641" s="1" t="s">
        <v>36801</v>
      </c>
      <c r="D9641" s="1" t="s">
        <v>44939</v>
      </c>
      <c r="E9641">
        <v>9640</v>
      </c>
    </row>
    <row r="9642" spans="1:5" x14ac:dyDescent="0.2">
      <c r="A9642" s="1" t="s">
        <v>63379</v>
      </c>
      <c r="B9642" s="1" t="s">
        <v>63380</v>
      </c>
      <c r="D9642" s="1" t="s">
        <v>44939</v>
      </c>
      <c r="E9642">
        <v>9641</v>
      </c>
    </row>
    <row r="9643" spans="1:5" x14ac:dyDescent="0.2">
      <c r="A9643" s="1" t="s">
        <v>63381</v>
      </c>
      <c r="B9643" s="1" t="s">
        <v>63382</v>
      </c>
      <c r="D9643" s="1" t="s">
        <v>44939</v>
      </c>
      <c r="E9643">
        <v>9642</v>
      </c>
    </row>
    <row r="9644" spans="1:5" x14ac:dyDescent="0.2">
      <c r="A9644" s="1" t="s">
        <v>63383</v>
      </c>
      <c r="B9644" s="1" t="s">
        <v>58795</v>
      </c>
      <c r="D9644" s="1" t="s">
        <v>44939</v>
      </c>
      <c r="E9644">
        <v>9643</v>
      </c>
    </row>
    <row r="9645" spans="1:5" x14ac:dyDescent="0.2">
      <c r="A9645" s="1" t="s">
        <v>63384</v>
      </c>
      <c r="B9645" s="1" t="s">
        <v>63385</v>
      </c>
      <c r="D9645" s="1" t="s">
        <v>44939</v>
      </c>
      <c r="E9645">
        <v>9644</v>
      </c>
    </row>
    <row r="9646" spans="1:5" x14ac:dyDescent="0.2">
      <c r="A9646" s="1" t="s">
        <v>63386</v>
      </c>
      <c r="B9646" s="1" t="s">
        <v>63387</v>
      </c>
      <c r="D9646" s="1" t="s">
        <v>44939</v>
      </c>
      <c r="E9646">
        <v>9645</v>
      </c>
    </row>
    <row r="9647" spans="1:5" x14ac:dyDescent="0.2">
      <c r="A9647" s="1" t="s">
        <v>63388</v>
      </c>
      <c r="B9647" s="1" t="s">
        <v>63389</v>
      </c>
      <c r="D9647" s="1" t="s">
        <v>44939</v>
      </c>
      <c r="E9647">
        <v>9646</v>
      </c>
    </row>
    <row r="9648" spans="1:5" x14ac:dyDescent="0.2">
      <c r="A9648" s="1" t="s">
        <v>63390</v>
      </c>
      <c r="B9648" s="1" t="s">
        <v>62088</v>
      </c>
      <c r="D9648" s="1" t="s">
        <v>44939</v>
      </c>
      <c r="E9648">
        <v>9647</v>
      </c>
    </row>
    <row r="9649" spans="1:5" x14ac:dyDescent="0.2">
      <c r="A9649" s="1" t="s">
        <v>63391</v>
      </c>
      <c r="B9649" s="1" t="s">
        <v>63392</v>
      </c>
      <c r="D9649" s="1" t="s">
        <v>44939</v>
      </c>
      <c r="E9649">
        <v>9648</v>
      </c>
    </row>
    <row r="9650" spans="1:5" x14ac:dyDescent="0.2">
      <c r="A9650" s="1" t="s">
        <v>63393</v>
      </c>
      <c r="B9650" s="1" t="s">
        <v>55759</v>
      </c>
      <c r="D9650" s="1" t="s">
        <v>44939</v>
      </c>
      <c r="E9650">
        <v>9649</v>
      </c>
    </row>
    <row r="9651" spans="1:5" x14ac:dyDescent="0.2">
      <c r="A9651" s="1" t="s">
        <v>63394</v>
      </c>
      <c r="B9651" s="1" t="s">
        <v>63395</v>
      </c>
      <c r="D9651" s="1" t="s">
        <v>44939</v>
      </c>
      <c r="E9651">
        <v>9650</v>
      </c>
    </row>
    <row r="9652" spans="1:5" x14ac:dyDescent="0.2">
      <c r="A9652" s="1" t="s">
        <v>63396</v>
      </c>
      <c r="B9652" s="1" t="s">
        <v>63397</v>
      </c>
      <c r="D9652" s="1" t="s">
        <v>44939</v>
      </c>
      <c r="E9652">
        <v>9651</v>
      </c>
    </row>
    <row r="9653" spans="1:5" x14ac:dyDescent="0.2">
      <c r="A9653" s="1" t="s">
        <v>63398</v>
      </c>
      <c r="B9653" s="1" t="s">
        <v>63399</v>
      </c>
      <c r="D9653" s="1" t="s">
        <v>44939</v>
      </c>
      <c r="E9653">
        <v>9652</v>
      </c>
    </row>
    <row r="9654" spans="1:5" x14ac:dyDescent="0.2">
      <c r="A9654" s="1" t="s">
        <v>63400</v>
      </c>
      <c r="B9654" s="1" t="s">
        <v>62104</v>
      </c>
      <c r="D9654" s="1" t="s">
        <v>44939</v>
      </c>
      <c r="E9654">
        <v>9653</v>
      </c>
    </row>
    <row r="9655" spans="1:5" x14ac:dyDescent="0.2">
      <c r="A9655" s="1" t="s">
        <v>63401</v>
      </c>
      <c r="B9655" s="1" t="s">
        <v>63402</v>
      </c>
      <c r="D9655" s="1" t="s">
        <v>44939</v>
      </c>
      <c r="E9655">
        <v>9654</v>
      </c>
    </row>
    <row r="9656" spans="1:5" x14ac:dyDescent="0.2">
      <c r="A9656" s="1" t="s">
        <v>63403</v>
      </c>
      <c r="B9656" s="1" t="s">
        <v>63404</v>
      </c>
      <c r="D9656" s="1" t="s">
        <v>44939</v>
      </c>
      <c r="E9656">
        <v>9655</v>
      </c>
    </row>
    <row r="9657" spans="1:5" x14ac:dyDescent="0.2">
      <c r="A9657" s="1" t="s">
        <v>63405</v>
      </c>
      <c r="B9657" s="1" t="s">
        <v>48560</v>
      </c>
      <c r="D9657" s="1" t="s">
        <v>44939</v>
      </c>
      <c r="E9657">
        <v>9656</v>
      </c>
    </row>
    <row r="9658" spans="1:5" x14ac:dyDescent="0.2">
      <c r="A9658" s="1" t="s">
        <v>63406</v>
      </c>
      <c r="B9658" s="1" t="s">
        <v>46656</v>
      </c>
      <c r="D9658" s="1" t="s">
        <v>44939</v>
      </c>
      <c r="E9658">
        <v>9657</v>
      </c>
    </row>
    <row r="9659" spans="1:5" x14ac:dyDescent="0.2">
      <c r="A9659" s="1" t="s">
        <v>63407</v>
      </c>
      <c r="B9659" s="1" t="s">
        <v>63408</v>
      </c>
      <c r="D9659" s="1" t="s">
        <v>44939</v>
      </c>
      <c r="E9659">
        <v>9658</v>
      </c>
    </row>
    <row r="9660" spans="1:5" x14ac:dyDescent="0.2">
      <c r="A9660" s="1" t="s">
        <v>63409</v>
      </c>
      <c r="B9660" s="1" t="s">
        <v>55769</v>
      </c>
      <c r="D9660" s="1" t="s">
        <v>44939</v>
      </c>
      <c r="E9660">
        <v>9659</v>
      </c>
    </row>
    <row r="9661" spans="1:5" x14ac:dyDescent="0.2">
      <c r="A9661" s="1" t="s">
        <v>63410</v>
      </c>
      <c r="B9661" s="1" t="s">
        <v>46662</v>
      </c>
      <c r="D9661" s="1" t="s">
        <v>44939</v>
      </c>
      <c r="E9661">
        <v>9660</v>
      </c>
    </row>
    <row r="9662" spans="1:5" x14ac:dyDescent="0.2">
      <c r="A9662" s="1" t="s">
        <v>63411</v>
      </c>
      <c r="B9662" s="1" t="s">
        <v>63412</v>
      </c>
      <c r="D9662" s="1" t="s">
        <v>44939</v>
      </c>
      <c r="E9662">
        <v>9661</v>
      </c>
    </row>
    <row r="9663" spans="1:5" x14ac:dyDescent="0.2">
      <c r="A9663" s="1" t="s">
        <v>63413</v>
      </c>
      <c r="B9663" s="1" t="s">
        <v>63414</v>
      </c>
      <c r="D9663" s="1" t="s">
        <v>44939</v>
      </c>
      <c r="E9663">
        <v>9662</v>
      </c>
    </row>
    <row r="9664" spans="1:5" x14ac:dyDescent="0.2">
      <c r="A9664" s="1" t="s">
        <v>63415</v>
      </c>
      <c r="B9664" s="1" t="s">
        <v>63416</v>
      </c>
      <c r="D9664" s="1" t="s">
        <v>44939</v>
      </c>
      <c r="E9664">
        <v>9663</v>
      </c>
    </row>
    <row r="9665" spans="1:5" x14ac:dyDescent="0.2">
      <c r="A9665" s="1" t="s">
        <v>63417</v>
      </c>
      <c r="B9665" s="1" t="s">
        <v>63418</v>
      </c>
      <c r="D9665" s="1" t="s">
        <v>44939</v>
      </c>
      <c r="E9665">
        <v>9664</v>
      </c>
    </row>
    <row r="9666" spans="1:5" x14ac:dyDescent="0.2">
      <c r="A9666" s="1" t="s">
        <v>63419</v>
      </c>
      <c r="B9666" s="1" t="s">
        <v>63420</v>
      </c>
      <c r="D9666" s="1" t="s">
        <v>44939</v>
      </c>
      <c r="E9666">
        <v>9665</v>
      </c>
    </row>
    <row r="9667" spans="1:5" x14ac:dyDescent="0.2">
      <c r="A9667" s="1" t="s">
        <v>63421</v>
      </c>
      <c r="B9667" s="1" t="s">
        <v>63422</v>
      </c>
      <c r="D9667" s="1" t="s">
        <v>44939</v>
      </c>
      <c r="E9667">
        <v>9666</v>
      </c>
    </row>
    <row r="9668" spans="1:5" x14ac:dyDescent="0.2">
      <c r="A9668" s="1" t="s">
        <v>63423</v>
      </c>
      <c r="B9668" s="1" t="s">
        <v>63424</v>
      </c>
      <c r="D9668" s="1" t="s">
        <v>44939</v>
      </c>
      <c r="E9668">
        <v>9667</v>
      </c>
    </row>
    <row r="9669" spans="1:5" x14ac:dyDescent="0.2">
      <c r="A9669" s="1" t="s">
        <v>63425</v>
      </c>
      <c r="B9669" s="1" t="s">
        <v>63426</v>
      </c>
      <c r="D9669" s="1" t="s">
        <v>44939</v>
      </c>
      <c r="E9669">
        <v>9668</v>
      </c>
    </row>
    <row r="9670" spans="1:5" x14ac:dyDescent="0.2">
      <c r="A9670" s="1" t="s">
        <v>63427</v>
      </c>
      <c r="B9670" s="1" t="s">
        <v>63428</v>
      </c>
      <c r="D9670" s="1" t="s">
        <v>44939</v>
      </c>
      <c r="E9670">
        <v>9669</v>
      </c>
    </row>
    <row r="9671" spans="1:5" x14ac:dyDescent="0.2">
      <c r="A9671" s="1" t="s">
        <v>63429</v>
      </c>
      <c r="B9671" s="1" t="s">
        <v>48573</v>
      </c>
      <c r="D9671" s="1" t="s">
        <v>44939</v>
      </c>
      <c r="E9671">
        <v>9670</v>
      </c>
    </row>
    <row r="9672" spans="1:5" x14ac:dyDescent="0.2">
      <c r="A9672" s="1" t="s">
        <v>63430</v>
      </c>
      <c r="B9672" s="1" t="s">
        <v>63431</v>
      </c>
      <c r="D9672" s="1" t="s">
        <v>44939</v>
      </c>
      <c r="E9672">
        <v>9671</v>
      </c>
    </row>
    <row r="9673" spans="1:5" x14ac:dyDescent="0.2">
      <c r="A9673" s="1" t="s">
        <v>63432</v>
      </c>
      <c r="B9673" s="1" t="s">
        <v>63433</v>
      </c>
      <c r="D9673" s="1" t="s">
        <v>44939</v>
      </c>
      <c r="E9673">
        <v>9672</v>
      </c>
    </row>
    <row r="9674" spans="1:5" x14ac:dyDescent="0.2">
      <c r="A9674" s="1" t="s">
        <v>63434</v>
      </c>
      <c r="B9674" s="1" t="s">
        <v>63435</v>
      </c>
      <c r="D9674" s="1" t="s">
        <v>44939</v>
      </c>
      <c r="E9674">
        <v>9673</v>
      </c>
    </row>
    <row r="9675" spans="1:5" x14ac:dyDescent="0.2">
      <c r="A9675" s="1" t="s">
        <v>63436</v>
      </c>
      <c r="B9675" s="1" t="s">
        <v>63437</v>
      </c>
      <c r="D9675" s="1" t="s">
        <v>44939</v>
      </c>
      <c r="E9675">
        <v>9674</v>
      </c>
    </row>
    <row r="9676" spans="1:5" x14ac:dyDescent="0.2">
      <c r="A9676" s="1" t="s">
        <v>63438</v>
      </c>
      <c r="B9676" s="1" t="s">
        <v>63439</v>
      </c>
      <c r="D9676" s="1" t="s">
        <v>44939</v>
      </c>
      <c r="E9676">
        <v>9675</v>
      </c>
    </row>
    <row r="9677" spans="1:5" x14ac:dyDescent="0.2">
      <c r="A9677" s="1" t="s">
        <v>63440</v>
      </c>
      <c r="B9677" s="1" t="s">
        <v>63441</v>
      </c>
      <c r="D9677" s="1" t="s">
        <v>44939</v>
      </c>
      <c r="E9677">
        <v>9676</v>
      </c>
    </row>
    <row r="9678" spans="1:5" x14ac:dyDescent="0.2">
      <c r="A9678" s="1" t="s">
        <v>63442</v>
      </c>
      <c r="B9678" s="1" t="s">
        <v>46682</v>
      </c>
      <c r="D9678" s="1" t="s">
        <v>44939</v>
      </c>
      <c r="E9678">
        <v>9677</v>
      </c>
    </row>
    <row r="9679" spans="1:5" x14ac:dyDescent="0.2">
      <c r="A9679" s="1" t="s">
        <v>63443</v>
      </c>
      <c r="B9679" s="1" t="s">
        <v>55805</v>
      </c>
      <c r="D9679" s="1" t="s">
        <v>44939</v>
      </c>
      <c r="E9679">
        <v>9678</v>
      </c>
    </row>
    <row r="9680" spans="1:5" x14ac:dyDescent="0.2">
      <c r="A9680" s="1" t="s">
        <v>63444</v>
      </c>
      <c r="B9680" s="1" t="s">
        <v>63445</v>
      </c>
      <c r="D9680" s="1" t="s">
        <v>44939</v>
      </c>
      <c r="E9680">
        <v>9679</v>
      </c>
    </row>
    <row r="9681" spans="1:5" x14ac:dyDescent="0.2">
      <c r="A9681" s="1" t="s">
        <v>63446</v>
      </c>
      <c r="B9681" s="1" t="s">
        <v>63447</v>
      </c>
      <c r="D9681" s="1" t="s">
        <v>44939</v>
      </c>
      <c r="E9681">
        <v>9680</v>
      </c>
    </row>
    <row r="9682" spans="1:5" x14ac:dyDescent="0.2">
      <c r="A9682" s="1" t="s">
        <v>63448</v>
      </c>
      <c r="B9682" s="1" t="s">
        <v>63449</v>
      </c>
      <c r="D9682" s="1" t="s">
        <v>44939</v>
      </c>
      <c r="E9682">
        <v>9681</v>
      </c>
    </row>
    <row r="9683" spans="1:5" x14ac:dyDescent="0.2">
      <c r="A9683" s="1" t="s">
        <v>63450</v>
      </c>
      <c r="B9683" s="1" t="s">
        <v>63451</v>
      </c>
      <c r="D9683" s="1" t="s">
        <v>44939</v>
      </c>
      <c r="E9683">
        <v>9682</v>
      </c>
    </row>
    <row r="9684" spans="1:5" x14ac:dyDescent="0.2">
      <c r="A9684" s="1" t="s">
        <v>63452</v>
      </c>
      <c r="B9684" s="1" t="s">
        <v>63453</v>
      </c>
      <c r="D9684" s="1" t="s">
        <v>44939</v>
      </c>
      <c r="E9684">
        <v>9683</v>
      </c>
    </row>
    <row r="9685" spans="1:5" x14ac:dyDescent="0.2">
      <c r="A9685" s="1" t="s">
        <v>63454</v>
      </c>
      <c r="B9685" s="1" t="s">
        <v>63455</v>
      </c>
      <c r="D9685" s="1" t="s">
        <v>44939</v>
      </c>
      <c r="E9685">
        <v>9684</v>
      </c>
    </row>
    <row r="9686" spans="1:5" x14ac:dyDescent="0.2">
      <c r="A9686" s="1" t="s">
        <v>63456</v>
      </c>
      <c r="B9686" s="1" t="s">
        <v>62200</v>
      </c>
      <c r="D9686" s="1" t="s">
        <v>44939</v>
      </c>
      <c r="E9686">
        <v>9685</v>
      </c>
    </row>
    <row r="9687" spans="1:5" x14ac:dyDescent="0.2">
      <c r="A9687" s="1" t="s">
        <v>63457</v>
      </c>
      <c r="B9687" s="1" t="s">
        <v>63458</v>
      </c>
      <c r="D9687" s="1" t="s">
        <v>44939</v>
      </c>
      <c r="E9687">
        <v>9686</v>
      </c>
    </row>
    <row r="9688" spans="1:5" x14ac:dyDescent="0.2">
      <c r="A9688" s="1" t="s">
        <v>63459</v>
      </c>
      <c r="B9688" s="1" t="s">
        <v>63460</v>
      </c>
      <c r="D9688" s="1" t="s">
        <v>44939</v>
      </c>
      <c r="E9688">
        <v>9687</v>
      </c>
    </row>
    <row r="9689" spans="1:5" x14ac:dyDescent="0.2">
      <c r="A9689" s="1" t="s">
        <v>63461</v>
      </c>
      <c r="B9689" s="1" t="s">
        <v>63462</v>
      </c>
      <c r="D9689" s="1" t="s">
        <v>44939</v>
      </c>
      <c r="E9689">
        <v>9688</v>
      </c>
    </row>
    <row r="9690" spans="1:5" x14ac:dyDescent="0.2">
      <c r="A9690" s="1" t="s">
        <v>63463</v>
      </c>
      <c r="B9690" s="1" t="s">
        <v>63464</v>
      </c>
      <c r="D9690" s="1" t="s">
        <v>44939</v>
      </c>
      <c r="E9690">
        <v>9689</v>
      </c>
    </row>
    <row r="9691" spans="1:5" x14ac:dyDescent="0.2">
      <c r="A9691" s="1" t="s">
        <v>63465</v>
      </c>
      <c r="B9691" s="1" t="s">
        <v>63466</v>
      </c>
      <c r="D9691" s="1" t="s">
        <v>44939</v>
      </c>
      <c r="E9691">
        <v>9690</v>
      </c>
    </row>
    <row r="9692" spans="1:5" x14ac:dyDescent="0.2">
      <c r="A9692" s="1" t="s">
        <v>63467</v>
      </c>
      <c r="B9692" s="1" t="s">
        <v>63468</v>
      </c>
      <c r="D9692" s="1" t="s">
        <v>44939</v>
      </c>
      <c r="E9692">
        <v>9691</v>
      </c>
    </row>
    <row r="9693" spans="1:5" x14ac:dyDescent="0.2">
      <c r="A9693" s="1" t="s">
        <v>63469</v>
      </c>
      <c r="B9693" s="1" t="s">
        <v>62218</v>
      </c>
      <c r="D9693" s="1" t="s">
        <v>44939</v>
      </c>
      <c r="E9693">
        <v>9692</v>
      </c>
    </row>
    <row r="9694" spans="1:5" x14ac:dyDescent="0.2">
      <c r="A9694" s="1" t="s">
        <v>63470</v>
      </c>
      <c r="B9694" s="1" t="s">
        <v>63471</v>
      </c>
      <c r="D9694" s="1" t="s">
        <v>44939</v>
      </c>
      <c r="E9694">
        <v>9693</v>
      </c>
    </row>
    <row r="9695" spans="1:5" x14ac:dyDescent="0.2">
      <c r="A9695" s="1" t="s">
        <v>63472</v>
      </c>
      <c r="B9695" s="1" t="s">
        <v>63473</v>
      </c>
      <c r="D9695" s="1" t="s">
        <v>44939</v>
      </c>
      <c r="E9695">
        <v>9694</v>
      </c>
    </row>
    <row r="9696" spans="1:5" x14ac:dyDescent="0.2">
      <c r="A9696" s="1" t="s">
        <v>63474</v>
      </c>
      <c r="B9696" s="1" t="s">
        <v>52528</v>
      </c>
      <c r="D9696" s="1" t="s">
        <v>44939</v>
      </c>
      <c r="E9696">
        <v>9695</v>
      </c>
    </row>
    <row r="9697" spans="1:5" x14ac:dyDescent="0.2">
      <c r="A9697" s="1" t="s">
        <v>63475</v>
      </c>
      <c r="B9697" s="1" t="s">
        <v>51353</v>
      </c>
      <c r="D9697" s="1" t="s">
        <v>44939</v>
      </c>
      <c r="E9697">
        <v>9696</v>
      </c>
    </row>
    <row r="9698" spans="1:5" x14ac:dyDescent="0.2">
      <c r="A9698" s="1" t="s">
        <v>63476</v>
      </c>
      <c r="B9698" s="1" t="s">
        <v>63477</v>
      </c>
      <c r="D9698" s="1" t="s">
        <v>44939</v>
      </c>
      <c r="E9698">
        <v>9697</v>
      </c>
    </row>
    <row r="9699" spans="1:5" x14ac:dyDescent="0.2">
      <c r="A9699" s="1" t="s">
        <v>63478</v>
      </c>
      <c r="B9699" s="1" t="s">
        <v>63479</v>
      </c>
      <c r="D9699" s="1" t="s">
        <v>44939</v>
      </c>
      <c r="E9699">
        <v>9698</v>
      </c>
    </row>
    <row r="9700" spans="1:5" x14ac:dyDescent="0.2">
      <c r="A9700" s="1" t="s">
        <v>63480</v>
      </c>
      <c r="B9700" s="1" t="s">
        <v>63481</v>
      </c>
      <c r="D9700" s="1" t="s">
        <v>44939</v>
      </c>
      <c r="E9700">
        <v>9699</v>
      </c>
    </row>
    <row r="9701" spans="1:5" x14ac:dyDescent="0.2">
      <c r="A9701" s="1" t="s">
        <v>63482</v>
      </c>
      <c r="B9701" s="1" t="s">
        <v>63483</v>
      </c>
      <c r="D9701" s="1" t="s">
        <v>44939</v>
      </c>
      <c r="E9701">
        <v>9700</v>
      </c>
    </row>
    <row r="9702" spans="1:5" x14ac:dyDescent="0.2">
      <c r="A9702" s="1" t="s">
        <v>63484</v>
      </c>
      <c r="B9702" s="1" t="s">
        <v>63485</v>
      </c>
      <c r="D9702" s="1" t="s">
        <v>44939</v>
      </c>
      <c r="E9702">
        <v>9701</v>
      </c>
    </row>
    <row r="9703" spans="1:5" x14ac:dyDescent="0.2">
      <c r="A9703" s="1" t="s">
        <v>63486</v>
      </c>
      <c r="B9703" s="1" t="s">
        <v>63487</v>
      </c>
      <c r="D9703" s="1" t="s">
        <v>44939</v>
      </c>
      <c r="E9703">
        <v>9702</v>
      </c>
    </row>
    <row r="9704" spans="1:5" x14ac:dyDescent="0.2">
      <c r="A9704" s="1" t="s">
        <v>63488</v>
      </c>
      <c r="B9704" s="1" t="s">
        <v>63489</v>
      </c>
      <c r="D9704" s="1" t="s">
        <v>44939</v>
      </c>
      <c r="E9704">
        <v>9703</v>
      </c>
    </row>
    <row r="9705" spans="1:5" x14ac:dyDescent="0.2">
      <c r="A9705" s="1" t="s">
        <v>63490</v>
      </c>
      <c r="B9705" s="1" t="s">
        <v>63491</v>
      </c>
      <c r="D9705" s="1" t="s">
        <v>44939</v>
      </c>
      <c r="E9705">
        <v>9704</v>
      </c>
    </row>
    <row r="9706" spans="1:5" x14ac:dyDescent="0.2">
      <c r="A9706" s="1" t="s">
        <v>63492</v>
      </c>
      <c r="B9706" s="1" t="s">
        <v>51407</v>
      </c>
      <c r="D9706" s="1" t="s">
        <v>44939</v>
      </c>
      <c r="E9706">
        <v>9705</v>
      </c>
    </row>
    <row r="9707" spans="1:5" x14ac:dyDescent="0.2">
      <c r="A9707" s="1" t="s">
        <v>63493</v>
      </c>
      <c r="B9707" s="1" t="s">
        <v>54598</v>
      </c>
      <c r="D9707" s="1" t="s">
        <v>44939</v>
      </c>
      <c r="E9707">
        <v>9706</v>
      </c>
    </row>
    <row r="9708" spans="1:5" x14ac:dyDescent="0.2">
      <c r="A9708" s="1" t="s">
        <v>63494</v>
      </c>
      <c r="B9708" s="1" t="s">
        <v>63495</v>
      </c>
      <c r="D9708" s="1" t="s">
        <v>44939</v>
      </c>
      <c r="E9708">
        <v>9707</v>
      </c>
    </row>
    <row r="9709" spans="1:5" x14ac:dyDescent="0.2">
      <c r="A9709" s="1" t="s">
        <v>63496</v>
      </c>
      <c r="B9709" s="1" t="s">
        <v>62278</v>
      </c>
      <c r="D9709" s="1" t="s">
        <v>44939</v>
      </c>
      <c r="E9709">
        <v>9708</v>
      </c>
    </row>
    <row r="9710" spans="1:5" x14ac:dyDescent="0.2">
      <c r="A9710" s="1" t="s">
        <v>63497</v>
      </c>
      <c r="B9710" s="1" t="s">
        <v>63498</v>
      </c>
      <c r="D9710" s="1" t="s">
        <v>44939</v>
      </c>
      <c r="E9710">
        <v>9709</v>
      </c>
    </row>
    <row r="9711" spans="1:5" x14ac:dyDescent="0.2">
      <c r="A9711" s="1" t="s">
        <v>63499</v>
      </c>
      <c r="B9711" s="1" t="s">
        <v>60525</v>
      </c>
      <c r="D9711" s="1" t="s">
        <v>44939</v>
      </c>
      <c r="E9711">
        <v>9710</v>
      </c>
    </row>
    <row r="9712" spans="1:5" x14ac:dyDescent="0.2">
      <c r="A9712" s="1" t="s">
        <v>63500</v>
      </c>
      <c r="B9712" s="1" t="s">
        <v>63501</v>
      </c>
      <c r="D9712" s="1" t="s">
        <v>44939</v>
      </c>
      <c r="E9712">
        <v>9711</v>
      </c>
    </row>
    <row r="9713" spans="1:5" x14ac:dyDescent="0.2">
      <c r="A9713" s="1" t="s">
        <v>63502</v>
      </c>
      <c r="B9713" s="1" t="s">
        <v>63503</v>
      </c>
      <c r="D9713" s="1" t="s">
        <v>44939</v>
      </c>
      <c r="E9713">
        <v>9712</v>
      </c>
    </row>
    <row r="9714" spans="1:5" x14ac:dyDescent="0.2">
      <c r="A9714" s="1" t="s">
        <v>63504</v>
      </c>
      <c r="B9714" s="1" t="s">
        <v>62300</v>
      </c>
      <c r="D9714" s="1" t="s">
        <v>44939</v>
      </c>
      <c r="E9714">
        <v>9713</v>
      </c>
    </row>
    <row r="9715" spans="1:5" x14ac:dyDescent="0.2">
      <c r="A9715" s="1" t="s">
        <v>63505</v>
      </c>
      <c r="B9715" s="1" t="s">
        <v>63506</v>
      </c>
      <c r="D9715" s="1" t="s">
        <v>44939</v>
      </c>
      <c r="E9715">
        <v>9714</v>
      </c>
    </row>
    <row r="9716" spans="1:5" x14ac:dyDescent="0.2">
      <c r="A9716" s="1" t="s">
        <v>63507</v>
      </c>
      <c r="B9716" s="1" t="s">
        <v>63508</v>
      </c>
      <c r="D9716" s="1" t="s">
        <v>44939</v>
      </c>
      <c r="E9716">
        <v>9715</v>
      </c>
    </row>
    <row r="9717" spans="1:5" x14ac:dyDescent="0.2">
      <c r="A9717" s="1" t="s">
        <v>63509</v>
      </c>
      <c r="B9717" s="1" t="s">
        <v>46005</v>
      </c>
      <c r="D9717" s="1" t="s">
        <v>44939</v>
      </c>
      <c r="E9717">
        <v>9716</v>
      </c>
    </row>
    <row r="9718" spans="1:5" x14ac:dyDescent="0.2">
      <c r="A9718" s="1" t="s">
        <v>63510</v>
      </c>
      <c r="B9718" s="1" t="s">
        <v>63511</v>
      </c>
      <c r="D9718" s="1" t="s">
        <v>44939</v>
      </c>
      <c r="E9718">
        <v>9717</v>
      </c>
    </row>
    <row r="9719" spans="1:5" x14ac:dyDescent="0.2">
      <c r="A9719" s="1" t="s">
        <v>63512</v>
      </c>
      <c r="B9719" s="1" t="s">
        <v>63513</v>
      </c>
      <c r="D9719" s="1" t="s">
        <v>44939</v>
      </c>
      <c r="E9719">
        <v>9718</v>
      </c>
    </row>
    <row r="9720" spans="1:5" x14ac:dyDescent="0.2">
      <c r="A9720" s="1" t="s">
        <v>63514</v>
      </c>
      <c r="B9720" s="1" t="s">
        <v>63515</v>
      </c>
      <c r="D9720" s="1" t="s">
        <v>44939</v>
      </c>
      <c r="E9720">
        <v>9719</v>
      </c>
    </row>
    <row r="9721" spans="1:5" x14ac:dyDescent="0.2">
      <c r="A9721" s="1" t="s">
        <v>63516</v>
      </c>
      <c r="B9721" s="1" t="s">
        <v>63517</v>
      </c>
      <c r="D9721" s="1" t="s">
        <v>44939</v>
      </c>
      <c r="E9721">
        <v>9720</v>
      </c>
    </row>
    <row r="9722" spans="1:5" x14ac:dyDescent="0.2">
      <c r="A9722" s="1" t="s">
        <v>63518</v>
      </c>
      <c r="B9722" s="1" t="s">
        <v>63519</v>
      </c>
      <c r="D9722" s="1" t="s">
        <v>44939</v>
      </c>
      <c r="E9722">
        <v>9721</v>
      </c>
    </row>
    <row r="9723" spans="1:5" x14ac:dyDescent="0.2">
      <c r="A9723" s="1" t="s">
        <v>63520</v>
      </c>
      <c r="B9723" s="1" t="s">
        <v>63521</v>
      </c>
      <c r="D9723" s="1" t="s">
        <v>44939</v>
      </c>
      <c r="E9723">
        <v>9722</v>
      </c>
    </row>
    <row r="9724" spans="1:5" x14ac:dyDescent="0.2">
      <c r="A9724" s="1" t="s">
        <v>63522</v>
      </c>
      <c r="B9724" s="1" t="s">
        <v>63523</v>
      </c>
      <c r="D9724" s="1" t="s">
        <v>44939</v>
      </c>
      <c r="E9724">
        <v>9723</v>
      </c>
    </row>
    <row r="9725" spans="1:5" x14ac:dyDescent="0.2">
      <c r="A9725" s="1" t="s">
        <v>63524</v>
      </c>
      <c r="B9725" s="1" t="s">
        <v>63525</v>
      </c>
      <c r="D9725" s="1" t="s">
        <v>44939</v>
      </c>
      <c r="E9725">
        <v>9724</v>
      </c>
    </row>
    <row r="9726" spans="1:5" x14ac:dyDescent="0.2">
      <c r="A9726" s="1" t="s">
        <v>63526</v>
      </c>
      <c r="B9726" s="1" t="s">
        <v>63527</v>
      </c>
      <c r="D9726" s="1" t="s">
        <v>44939</v>
      </c>
      <c r="E9726">
        <v>9725</v>
      </c>
    </row>
    <row r="9727" spans="1:5" x14ac:dyDescent="0.2">
      <c r="A9727" s="1" t="s">
        <v>63528</v>
      </c>
      <c r="B9727" s="1" t="s">
        <v>63529</v>
      </c>
      <c r="D9727" s="1" t="s">
        <v>44939</v>
      </c>
      <c r="E9727">
        <v>9726</v>
      </c>
    </row>
    <row r="9728" spans="1:5" x14ac:dyDescent="0.2">
      <c r="A9728" s="1" t="s">
        <v>63530</v>
      </c>
      <c r="B9728" s="1" t="s">
        <v>63531</v>
      </c>
      <c r="D9728" s="1" t="s">
        <v>44939</v>
      </c>
      <c r="E9728">
        <v>9727</v>
      </c>
    </row>
    <row r="9729" spans="1:5" x14ac:dyDescent="0.2">
      <c r="A9729" s="1" t="s">
        <v>63532</v>
      </c>
      <c r="B9729" s="1" t="s">
        <v>62351</v>
      </c>
      <c r="D9729" s="1" t="s">
        <v>44939</v>
      </c>
      <c r="E9729">
        <v>9728</v>
      </c>
    </row>
    <row r="9730" spans="1:5" x14ac:dyDescent="0.2">
      <c r="A9730" s="1" t="s">
        <v>63533</v>
      </c>
      <c r="B9730" s="1" t="s">
        <v>63534</v>
      </c>
      <c r="D9730" s="1" t="s">
        <v>44939</v>
      </c>
      <c r="E9730">
        <v>9729</v>
      </c>
    </row>
    <row r="9731" spans="1:5" x14ac:dyDescent="0.2">
      <c r="A9731" s="1" t="s">
        <v>63535</v>
      </c>
      <c r="B9731" s="1" t="s">
        <v>63536</v>
      </c>
      <c r="D9731" s="1" t="s">
        <v>44939</v>
      </c>
      <c r="E9731">
        <v>9730</v>
      </c>
    </row>
    <row r="9732" spans="1:5" x14ac:dyDescent="0.2">
      <c r="A9732" s="1" t="s">
        <v>63537</v>
      </c>
      <c r="B9732" s="1" t="s">
        <v>63538</v>
      </c>
      <c r="D9732" s="1" t="s">
        <v>44939</v>
      </c>
      <c r="E9732">
        <v>9731</v>
      </c>
    </row>
    <row r="9733" spans="1:5" x14ac:dyDescent="0.2">
      <c r="A9733" s="1" t="s">
        <v>63539</v>
      </c>
      <c r="B9733" s="1" t="s">
        <v>63540</v>
      </c>
      <c r="D9733" s="1" t="s">
        <v>44939</v>
      </c>
      <c r="E9733">
        <v>9732</v>
      </c>
    </row>
    <row r="9734" spans="1:5" x14ac:dyDescent="0.2">
      <c r="A9734" s="1" t="s">
        <v>63541</v>
      </c>
      <c r="B9734" s="1" t="s">
        <v>63542</v>
      </c>
      <c r="D9734" s="1" t="s">
        <v>44939</v>
      </c>
      <c r="E9734">
        <v>9733</v>
      </c>
    </row>
    <row r="9735" spans="1:5" x14ac:dyDescent="0.2">
      <c r="A9735" s="1" t="s">
        <v>63543</v>
      </c>
      <c r="B9735" s="1" t="s">
        <v>48688</v>
      </c>
      <c r="D9735" s="1" t="s">
        <v>44939</v>
      </c>
      <c r="E9735">
        <v>9734</v>
      </c>
    </row>
    <row r="9736" spans="1:5" x14ac:dyDescent="0.2">
      <c r="A9736" s="1" t="s">
        <v>63544</v>
      </c>
      <c r="B9736" s="1" t="s">
        <v>48690</v>
      </c>
      <c r="D9736" s="1" t="s">
        <v>44939</v>
      </c>
      <c r="E9736">
        <v>9735</v>
      </c>
    </row>
    <row r="9737" spans="1:5" x14ac:dyDescent="0.2">
      <c r="A9737" s="1" t="s">
        <v>63545</v>
      </c>
      <c r="B9737" s="1" t="s">
        <v>56730</v>
      </c>
      <c r="D9737" s="1" t="s">
        <v>44939</v>
      </c>
      <c r="E9737">
        <v>9736</v>
      </c>
    </row>
    <row r="9738" spans="1:5" x14ac:dyDescent="0.2">
      <c r="A9738" s="1" t="s">
        <v>63546</v>
      </c>
      <c r="B9738" s="1" t="s">
        <v>51595</v>
      </c>
      <c r="D9738" s="1" t="s">
        <v>44939</v>
      </c>
      <c r="E9738">
        <v>9737</v>
      </c>
    </row>
    <row r="9739" spans="1:5" x14ac:dyDescent="0.2">
      <c r="A9739" s="1" t="s">
        <v>63547</v>
      </c>
      <c r="B9739" s="1" t="s">
        <v>63548</v>
      </c>
      <c r="D9739" s="1" t="s">
        <v>44939</v>
      </c>
      <c r="E9739">
        <v>9738</v>
      </c>
    </row>
    <row r="9740" spans="1:5" x14ac:dyDescent="0.2">
      <c r="A9740" s="1" t="s">
        <v>63549</v>
      </c>
      <c r="B9740" s="1" t="s">
        <v>63550</v>
      </c>
      <c r="D9740" s="1" t="s">
        <v>44939</v>
      </c>
      <c r="E9740">
        <v>9739</v>
      </c>
    </row>
    <row r="9741" spans="1:5" x14ac:dyDescent="0.2">
      <c r="A9741" s="1" t="s">
        <v>63551</v>
      </c>
      <c r="B9741" s="1" t="s">
        <v>48698</v>
      </c>
      <c r="D9741" s="1" t="s">
        <v>44939</v>
      </c>
      <c r="E9741">
        <v>9740</v>
      </c>
    </row>
    <row r="9742" spans="1:5" x14ac:dyDescent="0.2">
      <c r="A9742" s="1" t="s">
        <v>63552</v>
      </c>
      <c r="B9742" s="1" t="s">
        <v>62380</v>
      </c>
      <c r="D9742" s="1" t="s">
        <v>44939</v>
      </c>
      <c r="E9742">
        <v>9741</v>
      </c>
    </row>
    <row r="9743" spans="1:5" x14ac:dyDescent="0.2">
      <c r="A9743" s="1" t="s">
        <v>63553</v>
      </c>
      <c r="B9743" s="1" t="s">
        <v>63554</v>
      </c>
      <c r="D9743" s="1" t="s">
        <v>44939</v>
      </c>
      <c r="E9743">
        <v>9742</v>
      </c>
    </row>
    <row r="9744" spans="1:5" x14ac:dyDescent="0.2">
      <c r="A9744" s="1" t="s">
        <v>63555</v>
      </c>
      <c r="B9744" s="1" t="s">
        <v>59274</v>
      </c>
      <c r="D9744" s="1" t="s">
        <v>44939</v>
      </c>
      <c r="E9744">
        <v>9743</v>
      </c>
    </row>
    <row r="9745" spans="1:5" x14ac:dyDescent="0.2">
      <c r="A9745" s="1" t="s">
        <v>63556</v>
      </c>
      <c r="B9745" s="1" t="s">
        <v>63557</v>
      </c>
      <c r="D9745" s="1" t="s">
        <v>44939</v>
      </c>
      <c r="E9745">
        <v>9744</v>
      </c>
    </row>
    <row r="9746" spans="1:5" x14ac:dyDescent="0.2">
      <c r="A9746" s="1" t="s">
        <v>63558</v>
      </c>
      <c r="B9746" s="1" t="s">
        <v>63559</v>
      </c>
      <c r="D9746" s="1" t="s">
        <v>44939</v>
      </c>
      <c r="E9746">
        <v>9745</v>
      </c>
    </row>
    <row r="9747" spans="1:5" x14ac:dyDescent="0.2">
      <c r="A9747" s="1" t="s">
        <v>63560</v>
      </c>
      <c r="B9747" s="1" t="s">
        <v>63561</v>
      </c>
      <c r="D9747" s="1" t="s">
        <v>44939</v>
      </c>
      <c r="E9747">
        <v>9746</v>
      </c>
    </row>
    <row r="9748" spans="1:5" x14ac:dyDescent="0.2">
      <c r="A9748" s="1" t="s">
        <v>63562</v>
      </c>
      <c r="B9748" s="1" t="s">
        <v>63563</v>
      </c>
      <c r="D9748" s="1" t="s">
        <v>44939</v>
      </c>
      <c r="E9748">
        <v>9747</v>
      </c>
    </row>
    <row r="9749" spans="1:5" x14ac:dyDescent="0.2">
      <c r="A9749" s="1" t="s">
        <v>63564</v>
      </c>
      <c r="B9749" s="1" t="s">
        <v>63565</v>
      </c>
      <c r="D9749" s="1" t="s">
        <v>44939</v>
      </c>
      <c r="E9749">
        <v>9748</v>
      </c>
    </row>
    <row r="9750" spans="1:5" x14ac:dyDescent="0.2">
      <c r="A9750" s="1" t="s">
        <v>63566</v>
      </c>
      <c r="B9750" s="1" t="s">
        <v>63567</v>
      </c>
      <c r="D9750" s="1" t="s">
        <v>44939</v>
      </c>
      <c r="E9750">
        <v>9749</v>
      </c>
    </row>
    <row r="9751" spans="1:5" x14ac:dyDescent="0.2">
      <c r="A9751" s="1" t="s">
        <v>63568</v>
      </c>
      <c r="B9751" s="1" t="s">
        <v>63569</v>
      </c>
      <c r="D9751" s="1" t="s">
        <v>44939</v>
      </c>
      <c r="E9751">
        <v>9750</v>
      </c>
    </row>
    <row r="9752" spans="1:5" x14ac:dyDescent="0.2">
      <c r="A9752" s="1" t="s">
        <v>63570</v>
      </c>
      <c r="B9752" s="1" t="s">
        <v>63571</v>
      </c>
      <c r="D9752" s="1" t="s">
        <v>44939</v>
      </c>
      <c r="E9752">
        <v>9751</v>
      </c>
    </row>
    <row r="9753" spans="1:5" x14ac:dyDescent="0.2">
      <c r="A9753" s="1" t="s">
        <v>63572</v>
      </c>
      <c r="B9753" s="1" t="s">
        <v>62427</v>
      </c>
      <c r="D9753" s="1" t="s">
        <v>44939</v>
      </c>
      <c r="E9753">
        <v>9752</v>
      </c>
    </row>
    <row r="9754" spans="1:5" x14ac:dyDescent="0.2">
      <c r="A9754" s="1" t="s">
        <v>63573</v>
      </c>
      <c r="B9754" s="1" t="s">
        <v>62434</v>
      </c>
      <c r="D9754" s="1" t="s">
        <v>44939</v>
      </c>
      <c r="E9754">
        <v>9753</v>
      </c>
    </row>
    <row r="9755" spans="1:5" x14ac:dyDescent="0.2">
      <c r="A9755" s="1" t="s">
        <v>63574</v>
      </c>
      <c r="B9755" s="1" t="s">
        <v>63575</v>
      </c>
      <c r="D9755" s="1" t="s">
        <v>44939</v>
      </c>
      <c r="E9755">
        <v>9754</v>
      </c>
    </row>
    <row r="9756" spans="1:5" x14ac:dyDescent="0.2">
      <c r="A9756" s="1" t="s">
        <v>63576</v>
      </c>
      <c r="B9756" s="1" t="s">
        <v>63577</v>
      </c>
      <c r="D9756" s="1" t="s">
        <v>44939</v>
      </c>
      <c r="E9756">
        <v>9755</v>
      </c>
    </row>
    <row r="9757" spans="1:5" x14ac:dyDescent="0.2">
      <c r="A9757" s="1" t="s">
        <v>63578</v>
      </c>
      <c r="B9757" s="1" t="s">
        <v>59321</v>
      </c>
      <c r="D9757" s="1" t="s">
        <v>44939</v>
      </c>
      <c r="E9757">
        <v>9756</v>
      </c>
    </row>
    <row r="9758" spans="1:5" x14ac:dyDescent="0.2">
      <c r="A9758" s="1" t="s">
        <v>63579</v>
      </c>
      <c r="B9758" s="1" t="s">
        <v>63580</v>
      </c>
      <c r="D9758" s="1" t="s">
        <v>44939</v>
      </c>
      <c r="E9758">
        <v>9757</v>
      </c>
    </row>
    <row r="9759" spans="1:5" x14ac:dyDescent="0.2">
      <c r="A9759" s="1" t="s">
        <v>63581</v>
      </c>
      <c r="B9759" s="1" t="s">
        <v>63582</v>
      </c>
      <c r="D9759" s="1" t="s">
        <v>44939</v>
      </c>
      <c r="E9759">
        <v>9758</v>
      </c>
    </row>
    <row r="9760" spans="1:5" x14ac:dyDescent="0.2">
      <c r="A9760" s="1" t="s">
        <v>63583</v>
      </c>
      <c r="B9760" s="1" t="s">
        <v>63584</v>
      </c>
      <c r="D9760" s="1" t="s">
        <v>44939</v>
      </c>
      <c r="E9760">
        <v>9759</v>
      </c>
    </row>
    <row r="9761" spans="1:5" x14ac:dyDescent="0.2">
      <c r="A9761" s="1" t="s">
        <v>63585</v>
      </c>
      <c r="B9761" s="1" t="s">
        <v>60628</v>
      </c>
      <c r="D9761" s="1" t="s">
        <v>44939</v>
      </c>
      <c r="E9761">
        <v>9760</v>
      </c>
    </row>
    <row r="9762" spans="1:5" x14ac:dyDescent="0.2">
      <c r="A9762" s="1" t="s">
        <v>63586</v>
      </c>
      <c r="B9762" s="1" t="s">
        <v>63587</v>
      </c>
      <c r="D9762" s="1" t="s">
        <v>44939</v>
      </c>
      <c r="E9762">
        <v>9761</v>
      </c>
    </row>
    <row r="9763" spans="1:5" x14ac:dyDescent="0.2">
      <c r="A9763" s="1" t="s">
        <v>63588</v>
      </c>
      <c r="B9763" s="1" t="s">
        <v>63589</v>
      </c>
      <c r="D9763" s="1" t="s">
        <v>44939</v>
      </c>
      <c r="E9763">
        <v>9762</v>
      </c>
    </row>
    <row r="9764" spans="1:5" x14ac:dyDescent="0.2">
      <c r="A9764" s="1" t="s">
        <v>63590</v>
      </c>
      <c r="B9764" s="1" t="s">
        <v>36808</v>
      </c>
      <c r="D9764" s="1" t="s">
        <v>44939</v>
      </c>
      <c r="E9764">
        <v>9763</v>
      </c>
    </row>
    <row r="9765" spans="1:5" x14ac:dyDescent="0.2">
      <c r="A9765" s="1" t="s">
        <v>63591</v>
      </c>
      <c r="B9765" s="1" t="s">
        <v>63592</v>
      </c>
      <c r="D9765" s="1" t="s">
        <v>44939</v>
      </c>
      <c r="E9765">
        <v>9764</v>
      </c>
    </row>
    <row r="9766" spans="1:5" x14ac:dyDescent="0.2">
      <c r="A9766" s="1" t="s">
        <v>63593</v>
      </c>
      <c r="B9766" s="1" t="s">
        <v>63594</v>
      </c>
      <c r="D9766" s="1" t="s">
        <v>44939</v>
      </c>
      <c r="E9766">
        <v>9765</v>
      </c>
    </row>
    <row r="9767" spans="1:5" x14ac:dyDescent="0.2">
      <c r="A9767" s="1" t="s">
        <v>63595</v>
      </c>
      <c r="B9767" s="1" t="s">
        <v>63596</v>
      </c>
      <c r="D9767" s="1" t="s">
        <v>44939</v>
      </c>
      <c r="E9767">
        <v>9766</v>
      </c>
    </row>
    <row r="9768" spans="1:5" x14ac:dyDescent="0.2">
      <c r="A9768" s="1" t="s">
        <v>63597</v>
      </c>
      <c r="B9768" s="1" t="s">
        <v>63598</v>
      </c>
      <c r="D9768" s="1" t="s">
        <v>44939</v>
      </c>
      <c r="E9768">
        <v>9767</v>
      </c>
    </row>
    <row r="9769" spans="1:5" x14ac:dyDescent="0.2">
      <c r="A9769" s="1" t="s">
        <v>63599</v>
      </c>
      <c r="B9769" s="1" t="s">
        <v>63600</v>
      </c>
      <c r="D9769" s="1" t="s">
        <v>44939</v>
      </c>
      <c r="E9769">
        <v>9768</v>
      </c>
    </row>
    <row r="9770" spans="1:5" x14ac:dyDescent="0.2">
      <c r="A9770" s="1" t="s">
        <v>63601</v>
      </c>
      <c r="B9770" s="1" t="s">
        <v>48735</v>
      </c>
      <c r="D9770" s="1" t="s">
        <v>44939</v>
      </c>
      <c r="E9770">
        <v>9769</v>
      </c>
    </row>
    <row r="9771" spans="1:5" x14ac:dyDescent="0.2">
      <c r="A9771" s="1" t="s">
        <v>63602</v>
      </c>
      <c r="B9771" s="1" t="s">
        <v>36809</v>
      </c>
      <c r="D9771" s="1" t="s">
        <v>44939</v>
      </c>
      <c r="E9771">
        <v>9770</v>
      </c>
    </row>
    <row r="9772" spans="1:5" x14ac:dyDescent="0.2">
      <c r="A9772" s="1" t="s">
        <v>63603</v>
      </c>
      <c r="B9772" s="1" t="s">
        <v>63604</v>
      </c>
      <c r="D9772" s="1" t="s">
        <v>44939</v>
      </c>
      <c r="E9772">
        <v>9771</v>
      </c>
    </row>
    <row r="9773" spans="1:5" x14ac:dyDescent="0.2">
      <c r="A9773" s="1" t="s">
        <v>63605</v>
      </c>
      <c r="B9773" s="1" t="s">
        <v>46095</v>
      </c>
      <c r="D9773" s="1" t="s">
        <v>44939</v>
      </c>
      <c r="E9773">
        <v>9772</v>
      </c>
    </row>
    <row r="9774" spans="1:5" x14ac:dyDescent="0.2">
      <c r="A9774" s="1" t="s">
        <v>63606</v>
      </c>
      <c r="B9774" s="1" t="s">
        <v>63607</v>
      </c>
      <c r="D9774" s="1" t="s">
        <v>44939</v>
      </c>
      <c r="E9774">
        <v>9773</v>
      </c>
    </row>
    <row r="9775" spans="1:5" x14ac:dyDescent="0.2">
      <c r="A9775" s="1" t="s">
        <v>63608</v>
      </c>
      <c r="B9775" s="1" t="s">
        <v>56006</v>
      </c>
      <c r="D9775" s="1" t="s">
        <v>44939</v>
      </c>
      <c r="E9775">
        <v>9774</v>
      </c>
    </row>
    <row r="9776" spans="1:5" x14ac:dyDescent="0.2">
      <c r="A9776" s="1" t="s">
        <v>63609</v>
      </c>
      <c r="B9776" s="1" t="s">
        <v>63610</v>
      </c>
      <c r="D9776" s="1" t="s">
        <v>44939</v>
      </c>
      <c r="E9776">
        <v>9775</v>
      </c>
    </row>
    <row r="9777" spans="1:5" x14ac:dyDescent="0.2">
      <c r="A9777" s="1" t="s">
        <v>63611</v>
      </c>
      <c r="B9777" s="1" t="s">
        <v>54826</v>
      </c>
      <c r="D9777" s="1" t="s">
        <v>44939</v>
      </c>
      <c r="E9777">
        <v>9776</v>
      </c>
    </row>
    <row r="9778" spans="1:5" x14ac:dyDescent="0.2">
      <c r="A9778" s="1" t="s">
        <v>63612</v>
      </c>
      <c r="B9778" s="1" t="s">
        <v>63613</v>
      </c>
      <c r="D9778" s="1" t="s">
        <v>44939</v>
      </c>
      <c r="E9778">
        <v>9777</v>
      </c>
    </row>
    <row r="9779" spans="1:5" x14ac:dyDescent="0.2">
      <c r="A9779" s="1" t="s">
        <v>63614</v>
      </c>
      <c r="B9779" s="1" t="s">
        <v>63615</v>
      </c>
      <c r="D9779" s="1" t="s">
        <v>44939</v>
      </c>
      <c r="E9779">
        <v>9778</v>
      </c>
    </row>
    <row r="9780" spans="1:5" x14ac:dyDescent="0.2">
      <c r="A9780" s="1" t="s">
        <v>63616</v>
      </c>
      <c r="B9780" s="1" t="s">
        <v>63617</v>
      </c>
      <c r="D9780" s="1" t="s">
        <v>44939</v>
      </c>
      <c r="E9780">
        <v>9779</v>
      </c>
    </row>
    <row r="9781" spans="1:5" x14ac:dyDescent="0.2">
      <c r="A9781" s="1" t="s">
        <v>63618</v>
      </c>
      <c r="B9781" s="1" t="s">
        <v>63619</v>
      </c>
      <c r="D9781" s="1" t="s">
        <v>44939</v>
      </c>
      <c r="E9781">
        <v>9780</v>
      </c>
    </row>
    <row r="9782" spans="1:5" x14ac:dyDescent="0.2">
      <c r="A9782" s="1" t="s">
        <v>63620</v>
      </c>
      <c r="B9782" s="1" t="s">
        <v>63621</v>
      </c>
      <c r="D9782" s="1" t="s">
        <v>44939</v>
      </c>
      <c r="E9782">
        <v>9781</v>
      </c>
    </row>
    <row r="9783" spans="1:5" x14ac:dyDescent="0.2">
      <c r="A9783" s="1" t="s">
        <v>63622</v>
      </c>
      <c r="B9783" s="1" t="s">
        <v>63623</v>
      </c>
      <c r="D9783" s="1" t="s">
        <v>44939</v>
      </c>
      <c r="E9783">
        <v>9782</v>
      </c>
    </row>
    <row r="9784" spans="1:5" x14ac:dyDescent="0.2">
      <c r="A9784" s="1" t="s">
        <v>63624</v>
      </c>
      <c r="B9784" s="1" t="s">
        <v>48784</v>
      </c>
      <c r="D9784" s="1" t="s">
        <v>44939</v>
      </c>
      <c r="E9784">
        <v>9783</v>
      </c>
    </row>
    <row r="9785" spans="1:5" x14ac:dyDescent="0.2">
      <c r="A9785" s="1" t="s">
        <v>63625</v>
      </c>
      <c r="B9785" s="1" t="s">
        <v>36772</v>
      </c>
      <c r="D9785" s="1" t="s">
        <v>44939</v>
      </c>
      <c r="E9785">
        <v>9784</v>
      </c>
    </row>
    <row r="9786" spans="1:5" x14ac:dyDescent="0.2">
      <c r="A9786" s="1" t="s">
        <v>63626</v>
      </c>
      <c r="B9786" s="1" t="s">
        <v>62495</v>
      </c>
      <c r="D9786" s="1" t="s">
        <v>44939</v>
      </c>
      <c r="E9786">
        <v>9785</v>
      </c>
    </row>
    <row r="9787" spans="1:5" x14ac:dyDescent="0.2">
      <c r="A9787" s="1" t="s">
        <v>63627</v>
      </c>
      <c r="B9787" s="1" t="s">
        <v>63628</v>
      </c>
      <c r="D9787" s="1" t="s">
        <v>44939</v>
      </c>
      <c r="E9787">
        <v>9786</v>
      </c>
    </row>
    <row r="9788" spans="1:5" x14ac:dyDescent="0.2">
      <c r="A9788" s="1" t="s">
        <v>63629</v>
      </c>
      <c r="B9788" s="1" t="s">
        <v>63630</v>
      </c>
      <c r="D9788" s="1" t="s">
        <v>44939</v>
      </c>
      <c r="E9788">
        <v>9787</v>
      </c>
    </row>
    <row r="9789" spans="1:5" x14ac:dyDescent="0.2">
      <c r="A9789" s="1" t="s">
        <v>63631</v>
      </c>
      <c r="B9789" s="1" t="s">
        <v>63632</v>
      </c>
      <c r="D9789" s="1" t="s">
        <v>44939</v>
      </c>
      <c r="E9789">
        <v>9788</v>
      </c>
    </row>
    <row r="9790" spans="1:5" x14ac:dyDescent="0.2">
      <c r="A9790" s="1" t="s">
        <v>63633</v>
      </c>
      <c r="B9790" s="1" t="s">
        <v>63634</v>
      </c>
      <c r="D9790" s="1" t="s">
        <v>44939</v>
      </c>
      <c r="E9790">
        <v>9789</v>
      </c>
    </row>
    <row r="9791" spans="1:5" x14ac:dyDescent="0.2">
      <c r="A9791" s="1" t="s">
        <v>63635</v>
      </c>
      <c r="B9791" s="1" t="s">
        <v>63636</v>
      </c>
      <c r="D9791" s="1" t="s">
        <v>44939</v>
      </c>
      <c r="E9791">
        <v>9790</v>
      </c>
    </row>
    <row r="9792" spans="1:5" x14ac:dyDescent="0.2">
      <c r="A9792" s="1" t="s">
        <v>63637</v>
      </c>
      <c r="B9792" s="1" t="s">
        <v>54893</v>
      </c>
      <c r="D9792" s="1" t="s">
        <v>44939</v>
      </c>
      <c r="E9792">
        <v>9791</v>
      </c>
    </row>
    <row r="9793" spans="1:5" x14ac:dyDescent="0.2">
      <c r="A9793" s="1" t="s">
        <v>63638</v>
      </c>
      <c r="B9793" s="1" t="s">
        <v>63639</v>
      </c>
      <c r="D9793" s="1" t="s">
        <v>44939</v>
      </c>
      <c r="E9793">
        <v>9792</v>
      </c>
    </row>
    <row r="9794" spans="1:5" x14ac:dyDescent="0.2">
      <c r="A9794" s="1" t="s">
        <v>63640</v>
      </c>
      <c r="B9794" s="1" t="s">
        <v>62519</v>
      </c>
      <c r="D9794" s="1" t="s">
        <v>44939</v>
      </c>
      <c r="E9794">
        <v>9793</v>
      </c>
    </row>
    <row r="9795" spans="1:5" x14ac:dyDescent="0.2">
      <c r="A9795" s="1" t="s">
        <v>63641</v>
      </c>
      <c r="B9795" s="1" t="s">
        <v>44991</v>
      </c>
      <c r="D9795" s="1" t="s">
        <v>44939</v>
      </c>
      <c r="E9795">
        <v>9794</v>
      </c>
    </row>
    <row r="9796" spans="1:5" x14ac:dyDescent="0.2">
      <c r="A9796" s="1" t="s">
        <v>63642</v>
      </c>
      <c r="B9796" s="1" t="s">
        <v>63643</v>
      </c>
      <c r="D9796" s="1" t="s">
        <v>44939</v>
      </c>
      <c r="E9796">
        <v>9795</v>
      </c>
    </row>
    <row r="9797" spans="1:5" x14ac:dyDescent="0.2">
      <c r="A9797" s="1" t="s">
        <v>63644</v>
      </c>
      <c r="B9797" s="1" t="s">
        <v>47750</v>
      </c>
      <c r="D9797" s="1" t="s">
        <v>44939</v>
      </c>
      <c r="E9797">
        <v>9796</v>
      </c>
    </row>
    <row r="9798" spans="1:5" x14ac:dyDescent="0.2">
      <c r="A9798" s="1" t="s">
        <v>63645</v>
      </c>
      <c r="B9798" s="1" t="s">
        <v>63646</v>
      </c>
      <c r="D9798" s="1" t="s">
        <v>44939</v>
      </c>
      <c r="E9798">
        <v>9797</v>
      </c>
    </row>
    <row r="9799" spans="1:5" x14ac:dyDescent="0.2">
      <c r="A9799" s="1" t="s">
        <v>63647</v>
      </c>
      <c r="B9799" s="1" t="s">
        <v>56348</v>
      </c>
      <c r="D9799" s="1" t="s">
        <v>44939</v>
      </c>
      <c r="E9799">
        <v>9798</v>
      </c>
    </row>
    <row r="9800" spans="1:5" x14ac:dyDescent="0.2">
      <c r="A9800" s="1" t="s">
        <v>63648</v>
      </c>
      <c r="B9800" s="1" t="s">
        <v>63649</v>
      </c>
      <c r="D9800" s="1" t="s">
        <v>44939</v>
      </c>
      <c r="E9800">
        <v>9799</v>
      </c>
    </row>
    <row r="9801" spans="1:5" x14ac:dyDescent="0.2">
      <c r="A9801" s="1" t="s">
        <v>63650</v>
      </c>
      <c r="B9801" s="1" t="s">
        <v>63651</v>
      </c>
      <c r="D9801" s="1" t="s">
        <v>44939</v>
      </c>
      <c r="E9801">
        <v>9800</v>
      </c>
    </row>
    <row r="9802" spans="1:5" x14ac:dyDescent="0.2">
      <c r="A9802" s="1" t="s">
        <v>63652</v>
      </c>
      <c r="B9802" s="1" t="s">
        <v>63653</v>
      </c>
      <c r="D9802" s="1" t="s">
        <v>44939</v>
      </c>
      <c r="E9802">
        <v>9801</v>
      </c>
    </row>
    <row r="9803" spans="1:5" x14ac:dyDescent="0.2">
      <c r="A9803" s="1" t="s">
        <v>63654</v>
      </c>
      <c r="B9803" s="1" t="s">
        <v>63655</v>
      </c>
      <c r="D9803" s="1" t="s">
        <v>44939</v>
      </c>
      <c r="E9803">
        <v>9802</v>
      </c>
    </row>
    <row r="9804" spans="1:5" x14ac:dyDescent="0.2">
      <c r="A9804" s="1" t="s">
        <v>63656</v>
      </c>
      <c r="B9804" s="1" t="s">
        <v>63657</v>
      </c>
      <c r="D9804" s="1" t="s">
        <v>44939</v>
      </c>
      <c r="E9804">
        <v>9803</v>
      </c>
    </row>
    <row r="9805" spans="1:5" x14ac:dyDescent="0.2">
      <c r="A9805" s="1" t="s">
        <v>63658</v>
      </c>
      <c r="B9805" s="1" t="s">
        <v>63659</v>
      </c>
      <c r="D9805" s="1" t="s">
        <v>44939</v>
      </c>
      <c r="E9805">
        <v>9804</v>
      </c>
    </row>
    <row r="9806" spans="1:5" x14ac:dyDescent="0.2">
      <c r="A9806" s="1" t="s">
        <v>63660</v>
      </c>
      <c r="B9806" s="1" t="s">
        <v>63661</v>
      </c>
      <c r="D9806" s="1" t="s">
        <v>44939</v>
      </c>
      <c r="E9806">
        <v>9805</v>
      </c>
    </row>
    <row r="9807" spans="1:5" x14ac:dyDescent="0.2">
      <c r="A9807" s="1" t="s">
        <v>63662</v>
      </c>
      <c r="B9807" s="1" t="s">
        <v>63663</v>
      </c>
      <c r="D9807" s="1" t="s">
        <v>44939</v>
      </c>
      <c r="E9807">
        <v>9806</v>
      </c>
    </row>
    <row r="9808" spans="1:5" x14ac:dyDescent="0.2">
      <c r="A9808" s="1" t="s">
        <v>63664</v>
      </c>
      <c r="B9808" s="1" t="s">
        <v>59467</v>
      </c>
      <c r="D9808" s="1" t="s">
        <v>44939</v>
      </c>
      <c r="E9808">
        <v>9807</v>
      </c>
    </row>
    <row r="9809" spans="1:5" x14ac:dyDescent="0.2">
      <c r="A9809" s="1" t="s">
        <v>63665</v>
      </c>
      <c r="B9809" s="1" t="s">
        <v>63666</v>
      </c>
      <c r="D9809" s="1" t="s">
        <v>44939</v>
      </c>
      <c r="E9809">
        <v>9808</v>
      </c>
    </row>
    <row r="9810" spans="1:5" x14ac:dyDescent="0.2">
      <c r="A9810" s="1" t="s">
        <v>63667</v>
      </c>
      <c r="B9810" s="1" t="s">
        <v>63668</v>
      </c>
      <c r="D9810" s="1" t="s">
        <v>44939</v>
      </c>
      <c r="E9810">
        <v>9809</v>
      </c>
    </row>
    <row r="9811" spans="1:5" x14ac:dyDescent="0.2">
      <c r="A9811" s="1" t="s">
        <v>63669</v>
      </c>
      <c r="B9811" s="1" t="s">
        <v>63670</v>
      </c>
      <c r="D9811" s="1" t="s">
        <v>44939</v>
      </c>
      <c r="E9811">
        <v>9810</v>
      </c>
    </row>
    <row r="9812" spans="1:5" x14ac:dyDescent="0.2">
      <c r="A9812" s="1" t="s">
        <v>63671</v>
      </c>
      <c r="B9812" s="1" t="s">
        <v>63672</v>
      </c>
      <c r="D9812" s="1" t="s">
        <v>44939</v>
      </c>
      <c r="E9812">
        <v>9811</v>
      </c>
    </row>
    <row r="9813" spans="1:5" x14ac:dyDescent="0.2">
      <c r="A9813" s="1" t="s">
        <v>63673</v>
      </c>
      <c r="B9813" s="1" t="s">
        <v>63674</v>
      </c>
      <c r="D9813" s="1" t="s">
        <v>44939</v>
      </c>
      <c r="E9813">
        <v>9812</v>
      </c>
    </row>
    <row r="9814" spans="1:5" x14ac:dyDescent="0.2">
      <c r="A9814" s="1" t="s">
        <v>63675</v>
      </c>
      <c r="B9814" s="1" t="s">
        <v>63676</v>
      </c>
      <c r="D9814" s="1" t="s">
        <v>44939</v>
      </c>
      <c r="E9814">
        <v>9813</v>
      </c>
    </row>
    <row r="9815" spans="1:5" x14ac:dyDescent="0.2">
      <c r="A9815" s="1" t="s">
        <v>63677</v>
      </c>
      <c r="B9815" s="1" t="s">
        <v>63678</v>
      </c>
      <c r="D9815" s="1" t="s">
        <v>44939</v>
      </c>
      <c r="E9815">
        <v>9814</v>
      </c>
    </row>
    <row r="9816" spans="1:5" x14ac:dyDescent="0.2">
      <c r="A9816" s="1" t="s">
        <v>63679</v>
      </c>
      <c r="B9816" s="1" t="s">
        <v>56354</v>
      </c>
      <c r="D9816" s="1" t="s">
        <v>44939</v>
      </c>
      <c r="E9816">
        <v>9815</v>
      </c>
    </row>
    <row r="9817" spans="1:5" x14ac:dyDescent="0.2">
      <c r="A9817" s="1" t="s">
        <v>63680</v>
      </c>
      <c r="B9817" s="1" t="s">
        <v>63681</v>
      </c>
      <c r="D9817" s="1" t="s">
        <v>44939</v>
      </c>
      <c r="E9817">
        <v>9816</v>
      </c>
    </row>
    <row r="9818" spans="1:5" x14ac:dyDescent="0.2">
      <c r="A9818" s="1" t="s">
        <v>63682</v>
      </c>
      <c r="B9818" s="1" t="s">
        <v>63683</v>
      </c>
      <c r="D9818" s="1" t="s">
        <v>44939</v>
      </c>
      <c r="E9818">
        <v>9817</v>
      </c>
    </row>
    <row r="9819" spans="1:5" x14ac:dyDescent="0.2">
      <c r="A9819" s="1" t="s">
        <v>63684</v>
      </c>
      <c r="B9819" s="1" t="s">
        <v>47787</v>
      </c>
      <c r="D9819" s="1" t="s">
        <v>44939</v>
      </c>
      <c r="E9819">
        <v>9818</v>
      </c>
    </row>
    <row r="9820" spans="1:5" x14ac:dyDescent="0.2">
      <c r="A9820" s="1" t="s">
        <v>63685</v>
      </c>
      <c r="B9820" s="1" t="s">
        <v>63686</v>
      </c>
      <c r="D9820" s="1" t="s">
        <v>44939</v>
      </c>
      <c r="E9820">
        <v>9819</v>
      </c>
    </row>
    <row r="9821" spans="1:5" x14ac:dyDescent="0.2">
      <c r="A9821" s="1" t="s">
        <v>63687</v>
      </c>
      <c r="B9821" s="1" t="s">
        <v>63688</v>
      </c>
      <c r="D9821" s="1" t="s">
        <v>44939</v>
      </c>
      <c r="E9821">
        <v>9820</v>
      </c>
    </row>
    <row r="9822" spans="1:5" x14ac:dyDescent="0.2">
      <c r="A9822" s="1" t="s">
        <v>63689</v>
      </c>
      <c r="B9822" s="1" t="s">
        <v>63690</v>
      </c>
      <c r="D9822" s="1" t="s">
        <v>44939</v>
      </c>
      <c r="E9822">
        <v>9821</v>
      </c>
    </row>
    <row r="9823" spans="1:5" x14ac:dyDescent="0.2">
      <c r="A9823" s="1" t="s">
        <v>63691</v>
      </c>
      <c r="B9823" s="1" t="s">
        <v>63692</v>
      </c>
      <c r="D9823" s="1" t="s">
        <v>44939</v>
      </c>
      <c r="E9823">
        <v>9822</v>
      </c>
    </row>
    <row r="9824" spans="1:5" x14ac:dyDescent="0.2">
      <c r="A9824" s="1" t="s">
        <v>63693</v>
      </c>
      <c r="B9824" s="1" t="s">
        <v>63694</v>
      </c>
      <c r="D9824" s="1" t="s">
        <v>44939</v>
      </c>
      <c r="E9824">
        <v>9823</v>
      </c>
    </row>
    <row r="9825" spans="1:5" x14ac:dyDescent="0.2">
      <c r="A9825" s="1" t="s">
        <v>63695</v>
      </c>
      <c r="B9825" s="1" t="s">
        <v>63696</v>
      </c>
      <c r="D9825" s="1" t="s">
        <v>44939</v>
      </c>
      <c r="E9825">
        <v>9824</v>
      </c>
    </row>
    <row r="9826" spans="1:5" x14ac:dyDescent="0.2">
      <c r="A9826" s="1" t="s">
        <v>63697</v>
      </c>
      <c r="B9826" s="1" t="s">
        <v>63698</v>
      </c>
      <c r="D9826" s="1" t="s">
        <v>44939</v>
      </c>
      <c r="E9826">
        <v>9825</v>
      </c>
    </row>
    <row r="9827" spans="1:5" x14ac:dyDescent="0.2">
      <c r="A9827" s="1" t="s">
        <v>63699</v>
      </c>
      <c r="B9827" s="1" t="s">
        <v>60839</v>
      </c>
      <c r="D9827" s="1" t="s">
        <v>44939</v>
      </c>
      <c r="E9827">
        <v>9826</v>
      </c>
    </row>
    <row r="9828" spans="1:5" x14ac:dyDescent="0.2">
      <c r="A9828" s="1" t="s">
        <v>63700</v>
      </c>
      <c r="B9828" s="1" t="s">
        <v>63701</v>
      </c>
      <c r="D9828" s="1" t="s">
        <v>44939</v>
      </c>
      <c r="E9828">
        <v>9827</v>
      </c>
    </row>
    <row r="9829" spans="1:5" x14ac:dyDescent="0.2">
      <c r="A9829" s="1" t="s">
        <v>63702</v>
      </c>
      <c r="B9829" s="1" t="s">
        <v>63703</v>
      </c>
      <c r="D9829" s="1" t="s">
        <v>44939</v>
      </c>
      <c r="E9829">
        <v>9828</v>
      </c>
    </row>
    <row r="9830" spans="1:5" x14ac:dyDescent="0.2">
      <c r="A9830" s="1" t="s">
        <v>63704</v>
      </c>
      <c r="B9830" s="1" t="s">
        <v>47827</v>
      </c>
      <c r="D9830" s="1" t="s">
        <v>44939</v>
      </c>
      <c r="E9830">
        <v>9829</v>
      </c>
    </row>
    <row r="9831" spans="1:5" x14ac:dyDescent="0.2">
      <c r="A9831" s="1" t="s">
        <v>63705</v>
      </c>
      <c r="B9831" s="1" t="s">
        <v>63706</v>
      </c>
      <c r="D9831" s="1" t="s">
        <v>44939</v>
      </c>
      <c r="E9831">
        <v>9830</v>
      </c>
    </row>
    <row r="9832" spans="1:5" x14ac:dyDescent="0.2">
      <c r="A9832" s="1" t="s">
        <v>63707</v>
      </c>
      <c r="B9832" s="1" t="s">
        <v>53201</v>
      </c>
      <c r="D9832" s="1" t="s">
        <v>44939</v>
      </c>
      <c r="E9832">
        <v>9831</v>
      </c>
    </row>
    <row r="9833" spans="1:5" x14ac:dyDescent="0.2">
      <c r="A9833" s="1" t="s">
        <v>63708</v>
      </c>
      <c r="B9833" s="1" t="s">
        <v>63709</v>
      </c>
      <c r="D9833" s="1" t="s">
        <v>44939</v>
      </c>
      <c r="E9833">
        <v>9832</v>
      </c>
    </row>
    <row r="9834" spans="1:5" x14ac:dyDescent="0.2">
      <c r="A9834" s="1" t="s">
        <v>63710</v>
      </c>
      <c r="B9834" s="1" t="s">
        <v>63711</v>
      </c>
      <c r="D9834" s="1" t="s">
        <v>44939</v>
      </c>
      <c r="E9834">
        <v>9833</v>
      </c>
    </row>
    <row r="9835" spans="1:5" x14ac:dyDescent="0.2">
      <c r="A9835" s="1" t="s">
        <v>63712</v>
      </c>
      <c r="B9835" s="1" t="s">
        <v>63713</v>
      </c>
      <c r="D9835" s="1" t="s">
        <v>44939</v>
      </c>
      <c r="E9835">
        <v>9834</v>
      </c>
    </row>
    <row r="9836" spans="1:5" x14ac:dyDescent="0.2">
      <c r="A9836" s="1" t="s">
        <v>63714</v>
      </c>
      <c r="B9836" s="1" t="s">
        <v>54978</v>
      </c>
      <c r="D9836" s="1" t="s">
        <v>44939</v>
      </c>
      <c r="E9836">
        <v>9835</v>
      </c>
    </row>
    <row r="9837" spans="1:5" x14ac:dyDescent="0.2">
      <c r="A9837" s="1" t="s">
        <v>63715</v>
      </c>
      <c r="B9837" s="1" t="s">
        <v>63716</v>
      </c>
      <c r="D9837" s="1" t="s">
        <v>44939</v>
      </c>
      <c r="E9837">
        <v>9836</v>
      </c>
    </row>
    <row r="9838" spans="1:5" x14ac:dyDescent="0.2">
      <c r="A9838" s="1" t="s">
        <v>63717</v>
      </c>
      <c r="B9838" s="1" t="s">
        <v>63718</v>
      </c>
      <c r="D9838" s="1" t="s">
        <v>44939</v>
      </c>
      <c r="E9838">
        <v>9837</v>
      </c>
    </row>
    <row r="9839" spans="1:5" x14ac:dyDescent="0.2">
      <c r="A9839" s="1" t="s">
        <v>63719</v>
      </c>
      <c r="B9839" s="1" t="s">
        <v>63720</v>
      </c>
      <c r="D9839" s="1" t="s">
        <v>44939</v>
      </c>
      <c r="E9839">
        <v>9838</v>
      </c>
    </row>
    <row r="9840" spans="1:5" x14ac:dyDescent="0.2">
      <c r="A9840" s="1" t="s">
        <v>63721</v>
      </c>
      <c r="B9840" s="1" t="s">
        <v>63722</v>
      </c>
      <c r="D9840" s="1" t="s">
        <v>44939</v>
      </c>
      <c r="E9840">
        <v>9839</v>
      </c>
    </row>
    <row r="9841" spans="1:5" x14ac:dyDescent="0.2">
      <c r="A9841" s="1" t="s">
        <v>63723</v>
      </c>
      <c r="B9841" s="1" t="s">
        <v>63724</v>
      </c>
      <c r="D9841" s="1" t="s">
        <v>44939</v>
      </c>
      <c r="E9841">
        <v>9840</v>
      </c>
    </row>
    <row r="9842" spans="1:5" x14ac:dyDescent="0.2">
      <c r="A9842" s="1" t="s">
        <v>63725</v>
      </c>
      <c r="B9842" s="1" t="s">
        <v>53227</v>
      </c>
      <c r="D9842" s="1" t="s">
        <v>44939</v>
      </c>
      <c r="E9842">
        <v>9841</v>
      </c>
    </row>
    <row r="9843" spans="1:5" x14ac:dyDescent="0.2">
      <c r="A9843" s="1" t="s">
        <v>63726</v>
      </c>
      <c r="B9843" s="1" t="s">
        <v>63727</v>
      </c>
      <c r="D9843" s="1" t="s">
        <v>44939</v>
      </c>
      <c r="E9843">
        <v>9842</v>
      </c>
    </row>
    <row r="9844" spans="1:5" x14ac:dyDescent="0.2">
      <c r="A9844" s="1" t="s">
        <v>63728</v>
      </c>
      <c r="B9844" s="1" t="s">
        <v>63729</v>
      </c>
      <c r="D9844" s="1" t="s">
        <v>44939</v>
      </c>
      <c r="E9844">
        <v>9843</v>
      </c>
    </row>
    <row r="9845" spans="1:5" x14ac:dyDescent="0.2">
      <c r="A9845" s="1" t="s">
        <v>63730</v>
      </c>
      <c r="B9845" s="1" t="s">
        <v>63731</v>
      </c>
      <c r="D9845" s="1" t="s">
        <v>44939</v>
      </c>
      <c r="E9845">
        <v>9844</v>
      </c>
    </row>
    <row r="9846" spans="1:5" x14ac:dyDescent="0.2">
      <c r="A9846" s="1" t="s">
        <v>63732</v>
      </c>
      <c r="B9846" s="1" t="s">
        <v>63733</v>
      </c>
      <c r="D9846" s="1" t="s">
        <v>44939</v>
      </c>
      <c r="E9846">
        <v>9845</v>
      </c>
    </row>
    <row r="9847" spans="1:5" x14ac:dyDescent="0.2">
      <c r="A9847" s="1" t="s">
        <v>63734</v>
      </c>
      <c r="B9847" s="1" t="s">
        <v>63735</v>
      </c>
      <c r="D9847" s="1" t="s">
        <v>44939</v>
      </c>
      <c r="E9847">
        <v>9846</v>
      </c>
    </row>
    <row r="9848" spans="1:5" x14ac:dyDescent="0.2">
      <c r="A9848" s="1" t="s">
        <v>63736</v>
      </c>
      <c r="B9848" s="1" t="s">
        <v>59529</v>
      </c>
      <c r="D9848" s="1" t="s">
        <v>44939</v>
      </c>
      <c r="E9848">
        <v>9847</v>
      </c>
    </row>
    <row r="9849" spans="1:5" x14ac:dyDescent="0.2">
      <c r="A9849" s="1" t="s">
        <v>63737</v>
      </c>
      <c r="B9849" s="1" t="s">
        <v>63738</v>
      </c>
      <c r="D9849" s="1" t="s">
        <v>44939</v>
      </c>
      <c r="E9849">
        <v>9848</v>
      </c>
    </row>
    <row r="9850" spans="1:5" x14ac:dyDescent="0.2">
      <c r="A9850" s="1" t="s">
        <v>63739</v>
      </c>
      <c r="B9850" s="1" t="s">
        <v>63740</v>
      </c>
      <c r="D9850" s="1" t="s">
        <v>44939</v>
      </c>
      <c r="E9850">
        <v>9849</v>
      </c>
    </row>
    <row r="9851" spans="1:5" x14ac:dyDescent="0.2">
      <c r="A9851" s="1" t="s">
        <v>63741</v>
      </c>
      <c r="B9851" s="1" t="s">
        <v>63742</v>
      </c>
      <c r="D9851" s="1" t="s">
        <v>44939</v>
      </c>
      <c r="E9851">
        <v>9850</v>
      </c>
    </row>
    <row r="9852" spans="1:5" x14ac:dyDescent="0.2">
      <c r="A9852" s="1" t="s">
        <v>63743</v>
      </c>
      <c r="B9852" s="1" t="s">
        <v>63744</v>
      </c>
      <c r="D9852" s="1" t="s">
        <v>44939</v>
      </c>
      <c r="E9852">
        <v>9851</v>
      </c>
    </row>
    <row r="9853" spans="1:5" x14ac:dyDescent="0.2">
      <c r="A9853" s="1" t="s">
        <v>63745</v>
      </c>
      <c r="B9853" s="1" t="s">
        <v>63746</v>
      </c>
      <c r="D9853" s="1" t="s">
        <v>44939</v>
      </c>
      <c r="E9853">
        <v>9852</v>
      </c>
    </row>
    <row r="9854" spans="1:5" x14ac:dyDescent="0.2">
      <c r="A9854" s="1" t="s">
        <v>63747</v>
      </c>
      <c r="B9854" s="1" t="s">
        <v>55001</v>
      </c>
      <c r="D9854" s="1" t="s">
        <v>44939</v>
      </c>
      <c r="E9854">
        <v>9853</v>
      </c>
    </row>
    <row r="9855" spans="1:5" x14ac:dyDescent="0.2">
      <c r="A9855" s="1" t="s">
        <v>63748</v>
      </c>
      <c r="B9855" s="1" t="s">
        <v>63749</v>
      </c>
      <c r="D9855" s="1" t="s">
        <v>44939</v>
      </c>
      <c r="E9855">
        <v>9854</v>
      </c>
    </row>
    <row r="9856" spans="1:5" x14ac:dyDescent="0.2">
      <c r="A9856" s="1" t="s">
        <v>63750</v>
      </c>
      <c r="B9856" s="1" t="s">
        <v>55011</v>
      </c>
      <c r="D9856" s="1" t="s">
        <v>44939</v>
      </c>
      <c r="E9856">
        <v>9855</v>
      </c>
    </row>
    <row r="9857" spans="1:5" x14ac:dyDescent="0.2">
      <c r="A9857" s="1" t="s">
        <v>63751</v>
      </c>
      <c r="B9857" s="1" t="s">
        <v>63752</v>
      </c>
      <c r="D9857" s="1" t="s">
        <v>44939</v>
      </c>
      <c r="E9857">
        <v>9856</v>
      </c>
    </row>
    <row r="9858" spans="1:5" x14ac:dyDescent="0.2">
      <c r="A9858" s="1" t="s">
        <v>63753</v>
      </c>
      <c r="B9858" s="1" t="s">
        <v>63754</v>
      </c>
      <c r="D9858" s="1" t="s">
        <v>44939</v>
      </c>
      <c r="E9858">
        <v>9857</v>
      </c>
    </row>
    <row r="9859" spans="1:5" x14ac:dyDescent="0.2">
      <c r="A9859" s="1" t="s">
        <v>63755</v>
      </c>
      <c r="B9859" s="1" t="s">
        <v>63756</v>
      </c>
      <c r="D9859" s="1" t="s">
        <v>44939</v>
      </c>
      <c r="E9859">
        <v>9858</v>
      </c>
    </row>
    <row r="9860" spans="1:5" x14ac:dyDescent="0.2">
      <c r="A9860" s="1" t="s">
        <v>63757</v>
      </c>
      <c r="B9860" s="1" t="s">
        <v>56380</v>
      </c>
      <c r="D9860" s="1" t="s">
        <v>44939</v>
      </c>
      <c r="E9860">
        <v>9859</v>
      </c>
    </row>
    <row r="9861" spans="1:5" x14ac:dyDescent="0.2">
      <c r="A9861" s="1" t="s">
        <v>63758</v>
      </c>
      <c r="B9861" s="1" t="s">
        <v>63759</v>
      </c>
      <c r="D9861" s="1" t="s">
        <v>44939</v>
      </c>
      <c r="E9861">
        <v>9860</v>
      </c>
    </row>
    <row r="9862" spans="1:5" x14ac:dyDescent="0.2">
      <c r="A9862" s="1" t="s">
        <v>63760</v>
      </c>
      <c r="B9862" s="1" t="s">
        <v>63761</v>
      </c>
      <c r="D9862" s="1" t="s">
        <v>44939</v>
      </c>
      <c r="E9862">
        <v>9861</v>
      </c>
    </row>
    <row r="9863" spans="1:5" x14ac:dyDescent="0.2">
      <c r="A9863" s="1" t="s">
        <v>63762</v>
      </c>
      <c r="B9863" s="1" t="s">
        <v>63763</v>
      </c>
      <c r="D9863" s="1" t="s">
        <v>44939</v>
      </c>
      <c r="E9863">
        <v>9862</v>
      </c>
    </row>
    <row r="9864" spans="1:5" x14ac:dyDescent="0.2">
      <c r="A9864" s="1" t="s">
        <v>63764</v>
      </c>
      <c r="B9864" s="1" t="s">
        <v>63765</v>
      </c>
      <c r="D9864" s="1" t="s">
        <v>44939</v>
      </c>
      <c r="E9864">
        <v>9863</v>
      </c>
    </row>
    <row r="9865" spans="1:5" x14ac:dyDescent="0.2">
      <c r="A9865" s="1" t="s">
        <v>63766</v>
      </c>
      <c r="B9865" s="1" t="s">
        <v>63767</v>
      </c>
      <c r="D9865" s="1" t="s">
        <v>44939</v>
      </c>
      <c r="E9865">
        <v>9864</v>
      </c>
    </row>
    <row r="9866" spans="1:5" x14ac:dyDescent="0.2">
      <c r="A9866" s="1" t="s">
        <v>63768</v>
      </c>
      <c r="B9866" s="1" t="s">
        <v>47868</v>
      </c>
      <c r="D9866" s="1" t="s">
        <v>44939</v>
      </c>
      <c r="E9866">
        <v>9865</v>
      </c>
    </row>
    <row r="9867" spans="1:5" x14ac:dyDescent="0.2">
      <c r="A9867" s="1" t="s">
        <v>63769</v>
      </c>
      <c r="B9867" s="1" t="s">
        <v>55033</v>
      </c>
      <c r="D9867" s="1" t="s">
        <v>44939</v>
      </c>
      <c r="E9867">
        <v>9866</v>
      </c>
    </row>
    <row r="9868" spans="1:5" x14ac:dyDescent="0.2">
      <c r="A9868" s="1" t="s">
        <v>63770</v>
      </c>
      <c r="B9868" s="1" t="s">
        <v>63771</v>
      </c>
      <c r="D9868" s="1" t="s">
        <v>44939</v>
      </c>
      <c r="E9868">
        <v>9867</v>
      </c>
    </row>
    <row r="9869" spans="1:5" x14ac:dyDescent="0.2">
      <c r="A9869" s="1" t="s">
        <v>63772</v>
      </c>
      <c r="B9869" s="1" t="s">
        <v>63773</v>
      </c>
      <c r="D9869" s="1" t="s">
        <v>44939</v>
      </c>
      <c r="E9869">
        <v>9868</v>
      </c>
    </row>
    <row r="9870" spans="1:5" x14ac:dyDescent="0.2">
      <c r="A9870" s="1" t="s">
        <v>63774</v>
      </c>
      <c r="B9870" s="1" t="s">
        <v>47878</v>
      </c>
      <c r="D9870" s="1" t="s">
        <v>44939</v>
      </c>
      <c r="E9870">
        <v>9869</v>
      </c>
    </row>
    <row r="9871" spans="1:5" x14ac:dyDescent="0.2">
      <c r="A9871" s="1" t="s">
        <v>63775</v>
      </c>
      <c r="B9871" s="1" t="s">
        <v>63776</v>
      </c>
      <c r="D9871" s="1" t="s">
        <v>44939</v>
      </c>
      <c r="E9871">
        <v>9870</v>
      </c>
    </row>
    <row r="9872" spans="1:5" x14ac:dyDescent="0.2">
      <c r="A9872" s="1" t="s">
        <v>63777</v>
      </c>
      <c r="B9872" s="1" t="s">
        <v>63778</v>
      </c>
      <c r="D9872" s="1" t="s">
        <v>44939</v>
      </c>
      <c r="E9872">
        <v>9871</v>
      </c>
    </row>
    <row r="9873" spans="1:5" x14ac:dyDescent="0.2">
      <c r="A9873" s="1" t="s">
        <v>63779</v>
      </c>
      <c r="B9873" s="1" t="s">
        <v>63780</v>
      </c>
      <c r="D9873" s="1" t="s">
        <v>44939</v>
      </c>
      <c r="E9873">
        <v>9872</v>
      </c>
    </row>
    <row r="9874" spans="1:5" x14ac:dyDescent="0.2">
      <c r="A9874" s="1" t="s">
        <v>63781</v>
      </c>
      <c r="B9874" s="1" t="s">
        <v>63782</v>
      </c>
      <c r="D9874" s="1" t="s">
        <v>44939</v>
      </c>
      <c r="E9874">
        <v>9873</v>
      </c>
    </row>
    <row r="9875" spans="1:5" x14ac:dyDescent="0.2">
      <c r="A9875" s="1" t="s">
        <v>63783</v>
      </c>
      <c r="B9875" s="1" t="s">
        <v>51892</v>
      </c>
      <c r="D9875" s="1" t="s">
        <v>44939</v>
      </c>
      <c r="E9875">
        <v>9874</v>
      </c>
    </row>
    <row r="9876" spans="1:5" x14ac:dyDescent="0.2">
      <c r="A9876" s="1" t="s">
        <v>63784</v>
      </c>
      <c r="B9876" s="1" t="s">
        <v>63785</v>
      </c>
      <c r="D9876" s="1" t="s">
        <v>44939</v>
      </c>
      <c r="E9876">
        <v>9875</v>
      </c>
    </row>
    <row r="9877" spans="1:5" x14ac:dyDescent="0.2">
      <c r="A9877" s="1" t="s">
        <v>63786</v>
      </c>
      <c r="B9877" s="1" t="s">
        <v>63787</v>
      </c>
      <c r="D9877" s="1" t="s">
        <v>44939</v>
      </c>
      <c r="E9877">
        <v>9876</v>
      </c>
    </row>
    <row r="9878" spans="1:5" x14ac:dyDescent="0.2">
      <c r="A9878" s="1" t="s">
        <v>63788</v>
      </c>
      <c r="B9878" s="1" t="s">
        <v>63789</v>
      </c>
      <c r="D9878" s="1" t="s">
        <v>44939</v>
      </c>
      <c r="E9878">
        <v>9877</v>
      </c>
    </row>
    <row r="9879" spans="1:5" x14ac:dyDescent="0.2">
      <c r="A9879" s="1" t="s">
        <v>63790</v>
      </c>
      <c r="B9879" s="1" t="s">
        <v>63791</v>
      </c>
      <c r="D9879" s="1" t="s">
        <v>44939</v>
      </c>
      <c r="E9879">
        <v>9878</v>
      </c>
    </row>
    <row r="9880" spans="1:5" x14ac:dyDescent="0.2">
      <c r="A9880" s="1" t="s">
        <v>63792</v>
      </c>
      <c r="B9880" s="1" t="s">
        <v>45135</v>
      </c>
      <c r="D9880" s="1" t="s">
        <v>44939</v>
      </c>
      <c r="E9880">
        <v>9879</v>
      </c>
    </row>
    <row r="9881" spans="1:5" x14ac:dyDescent="0.2">
      <c r="A9881" s="1" t="s">
        <v>63793</v>
      </c>
      <c r="B9881" s="1" t="s">
        <v>63794</v>
      </c>
      <c r="D9881" s="1" t="s">
        <v>44939</v>
      </c>
      <c r="E9881">
        <v>9880</v>
      </c>
    </row>
    <row r="9882" spans="1:5" x14ac:dyDescent="0.2">
      <c r="A9882" s="1" t="s">
        <v>63795</v>
      </c>
      <c r="B9882" s="1" t="s">
        <v>63796</v>
      </c>
      <c r="D9882" s="1" t="s">
        <v>44939</v>
      </c>
      <c r="E9882">
        <v>9881</v>
      </c>
    </row>
    <row r="9883" spans="1:5" x14ac:dyDescent="0.2">
      <c r="A9883" s="1" t="s">
        <v>63797</v>
      </c>
      <c r="B9883" s="1" t="s">
        <v>47908</v>
      </c>
      <c r="D9883" s="1" t="s">
        <v>44939</v>
      </c>
      <c r="E9883">
        <v>9882</v>
      </c>
    </row>
    <row r="9884" spans="1:5" x14ac:dyDescent="0.2">
      <c r="A9884" s="1" t="s">
        <v>63798</v>
      </c>
      <c r="B9884" s="1" t="s">
        <v>63799</v>
      </c>
      <c r="D9884" s="1" t="s">
        <v>44939</v>
      </c>
      <c r="E9884">
        <v>9883</v>
      </c>
    </row>
    <row r="9885" spans="1:5" x14ac:dyDescent="0.2">
      <c r="A9885" s="1" t="s">
        <v>63800</v>
      </c>
      <c r="B9885" s="1" t="s">
        <v>63801</v>
      </c>
      <c r="D9885" s="1" t="s">
        <v>44939</v>
      </c>
      <c r="E9885">
        <v>9884</v>
      </c>
    </row>
    <row r="9886" spans="1:5" x14ac:dyDescent="0.2">
      <c r="A9886" s="1" t="s">
        <v>63802</v>
      </c>
      <c r="B9886" s="1" t="s">
        <v>63803</v>
      </c>
      <c r="D9886" s="1" t="s">
        <v>44939</v>
      </c>
      <c r="E9886">
        <v>9885</v>
      </c>
    </row>
    <row r="9887" spans="1:5" x14ac:dyDescent="0.2">
      <c r="A9887" s="1" t="s">
        <v>63804</v>
      </c>
      <c r="B9887" s="1" t="s">
        <v>63805</v>
      </c>
      <c r="D9887" s="1" t="s">
        <v>44939</v>
      </c>
      <c r="E9887">
        <v>9886</v>
      </c>
    </row>
    <row r="9888" spans="1:5" x14ac:dyDescent="0.2">
      <c r="A9888" s="1" t="s">
        <v>63806</v>
      </c>
      <c r="B9888" s="1" t="s">
        <v>63807</v>
      </c>
      <c r="D9888" s="1" t="s">
        <v>44939</v>
      </c>
      <c r="E9888">
        <v>9887</v>
      </c>
    </row>
    <row r="9889" spans="1:5" x14ac:dyDescent="0.2">
      <c r="A9889" s="1" t="s">
        <v>63808</v>
      </c>
      <c r="B9889" s="1" t="s">
        <v>57251</v>
      </c>
      <c r="D9889" s="1" t="s">
        <v>44939</v>
      </c>
      <c r="E9889">
        <v>9888</v>
      </c>
    </row>
    <row r="9890" spans="1:5" x14ac:dyDescent="0.2">
      <c r="A9890" s="1" t="s">
        <v>63809</v>
      </c>
      <c r="B9890" s="1" t="s">
        <v>55093</v>
      </c>
      <c r="D9890" s="1" t="s">
        <v>44939</v>
      </c>
      <c r="E9890">
        <v>9889</v>
      </c>
    </row>
    <row r="9891" spans="1:5" x14ac:dyDescent="0.2">
      <c r="A9891" s="1" t="s">
        <v>63810</v>
      </c>
      <c r="B9891" s="1" t="s">
        <v>63811</v>
      </c>
      <c r="D9891" s="1" t="s">
        <v>44939</v>
      </c>
      <c r="E9891">
        <v>9890</v>
      </c>
    </row>
    <row r="9892" spans="1:5" x14ac:dyDescent="0.2">
      <c r="A9892" s="1" t="s">
        <v>63812</v>
      </c>
      <c r="B9892" s="1" t="s">
        <v>49340</v>
      </c>
      <c r="D9892" s="1" t="s">
        <v>44939</v>
      </c>
      <c r="E9892">
        <v>9891</v>
      </c>
    </row>
    <row r="9893" spans="1:5" x14ac:dyDescent="0.2">
      <c r="A9893" s="1" t="s">
        <v>63813</v>
      </c>
      <c r="B9893" s="1" t="s">
        <v>63814</v>
      </c>
      <c r="D9893" s="1" t="s">
        <v>44939</v>
      </c>
      <c r="E9893">
        <v>9892</v>
      </c>
    </row>
    <row r="9894" spans="1:5" x14ac:dyDescent="0.2">
      <c r="A9894" s="1" t="s">
        <v>63815</v>
      </c>
      <c r="B9894" s="1" t="s">
        <v>63816</v>
      </c>
      <c r="D9894" s="1" t="s">
        <v>44939</v>
      </c>
      <c r="E9894">
        <v>9893</v>
      </c>
    </row>
    <row r="9895" spans="1:5" x14ac:dyDescent="0.2">
      <c r="A9895" s="1" t="s">
        <v>63817</v>
      </c>
      <c r="B9895" s="1" t="s">
        <v>61030</v>
      </c>
      <c r="D9895" s="1" t="s">
        <v>44939</v>
      </c>
      <c r="E9895">
        <v>9894</v>
      </c>
    </row>
    <row r="9896" spans="1:5" x14ac:dyDescent="0.2">
      <c r="A9896" s="1" t="s">
        <v>63818</v>
      </c>
      <c r="B9896" s="1" t="s">
        <v>36778</v>
      </c>
      <c r="D9896" s="1" t="s">
        <v>44939</v>
      </c>
      <c r="E9896">
        <v>9895</v>
      </c>
    </row>
    <row r="9897" spans="1:5" x14ac:dyDescent="0.2">
      <c r="A9897" s="1" t="s">
        <v>63819</v>
      </c>
      <c r="B9897" s="1" t="s">
        <v>63820</v>
      </c>
      <c r="D9897" s="1" t="s">
        <v>44939</v>
      </c>
      <c r="E9897">
        <v>9896</v>
      </c>
    </row>
    <row r="9898" spans="1:5" x14ac:dyDescent="0.2">
      <c r="A9898" s="1" t="s">
        <v>63821</v>
      </c>
      <c r="B9898" s="1" t="s">
        <v>63822</v>
      </c>
      <c r="D9898" s="1" t="s">
        <v>44939</v>
      </c>
      <c r="E9898">
        <v>9897</v>
      </c>
    </row>
    <row r="9899" spans="1:5" x14ac:dyDescent="0.2">
      <c r="A9899" s="1" t="s">
        <v>63823</v>
      </c>
      <c r="B9899" s="1" t="s">
        <v>63824</v>
      </c>
      <c r="D9899" s="1" t="s">
        <v>44939</v>
      </c>
      <c r="E9899">
        <v>9898</v>
      </c>
    </row>
    <row r="9900" spans="1:5" x14ac:dyDescent="0.2">
      <c r="A9900" s="1" t="s">
        <v>63825</v>
      </c>
      <c r="B9900" s="1" t="s">
        <v>63826</v>
      </c>
      <c r="D9900" s="1" t="s">
        <v>44939</v>
      </c>
      <c r="E9900">
        <v>9899</v>
      </c>
    </row>
    <row r="9901" spans="1:5" x14ac:dyDescent="0.2">
      <c r="A9901" s="1" t="s">
        <v>63827</v>
      </c>
      <c r="B9901" s="1" t="s">
        <v>63828</v>
      </c>
      <c r="D9901" s="1" t="s">
        <v>44939</v>
      </c>
      <c r="E9901">
        <v>9900</v>
      </c>
    </row>
    <row r="9902" spans="1:5" x14ac:dyDescent="0.2">
      <c r="A9902" s="1" t="s">
        <v>63829</v>
      </c>
      <c r="B9902" s="1" t="s">
        <v>53362</v>
      </c>
      <c r="D9902" s="1" t="s">
        <v>44939</v>
      </c>
      <c r="E9902">
        <v>9901</v>
      </c>
    </row>
    <row r="9903" spans="1:5" x14ac:dyDescent="0.2">
      <c r="A9903" s="1" t="s">
        <v>63830</v>
      </c>
      <c r="B9903" s="1" t="s">
        <v>63831</v>
      </c>
      <c r="D9903" s="1" t="s">
        <v>44939</v>
      </c>
      <c r="E9903">
        <v>9902</v>
      </c>
    </row>
    <row r="9904" spans="1:5" x14ac:dyDescent="0.2">
      <c r="A9904" s="1" t="s">
        <v>63832</v>
      </c>
      <c r="B9904" s="1" t="s">
        <v>63833</v>
      </c>
      <c r="D9904" s="1" t="s">
        <v>44939</v>
      </c>
      <c r="E9904">
        <v>9903</v>
      </c>
    </row>
    <row r="9905" spans="1:5" x14ac:dyDescent="0.2">
      <c r="A9905" s="1" t="s">
        <v>63834</v>
      </c>
      <c r="B9905" s="1" t="s">
        <v>63835</v>
      </c>
      <c r="D9905" s="1" t="s">
        <v>44939</v>
      </c>
      <c r="E9905">
        <v>9904</v>
      </c>
    </row>
    <row r="9906" spans="1:5" x14ac:dyDescent="0.2">
      <c r="A9906" s="1" t="s">
        <v>63836</v>
      </c>
      <c r="B9906" s="1" t="s">
        <v>63837</v>
      </c>
      <c r="D9906" s="1" t="s">
        <v>44939</v>
      </c>
      <c r="E9906">
        <v>9905</v>
      </c>
    </row>
    <row r="9907" spans="1:5" x14ac:dyDescent="0.2">
      <c r="A9907" s="1" t="s">
        <v>63838</v>
      </c>
      <c r="B9907" s="1" t="s">
        <v>63839</v>
      </c>
      <c r="D9907" s="1" t="s">
        <v>44939</v>
      </c>
      <c r="E9907">
        <v>9906</v>
      </c>
    </row>
    <row r="9908" spans="1:5" x14ac:dyDescent="0.2">
      <c r="A9908" s="1" t="s">
        <v>63840</v>
      </c>
      <c r="B9908" s="1" t="s">
        <v>61048</v>
      </c>
      <c r="D9908" s="1" t="s">
        <v>44939</v>
      </c>
      <c r="E9908">
        <v>9907</v>
      </c>
    </row>
    <row r="9909" spans="1:5" x14ac:dyDescent="0.2">
      <c r="A9909" s="1" t="s">
        <v>63841</v>
      </c>
      <c r="B9909" s="1" t="s">
        <v>63842</v>
      </c>
      <c r="D9909" s="1" t="s">
        <v>44939</v>
      </c>
      <c r="E9909">
        <v>9908</v>
      </c>
    </row>
    <row r="9910" spans="1:5" x14ac:dyDescent="0.2">
      <c r="A9910" s="1" t="s">
        <v>63843</v>
      </c>
      <c r="B9910" s="1" t="s">
        <v>63844</v>
      </c>
      <c r="D9910" s="1" t="s">
        <v>44939</v>
      </c>
      <c r="E9910">
        <v>9909</v>
      </c>
    </row>
    <row r="9911" spans="1:5" x14ac:dyDescent="0.2">
      <c r="A9911" s="1" t="s">
        <v>63845</v>
      </c>
      <c r="B9911" s="1" t="s">
        <v>36779</v>
      </c>
      <c r="D9911" s="1" t="s">
        <v>44939</v>
      </c>
      <c r="E9911">
        <v>9910</v>
      </c>
    </row>
    <row r="9912" spans="1:5" x14ac:dyDescent="0.2">
      <c r="A9912" s="1" t="s">
        <v>63846</v>
      </c>
      <c r="B9912" s="1" t="s">
        <v>63847</v>
      </c>
      <c r="D9912" s="1" t="s">
        <v>44939</v>
      </c>
      <c r="E9912">
        <v>9911</v>
      </c>
    </row>
    <row r="9913" spans="1:5" x14ac:dyDescent="0.2">
      <c r="A9913" s="1" t="s">
        <v>63848</v>
      </c>
      <c r="B9913" s="1" t="s">
        <v>56412</v>
      </c>
      <c r="D9913" s="1" t="s">
        <v>44939</v>
      </c>
      <c r="E9913">
        <v>9912</v>
      </c>
    </row>
    <row r="9914" spans="1:5" x14ac:dyDescent="0.2">
      <c r="A9914" s="1" t="s">
        <v>63849</v>
      </c>
      <c r="B9914" s="1" t="s">
        <v>63850</v>
      </c>
      <c r="D9914" s="1" t="s">
        <v>44939</v>
      </c>
      <c r="E9914">
        <v>9913</v>
      </c>
    </row>
    <row r="9915" spans="1:5" x14ac:dyDescent="0.2">
      <c r="A9915" s="1" t="s">
        <v>63851</v>
      </c>
      <c r="B9915" s="1" t="s">
        <v>63852</v>
      </c>
      <c r="D9915" s="1" t="s">
        <v>44939</v>
      </c>
      <c r="E9915">
        <v>9914</v>
      </c>
    </row>
    <row r="9916" spans="1:5" x14ac:dyDescent="0.2">
      <c r="A9916" s="1" t="s">
        <v>63853</v>
      </c>
      <c r="B9916" s="1" t="s">
        <v>49485</v>
      </c>
      <c r="D9916" s="1" t="s">
        <v>44939</v>
      </c>
      <c r="E9916">
        <v>9915</v>
      </c>
    </row>
    <row r="9917" spans="1:5" x14ac:dyDescent="0.2">
      <c r="A9917" s="1" t="s">
        <v>63854</v>
      </c>
      <c r="B9917" s="1" t="s">
        <v>63855</v>
      </c>
      <c r="D9917" s="1" t="s">
        <v>44939</v>
      </c>
      <c r="E9917">
        <v>9916</v>
      </c>
    </row>
    <row r="9918" spans="1:5" x14ac:dyDescent="0.2">
      <c r="A9918" s="1" t="s">
        <v>63856</v>
      </c>
      <c r="B9918" s="1" t="s">
        <v>63857</v>
      </c>
      <c r="D9918" s="1" t="s">
        <v>44939</v>
      </c>
      <c r="E9918">
        <v>9917</v>
      </c>
    </row>
    <row r="9919" spans="1:5" x14ac:dyDescent="0.2">
      <c r="A9919" s="1" t="s">
        <v>63858</v>
      </c>
      <c r="B9919" s="1" t="s">
        <v>47976</v>
      </c>
      <c r="D9919" s="1" t="s">
        <v>44939</v>
      </c>
      <c r="E9919">
        <v>9918</v>
      </c>
    </row>
    <row r="9920" spans="1:5" x14ac:dyDescent="0.2">
      <c r="A9920" s="1" t="s">
        <v>63859</v>
      </c>
      <c r="B9920" s="1" t="s">
        <v>63860</v>
      </c>
      <c r="D9920" s="1" t="s">
        <v>44939</v>
      </c>
      <c r="E9920">
        <v>9919</v>
      </c>
    </row>
    <row r="9921" spans="1:5" x14ac:dyDescent="0.2">
      <c r="A9921" s="1" t="s">
        <v>63861</v>
      </c>
      <c r="B9921" s="1" t="s">
        <v>63862</v>
      </c>
      <c r="D9921" s="1" t="s">
        <v>44939</v>
      </c>
      <c r="E9921">
        <v>9920</v>
      </c>
    </row>
    <row r="9922" spans="1:5" x14ac:dyDescent="0.2">
      <c r="A9922" s="1" t="s">
        <v>63863</v>
      </c>
      <c r="B9922" s="1" t="s">
        <v>63864</v>
      </c>
      <c r="D9922" s="1" t="s">
        <v>44939</v>
      </c>
      <c r="E9922">
        <v>9921</v>
      </c>
    </row>
    <row r="9923" spans="1:5" x14ac:dyDescent="0.2">
      <c r="A9923" s="1" t="s">
        <v>63865</v>
      </c>
      <c r="B9923" s="1" t="s">
        <v>63866</v>
      </c>
      <c r="D9923" s="1" t="s">
        <v>44939</v>
      </c>
      <c r="E9923">
        <v>9922</v>
      </c>
    </row>
    <row r="9924" spans="1:5" x14ac:dyDescent="0.2">
      <c r="A9924" s="1" t="s">
        <v>63867</v>
      </c>
      <c r="B9924" s="1" t="s">
        <v>63868</v>
      </c>
      <c r="D9924" s="1" t="s">
        <v>44939</v>
      </c>
      <c r="E9924">
        <v>9923</v>
      </c>
    </row>
    <row r="9925" spans="1:5" x14ac:dyDescent="0.2">
      <c r="A9925" s="1" t="s">
        <v>63869</v>
      </c>
      <c r="B9925" s="1" t="s">
        <v>63870</v>
      </c>
      <c r="D9925" s="1" t="s">
        <v>44939</v>
      </c>
      <c r="E9925">
        <v>9924</v>
      </c>
    </row>
    <row r="9926" spans="1:5" x14ac:dyDescent="0.2">
      <c r="A9926" s="1" t="s">
        <v>63871</v>
      </c>
      <c r="B9926" s="1" t="s">
        <v>63872</v>
      </c>
      <c r="D9926" s="1" t="s">
        <v>44939</v>
      </c>
      <c r="E9926">
        <v>9925</v>
      </c>
    </row>
    <row r="9927" spans="1:5" x14ac:dyDescent="0.2">
      <c r="A9927" s="1" t="s">
        <v>63873</v>
      </c>
      <c r="B9927" s="1" t="s">
        <v>63874</v>
      </c>
      <c r="D9927" s="1" t="s">
        <v>44939</v>
      </c>
      <c r="E9927">
        <v>9926</v>
      </c>
    </row>
    <row r="9928" spans="1:5" x14ac:dyDescent="0.2">
      <c r="A9928" s="1" t="s">
        <v>63875</v>
      </c>
      <c r="B9928" s="1" t="s">
        <v>61164</v>
      </c>
      <c r="D9928" s="1" t="s">
        <v>44939</v>
      </c>
      <c r="E9928">
        <v>9927</v>
      </c>
    </row>
    <row r="9929" spans="1:5" x14ac:dyDescent="0.2">
      <c r="A9929" s="1" t="s">
        <v>63876</v>
      </c>
      <c r="B9929" s="1" t="s">
        <v>53458</v>
      </c>
      <c r="D9929" s="1" t="s">
        <v>44939</v>
      </c>
      <c r="E9929">
        <v>9928</v>
      </c>
    </row>
    <row r="9930" spans="1:5" x14ac:dyDescent="0.2">
      <c r="A9930" s="1" t="s">
        <v>63877</v>
      </c>
      <c r="B9930" s="1" t="s">
        <v>63878</v>
      </c>
      <c r="D9930" s="1" t="s">
        <v>44939</v>
      </c>
      <c r="E9930">
        <v>9929</v>
      </c>
    </row>
    <row r="9931" spans="1:5" x14ac:dyDescent="0.2">
      <c r="A9931" s="1" t="s">
        <v>63879</v>
      </c>
      <c r="B9931" s="1" t="s">
        <v>63880</v>
      </c>
      <c r="D9931" s="1" t="s">
        <v>44939</v>
      </c>
      <c r="E9931">
        <v>9930</v>
      </c>
    </row>
    <row r="9932" spans="1:5" x14ac:dyDescent="0.2">
      <c r="A9932" s="1" t="s">
        <v>63881</v>
      </c>
      <c r="B9932" s="1" t="s">
        <v>63882</v>
      </c>
      <c r="D9932" s="1" t="s">
        <v>44939</v>
      </c>
      <c r="E9932">
        <v>9931</v>
      </c>
    </row>
    <row r="9933" spans="1:5" x14ac:dyDescent="0.2">
      <c r="A9933" s="1" t="s">
        <v>63883</v>
      </c>
      <c r="B9933" s="1" t="s">
        <v>63884</v>
      </c>
      <c r="D9933" s="1" t="s">
        <v>44939</v>
      </c>
      <c r="E9933">
        <v>9932</v>
      </c>
    </row>
    <row r="9934" spans="1:5" x14ac:dyDescent="0.2">
      <c r="A9934" s="1" t="s">
        <v>63885</v>
      </c>
      <c r="B9934" s="1" t="s">
        <v>49595</v>
      </c>
      <c r="D9934" s="1" t="s">
        <v>44939</v>
      </c>
      <c r="E9934">
        <v>9933</v>
      </c>
    </row>
    <row r="9935" spans="1:5" x14ac:dyDescent="0.2">
      <c r="A9935" s="1" t="s">
        <v>63886</v>
      </c>
      <c r="B9935" s="1" t="s">
        <v>63887</v>
      </c>
      <c r="D9935" s="1" t="s">
        <v>44939</v>
      </c>
      <c r="E9935">
        <v>9934</v>
      </c>
    </row>
    <row r="9936" spans="1:5" x14ac:dyDescent="0.2">
      <c r="A9936" s="1" t="s">
        <v>63888</v>
      </c>
      <c r="B9936" s="1" t="s">
        <v>63889</v>
      </c>
      <c r="D9936" s="1" t="s">
        <v>44939</v>
      </c>
      <c r="E9936">
        <v>9935</v>
      </c>
    </row>
    <row r="9937" spans="1:5" x14ac:dyDescent="0.2">
      <c r="A9937" s="1" t="s">
        <v>63890</v>
      </c>
      <c r="B9937" s="1" t="s">
        <v>63891</v>
      </c>
      <c r="D9937" s="1" t="s">
        <v>44939</v>
      </c>
      <c r="E9937">
        <v>9936</v>
      </c>
    </row>
    <row r="9938" spans="1:5" x14ac:dyDescent="0.2">
      <c r="A9938" s="1" t="s">
        <v>63892</v>
      </c>
      <c r="B9938" s="1" t="s">
        <v>63893</v>
      </c>
      <c r="D9938" s="1" t="s">
        <v>44939</v>
      </c>
      <c r="E9938">
        <v>9937</v>
      </c>
    </row>
    <row r="9939" spans="1:5" x14ac:dyDescent="0.2">
      <c r="A9939" s="1" t="s">
        <v>63894</v>
      </c>
      <c r="B9939" s="1" t="s">
        <v>63895</v>
      </c>
      <c r="D9939" s="1" t="s">
        <v>44939</v>
      </c>
      <c r="E9939">
        <v>9938</v>
      </c>
    </row>
    <row r="9940" spans="1:5" x14ac:dyDescent="0.2">
      <c r="A9940" s="1" t="s">
        <v>63896</v>
      </c>
      <c r="B9940" s="1" t="s">
        <v>63897</v>
      </c>
      <c r="D9940" s="1" t="s">
        <v>44939</v>
      </c>
      <c r="E9940">
        <v>9939</v>
      </c>
    </row>
    <row r="9941" spans="1:5" x14ac:dyDescent="0.2">
      <c r="A9941" s="1" t="s">
        <v>63898</v>
      </c>
      <c r="B9941" s="1" t="s">
        <v>63899</v>
      </c>
      <c r="D9941" s="1" t="s">
        <v>44939</v>
      </c>
      <c r="E9941">
        <v>9940</v>
      </c>
    </row>
    <row r="9942" spans="1:5" x14ac:dyDescent="0.2">
      <c r="A9942" s="1" t="s">
        <v>63900</v>
      </c>
      <c r="B9942" s="1" t="s">
        <v>63901</v>
      </c>
      <c r="D9942" s="1" t="s">
        <v>44939</v>
      </c>
      <c r="E9942">
        <v>9941</v>
      </c>
    </row>
    <row r="9943" spans="1:5" x14ac:dyDescent="0.2">
      <c r="A9943" s="1" t="s">
        <v>63902</v>
      </c>
      <c r="B9943" s="1" t="s">
        <v>63903</v>
      </c>
      <c r="D9943" s="1" t="s">
        <v>44939</v>
      </c>
      <c r="E9943">
        <v>9942</v>
      </c>
    </row>
    <row r="9944" spans="1:5" x14ac:dyDescent="0.2">
      <c r="A9944" s="1" t="s">
        <v>63904</v>
      </c>
      <c r="B9944" s="1" t="s">
        <v>63905</v>
      </c>
      <c r="D9944" s="1" t="s">
        <v>44939</v>
      </c>
      <c r="E9944">
        <v>9943</v>
      </c>
    </row>
    <row r="9945" spans="1:5" x14ac:dyDescent="0.2">
      <c r="A9945" s="1" t="s">
        <v>63906</v>
      </c>
      <c r="B9945" s="1" t="s">
        <v>45275</v>
      </c>
      <c r="D9945" s="1" t="s">
        <v>44939</v>
      </c>
      <c r="E9945">
        <v>9944</v>
      </c>
    </row>
    <row r="9946" spans="1:5" x14ac:dyDescent="0.2">
      <c r="A9946" s="1" t="s">
        <v>63907</v>
      </c>
      <c r="B9946" s="1" t="s">
        <v>49657</v>
      </c>
      <c r="D9946" s="1" t="s">
        <v>44939</v>
      </c>
      <c r="E9946">
        <v>9945</v>
      </c>
    </row>
    <row r="9947" spans="1:5" x14ac:dyDescent="0.2">
      <c r="A9947" s="1" t="s">
        <v>63908</v>
      </c>
      <c r="B9947" s="1" t="s">
        <v>62796</v>
      </c>
      <c r="D9947" s="1" t="s">
        <v>44939</v>
      </c>
      <c r="E9947">
        <v>9946</v>
      </c>
    </row>
    <row r="9948" spans="1:5" x14ac:dyDescent="0.2">
      <c r="A9948" s="1" t="s">
        <v>63909</v>
      </c>
      <c r="B9948" s="1" t="s">
        <v>63910</v>
      </c>
      <c r="D9948" s="1" t="s">
        <v>44939</v>
      </c>
      <c r="E9948">
        <v>9947</v>
      </c>
    </row>
    <row r="9949" spans="1:5" x14ac:dyDescent="0.2">
      <c r="A9949" s="1" t="s">
        <v>63911</v>
      </c>
      <c r="B9949" s="1" t="s">
        <v>63912</v>
      </c>
      <c r="D9949" s="1" t="s">
        <v>44939</v>
      </c>
      <c r="E9949">
        <v>9948</v>
      </c>
    </row>
    <row r="9950" spans="1:5" x14ac:dyDescent="0.2">
      <c r="A9950" s="1" t="s">
        <v>63913</v>
      </c>
      <c r="B9950" s="1" t="s">
        <v>63914</v>
      </c>
      <c r="D9950" s="1" t="s">
        <v>44939</v>
      </c>
      <c r="E9950">
        <v>9949</v>
      </c>
    </row>
    <row r="9951" spans="1:5" x14ac:dyDescent="0.2">
      <c r="A9951" s="1" t="s">
        <v>63915</v>
      </c>
      <c r="B9951" s="1" t="s">
        <v>63916</v>
      </c>
      <c r="D9951" s="1" t="s">
        <v>44939</v>
      </c>
      <c r="E9951">
        <v>9950</v>
      </c>
    </row>
    <row r="9952" spans="1:5" x14ac:dyDescent="0.2">
      <c r="A9952" s="1" t="s">
        <v>63917</v>
      </c>
      <c r="B9952" s="1" t="s">
        <v>49665</v>
      </c>
      <c r="D9952" s="1" t="s">
        <v>44939</v>
      </c>
      <c r="E9952">
        <v>9951</v>
      </c>
    </row>
    <row r="9953" spans="1:5" x14ac:dyDescent="0.2">
      <c r="A9953" s="1" t="s">
        <v>63918</v>
      </c>
      <c r="B9953" s="1" t="s">
        <v>61228</v>
      </c>
      <c r="D9953" s="1" t="s">
        <v>44939</v>
      </c>
      <c r="E9953">
        <v>9952</v>
      </c>
    </row>
    <row r="9954" spans="1:5" x14ac:dyDescent="0.2">
      <c r="A9954" s="1" t="s">
        <v>63919</v>
      </c>
      <c r="B9954" s="1" t="s">
        <v>63920</v>
      </c>
      <c r="D9954" s="1" t="s">
        <v>44939</v>
      </c>
      <c r="E9954">
        <v>9953</v>
      </c>
    </row>
    <row r="9955" spans="1:5" x14ac:dyDescent="0.2">
      <c r="A9955" s="1" t="s">
        <v>63921</v>
      </c>
      <c r="B9955" s="1" t="s">
        <v>63922</v>
      </c>
      <c r="D9955" s="1" t="s">
        <v>44939</v>
      </c>
      <c r="E9955">
        <v>9954</v>
      </c>
    </row>
    <row r="9956" spans="1:5" x14ac:dyDescent="0.2">
      <c r="A9956" s="1" t="s">
        <v>63923</v>
      </c>
      <c r="B9956" s="1" t="s">
        <v>63924</v>
      </c>
      <c r="D9956" s="1" t="s">
        <v>44939</v>
      </c>
      <c r="E9956">
        <v>9955</v>
      </c>
    </row>
    <row r="9957" spans="1:5" x14ac:dyDescent="0.2">
      <c r="A9957" s="1" t="s">
        <v>63925</v>
      </c>
      <c r="B9957" s="1" t="s">
        <v>63926</v>
      </c>
      <c r="D9957" s="1" t="s">
        <v>44939</v>
      </c>
      <c r="E9957">
        <v>9956</v>
      </c>
    </row>
    <row r="9958" spans="1:5" x14ac:dyDescent="0.2">
      <c r="A9958" s="1" t="s">
        <v>63927</v>
      </c>
      <c r="B9958" s="1" t="s">
        <v>63928</v>
      </c>
      <c r="D9958" s="1" t="s">
        <v>44939</v>
      </c>
      <c r="E9958">
        <v>9957</v>
      </c>
    </row>
    <row r="9959" spans="1:5" x14ac:dyDescent="0.2">
      <c r="A9959" s="1" t="s">
        <v>63929</v>
      </c>
      <c r="B9959" s="1" t="s">
        <v>45299</v>
      </c>
      <c r="D9959" s="1" t="s">
        <v>44939</v>
      </c>
      <c r="E9959">
        <v>9958</v>
      </c>
    </row>
    <row r="9960" spans="1:5" x14ac:dyDescent="0.2">
      <c r="A9960" s="1" t="s">
        <v>63930</v>
      </c>
      <c r="B9960" s="1" t="s">
        <v>63931</v>
      </c>
      <c r="D9960" s="1" t="s">
        <v>44939</v>
      </c>
      <c r="E9960">
        <v>9959</v>
      </c>
    </row>
    <row r="9961" spans="1:5" x14ac:dyDescent="0.2">
      <c r="A9961" s="1" t="s">
        <v>63932</v>
      </c>
      <c r="B9961" s="1" t="s">
        <v>63933</v>
      </c>
      <c r="D9961" s="1" t="s">
        <v>44939</v>
      </c>
      <c r="E9961">
        <v>9960</v>
      </c>
    </row>
    <row r="9962" spans="1:5" x14ac:dyDescent="0.2">
      <c r="A9962" s="1" t="s">
        <v>63934</v>
      </c>
      <c r="B9962" s="1" t="s">
        <v>63935</v>
      </c>
      <c r="D9962" s="1" t="s">
        <v>44939</v>
      </c>
      <c r="E9962">
        <v>9961</v>
      </c>
    </row>
    <row r="9963" spans="1:5" x14ac:dyDescent="0.2">
      <c r="A9963" s="1" t="s">
        <v>63936</v>
      </c>
      <c r="B9963" s="1" t="s">
        <v>63937</v>
      </c>
      <c r="D9963" s="1" t="s">
        <v>44939</v>
      </c>
      <c r="E9963">
        <v>9962</v>
      </c>
    </row>
    <row r="9964" spans="1:5" x14ac:dyDescent="0.2">
      <c r="A9964" s="1" t="s">
        <v>63938</v>
      </c>
      <c r="B9964" s="1" t="s">
        <v>63939</v>
      </c>
      <c r="D9964" s="1" t="s">
        <v>44939</v>
      </c>
      <c r="E9964">
        <v>9963</v>
      </c>
    </row>
    <row r="9965" spans="1:5" x14ac:dyDescent="0.2">
      <c r="A9965" s="1" t="s">
        <v>63940</v>
      </c>
      <c r="B9965" s="1" t="s">
        <v>63941</v>
      </c>
      <c r="D9965" s="1" t="s">
        <v>44939</v>
      </c>
      <c r="E9965">
        <v>9964</v>
      </c>
    </row>
    <row r="9966" spans="1:5" x14ac:dyDescent="0.2">
      <c r="A9966" s="1" t="s">
        <v>63942</v>
      </c>
      <c r="B9966" s="1" t="s">
        <v>63943</v>
      </c>
      <c r="D9966" s="1" t="s">
        <v>44939</v>
      </c>
      <c r="E9966">
        <v>9965</v>
      </c>
    </row>
    <row r="9967" spans="1:5" x14ac:dyDescent="0.2">
      <c r="A9967" s="1" t="s">
        <v>63944</v>
      </c>
      <c r="B9967" s="1" t="s">
        <v>63945</v>
      </c>
      <c r="D9967" s="1" t="s">
        <v>44939</v>
      </c>
      <c r="E9967">
        <v>9966</v>
      </c>
    </row>
    <row r="9968" spans="1:5" x14ac:dyDescent="0.2">
      <c r="A9968" s="1" t="s">
        <v>63946</v>
      </c>
      <c r="B9968" s="1" t="s">
        <v>63947</v>
      </c>
      <c r="D9968" s="1" t="s">
        <v>44939</v>
      </c>
      <c r="E9968">
        <v>9967</v>
      </c>
    </row>
    <row r="9969" spans="1:5" x14ac:dyDescent="0.2">
      <c r="A9969" s="1" t="s">
        <v>63948</v>
      </c>
      <c r="B9969" s="1" t="s">
        <v>63949</v>
      </c>
      <c r="D9969" s="1" t="s">
        <v>44939</v>
      </c>
      <c r="E9969">
        <v>9968</v>
      </c>
    </row>
    <row r="9970" spans="1:5" x14ac:dyDescent="0.2">
      <c r="A9970" s="1" t="s">
        <v>63950</v>
      </c>
      <c r="B9970" s="1" t="s">
        <v>59781</v>
      </c>
      <c r="D9970" s="1" t="s">
        <v>44939</v>
      </c>
      <c r="E9970">
        <v>9969</v>
      </c>
    </row>
    <row r="9971" spans="1:5" x14ac:dyDescent="0.2">
      <c r="A9971" s="1" t="s">
        <v>63951</v>
      </c>
      <c r="B9971" s="1" t="s">
        <v>36783</v>
      </c>
      <c r="D9971" s="1" t="s">
        <v>44939</v>
      </c>
      <c r="E9971">
        <v>9970</v>
      </c>
    </row>
    <row r="9972" spans="1:5" x14ac:dyDescent="0.2">
      <c r="A9972" s="1" t="s">
        <v>63952</v>
      </c>
      <c r="B9972" s="1" t="s">
        <v>61256</v>
      </c>
      <c r="D9972" s="1" t="s">
        <v>44939</v>
      </c>
      <c r="E9972">
        <v>9971</v>
      </c>
    </row>
    <row r="9973" spans="1:5" x14ac:dyDescent="0.2">
      <c r="A9973" s="1" t="s">
        <v>63953</v>
      </c>
      <c r="B9973" s="1" t="s">
        <v>63954</v>
      </c>
      <c r="D9973" s="1" t="s">
        <v>44939</v>
      </c>
      <c r="E9973">
        <v>9972</v>
      </c>
    </row>
    <row r="9974" spans="1:5" x14ac:dyDescent="0.2">
      <c r="A9974" s="1" t="s">
        <v>63955</v>
      </c>
      <c r="B9974" s="1" t="s">
        <v>63956</v>
      </c>
      <c r="D9974" s="1" t="s">
        <v>44939</v>
      </c>
      <c r="E9974">
        <v>9973</v>
      </c>
    </row>
    <row r="9975" spans="1:5" x14ac:dyDescent="0.2">
      <c r="A9975" s="1" t="s">
        <v>63957</v>
      </c>
      <c r="B9975" s="1" t="s">
        <v>57609</v>
      </c>
      <c r="D9975" s="1" t="s">
        <v>44939</v>
      </c>
      <c r="E9975">
        <v>9974</v>
      </c>
    </row>
    <row r="9976" spans="1:5" x14ac:dyDescent="0.2">
      <c r="A9976" s="1" t="s">
        <v>63958</v>
      </c>
      <c r="B9976" s="1" t="s">
        <v>63959</v>
      </c>
      <c r="D9976" s="1" t="s">
        <v>44939</v>
      </c>
      <c r="E9976">
        <v>9975</v>
      </c>
    </row>
    <row r="9977" spans="1:5" x14ac:dyDescent="0.2">
      <c r="A9977" s="1" t="s">
        <v>63960</v>
      </c>
      <c r="B9977" s="1" t="s">
        <v>63961</v>
      </c>
      <c r="D9977" s="1" t="s">
        <v>44939</v>
      </c>
      <c r="E9977">
        <v>9976</v>
      </c>
    </row>
    <row r="9978" spans="1:5" x14ac:dyDescent="0.2">
      <c r="A9978" s="1" t="s">
        <v>63962</v>
      </c>
      <c r="B9978" s="1" t="s">
        <v>56462</v>
      </c>
      <c r="D9978" s="1" t="s">
        <v>44939</v>
      </c>
      <c r="E9978">
        <v>9977</v>
      </c>
    </row>
    <row r="9979" spans="1:5" x14ac:dyDescent="0.2">
      <c r="A9979" s="1" t="s">
        <v>63963</v>
      </c>
      <c r="B9979" s="1" t="s">
        <v>63964</v>
      </c>
      <c r="D9979" s="1" t="s">
        <v>44939</v>
      </c>
      <c r="E9979">
        <v>9978</v>
      </c>
    </row>
    <row r="9980" spans="1:5" x14ac:dyDescent="0.2">
      <c r="A9980" s="1" t="s">
        <v>63965</v>
      </c>
      <c r="B9980" s="1" t="s">
        <v>63966</v>
      </c>
      <c r="D9980" s="1" t="s">
        <v>44939</v>
      </c>
      <c r="E9980">
        <v>9979</v>
      </c>
    </row>
    <row r="9981" spans="1:5" x14ac:dyDescent="0.2">
      <c r="A9981" s="1" t="s">
        <v>63967</v>
      </c>
      <c r="B9981" s="1" t="s">
        <v>63968</v>
      </c>
      <c r="D9981" s="1" t="s">
        <v>44939</v>
      </c>
      <c r="E9981">
        <v>9980</v>
      </c>
    </row>
    <row r="9982" spans="1:5" x14ac:dyDescent="0.2">
      <c r="A9982" s="1" t="s">
        <v>63969</v>
      </c>
      <c r="B9982" s="1" t="s">
        <v>63970</v>
      </c>
      <c r="D9982" s="1" t="s">
        <v>44939</v>
      </c>
      <c r="E9982">
        <v>9981</v>
      </c>
    </row>
    <row r="9983" spans="1:5" x14ac:dyDescent="0.2">
      <c r="A9983" s="1" t="s">
        <v>63971</v>
      </c>
      <c r="B9983" s="1" t="s">
        <v>45355</v>
      </c>
      <c r="D9983" s="1" t="s">
        <v>44939</v>
      </c>
      <c r="E9983">
        <v>9982</v>
      </c>
    </row>
    <row r="9984" spans="1:5" x14ac:dyDescent="0.2">
      <c r="A9984" s="1" t="s">
        <v>63972</v>
      </c>
      <c r="B9984" s="1" t="s">
        <v>63973</v>
      </c>
      <c r="D9984" s="1" t="s">
        <v>44939</v>
      </c>
      <c r="E9984">
        <v>9983</v>
      </c>
    </row>
    <row r="9985" spans="1:5" x14ac:dyDescent="0.2">
      <c r="A9985" s="1" t="s">
        <v>63974</v>
      </c>
      <c r="B9985" s="1" t="s">
        <v>63975</v>
      </c>
      <c r="D9985" s="1" t="s">
        <v>44939</v>
      </c>
      <c r="E9985">
        <v>9984</v>
      </c>
    </row>
    <row r="9986" spans="1:5" x14ac:dyDescent="0.2">
      <c r="A9986" s="1" t="s">
        <v>63976</v>
      </c>
      <c r="B9986" s="1" t="s">
        <v>63977</v>
      </c>
      <c r="D9986" s="1" t="s">
        <v>44939</v>
      </c>
      <c r="E9986">
        <v>9985</v>
      </c>
    </row>
    <row r="9987" spans="1:5" x14ac:dyDescent="0.2">
      <c r="A9987" s="1" t="s">
        <v>63978</v>
      </c>
      <c r="B9987" s="1" t="s">
        <v>63979</v>
      </c>
      <c r="D9987" s="1" t="s">
        <v>44939</v>
      </c>
      <c r="E9987">
        <v>9986</v>
      </c>
    </row>
    <row r="9988" spans="1:5" x14ac:dyDescent="0.2">
      <c r="A9988" s="1" t="s">
        <v>63980</v>
      </c>
      <c r="B9988" s="1" t="s">
        <v>59816</v>
      </c>
      <c r="D9988" s="1" t="s">
        <v>44939</v>
      </c>
      <c r="E9988">
        <v>9987</v>
      </c>
    </row>
    <row r="9989" spans="1:5" x14ac:dyDescent="0.2">
      <c r="A9989" s="1" t="s">
        <v>63981</v>
      </c>
      <c r="B9989" s="1" t="s">
        <v>63982</v>
      </c>
      <c r="D9989" s="1" t="s">
        <v>44939</v>
      </c>
      <c r="E9989">
        <v>9988</v>
      </c>
    </row>
    <row r="9990" spans="1:5" x14ac:dyDescent="0.2">
      <c r="A9990" s="1" t="s">
        <v>63983</v>
      </c>
      <c r="B9990" s="1" t="s">
        <v>63984</v>
      </c>
      <c r="D9990" s="1" t="s">
        <v>44939</v>
      </c>
      <c r="E9990">
        <v>9989</v>
      </c>
    </row>
    <row r="9991" spans="1:5" x14ac:dyDescent="0.2">
      <c r="A9991" s="1" t="s">
        <v>63985</v>
      </c>
      <c r="B9991" s="1" t="s">
        <v>63986</v>
      </c>
      <c r="D9991" s="1" t="s">
        <v>44939</v>
      </c>
      <c r="E9991">
        <v>9990</v>
      </c>
    </row>
    <row r="9992" spans="1:5" x14ac:dyDescent="0.2">
      <c r="A9992" s="1" t="s">
        <v>63987</v>
      </c>
      <c r="B9992" s="1" t="s">
        <v>63988</v>
      </c>
      <c r="D9992" s="1" t="s">
        <v>44939</v>
      </c>
      <c r="E9992">
        <v>9991</v>
      </c>
    </row>
    <row r="9993" spans="1:5" x14ac:dyDescent="0.2">
      <c r="A9993" s="1" t="s">
        <v>63989</v>
      </c>
      <c r="B9993" s="1" t="s">
        <v>55307</v>
      </c>
      <c r="D9993" s="1" t="s">
        <v>44939</v>
      </c>
      <c r="E9993">
        <v>9992</v>
      </c>
    </row>
    <row r="9994" spans="1:5" x14ac:dyDescent="0.2">
      <c r="A9994" s="1" t="s">
        <v>63990</v>
      </c>
      <c r="B9994" s="1" t="s">
        <v>59832</v>
      </c>
      <c r="D9994" s="1" t="s">
        <v>44939</v>
      </c>
      <c r="E9994">
        <v>9993</v>
      </c>
    </row>
    <row r="9995" spans="1:5" x14ac:dyDescent="0.2">
      <c r="A9995" s="1" t="s">
        <v>63991</v>
      </c>
      <c r="B9995" s="1" t="s">
        <v>63992</v>
      </c>
      <c r="D9995" s="1" t="s">
        <v>44939</v>
      </c>
      <c r="E9995">
        <v>9994</v>
      </c>
    </row>
    <row r="9996" spans="1:5" x14ac:dyDescent="0.2">
      <c r="A9996" s="1" t="s">
        <v>63993</v>
      </c>
      <c r="B9996" s="1" t="s">
        <v>63994</v>
      </c>
      <c r="D9996" s="1" t="s">
        <v>44939</v>
      </c>
      <c r="E9996">
        <v>9995</v>
      </c>
    </row>
    <row r="9997" spans="1:5" x14ac:dyDescent="0.2">
      <c r="A9997" s="1" t="s">
        <v>63995</v>
      </c>
      <c r="B9997" s="1" t="s">
        <v>45385</v>
      </c>
      <c r="D9997" s="1" t="s">
        <v>44939</v>
      </c>
      <c r="E9997">
        <v>9996</v>
      </c>
    </row>
    <row r="9998" spans="1:5" x14ac:dyDescent="0.2">
      <c r="A9998" s="1" t="s">
        <v>63996</v>
      </c>
      <c r="B9998" s="1" t="s">
        <v>63997</v>
      </c>
      <c r="D9998" s="1" t="s">
        <v>44939</v>
      </c>
      <c r="E9998">
        <v>9997</v>
      </c>
    </row>
    <row r="9999" spans="1:5" x14ac:dyDescent="0.2">
      <c r="A9999" s="1" t="s">
        <v>63998</v>
      </c>
      <c r="B9999" s="1" t="s">
        <v>63999</v>
      </c>
      <c r="D9999" s="1" t="s">
        <v>44939</v>
      </c>
      <c r="E9999">
        <v>9998</v>
      </c>
    </row>
    <row r="10000" spans="1:5" x14ac:dyDescent="0.2">
      <c r="A10000" s="1" t="s">
        <v>64000</v>
      </c>
      <c r="B10000" s="1" t="s">
        <v>64001</v>
      </c>
      <c r="D10000" s="1" t="s">
        <v>44939</v>
      </c>
      <c r="E10000">
        <v>9999</v>
      </c>
    </row>
    <row r="10001" spans="1:5" x14ac:dyDescent="0.2">
      <c r="A10001" s="1" t="s">
        <v>64002</v>
      </c>
      <c r="B10001" s="1" t="s">
        <v>64003</v>
      </c>
      <c r="D10001" s="1" t="s">
        <v>44939</v>
      </c>
      <c r="E10001">
        <v>10000</v>
      </c>
    </row>
    <row r="10002" spans="1:5" x14ac:dyDescent="0.2">
      <c r="A10002" s="1" t="s">
        <v>64004</v>
      </c>
      <c r="B10002" s="1" t="s">
        <v>64005</v>
      </c>
      <c r="D10002" s="1" t="s">
        <v>44939</v>
      </c>
      <c r="E10002">
        <v>10001</v>
      </c>
    </row>
    <row r="10003" spans="1:5" x14ac:dyDescent="0.2">
      <c r="A10003" s="1" t="s">
        <v>64006</v>
      </c>
      <c r="B10003" s="1" t="s">
        <v>61361</v>
      </c>
      <c r="D10003" s="1" t="s">
        <v>44939</v>
      </c>
      <c r="E10003">
        <v>10002</v>
      </c>
    </row>
    <row r="10004" spans="1:5" x14ac:dyDescent="0.2">
      <c r="A10004" s="1" t="s">
        <v>64007</v>
      </c>
      <c r="B10004" s="1" t="s">
        <v>64008</v>
      </c>
      <c r="D10004" s="1" t="s">
        <v>44939</v>
      </c>
      <c r="E10004">
        <v>10003</v>
      </c>
    </row>
    <row r="10005" spans="1:5" x14ac:dyDescent="0.2">
      <c r="A10005" s="1" t="s">
        <v>64009</v>
      </c>
      <c r="B10005" s="1" t="s">
        <v>45419</v>
      </c>
      <c r="D10005" s="1" t="s">
        <v>44939</v>
      </c>
      <c r="E10005">
        <v>10004</v>
      </c>
    </row>
    <row r="10006" spans="1:5" x14ac:dyDescent="0.2">
      <c r="A10006" s="1" t="s">
        <v>64010</v>
      </c>
      <c r="B10006" s="1" t="s">
        <v>64011</v>
      </c>
      <c r="D10006" s="1" t="s">
        <v>44939</v>
      </c>
      <c r="E10006">
        <v>10005</v>
      </c>
    </row>
    <row r="10007" spans="1:5" x14ac:dyDescent="0.2">
      <c r="A10007" s="1" t="s">
        <v>64012</v>
      </c>
      <c r="B10007" s="1" t="s">
        <v>64013</v>
      </c>
      <c r="D10007" s="1" t="s">
        <v>44939</v>
      </c>
      <c r="E10007">
        <v>10006</v>
      </c>
    </row>
    <row r="10008" spans="1:5" x14ac:dyDescent="0.2">
      <c r="A10008" s="1" t="s">
        <v>64014</v>
      </c>
      <c r="B10008" s="1" t="s">
        <v>64015</v>
      </c>
      <c r="D10008" s="1" t="s">
        <v>44939</v>
      </c>
      <c r="E10008">
        <v>10007</v>
      </c>
    </row>
    <row r="10009" spans="1:5" x14ac:dyDescent="0.2">
      <c r="A10009" s="1" t="s">
        <v>64016</v>
      </c>
      <c r="B10009" s="1" t="s">
        <v>45431</v>
      </c>
      <c r="D10009" s="1" t="s">
        <v>44939</v>
      </c>
      <c r="E10009">
        <v>10008</v>
      </c>
    </row>
    <row r="10010" spans="1:5" x14ac:dyDescent="0.2">
      <c r="A10010" s="1" t="s">
        <v>64017</v>
      </c>
      <c r="B10010" s="1" t="s">
        <v>64018</v>
      </c>
      <c r="D10010" s="1" t="s">
        <v>44939</v>
      </c>
      <c r="E10010">
        <v>10009</v>
      </c>
    </row>
    <row r="10011" spans="1:5" x14ac:dyDescent="0.2">
      <c r="A10011" s="1" t="s">
        <v>64019</v>
      </c>
      <c r="B10011" s="1" t="s">
        <v>64020</v>
      </c>
      <c r="D10011" s="1" t="s">
        <v>44939</v>
      </c>
      <c r="E10011">
        <v>10010</v>
      </c>
    </row>
    <row r="10012" spans="1:5" x14ac:dyDescent="0.2">
      <c r="A10012" s="1" t="s">
        <v>64021</v>
      </c>
      <c r="B10012" s="1" t="s">
        <v>61393</v>
      </c>
      <c r="D10012" s="1" t="s">
        <v>44939</v>
      </c>
      <c r="E10012">
        <v>10011</v>
      </c>
    </row>
    <row r="10013" spans="1:5" x14ac:dyDescent="0.2">
      <c r="A10013" s="1" t="s">
        <v>64022</v>
      </c>
      <c r="B10013" s="1" t="s">
        <v>64023</v>
      </c>
      <c r="D10013" s="1" t="s">
        <v>44939</v>
      </c>
      <c r="E10013">
        <v>10012</v>
      </c>
    </row>
    <row r="10014" spans="1:5" x14ac:dyDescent="0.2">
      <c r="A10014" s="1" t="s">
        <v>64024</v>
      </c>
      <c r="B10014" s="1" t="s">
        <v>64025</v>
      </c>
      <c r="D10014" s="1" t="s">
        <v>44939</v>
      </c>
      <c r="E10014">
        <v>10013</v>
      </c>
    </row>
    <row r="10015" spans="1:5" x14ac:dyDescent="0.2">
      <c r="A10015" s="1" t="s">
        <v>64026</v>
      </c>
      <c r="B10015" s="1" t="s">
        <v>64027</v>
      </c>
      <c r="D10015" s="1" t="s">
        <v>44939</v>
      </c>
      <c r="E10015">
        <v>10014</v>
      </c>
    </row>
    <row r="10016" spans="1:5" x14ac:dyDescent="0.2">
      <c r="A10016" s="1" t="s">
        <v>64028</v>
      </c>
      <c r="B10016" s="1" t="s">
        <v>64029</v>
      </c>
      <c r="D10016" s="1" t="s">
        <v>44939</v>
      </c>
      <c r="E10016">
        <v>10015</v>
      </c>
    </row>
    <row r="10017" spans="1:5" x14ac:dyDescent="0.2">
      <c r="A10017" s="1" t="s">
        <v>64030</v>
      </c>
      <c r="B10017" s="1" t="s">
        <v>64031</v>
      </c>
      <c r="D10017" s="1" t="s">
        <v>44939</v>
      </c>
      <c r="E10017">
        <v>10016</v>
      </c>
    </row>
    <row r="10018" spans="1:5" x14ac:dyDescent="0.2">
      <c r="A10018" s="1" t="s">
        <v>64032</v>
      </c>
      <c r="B10018" s="1" t="s">
        <v>64033</v>
      </c>
      <c r="D10018" s="1" t="s">
        <v>44939</v>
      </c>
      <c r="E10018">
        <v>10017</v>
      </c>
    </row>
    <row r="10019" spans="1:5" x14ac:dyDescent="0.2">
      <c r="A10019" s="1" t="s">
        <v>64034</v>
      </c>
      <c r="B10019" s="1" t="s">
        <v>64035</v>
      </c>
      <c r="D10019" s="1" t="s">
        <v>44939</v>
      </c>
      <c r="E10019">
        <v>10018</v>
      </c>
    </row>
    <row r="10020" spans="1:5" x14ac:dyDescent="0.2">
      <c r="A10020" s="1" t="s">
        <v>64036</v>
      </c>
      <c r="B10020" s="1" t="s">
        <v>64037</v>
      </c>
      <c r="D10020" s="1" t="s">
        <v>44939</v>
      </c>
      <c r="E10020">
        <v>10019</v>
      </c>
    </row>
    <row r="10021" spans="1:5" x14ac:dyDescent="0.2">
      <c r="A10021" s="1" t="s">
        <v>64038</v>
      </c>
      <c r="B10021" s="1" t="s">
        <v>64039</v>
      </c>
      <c r="D10021" s="1" t="s">
        <v>44939</v>
      </c>
      <c r="E10021">
        <v>10020</v>
      </c>
    </row>
    <row r="10022" spans="1:5" x14ac:dyDescent="0.2">
      <c r="A10022" s="1" t="s">
        <v>64040</v>
      </c>
      <c r="B10022" s="1" t="s">
        <v>64041</v>
      </c>
      <c r="D10022" s="1" t="s">
        <v>44939</v>
      </c>
      <c r="E10022">
        <v>10021</v>
      </c>
    </row>
    <row r="10023" spans="1:5" x14ac:dyDescent="0.2">
      <c r="A10023" s="1" t="s">
        <v>64042</v>
      </c>
      <c r="B10023" s="1" t="s">
        <v>64043</v>
      </c>
      <c r="D10023" s="1" t="s">
        <v>44939</v>
      </c>
      <c r="E10023">
        <v>10022</v>
      </c>
    </row>
    <row r="10024" spans="1:5" x14ac:dyDescent="0.2">
      <c r="A10024" s="1" t="s">
        <v>64044</v>
      </c>
      <c r="B10024" s="1" t="s">
        <v>64045</v>
      </c>
      <c r="D10024" s="1" t="s">
        <v>44939</v>
      </c>
      <c r="E10024">
        <v>10023</v>
      </c>
    </row>
    <row r="10025" spans="1:5" x14ac:dyDescent="0.2">
      <c r="A10025" s="1" t="s">
        <v>64046</v>
      </c>
      <c r="B10025" s="1" t="s">
        <v>64047</v>
      </c>
      <c r="D10025" s="1" t="s">
        <v>44939</v>
      </c>
      <c r="E10025">
        <v>10024</v>
      </c>
    </row>
    <row r="10026" spans="1:5" x14ac:dyDescent="0.2">
      <c r="A10026" s="1" t="s">
        <v>64048</v>
      </c>
      <c r="B10026" s="1" t="s">
        <v>64049</v>
      </c>
      <c r="D10026" s="1" t="s">
        <v>44939</v>
      </c>
      <c r="E10026">
        <v>10025</v>
      </c>
    </row>
    <row r="10027" spans="1:5" x14ac:dyDescent="0.2">
      <c r="A10027" s="1" t="s">
        <v>64050</v>
      </c>
      <c r="B10027" s="1" t="s">
        <v>64051</v>
      </c>
      <c r="D10027" s="1" t="s">
        <v>44939</v>
      </c>
      <c r="E10027">
        <v>10026</v>
      </c>
    </row>
    <row r="10028" spans="1:5" x14ac:dyDescent="0.2">
      <c r="A10028" s="1" t="s">
        <v>64052</v>
      </c>
      <c r="B10028" s="1" t="s">
        <v>64053</v>
      </c>
      <c r="D10028" s="1" t="s">
        <v>44939</v>
      </c>
      <c r="E10028">
        <v>10027</v>
      </c>
    </row>
    <row r="10029" spans="1:5" x14ac:dyDescent="0.2">
      <c r="A10029" s="1" t="s">
        <v>64054</v>
      </c>
      <c r="B10029" s="1" t="s">
        <v>64055</v>
      </c>
      <c r="D10029" s="1" t="s">
        <v>44939</v>
      </c>
      <c r="E10029">
        <v>10028</v>
      </c>
    </row>
    <row r="10030" spans="1:5" x14ac:dyDescent="0.2">
      <c r="A10030" s="1" t="s">
        <v>64056</v>
      </c>
      <c r="B10030" s="1" t="s">
        <v>64057</v>
      </c>
      <c r="D10030" s="1" t="s">
        <v>44939</v>
      </c>
      <c r="E10030">
        <v>10029</v>
      </c>
    </row>
    <row r="10031" spans="1:5" x14ac:dyDescent="0.2">
      <c r="A10031" s="1" t="s">
        <v>64058</v>
      </c>
      <c r="B10031" s="1" t="s">
        <v>64059</v>
      </c>
      <c r="D10031" s="1" t="s">
        <v>44939</v>
      </c>
      <c r="E10031">
        <v>10030</v>
      </c>
    </row>
    <row r="10032" spans="1:5" x14ac:dyDescent="0.2">
      <c r="A10032" s="1" t="s">
        <v>64060</v>
      </c>
      <c r="B10032" s="1" t="s">
        <v>64061</v>
      </c>
      <c r="D10032" s="1" t="s">
        <v>44939</v>
      </c>
      <c r="E10032">
        <v>10031</v>
      </c>
    </row>
    <row r="10033" spans="1:5" x14ac:dyDescent="0.2">
      <c r="A10033" s="1" t="s">
        <v>64062</v>
      </c>
      <c r="B10033" s="1" t="s">
        <v>64063</v>
      </c>
      <c r="D10033" s="1" t="s">
        <v>44939</v>
      </c>
      <c r="E10033">
        <v>10032</v>
      </c>
    </row>
    <row r="10034" spans="1:5" x14ac:dyDescent="0.2">
      <c r="A10034" s="1" t="s">
        <v>64064</v>
      </c>
      <c r="B10034" s="1" t="s">
        <v>64065</v>
      </c>
      <c r="D10034" s="1" t="s">
        <v>44939</v>
      </c>
      <c r="E10034">
        <v>10033</v>
      </c>
    </row>
    <row r="10035" spans="1:5" x14ac:dyDescent="0.2">
      <c r="A10035" s="1" t="s">
        <v>64066</v>
      </c>
      <c r="B10035" s="1" t="s">
        <v>61439</v>
      </c>
      <c r="D10035" s="1" t="s">
        <v>44939</v>
      </c>
      <c r="E10035">
        <v>10034</v>
      </c>
    </row>
    <row r="10036" spans="1:5" x14ac:dyDescent="0.2">
      <c r="A10036" s="1" t="s">
        <v>64067</v>
      </c>
      <c r="B10036" s="1" t="s">
        <v>64068</v>
      </c>
      <c r="D10036" s="1" t="s">
        <v>44939</v>
      </c>
      <c r="E10036">
        <v>10035</v>
      </c>
    </row>
    <row r="10037" spans="1:5" x14ac:dyDescent="0.2">
      <c r="A10037" s="1" t="s">
        <v>64069</v>
      </c>
      <c r="B10037" s="1" t="s">
        <v>64070</v>
      </c>
      <c r="D10037" s="1" t="s">
        <v>44939</v>
      </c>
      <c r="E10037">
        <v>10036</v>
      </c>
    </row>
    <row r="10038" spans="1:5" x14ac:dyDescent="0.2">
      <c r="A10038" s="1" t="s">
        <v>64071</v>
      </c>
      <c r="B10038" s="1" t="s">
        <v>64072</v>
      </c>
      <c r="D10038" s="1" t="s">
        <v>44939</v>
      </c>
      <c r="E10038">
        <v>10037</v>
      </c>
    </row>
    <row r="10039" spans="1:5" x14ac:dyDescent="0.2">
      <c r="A10039" s="1" t="s">
        <v>64073</v>
      </c>
      <c r="B10039" s="1" t="s">
        <v>50010</v>
      </c>
      <c r="D10039" s="1" t="s">
        <v>44939</v>
      </c>
      <c r="E10039">
        <v>10038</v>
      </c>
    </row>
    <row r="10040" spans="1:5" x14ac:dyDescent="0.2">
      <c r="A10040" s="1" t="s">
        <v>64074</v>
      </c>
      <c r="B10040" s="1" t="s">
        <v>64075</v>
      </c>
      <c r="D10040" s="1" t="s">
        <v>44939</v>
      </c>
      <c r="E10040">
        <v>10039</v>
      </c>
    </row>
    <row r="10041" spans="1:5" x14ac:dyDescent="0.2">
      <c r="A10041" s="1" t="s">
        <v>64076</v>
      </c>
      <c r="B10041" s="1" t="s">
        <v>64077</v>
      </c>
      <c r="D10041" s="1" t="s">
        <v>44939</v>
      </c>
      <c r="E10041">
        <v>10040</v>
      </c>
    </row>
    <row r="10042" spans="1:5" x14ac:dyDescent="0.2">
      <c r="A10042" s="1" t="s">
        <v>64078</v>
      </c>
      <c r="B10042" s="1" t="s">
        <v>45495</v>
      </c>
      <c r="D10042" s="1" t="s">
        <v>44939</v>
      </c>
      <c r="E10042">
        <v>10041</v>
      </c>
    </row>
    <row r="10043" spans="1:5" x14ac:dyDescent="0.2">
      <c r="A10043" s="1" t="s">
        <v>64079</v>
      </c>
      <c r="B10043" s="1" t="s">
        <v>62979</v>
      </c>
      <c r="D10043" s="1" t="s">
        <v>44939</v>
      </c>
      <c r="E10043">
        <v>10042</v>
      </c>
    </row>
    <row r="10044" spans="1:5" x14ac:dyDescent="0.2">
      <c r="A10044" s="1" t="s">
        <v>64080</v>
      </c>
      <c r="B10044" s="1" t="s">
        <v>64081</v>
      </c>
      <c r="D10044" s="1" t="s">
        <v>44939</v>
      </c>
      <c r="E10044">
        <v>10043</v>
      </c>
    </row>
    <row r="10045" spans="1:5" x14ac:dyDescent="0.2">
      <c r="A10045" s="1" t="s">
        <v>64082</v>
      </c>
      <c r="B10045" s="1" t="s">
        <v>64083</v>
      </c>
      <c r="D10045" s="1" t="s">
        <v>44939</v>
      </c>
      <c r="E10045">
        <v>10044</v>
      </c>
    </row>
    <row r="10046" spans="1:5" x14ac:dyDescent="0.2">
      <c r="A10046" s="1" t="s">
        <v>64084</v>
      </c>
      <c r="B10046" s="1" t="s">
        <v>55406</v>
      </c>
      <c r="D10046" s="1" t="s">
        <v>44939</v>
      </c>
      <c r="E10046">
        <v>10045</v>
      </c>
    </row>
    <row r="10047" spans="1:5" x14ac:dyDescent="0.2">
      <c r="A10047" s="1" t="s">
        <v>64085</v>
      </c>
      <c r="B10047" s="1" t="s">
        <v>64086</v>
      </c>
      <c r="D10047" s="1" t="s">
        <v>44939</v>
      </c>
      <c r="E10047">
        <v>10046</v>
      </c>
    </row>
    <row r="10048" spans="1:5" x14ac:dyDescent="0.2">
      <c r="A10048" s="1" t="s">
        <v>64087</v>
      </c>
      <c r="B10048" s="1" t="s">
        <v>48221</v>
      </c>
      <c r="D10048" s="1" t="s">
        <v>44939</v>
      </c>
      <c r="E10048">
        <v>10047</v>
      </c>
    </row>
    <row r="10049" spans="1:5" x14ac:dyDescent="0.2">
      <c r="A10049" s="1" t="s">
        <v>64088</v>
      </c>
      <c r="B10049" s="1" t="s">
        <v>64089</v>
      </c>
      <c r="D10049" s="1" t="s">
        <v>44939</v>
      </c>
      <c r="E10049">
        <v>10048</v>
      </c>
    </row>
    <row r="10050" spans="1:5" x14ac:dyDescent="0.2">
      <c r="A10050" s="1" t="s">
        <v>64090</v>
      </c>
      <c r="B10050" s="1" t="s">
        <v>64091</v>
      </c>
      <c r="D10050" s="1" t="s">
        <v>44939</v>
      </c>
      <c r="E10050">
        <v>10049</v>
      </c>
    </row>
    <row r="10051" spans="1:5" x14ac:dyDescent="0.2">
      <c r="A10051" s="1" t="s">
        <v>64092</v>
      </c>
      <c r="B10051" s="1" t="s">
        <v>64093</v>
      </c>
      <c r="D10051" s="1" t="s">
        <v>44939</v>
      </c>
      <c r="E10051">
        <v>10050</v>
      </c>
    </row>
    <row r="10052" spans="1:5" x14ac:dyDescent="0.2">
      <c r="A10052" s="1" t="s">
        <v>64094</v>
      </c>
      <c r="B10052" s="1" t="s">
        <v>61501</v>
      </c>
      <c r="D10052" s="1" t="s">
        <v>44939</v>
      </c>
      <c r="E10052">
        <v>10051</v>
      </c>
    </row>
    <row r="10053" spans="1:5" x14ac:dyDescent="0.2">
      <c r="A10053" s="1" t="s">
        <v>64095</v>
      </c>
      <c r="B10053" s="1" t="s">
        <v>64096</v>
      </c>
      <c r="D10053" s="1" t="s">
        <v>44939</v>
      </c>
      <c r="E10053">
        <v>10052</v>
      </c>
    </row>
    <row r="10054" spans="1:5" x14ac:dyDescent="0.2">
      <c r="A10054" s="1" t="s">
        <v>64097</v>
      </c>
      <c r="B10054" s="1" t="s">
        <v>64098</v>
      </c>
      <c r="D10054" s="1" t="s">
        <v>44939</v>
      </c>
      <c r="E10054">
        <v>10053</v>
      </c>
    </row>
    <row r="10055" spans="1:5" x14ac:dyDescent="0.2">
      <c r="A10055" s="1" t="s">
        <v>64099</v>
      </c>
      <c r="B10055" s="1" t="s">
        <v>55432</v>
      </c>
      <c r="D10055" s="1" t="s">
        <v>44939</v>
      </c>
      <c r="E10055">
        <v>10054</v>
      </c>
    </row>
    <row r="10056" spans="1:5" x14ac:dyDescent="0.2">
      <c r="A10056" s="1" t="s">
        <v>64100</v>
      </c>
      <c r="B10056" s="1" t="s">
        <v>64101</v>
      </c>
      <c r="D10056" s="1" t="s">
        <v>44939</v>
      </c>
      <c r="E10056">
        <v>10055</v>
      </c>
    </row>
    <row r="10057" spans="1:5" x14ac:dyDescent="0.2">
      <c r="A10057" s="1" t="s">
        <v>64102</v>
      </c>
      <c r="B10057" s="1" t="s">
        <v>64103</v>
      </c>
      <c r="D10057" s="1" t="s">
        <v>44939</v>
      </c>
      <c r="E10057">
        <v>10056</v>
      </c>
    </row>
    <row r="10058" spans="1:5" x14ac:dyDescent="0.2">
      <c r="A10058" s="1" t="s">
        <v>64104</v>
      </c>
      <c r="B10058" s="1" t="s">
        <v>64105</v>
      </c>
      <c r="D10058" s="1" t="s">
        <v>44939</v>
      </c>
      <c r="E10058">
        <v>10057</v>
      </c>
    </row>
    <row r="10059" spans="1:5" x14ac:dyDescent="0.2">
      <c r="A10059" s="1" t="s">
        <v>64106</v>
      </c>
      <c r="B10059" s="1" t="s">
        <v>50182</v>
      </c>
      <c r="D10059" s="1" t="s">
        <v>44939</v>
      </c>
      <c r="E10059">
        <v>10058</v>
      </c>
    </row>
    <row r="10060" spans="1:5" x14ac:dyDescent="0.2">
      <c r="A10060" s="1" t="s">
        <v>64107</v>
      </c>
      <c r="B10060" s="1" t="s">
        <v>64108</v>
      </c>
      <c r="D10060" s="1" t="s">
        <v>44939</v>
      </c>
      <c r="E10060">
        <v>10059</v>
      </c>
    </row>
    <row r="10061" spans="1:5" x14ac:dyDescent="0.2">
      <c r="A10061" s="1" t="s">
        <v>64109</v>
      </c>
      <c r="B10061" s="1" t="s">
        <v>60010</v>
      </c>
      <c r="D10061" s="1" t="s">
        <v>44939</v>
      </c>
      <c r="E10061">
        <v>10060</v>
      </c>
    </row>
    <row r="10062" spans="1:5" x14ac:dyDescent="0.2">
      <c r="A10062" s="1" t="s">
        <v>64110</v>
      </c>
      <c r="B10062" s="1" t="s">
        <v>58072</v>
      </c>
      <c r="D10062" s="1" t="s">
        <v>44939</v>
      </c>
      <c r="E10062">
        <v>10061</v>
      </c>
    </row>
    <row r="10063" spans="1:5" x14ac:dyDescent="0.2">
      <c r="A10063" s="1" t="s">
        <v>64111</v>
      </c>
      <c r="B10063" s="1" t="s">
        <v>64112</v>
      </c>
      <c r="D10063" s="1" t="s">
        <v>44939</v>
      </c>
      <c r="E10063">
        <v>10062</v>
      </c>
    </row>
    <row r="10064" spans="1:5" x14ac:dyDescent="0.2">
      <c r="A10064" s="1" t="s">
        <v>64113</v>
      </c>
      <c r="B10064" s="1" t="s">
        <v>64114</v>
      </c>
      <c r="D10064" s="1" t="s">
        <v>44939</v>
      </c>
      <c r="E10064">
        <v>10063</v>
      </c>
    </row>
    <row r="10065" spans="1:5" x14ac:dyDescent="0.2">
      <c r="A10065" s="1" t="s">
        <v>64115</v>
      </c>
      <c r="B10065" s="1" t="s">
        <v>64116</v>
      </c>
      <c r="D10065" s="1" t="s">
        <v>44939</v>
      </c>
      <c r="E10065">
        <v>10064</v>
      </c>
    </row>
    <row r="10066" spans="1:5" x14ac:dyDescent="0.2">
      <c r="A10066" s="1" t="s">
        <v>64117</v>
      </c>
      <c r="B10066" s="1" t="s">
        <v>64118</v>
      </c>
      <c r="D10066" s="1" t="s">
        <v>44939</v>
      </c>
      <c r="E10066">
        <v>10065</v>
      </c>
    </row>
    <row r="10067" spans="1:5" x14ac:dyDescent="0.2">
      <c r="A10067" s="1" t="s">
        <v>64119</v>
      </c>
      <c r="B10067" s="1" t="s">
        <v>64120</v>
      </c>
      <c r="D10067" s="1" t="s">
        <v>44939</v>
      </c>
      <c r="E10067">
        <v>10066</v>
      </c>
    </row>
    <row r="10068" spans="1:5" x14ac:dyDescent="0.2">
      <c r="A10068" s="1" t="s">
        <v>64121</v>
      </c>
      <c r="B10068" s="1" t="s">
        <v>64122</v>
      </c>
      <c r="D10068" s="1" t="s">
        <v>44939</v>
      </c>
      <c r="E10068">
        <v>10067</v>
      </c>
    </row>
    <row r="10069" spans="1:5" x14ac:dyDescent="0.2">
      <c r="A10069" s="1" t="s">
        <v>64123</v>
      </c>
      <c r="B10069" s="1" t="s">
        <v>63076</v>
      </c>
      <c r="D10069" s="1" t="s">
        <v>44939</v>
      </c>
      <c r="E10069">
        <v>10068</v>
      </c>
    </row>
    <row r="10070" spans="1:5" x14ac:dyDescent="0.2">
      <c r="A10070" s="1" t="s">
        <v>64124</v>
      </c>
      <c r="B10070" s="1" t="s">
        <v>64125</v>
      </c>
      <c r="D10070" s="1" t="s">
        <v>44939</v>
      </c>
      <c r="E10070">
        <v>10069</v>
      </c>
    </row>
    <row r="10071" spans="1:5" x14ac:dyDescent="0.2">
      <c r="A10071" s="1" t="s">
        <v>64126</v>
      </c>
      <c r="B10071" s="1" t="s">
        <v>50275</v>
      </c>
      <c r="D10071" s="1" t="s">
        <v>44939</v>
      </c>
      <c r="E10071">
        <v>10070</v>
      </c>
    </row>
    <row r="10072" spans="1:5" x14ac:dyDescent="0.2">
      <c r="A10072" s="1" t="s">
        <v>64127</v>
      </c>
      <c r="B10072" s="1" t="s">
        <v>45563</v>
      </c>
      <c r="D10072" s="1" t="s">
        <v>44939</v>
      </c>
      <c r="E10072">
        <v>10071</v>
      </c>
    </row>
    <row r="10073" spans="1:5" x14ac:dyDescent="0.2">
      <c r="A10073" s="1" t="s">
        <v>64128</v>
      </c>
      <c r="B10073" s="1" t="s">
        <v>48282</v>
      </c>
      <c r="D10073" s="1" t="s">
        <v>44939</v>
      </c>
      <c r="E10073">
        <v>10072</v>
      </c>
    </row>
    <row r="10074" spans="1:5" x14ac:dyDescent="0.2">
      <c r="A10074" s="1" t="s">
        <v>64129</v>
      </c>
      <c r="B10074" s="1" t="s">
        <v>64130</v>
      </c>
      <c r="D10074" s="1" t="s">
        <v>44939</v>
      </c>
      <c r="E10074">
        <v>10073</v>
      </c>
    </row>
    <row r="10075" spans="1:5" x14ac:dyDescent="0.2">
      <c r="A10075" s="1" t="s">
        <v>64131</v>
      </c>
      <c r="B10075" s="1" t="s">
        <v>64132</v>
      </c>
      <c r="D10075" s="1" t="s">
        <v>44939</v>
      </c>
      <c r="E10075">
        <v>10074</v>
      </c>
    </row>
    <row r="10076" spans="1:5" x14ac:dyDescent="0.2">
      <c r="A10076" s="1" t="s">
        <v>64133</v>
      </c>
      <c r="B10076" s="1" t="s">
        <v>52266</v>
      </c>
      <c r="D10076" s="1" t="s">
        <v>44939</v>
      </c>
      <c r="E10076">
        <v>10075</v>
      </c>
    </row>
    <row r="10077" spans="1:5" x14ac:dyDescent="0.2">
      <c r="A10077" s="1" t="s">
        <v>64134</v>
      </c>
      <c r="B10077" s="1" t="s">
        <v>64135</v>
      </c>
      <c r="D10077" s="1" t="s">
        <v>44939</v>
      </c>
      <c r="E10077">
        <v>10076</v>
      </c>
    </row>
    <row r="10078" spans="1:5" x14ac:dyDescent="0.2">
      <c r="A10078" s="1" t="s">
        <v>64136</v>
      </c>
      <c r="B10078" s="1" t="s">
        <v>64137</v>
      </c>
      <c r="D10078" s="1" t="s">
        <v>44939</v>
      </c>
      <c r="E10078">
        <v>10077</v>
      </c>
    </row>
    <row r="10079" spans="1:5" x14ac:dyDescent="0.2">
      <c r="A10079" s="1" t="s">
        <v>64138</v>
      </c>
      <c r="B10079" s="1" t="s">
        <v>64139</v>
      </c>
      <c r="D10079" s="1" t="s">
        <v>44939</v>
      </c>
      <c r="E10079">
        <v>10078</v>
      </c>
    </row>
    <row r="10080" spans="1:5" x14ac:dyDescent="0.2">
      <c r="A10080" s="1" t="s">
        <v>64140</v>
      </c>
      <c r="B10080" s="1" t="s">
        <v>64141</v>
      </c>
      <c r="D10080" s="1" t="s">
        <v>44939</v>
      </c>
      <c r="E10080">
        <v>10079</v>
      </c>
    </row>
    <row r="10081" spans="1:5" x14ac:dyDescent="0.2">
      <c r="A10081" s="1" t="s">
        <v>64142</v>
      </c>
      <c r="B10081" s="1" t="s">
        <v>64143</v>
      </c>
      <c r="D10081" s="1" t="s">
        <v>44939</v>
      </c>
      <c r="E10081">
        <v>10080</v>
      </c>
    </row>
    <row r="10082" spans="1:5" x14ac:dyDescent="0.2">
      <c r="A10082" s="1" t="s">
        <v>64144</v>
      </c>
      <c r="B10082" s="1" t="s">
        <v>64145</v>
      </c>
      <c r="D10082" s="1" t="s">
        <v>44939</v>
      </c>
      <c r="E10082">
        <v>10081</v>
      </c>
    </row>
    <row r="10083" spans="1:5" x14ac:dyDescent="0.2">
      <c r="A10083" s="1" t="s">
        <v>64146</v>
      </c>
      <c r="B10083" s="1" t="s">
        <v>63115</v>
      </c>
      <c r="D10083" s="1" t="s">
        <v>44939</v>
      </c>
      <c r="E10083">
        <v>10082</v>
      </c>
    </row>
    <row r="10084" spans="1:5" x14ac:dyDescent="0.2">
      <c r="A10084" s="1" t="s">
        <v>64147</v>
      </c>
      <c r="B10084" s="1" t="s">
        <v>64148</v>
      </c>
      <c r="D10084" s="1" t="s">
        <v>44939</v>
      </c>
      <c r="E10084">
        <v>10083</v>
      </c>
    </row>
    <row r="10085" spans="1:5" x14ac:dyDescent="0.2">
      <c r="A10085" s="1" t="s">
        <v>64149</v>
      </c>
      <c r="B10085" s="1" t="s">
        <v>64150</v>
      </c>
      <c r="D10085" s="1" t="s">
        <v>44939</v>
      </c>
      <c r="E10085">
        <v>10084</v>
      </c>
    </row>
    <row r="10086" spans="1:5" x14ac:dyDescent="0.2">
      <c r="A10086" s="1" t="s">
        <v>64151</v>
      </c>
      <c r="B10086" s="1" t="s">
        <v>64152</v>
      </c>
      <c r="D10086" s="1" t="s">
        <v>44939</v>
      </c>
      <c r="E10086">
        <v>10085</v>
      </c>
    </row>
    <row r="10087" spans="1:5" x14ac:dyDescent="0.2">
      <c r="A10087" s="1" t="s">
        <v>64153</v>
      </c>
      <c r="B10087" s="1" t="s">
        <v>64154</v>
      </c>
      <c r="D10087" s="1" t="s">
        <v>44939</v>
      </c>
      <c r="E10087">
        <v>10086</v>
      </c>
    </row>
    <row r="10088" spans="1:5" x14ac:dyDescent="0.2">
      <c r="A10088" s="1" t="s">
        <v>64155</v>
      </c>
      <c r="B10088" s="1" t="s">
        <v>58178</v>
      </c>
      <c r="D10088" s="1" t="s">
        <v>44939</v>
      </c>
      <c r="E10088">
        <v>10087</v>
      </c>
    </row>
    <row r="10089" spans="1:5" x14ac:dyDescent="0.2">
      <c r="A10089" s="1" t="s">
        <v>64156</v>
      </c>
      <c r="B10089" s="1" t="s">
        <v>64157</v>
      </c>
      <c r="D10089" s="1" t="s">
        <v>44939</v>
      </c>
      <c r="E10089">
        <v>10088</v>
      </c>
    </row>
    <row r="10090" spans="1:5" x14ac:dyDescent="0.2">
      <c r="A10090" s="1" t="s">
        <v>64158</v>
      </c>
      <c r="B10090" s="1" t="s">
        <v>64159</v>
      </c>
      <c r="D10090" s="1" t="s">
        <v>44939</v>
      </c>
      <c r="E10090">
        <v>10089</v>
      </c>
    </row>
    <row r="10091" spans="1:5" x14ac:dyDescent="0.2">
      <c r="A10091" s="1" t="s">
        <v>64160</v>
      </c>
      <c r="B10091" s="1" t="s">
        <v>64161</v>
      </c>
      <c r="D10091" s="1" t="s">
        <v>44939</v>
      </c>
      <c r="E10091">
        <v>10090</v>
      </c>
    </row>
    <row r="10092" spans="1:5" x14ac:dyDescent="0.2">
      <c r="A10092" s="1" t="s">
        <v>64162</v>
      </c>
      <c r="B10092" s="1" t="s">
        <v>64163</v>
      </c>
      <c r="D10092" s="1" t="s">
        <v>44939</v>
      </c>
      <c r="E10092">
        <v>10091</v>
      </c>
    </row>
    <row r="10093" spans="1:5" x14ac:dyDescent="0.2">
      <c r="A10093" s="1" t="s">
        <v>64164</v>
      </c>
      <c r="B10093" s="1" t="s">
        <v>64165</v>
      </c>
      <c r="D10093" s="1" t="s">
        <v>44939</v>
      </c>
      <c r="E10093">
        <v>10092</v>
      </c>
    </row>
    <row r="10094" spans="1:5" x14ac:dyDescent="0.2">
      <c r="A10094" s="1" t="s">
        <v>64166</v>
      </c>
      <c r="B10094" s="1" t="s">
        <v>64167</v>
      </c>
      <c r="D10094" s="1" t="s">
        <v>44939</v>
      </c>
      <c r="E10094">
        <v>10093</v>
      </c>
    </row>
    <row r="10095" spans="1:5" x14ac:dyDescent="0.2">
      <c r="A10095" s="1" t="s">
        <v>64168</v>
      </c>
      <c r="B10095" s="1" t="s">
        <v>55506</v>
      </c>
      <c r="D10095" s="1" t="s">
        <v>44939</v>
      </c>
      <c r="E10095">
        <v>10094</v>
      </c>
    </row>
    <row r="10096" spans="1:5" x14ac:dyDescent="0.2">
      <c r="A10096" s="1" t="s">
        <v>64169</v>
      </c>
      <c r="B10096" s="1" t="s">
        <v>64170</v>
      </c>
      <c r="D10096" s="1" t="s">
        <v>44939</v>
      </c>
      <c r="E10096">
        <v>10095</v>
      </c>
    </row>
    <row r="10097" spans="1:5" x14ac:dyDescent="0.2">
      <c r="A10097" s="1" t="s">
        <v>64171</v>
      </c>
      <c r="B10097" s="1" t="s">
        <v>64172</v>
      </c>
      <c r="D10097" s="1" t="s">
        <v>44939</v>
      </c>
      <c r="E10097">
        <v>10096</v>
      </c>
    </row>
    <row r="10098" spans="1:5" x14ac:dyDescent="0.2">
      <c r="A10098" s="1" t="s">
        <v>64173</v>
      </c>
      <c r="B10098" s="1" t="s">
        <v>45609</v>
      </c>
      <c r="D10098" s="1" t="s">
        <v>44939</v>
      </c>
      <c r="E10098">
        <v>10097</v>
      </c>
    </row>
    <row r="10099" spans="1:5" x14ac:dyDescent="0.2">
      <c r="A10099" s="1" t="s">
        <v>64174</v>
      </c>
      <c r="B10099" s="1" t="s">
        <v>64175</v>
      </c>
      <c r="D10099" s="1" t="s">
        <v>44939</v>
      </c>
      <c r="E10099">
        <v>10098</v>
      </c>
    </row>
    <row r="10100" spans="1:5" x14ac:dyDescent="0.2">
      <c r="A10100" s="1" t="s">
        <v>64176</v>
      </c>
      <c r="B10100" s="1" t="s">
        <v>64177</v>
      </c>
      <c r="D10100" s="1" t="s">
        <v>44939</v>
      </c>
      <c r="E10100">
        <v>10099</v>
      </c>
    </row>
    <row r="10101" spans="1:5" x14ac:dyDescent="0.2">
      <c r="A10101" s="1" t="s">
        <v>64178</v>
      </c>
      <c r="B10101" s="1" t="s">
        <v>64179</v>
      </c>
      <c r="D10101" s="1" t="s">
        <v>44939</v>
      </c>
      <c r="E10101">
        <v>10100</v>
      </c>
    </row>
    <row r="10102" spans="1:5" x14ac:dyDescent="0.2">
      <c r="A10102" s="1" t="s">
        <v>64180</v>
      </c>
      <c r="B10102" s="1" t="s">
        <v>64181</v>
      </c>
      <c r="D10102" s="1" t="s">
        <v>44939</v>
      </c>
      <c r="E10102">
        <v>10101</v>
      </c>
    </row>
    <row r="10103" spans="1:5" x14ac:dyDescent="0.2">
      <c r="A10103" s="1" t="s">
        <v>64182</v>
      </c>
      <c r="B10103" s="1" t="s">
        <v>64183</v>
      </c>
      <c r="D10103" s="1" t="s">
        <v>44939</v>
      </c>
      <c r="E10103">
        <v>10102</v>
      </c>
    </row>
    <row r="10104" spans="1:5" x14ac:dyDescent="0.2">
      <c r="A10104" s="1" t="s">
        <v>64184</v>
      </c>
      <c r="B10104" s="1" t="s">
        <v>63157</v>
      </c>
      <c r="D10104" s="1" t="s">
        <v>44939</v>
      </c>
      <c r="E10104">
        <v>10103</v>
      </c>
    </row>
    <row r="10105" spans="1:5" x14ac:dyDescent="0.2">
      <c r="A10105" s="1" t="s">
        <v>64185</v>
      </c>
      <c r="B10105" s="1" t="s">
        <v>64186</v>
      </c>
      <c r="D10105" s="1" t="s">
        <v>44939</v>
      </c>
      <c r="E10105">
        <v>10104</v>
      </c>
    </row>
    <row r="10106" spans="1:5" x14ac:dyDescent="0.2">
      <c r="A10106" s="1" t="s">
        <v>64187</v>
      </c>
      <c r="B10106" s="1" t="s">
        <v>64188</v>
      </c>
      <c r="D10106" s="1" t="s">
        <v>44939</v>
      </c>
      <c r="E10106">
        <v>10105</v>
      </c>
    </row>
    <row r="10107" spans="1:5" x14ac:dyDescent="0.2">
      <c r="A10107" s="1" t="s">
        <v>64189</v>
      </c>
      <c r="B10107" s="1" t="s">
        <v>61718</v>
      </c>
      <c r="D10107" s="1" t="s">
        <v>44939</v>
      </c>
      <c r="E10107">
        <v>10106</v>
      </c>
    </row>
    <row r="10108" spans="1:5" x14ac:dyDescent="0.2">
      <c r="A10108" s="1" t="s">
        <v>64190</v>
      </c>
      <c r="B10108" s="1" t="s">
        <v>64191</v>
      </c>
      <c r="D10108" s="1" t="s">
        <v>44939</v>
      </c>
      <c r="E10108">
        <v>10107</v>
      </c>
    </row>
    <row r="10109" spans="1:5" x14ac:dyDescent="0.2">
      <c r="A10109" s="1" t="s">
        <v>64192</v>
      </c>
      <c r="B10109" s="1" t="s">
        <v>64193</v>
      </c>
      <c r="D10109" s="1" t="s">
        <v>44939</v>
      </c>
      <c r="E10109">
        <v>10108</v>
      </c>
    </row>
    <row r="10110" spans="1:5" x14ac:dyDescent="0.2">
      <c r="A10110" s="1" t="s">
        <v>64194</v>
      </c>
      <c r="B10110" s="1" t="s">
        <v>64195</v>
      </c>
      <c r="D10110" s="1" t="s">
        <v>44939</v>
      </c>
      <c r="E10110">
        <v>10109</v>
      </c>
    </row>
    <row r="10111" spans="1:5" x14ac:dyDescent="0.2">
      <c r="A10111" s="1" t="s">
        <v>64196</v>
      </c>
      <c r="B10111" s="1" t="s">
        <v>64197</v>
      </c>
      <c r="D10111" s="1" t="s">
        <v>44939</v>
      </c>
      <c r="E10111">
        <v>10110</v>
      </c>
    </row>
    <row r="10112" spans="1:5" x14ac:dyDescent="0.2">
      <c r="A10112" s="1" t="s">
        <v>64198</v>
      </c>
      <c r="B10112" s="1" t="s">
        <v>48350</v>
      </c>
      <c r="D10112" s="1" t="s">
        <v>44939</v>
      </c>
      <c r="E10112">
        <v>10111</v>
      </c>
    </row>
    <row r="10113" spans="1:5" x14ac:dyDescent="0.2">
      <c r="A10113" s="1" t="s">
        <v>64199</v>
      </c>
      <c r="B10113" s="1" t="s">
        <v>64200</v>
      </c>
      <c r="D10113" s="1" t="s">
        <v>44939</v>
      </c>
      <c r="E10113">
        <v>10112</v>
      </c>
    </row>
    <row r="10114" spans="1:5" x14ac:dyDescent="0.2">
      <c r="A10114" s="1" t="s">
        <v>64201</v>
      </c>
      <c r="B10114" s="1" t="s">
        <v>64202</v>
      </c>
      <c r="D10114" s="1" t="s">
        <v>44939</v>
      </c>
      <c r="E10114">
        <v>10113</v>
      </c>
    </row>
    <row r="10115" spans="1:5" x14ac:dyDescent="0.2">
      <c r="A10115" s="1" t="s">
        <v>64203</v>
      </c>
      <c r="B10115" s="1" t="s">
        <v>52752</v>
      </c>
      <c r="D10115" s="1" t="s">
        <v>44939</v>
      </c>
      <c r="E10115">
        <v>10114</v>
      </c>
    </row>
    <row r="10116" spans="1:5" x14ac:dyDescent="0.2">
      <c r="A10116" s="1" t="s">
        <v>64204</v>
      </c>
      <c r="B10116" s="1" t="s">
        <v>54058</v>
      </c>
      <c r="D10116" s="1" t="s">
        <v>44939</v>
      </c>
      <c r="E10116">
        <v>10115</v>
      </c>
    </row>
    <row r="10117" spans="1:5" x14ac:dyDescent="0.2">
      <c r="A10117" s="1" t="s">
        <v>64205</v>
      </c>
      <c r="B10117" s="1" t="s">
        <v>61747</v>
      </c>
      <c r="D10117" s="1" t="s">
        <v>44939</v>
      </c>
      <c r="E10117">
        <v>10116</v>
      </c>
    </row>
    <row r="10118" spans="1:5" x14ac:dyDescent="0.2">
      <c r="A10118" s="1" t="s">
        <v>64206</v>
      </c>
      <c r="B10118" s="1" t="s">
        <v>64207</v>
      </c>
      <c r="D10118" s="1" t="s">
        <v>44939</v>
      </c>
      <c r="E10118">
        <v>10117</v>
      </c>
    </row>
    <row r="10119" spans="1:5" x14ac:dyDescent="0.2">
      <c r="A10119" s="1" t="s">
        <v>64208</v>
      </c>
      <c r="B10119" s="1" t="s">
        <v>54062</v>
      </c>
      <c r="D10119" s="1" t="s">
        <v>44939</v>
      </c>
      <c r="E10119">
        <v>10118</v>
      </c>
    </row>
    <row r="10120" spans="1:5" x14ac:dyDescent="0.2">
      <c r="A10120" s="1" t="s">
        <v>64209</v>
      </c>
      <c r="B10120" s="1" t="s">
        <v>64210</v>
      </c>
      <c r="D10120" s="1" t="s">
        <v>44939</v>
      </c>
      <c r="E10120">
        <v>10119</v>
      </c>
    </row>
    <row r="10121" spans="1:5" x14ac:dyDescent="0.2">
      <c r="A10121" s="1" t="s">
        <v>64211</v>
      </c>
      <c r="B10121" s="1" t="s">
        <v>50530</v>
      </c>
      <c r="D10121" s="1" t="s">
        <v>44939</v>
      </c>
      <c r="E10121">
        <v>10120</v>
      </c>
    </row>
    <row r="10122" spans="1:5" x14ac:dyDescent="0.2">
      <c r="A10122" s="1" t="s">
        <v>64212</v>
      </c>
      <c r="B10122" s="1" t="s">
        <v>48369</v>
      </c>
      <c r="D10122" s="1" t="s">
        <v>44939</v>
      </c>
      <c r="E10122">
        <v>10121</v>
      </c>
    </row>
    <row r="10123" spans="1:5" x14ac:dyDescent="0.2">
      <c r="A10123" s="1" t="s">
        <v>64213</v>
      </c>
      <c r="B10123" s="1" t="s">
        <v>61783</v>
      </c>
      <c r="D10123" s="1" t="s">
        <v>44939</v>
      </c>
      <c r="E10123">
        <v>10122</v>
      </c>
    </row>
    <row r="10124" spans="1:5" x14ac:dyDescent="0.2">
      <c r="A10124" s="1" t="s">
        <v>64214</v>
      </c>
      <c r="B10124" s="1" t="s">
        <v>64215</v>
      </c>
      <c r="D10124" s="1" t="s">
        <v>44939</v>
      </c>
      <c r="E10124">
        <v>10123</v>
      </c>
    </row>
    <row r="10125" spans="1:5" x14ac:dyDescent="0.2">
      <c r="A10125" s="1" t="s">
        <v>64216</v>
      </c>
      <c r="B10125" s="1" t="s">
        <v>64217</v>
      </c>
      <c r="D10125" s="1" t="s">
        <v>44939</v>
      </c>
      <c r="E10125">
        <v>10124</v>
      </c>
    </row>
    <row r="10126" spans="1:5" x14ac:dyDescent="0.2">
      <c r="A10126" s="1" t="s">
        <v>64218</v>
      </c>
      <c r="B10126" s="1" t="s">
        <v>64219</v>
      </c>
      <c r="D10126" s="1" t="s">
        <v>44939</v>
      </c>
      <c r="E10126">
        <v>10125</v>
      </c>
    </row>
    <row r="10127" spans="1:5" x14ac:dyDescent="0.2">
      <c r="A10127" s="1" t="s">
        <v>64220</v>
      </c>
      <c r="B10127" s="1" t="s">
        <v>64221</v>
      </c>
      <c r="D10127" s="1" t="s">
        <v>44939</v>
      </c>
      <c r="E10127">
        <v>10126</v>
      </c>
    </row>
    <row r="10128" spans="1:5" x14ac:dyDescent="0.2">
      <c r="A10128" s="1" t="s">
        <v>64222</v>
      </c>
      <c r="B10128" s="1" t="s">
        <v>64223</v>
      </c>
      <c r="D10128" s="1" t="s">
        <v>44939</v>
      </c>
      <c r="E10128">
        <v>10127</v>
      </c>
    </row>
    <row r="10129" spans="1:5" x14ac:dyDescent="0.2">
      <c r="A10129" s="1" t="s">
        <v>64224</v>
      </c>
      <c r="B10129" s="1" t="s">
        <v>58380</v>
      </c>
      <c r="D10129" s="1" t="s">
        <v>44939</v>
      </c>
      <c r="E10129">
        <v>10128</v>
      </c>
    </row>
    <row r="10130" spans="1:5" x14ac:dyDescent="0.2">
      <c r="A10130" s="1" t="s">
        <v>64225</v>
      </c>
      <c r="B10130" s="1" t="s">
        <v>55582</v>
      </c>
      <c r="D10130" s="1" t="s">
        <v>44939</v>
      </c>
      <c r="E10130">
        <v>10129</v>
      </c>
    </row>
    <row r="10131" spans="1:5" x14ac:dyDescent="0.2">
      <c r="A10131" s="1" t="s">
        <v>64226</v>
      </c>
      <c r="B10131" s="1" t="s">
        <v>64227</v>
      </c>
      <c r="D10131" s="1" t="s">
        <v>44939</v>
      </c>
      <c r="E10131">
        <v>10130</v>
      </c>
    </row>
    <row r="10132" spans="1:5" x14ac:dyDescent="0.2">
      <c r="A10132" s="1" t="s">
        <v>64228</v>
      </c>
      <c r="B10132" s="1" t="s">
        <v>64229</v>
      </c>
      <c r="D10132" s="1" t="s">
        <v>44939</v>
      </c>
      <c r="E10132">
        <v>10131</v>
      </c>
    </row>
    <row r="10133" spans="1:5" x14ac:dyDescent="0.2">
      <c r="A10133" s="1" t="s">
        <v>64230</v>
      </c>
      <c r="B10133" s="1" t="s">
        <v>64231</v>
      </c>
      <c r="D10133" s="1" t="s">
        <v>44939</v>
      </c>
      <c r="E10133">
        <v>10132</v>
      </c>
    </row>
    <row r="10134" spans="1:5" x14ac:dyDescent="0.2">
      <c r="A10134" s="1" t="s">
        <v>64232</v>
      </c>
      <c r="B10134" s="1" t="s">
        <v>61806</v>
      </c>
      <c r="D10134" s="1" t="s">
        <v>44939</v>
      </c>
      <c r="E10134">
        <v>10133</v>
      </c>
    </row>
    <row r="10135" spans="1:5" x14ac:dyDescent="0.2">
      <c r="A10135" s="1" t="s">
        <v>64233</v>
      </c>
      <c r="B10135" s="1" t="s">
        <v>64234</v>
      </c>
      <c r="D10135" s="1" t="s">
        <v>44939</v>
      </c>
      <c r="E10135">
        <v>10134</v>
      </c>
    </row>
    <row r="10136" spans="1:5" x14ac:dyDescent="0.2">
      <c r="A10136" s="1" t="s">
        <v>64235</v>
      </c>
      <c r="B10136" s="1" t="s">
        <v>64236</v>
      </c>
      <c r="D10136" s="1" t="s">
        <v>44939</v>
      </c>
      <c r="E10136">
        <v>10135</v>
      </c>
    </row>
    <row r="10137" spans="1:5" x14ac:dyDescent="0.2">
      <c r="A10137" s="1" t="s">
        <v>64237</v>
      </c>
      <c r="B10137" s="1" t="s">
        <v>53011</v>
      </c>
      <c r="D10137" s="1" t="s">
        <v>44939</v>
      </c>
      <c r="E10137">
        <v>10136</v>
      </c>
    </row>
    <row r="10138" spans="1:5" x14ac:dyDescent="0.2">
      <c r="A10138" s="1" t="s">
        <v>64238</v>
      </c>
      <c r="B10138" s="1" t="s">
        <v>52768</v>
      </c>
      <c r="D10138" s="1" t="s">
        <v>44939</v>
      </c>
      <c r="E10138">
        <v>10137</v>
      </c>
    </row>
    <row r="10139" spans="1:5" x14ac:dyDescent="0.2">
      <c r="A10139" s="1" t="s">
        <v>64239</v>
      </c>
      <c r="B10139" s="1" t="s">
        <v>64240</v>
      </c>
      <c r="D10139" s="1" t="s">
        <v>44939</v>
      </c>
      <c r="E10139">
        <v>10138</v>
      </c>
    </row>
    <row r="10140" spans="1:5" x14ac:dyDescent="0.2">
      <c r="A10140" s="1" t="s">
        <v>64241</v>
      </c>
      <c r="B10140" s="1" t="s">
        <v>48408</v>
      </c>
      <c r="D10140" s="1" t="s">
        <v>44939</v>
      </c>
      <c r="E10140">
        <v>10139</v>
      </c>
    </row>
    <row r="10141" spans="1:5" x14ac:dyDescent="0.2">
      <c r="A10141" s="1" t="s">
        <v>64242</v>
      </c>
      <c r="B10141" s="1" t="s">
        <v>64243</v>
      </c>
      <c r="D10141" s="1" t="s">
        <v>44939</v>
      </c>
      <c r="E10141">
        <v>10140</v>
      </c>
    </row>
    <row r="10142" spans="1:5" x14ac:dyDescent="0.2">
      <c r="A10142" s="1" t="s">
        <v>64244</v>
      </c>
      <c r="B10142" s="1" t="s">
        <v>64245</v>
      </c>
      <c r="D10142" s="1" t="s">
        <v>44939</v>
      </c>
      <c r="E10142">
        <v>10141</v>
      </c>
    </row>
    <row r="10143" spans="1:5" x14ac:dyDescent="0.2">
      <c r="A10143" s="1" t="s">
        <v>64246</v>
      </c>
      <c r="B10143" s="1" t="s">
        <v>64247</v>
      </c>
      <c r="D10143" s="1" t="s">
        <v>44939</v>
      </c>
      <c r="E10143">
        <v>10142</v>
      </c>
    </row>
    <row r="10144" spans="1:5" x14ac:dyDescent="0.2">
      <c r="A10144" s="1" t="s">
        <v>64248</v>
      </c>
      <c r="B10144" s="1" t="s">
        <v>64249</v>
      </c>
      <c r="D10144" s="1" t="s">
        <v>44939</v>
      </c>
      <c r="E10144">
        <v>10143</v>
      </c>
    </row>
    <row r="10145" spans="1:5" x14ac:dyDescent="0.2">
      <c r="A10145" s="1" t="s">
        <v>64250</v>
      </c>
      <c r="B10145" s="1" t="s">
        <v>64251</v>
      </c>
      <c r="D10145" s="1" t="s">
        <v>44939</v>
      </c>
      <c r="E10145">
        <v>10144</v>
      </c>
    </row>
    <row r="10146" spans="1:5" x14ac:dyDescent="0.2">
      <c r="A10146" s="1" t="s">
        <v>64252</v>
      </c>
      <c r="B10146" s="1" t="s">
        <v>63247</v>
      </c>
      <c r="D10146" s="1" t="s">
        <v>44939</v>
      </c>
      <c r="E10146">
        <v>10145</v>
      </c>
    </row>
    <row r="10147" spans="1:5" x14ac:dyDescent="0.2">
      <c r="A10147" s="1" t="s">
        <v>64253</v>
      </c>
      <c r="B10147" s="1" t="s">
        <v>55615</v>
      </c>
      <c r="D10147" s="1" t="s">
        <v>44939</v>
      </c>
      <c r="E10147">
        <v>10146</v>
      </c>
    </row>
    <row r="10148" spans="1:5" x14ac:dyDescent="0.2">
      <c r="A10148" s="1" t="s">
        <v>64254</v>
      </c>
      <c r="B10148" s="1" t="s">
        <v>64255</v>
      </c>
      <c r="D10148" s="1" t="s">
        <v>44939</v>
      </c>
      <c r="E10148">
        <v>10147</v>
      </c>
    </row>
    <row r="10149" spans="1:5" x14ac:dyDescent="0.2">
      <c r="A10149" s="1" t="s">
        <v>64256</v>
      </c>
      <c r="B10149" s="1" t="s">
        <v>64257</v>
      </c>
      <c r="D10149" s="1" t="s">
        <v>44939</v>
      </c>
      <c r="E10149">
        <v>10148</v>
      </c>
    </row>
    <row r="10150" spans="1:5" x14ac:dyDescent="0.2">
      <c r="A10150" s="1" t="s">
        <v>64258</v>
      </c>
      <c r="B10150" s="1" t="s">
        <v>50676</v>
      </c>
      <c r="D10150" s="1" t="s">
        <v>44939</v>
      </c>
      <c r="E10150">
        <v>10149</v>
      </c>
    </row>
    <row r="10151" spans="1:5" x14ac:dyDescent="0.2">
      <c r="A10151" s="1" t="s">
        <v>64259</v>
      </c>
      <c r="B10151" s="1" t="s">
        <v>64260</v>
      </c>
      <c r="D10151" s="1" t="s">
        <v>44939</v>
      </c>
      <c r="E10151">
        <v>10150</v>
      </c>
    </row>
    <row r="10152" spans="1:5" x14ac:dyDescent="0.2">
      <c r="A10152" s="1" t="s">
        <v>64261</v>
      </c>
      <c r="B10152" s="1" t="s">
        <v>64262</v>
      </c>
      <c r="D10152" s="1" t="s">
        <v>44939</v>
      </c>
      <c r="E10152">
        <v>10151</v>
      </c>
    </row>
    <row r="10153" spans="1:5" x14ac:dyDescent="0.2">
      <c r="A10153" s="1" t="s">
        <v>64263</v>
      </c>
      <c r="B10153" s="1" t="s">
        <v>64264</v>
      </c>
      <c r="D10153" s="1" t="s">
        <v>44939</v>
      </c>
      <c r="E10153">
        <v>10152</v>
      </c>
    </row>
    <row r="10154" spans="1:5" x14ac:dyDescent="0.2">
      <c r="A10154" s="1" t="s">
        <v>64265</v>
      </c>
      <c r="B10154" s="1" t="s">
        <v>64266</v>
      </c>
      <c r="D10154" s="1" t="s">
        <v>44939</v>
      </c>
      <c r="E10154">
        <v>10153</v>
      </c>
    </row>
    <row r="10155" spans="1:5" x14ac:dyDescent="0.2">
      <c r="A10155" s="1" t="s">
        <v>64267</v>
      </c>
      <c r="B10155" s="1" t="s">
        <v>64268</v>
      </c>
      <c r="D10155" s="1" t="s">
        <v>44939</v>
      </c>
      <c r="E10155">
        <v>10154</v>
      </c>
    </row>
    <row r="10156" spans="1:5" x14ac:dyDescent="0.2">
      <c r="A10156" s="1" t="s">
        <v>64269</v>
      </c>
      <c r="B10156" s="1" t="s">
        <v>64270</v>
      </c>
      <c r="D10156" s="1" t="s">
        <v>44939</v>
      </c>
      <c r="E10156">
        <v>10155</v>
      </c>
    </row>
    <row r="10157" spans="1:5" x14ac:dyDescent="0.2">
      <c r="A10157" s="1" t="s">
        <v>64271</v>
      </c>
      <c r="B10157" s="1" t="s">
        <v>64272</v>
      </c>
      <c r="D10157" s="1" t="s">
        <v>44939</v>
      </c>
      <c r="E10157">
        <v>10156</v>
      </c>
    </row>
    <row r="10158" spans="1:5" x14ac:dyDescent="0.2">
      <c r="A10158" s="1" t="s">
        <v>64273</v>
      </c>
      <c r="B10158" s="1" t="s">
        <v>64274</v>
      </c>
      <c r="D10158" s="1" t="s">
        <v>44939</v>
      </c>
      <c r="E10158">
        <v>10157</v>
      </c>
    </row>
    <row r="10159" spans="1:5" x14ac:dyDescent="0.2">
      <c r="A10159" s="1" t="s">
        <v>64275</v>
      </c>
      <c r="B10159" s="1" t="s">
        <v>64276</v>
      </c>
      <c r="D10159" s="1" t="s">
        <v>44939</v>
      </c>
      <c r="E10159">
        <v>10158</v>
      </c>
    </row>
    <row r="10160" spans="1:5" x14ac:dyDescent="0.2">
      <c r="A10160" s="1" t="s">
        <v>64277</v>
      </c>
      <c r="B10160" s="1" t="s">
        <v>64278</v>
      </c>
      <c r="D10160" s="1" t="s">
        <v>44939</v>
      </c>
      <c r="E10160">
        <v>10159</v>
      </c>
    </row>
    <row r="10161" spans="1:5" x14ac:dyDescent="0.2">
      <c r="A10161" s="1" t="s">
        <v>64279</v>
      </c>
      <c r="B10161" s="1" t="s">
        <v>48455</v>
      </c>
      <c r="D10161" s="1" t="s">
        <v>44939</v>
      </c>
      <c r="E10161">
        <v>10160</v>
      </c>
    </row>
    <row r="10162" spans="1:5" x14ac:dyDescent="0.2">
      <c r="A10162" s="1" t="s">
        <v>64280</v>
      </c>
      <c r="B10162" s="1" t="s">
        <v>58614</v>
      </c>
      <c r="D10162" s="1" t="s">
        <v>44939</v>
      </c>
      <c r="E10162">
        <v>10161</v>
      </c>
    </row>
    <row r="10163" spans="1:5" x14ac:dyDescent="0.2">
      <c r="A10163" s="1" t="s">
        <v>64281</v>
      </c>
      <c r="B10163" s="1" t="s">
        <v>64282</v>
      </c>
      <c r="D10163" s="1" t="s">
        <v>44939</v>
      </c>
      <c r="E10163">
        <v>10162</v>
      </c>
    </row>
    <row r="10164" spans="1:5" x14ac:dyDescent="0.2">
      <c r="A10164" s="1" t="s">
        <v>64283</v>
      </c>
      <c r="B10164" s="1" t="s">
        <v>64284</v>
      </c>
      <c r="D10164" s="1" t="s">
        <v>44939</v>
      </c>
      <c r="E10164">
        <v>10163</v>
      </c>
    </row>
    <row r="10165" spans="1:5" x14ac:dyDescent="0.2">
      <c r="A10165" s="1" t="s">
        <v>64285</v>
      </c>
      <c r="B10165" s="1" t="s">
        <v>64286</v>
      </c>
      <c r="D10165" s="1" t="s">
        <v>44939</v>
      </c>
      <c r="E10165">
        <v>10164</v>
      </c>
    </row>
    <row r="10166" spans="1:5" x14ac:dyDescent="0.2">
      <c r="A10166" s="1" t="s">
        <v>64287</v>
      </c>
      <c r="B10166" s="1" t="s">
        <v>64288</v>
      </c>
      <c r="D10166" s="1" t="s">
        <v>44939</v>
      </c>
      <c r="E10166">
        <v>10165</v>
      </c>
    </row>
    <row r="10167" spans="1:5" x14ac:dyDescent="0.2">
      <c r="A10167" s="1" t="s">
        <v>64289</v>
      </c>
      <c r="B10167" s="1" t="s">
        <v>55659</v>
      </c>
      <c r="D10167" s="1" t="s">
        <v>44939</v>
      </c>
      <c r="E10167">
        <v>10166</v>
      </c>
    </row>
    <row r="10168" spans="1:5" x14ac:dyDescent="0.2">
      <c r="A10168" s="1" t="s">
        <v>64290</v>
      </c>
      <c r="B10168" s="1" t="s">
        <v>48475</v>
      </c>
      <c r="D10168" s="1" t="s">
        <v>44939</v>
      </c>
      <c r="E10168">
        <v>10167</v>
      </c>
    </row>
    <row r="10169" spans="1:5" x14ac:dyDescent="0.2">
      <c r="A10169" s="1" t="s">
        <v>64291</v>
      </c>
      <c r="B10169" s="1" t="s">
        <v>46596</v>
      </c>
      <c r="D10169" s="1" t="s">
        <v>44939</v>
      </c>
      <c r="E10169">
        <v>10168</v>
      </c>
    </row>
    <row r="10170" spans="1:5" x14ac:dyDescent="0.2">
      <c r="A10170" s="1" t="s">
        <v>64292</v>
      </c>
      <c r="B10170" s="1" t="s">
        <v>64293</v>
      </c>
      <c r="D10170" s="1" t="s">
        <v>44939</v>
      </c>
      <c r="E10170">
        <v>10169</v>
      </c>
    </row>
    <row r="10171" spans="1:5" x14ac:dyDescent="0.2">
      <c r="A10171" s="1" t="s">
        <v>64294</v>
      </c>
      <c r="B10171" s="1" t="s">
        <v>64295</v>
      </c>
      <c r="D10171" s="1" t="s">
        <v>44939</v>
      </c>
      <c r="E10171">
        <v>10170</v>
      </c>
    </row>
    <row r="10172" spans="1:5" x14ac:dyDescent="0.2">
      <c r="A10172" s="1" t="s">
        <v>64296</v>
      </c>
      <c r="B10172" s="1" t="s">
        <v>64297</v>
      </c>
      <c r="D10172" s="1" t="s">
        <v>44939</v>
      </c>
      <c r="E10172">
        <v>10171</v>
      </c>
    </row>
    <row r="10173" spans="1:5" x14ac:dyDescent="0.2">
      <c r="A10173" s="1" t="s">
        <v>64298</v>
      </c>
      <c r="B10173" s="1" t="s">
        <v>64299</v>
      </c>
      <c r="D10173" s="1" t="s">
        <v>44939</v>
      </c>
      <c r="E10173">
        <v>10172</v>
      </c>
    </row>
    <row r="10174" spans="1:5" x14ac:dyDescent="0.2">
      <c r="A10174" s="1" t="s">
        <v>64300</v>
      </c>
      <c r="B10174" s="1" t="s">
        <v>64301</v>
      </c>
      <c r="D10174" s="1" t="s">
        <v>44939</v>
      </c>
      <c r="E10174">
        <v>10173</v>
      </c>
    </row>
    <row r="10175" spans="1:5" x14ac:dyDescent="0.2">
      <c r="A10175" s="1" t="s">
        <v>64302</v>
      </c>
      <c r="B10175" s="1" t="s">
        <v>64303</v>
      </c>
      <c r="D10175" s="1" t="s">
        <v>44939</v>
      </c>
      <c r="E10175">
        <v>10174</v>
      </c>
    </row>
    <row r="10176" spans="1:5" x14ac:dyDescent="0.2">
      <c r="A10176" s="1" t="s">
        <v>64304</v>
      </c>
      <c r="B10176" s="1" t="s">
        <v>64305</v>
      </c>
      <c r="D10176" s="1" t="s">
        <v>44939</v>
      </c>
      <c r="E10176">
        <v>10175</v>
      </c>
    </row>
    <row r="10177" spans="1:5" x14ac:dyDescent="0.2">
      <c r="A10177" s="1" t="s">
        <v>64306</v>
      </c>
      <c r="B10177" s="1" t="s">
        <v>64307</v>
      </c>
      <c r="D10177" s="1" t="s">
        <v>44939</v>
      </c>
      <c r="E10177">
        <v>10176</v>
      </c>
    </row>
    <row r="10178" spans="1:5" x14ac:dyDescent="0.2">
      <c r="A10178" s="1" t="s">
        <v>64308</v>
      </c>
      <c r="B10178" s="1" t="s">
        <v>54330</v>
      </c>
      <c r="D10178" s="1" t="s">
        <v>44939</v>
      </c>
      <c r="E10178">
        <v>10177</v>
      </c>
    </row>
    <row r="10179" spans="1:5" x14ac:dyDescent="0.2">
      <c r="A10179" s="1" t="s">
        <v>64309</v>
      </c>
      <c r="B10179" s="1" t="s">
        <v>64310</v>
      </c>
      <c r="D10179" s="1" t="s">
        <v>44939</v>
      </c>
      <c r="E10179">
        <v>10178</v>
      </c>
    </row>
    <row r="10180" spans="1:5" x14ac:dyDescent="0.2">
      <c r="A10180" s="1" t="s">
        <v>64311</v>
      </c>
      <c r="B10180" s="1" t="s">
        <v>64312</v>
      </c>
      <c r="D10180" s="1" t="s">
        <v>44939</v>
      </c>
      <c r="E10180">
        <v>10179</v>
      </c>
    </row>
    <row r="10181" spans="1:5" x14ac:dyDescent="0.2">
      <c r="A10181" s="1" t="s">
        <v>64313</v>
      </c>
      <c r="B10181" s="1" t="s">
        <v>64314</v>
      </c>
      <c r="D10181" s="1" t="s">
        <v>44939</v>
      </c>
      <c r="E10181">
        <v>10180</v>
      </c>
    </row>
    <row r="10182" spans="1:5" x14ac:dyDescent="0.2">
      <c r="A10182" s="1" t="s">
        <v>64315</v>
      </c>
      <c r="B10182" s="1" t="s">
        <v>64316</v>
      </c>
      <c r="D10182" s="1" t="s">
        <v>44939</v>
      </c>
      <c r="E10182">
        <v>10181</v>
      </c>
    </row>
    <row r="10183" spans="1:5" x14ac:dyDescent="0.2">
      <c r="A10183" s="1" t="s">
        <v>64317</v>
      </c>
      <c r="B10183" s="1" t="s">
        <v>64318</v>
      </c>
      <c r="D10183" s="1" t="s">
        <v>44939</v>
      </c>
      <c r="E10183">
        <v>10182</v>
      </c>
    </row>
    <row r="10184" spans="1:5" x14ac:dyDescent="0.2">
      <c r="A10184" s="1" t="s">
        <v>64319</v>
      </c>
      <c r="B10184" s="1" t="s">
        <v>64320</v>
      </c>
      <c r="D10184" s="1" t="s">
        <v>44939</v>
      </c>
      <c r="E10184">
        <v>10183</v>
      </c>
    </row>
    <row r="10185" spans="1:5" x14ac:dyDescent="0.2">
      <c r="A10185" s="1" t="s">
        <v>64321</v>
      </c>
      <c r="B10185" s="1" t="s">
        <v>64322</v>
      </c>
      <c r="D10185" s="1" t="s">
        <v>44939</v>
      </c>
      <c r="E10185">
        <v>10184</v>
      </c>
    </row>
    <row r="10186" spans="1:5" x14ac:dyDescent="0.2">
      <c r="A10186" s="1" t="s">
        <v>64323</v>
      </c>
      <c r="B10186" s="1" t="s">
        <v>64324</v>
      </c>
      <c r="D10186" s="1" t="s">
        <v>44939</v>
      </c>
      <c r="E10186">
        <v>10185</v>
      </c>
    </row>
    <row r="10187" spans="1:5" x14ac:dyDescent="0.2">
      <c r="A10187" s="1" t="s">
        <v>64325</v>
      </c>
      <c r="B10187" s="1" t="s">
        <v>58720</v>
      </c>
      <c r="D10187" s="1" t="s">
        <v>44939</v>
      </c>
      <c r="E10187">
        <v>10186</v>
      </c>
    </row>
    <row r="10188" spans="1:5" x14ac:dyDescent="0.2">
      <c r="A10188" s="1" t="s">
        <v>64326</v>
      </c>
      <c r="B10188" s="1" t="s">
        <v>64327</v>
      </c>
      <c r="D10188" s="1" t="s">
        <v>44939</v>
      </c>
      <c r="E10188">
        <v>10187</v>
      </c>
    </row>
    <row r="10189" spans="1:5" x14ac:dyDescent="0.2">
      <c r="A10189" s="1" t="s">
        <v>64328</v>
      </c>
      <c r="B10189" s="1" t="s">
        <v>64329</v>
      </c>
      <c r="D10189" s="1" t="s">
        <v>44939</v>
      </c>
      <c r="E10189">
        <v>10188</v>
      </c>
    </row>
    <row r="10190" spans="1:5" x14ac:dyDescent="0.2">
      <c r="A10190" s="1" t="s">
        <v>64330</v>
      </c>
      <c r="B10190" s="1" t="s">
        <v>64331</v>
      </c>
      <c r="D10190" s="1" t="s">
        <v>44939</v>
      </c>
      <c r="E10190">
        <v>10189</v>
      </c>
    </row>
    <row r="10191" spans="1:5" x14ac:dyDescent="0.2">
      <c r="A10191" s="1" t="s">
        <v>64332</v>
      </c>
      <c r="B10191" s="1" t="s">
        <v>64333</v>
      </c>
      <c r="D10191" s="1" t="s">
        <v>44939</v>
      </c>
      <c r="E10191">
        <v>10190</v>
      </c>
    </row>
    <row r="10192" spans="1:5" x14ac:dyDescent="0.2">
      <c r="A10192" s="1" t="s">
        <v>64334</v>
      </c>
      <c r="B10192" s="1" t="s">
        <v>64335</v>
      </c>
      <c r="D10192" s="1" t="s">
        <v>44939</v>
      </c>
      <c r="E10192">
        <v>10191</v>
      </c>
    </row>
    <row r="10193" spans="1:5" x14ac:dyDescent="0.2">
      <c r="A10193" s="1" t="s">
        <v>64336</v>
      </c>
      <c r="B10193" s="1" t="s">
        <v>64337</v>
      </c>
      <c r="D10193" s="1" t="s">
        <v>44939</v>
      </c>
      <c r="E10193">
        <v>10192</v>
      </c>
    </row>
    <row r="10194" spans="1:5" x14ac:dyDescent="0.2">
      <c r="A10194" s="1" t="s">
        <v>64338</v>
      </c>
      <c r="B10194" s="1" t="s">
        <v>64339</v>
      </c>
      <c r="D10194" s="1" t="s">
        <v>44939</v>
      </c>
      <c r="E10194">
        <v>10193</v>
      </c>
    </row>
    <row r="10195" spans="1:5" x14ac:dyDescent="0.2">
      <c r="A10195" s="1" t="s">
        <v>64340</v>
      </c>
      <c r="B10195" s="1" t="s">
        <v>64341</v>
      </c>
      <c r="D10195" s="1" t="s">
        <v>44939</v>
      </c>
      <c r="E10195">
        <v>10194</v>
      </c>
    </row>
    <row r="10196" spans="1:5" x14ac:dyDescent="0.2">
      <c r="A10196" s="1" t="s">
        <v>64342</v>
      </c>
      <c r="B10196" s="1" t="s">
        <v>64343</v>
      </c>
      <c r="D10196" s="1" t="s">
        <v>44939</v>
      </c>
      <c r="E10196">
        <v>10195</v>
      </c>
    </row>
    <row r="10197" spans="1:5" x14ac:dyDescent="0.2">
      <c r="A10197" s="1" t="s">
        <v>64344</v>
      </c>
      <c r="B10197" s="1" t="s">
        <v>64345</v>
      </c>
      <c r="D10197" s="1" t="s">
        <v>44939</v>
      </c>
      <c r="E10197">
        <v>10196</v>
      </c>
    </row>
    <row r="10198" spans="1:5" x14ac:dyDescent="0.2">
      <c r="A10198" s="1" t="s">
        <v>64346</v>
      </c>
      <c r="B10198" s="1" t="s">
        <v>36801</v>
      </c>
      <c r="D10198" s="1" t="s">
        <v>44939</v>
      </c>
      <c r="E10198">
        <v>10197</v>
      </c>
    </row>
    <row r="10199" spans="1:5" x14ac:dyDescent="0.2">
      <c r="A10199" s="1" t="s">
        <v>64347</v>
      </c>
      <c r="B10199" s="1" t="s">
        <v>64348</v>
      </c>
      <c r="D10199" s="1" t="s">
        <v>44939</v>
      </c>
      <c r="E10199">
        <v>10198</v>
      </c>
    </row>
    <row r="10200" spans="1:5" x14ac:dyDescent="0.2">
      <c r="A10200" s="1" t="s">
        <v>64349</v>
      </c>
      <c r="B10200" s="1" t="s">
        <v>64350</v>
      </c>
      <c r="D10200" s="1" t="s">
        <v>44939</v>
      </c>
      <c r="E10200">
        <v>10199</v>
      </c>
    </row>
    <row r="10201" spans="1:5" x14ac:dyDescent="0.2">
      <c r="A10201" s="1" t="s">
        <v>64351</v>
      </c>
      <c r="B10201" s="1" t="s">
        <v>64352</v>
      </c>
      <c r="D10201" s="1" t="s">
        <v>44939</v>
      </c>
      <c r="E10201">
        <v>10200</v>
      </c>
    </row>
    <row r="10202" spans="1:5" x14ac:dyDescent="0.2">
      <c r="A10202" s="1" t="s">
        <v>64353</v>
      </c>
      <c r="B10202" s="1" t="s">
        <v>64354</v>
      </c>
      <c r="D10202" s="1" t="s">
        <v>44939</v>
      </c>
      <c r="E10202">
        <v>10201</v>
      </c>
    </row>
    <row r="10203" spans="1:5" x14ac:dyDescent="0.2">
      <c r="A10203" s="1" t="s">
        <v>64355</v>
      </c>
      <c r="B10203" s="1" t="s">
        <v>60357</v>
      </c>
      <c r="D10203" s="1" t="s">
        <v>44939</v>
      </c>
      <c r="E10203">
        <v>10202</v>
      </c>
    </row>
    <row r="10204" spans="1:5" x14ac:dyDescent="0.2">
      <c r="A10204" s="1" t="s">
        <v>64356</v>
      </c>
      <c r="B10204" s="1" t="s">
        <v>64357</v>
      </c>
      <c r="D10204" s="1" t="s">
        <v>44939</v>
      </c>
      <c r="E10204">
        <v>10203</v>
      </c>
    </row>
    <row r="10205" spans="1:5" x14ac:dyDescent="0.2">
      <c r="A10205" s="1" t="s">
        <v>64358</v>
      </c>
      <c r="B10205" s="1" t="s">
        <v>48536</v>
      </c>
      <c r="D10205" s="1" t="s">
        <v>44939</v>
      </c>
      <c r="E10205">
        <v>10204</v>
      </c>
    </row>
    <row r="10206" spans="1:5" x14ac:dyDescent="0.2">
      <c r="A10206" s="1" t="s">
        <v>64359</v>
      </c>
      <c r="B10206" s="1" t="s">
        <v>64360</v>
      </c>
      <c r="D10206" s="1" t="s">
        <v>44939</v>
      </c>
      <c r="E10206">
        <v>10205</v>
      </c>
    </row>
    <row r="10207" spans="1:5" x14ac:dyDescent="0.2">
      <c r="A10207" s="1" t="s">
        <v>64361</v>
      </c>
      <c r="B10207" s="1" t="s">
        <v>51024</v>
      </c>
      <c r="D10207" s="1" t="s">
        <v>44939</v>
      </c>
      <c r="E10207">
        <v>10206</v>
      </c>
    </row>
    <row r="10208" spans="1:5" x14ac:dyDescent="0.2">
      <c r="A10208" s="1" t="s">
        <v>64362</v>
      </c>
      <c r="B10208" s="1" t="s">
        <v>64363</v>
      </c>
      <c r="D10208" s="1" t="s">
        <v>44939</v>
      </c>
      <c r="E10208">
        <v>10207</v>
      </c>
    </row>
    <row r="10209" spans="1:5" x14ac:dyDescent="0.2">
      <c r="A10209" s="1" t="s">
        <v>64364</v>
      </c>
      <c r="B10209" s="1" t="s">
        <v>62104</v>
      </c>
      <c r="D10209" s="1" t="s">
        <v>44939</v>
      </c>
      <c r="E10209">
        <v>10208</v>
      </c>
    </row>
    <row r="10210" spans="1:5" x14ac:dyDescent="0.2">
      <c r="A10210" s="1" t="s">
        <v>64365</v>
      </c>
      <c r="B10210" s="1" t="s">
        <v>63402</v>
      </c>
      <c r="D10210" s="1" t="s">
        <v>44939</v>
      </c>
      <c r="E10210">
        <v>10209</v>
      </c>
    </row>
    <row r="10211" spans="1:5" x14ac:dyDescent="0.2">
      <c r="A10211" s="1" t="s">
        <v>64366</v>
      </c>
      <c r="B10211" s="1" t="s">
        <v>45867</v>
      </c>
      <c r="D10211" s="1" t="s">
        <v>44939</v>
      </c>
      <c r="E10211">
        <v>10210</v>
      </c>
    </row>
    <row r="10212" spans="1:5" x14ac:dyDescent="0.2">
      <c r="A10212" s="1" t="s">
        <v>64367</v>
      </c>
      <c r="B10212" s="1" t="s">
        <v>64368</v>
      </c>
      <c r="D10212" s="1" t="s">
        <v>44939</v>
      </c>
      <c r="E10212">
        <v>10211</v>
      </c>
    </row>
    <row r="10213" spans="1:5" x14ac:dyDescent="0.2">
      <c r="A10213" s="1" t="s">
        <v>64369</v>
      </c>
      <c r="B10213" s="1" t="s">
        <v>51067</v>
      </c>
      <c r="D10213" s="1" t="s">
        <v>44939</v>
      </c>
      <c r="E10213">
        <v>10212</v>
      </c>
    </row>
    <row r="10214" spans="1:5" x14ac:dyDescent="0.2">
      <c r="A10214" s="1" t="s">
        <v>64370</v>
      </c>
      <c r="B10214" s="1" t="s">
        <v>64371</v>
      </c>
      <c r="D10214" s="1" t="s">
        <v>44939</v>
      </c>
      <c r="E10214">
        <v>10213</v>
      </c>
    </row>
    <row r="10215" spans="1:5" x14ac:dyDescent="0.2">
      <c r="A10215" s="1" t="s">
        <v>64372</v>
      </c>
      <c r="B10215" s="1" t="s">
        <v>56678</v>
      </c>
      <c r="D10215" s="1" t="s">
        <v>44939</v>
      </c>
      <c r="E10215">
        <v>10214</v>
      </c>
    </row>
    <row r="10216" spans="1:5" x14ac:dyDescent="0.2">
      <c r="A10216" s="1" t="s">
        <v>64373</v>
      </c>
      <c r="B10216" s="1" t="s">
        <v>64374</v>
      </c>
      <c r="D10216" s="1" t="s">
        <v>44939</v>
      </c>
      <c r="E10216">
        <v>10215</v>
      </c>
    </row>
    <row r="10217" spans="1:5" x14ac:dyDescent="0.2">
      <c r="A10217" s="1" t="s">
        <v>64375</v>
      </c>
      <c r="B10217" s="1" t="s">
        <v>64376</v>
      </c>
      <c r="D10217" s="1" t="s">
        <v>44939</v>
      </c>
      <c r="E10217">
        <v>10216</v>
      </c>
    </row>
    <row r="10218" spans="1:5" x14ac:dyDescent="0.2">
      <c r="A10218" s="1" t="s">
        <v>64377</v>
      </c>
      <c r="B10218" s="1" t="s">
        <v>36803</v>
      </c>
      <c r="D10218" s="1" t="s">
        <v>44939</v>
      </c>
      <c r="E10218">
        <v>10217</v>
      </c>
    </row>
    <row r="10219" spans="1:5" x14ac:dyDescent="0.2">
      <c r="A10219" s="1" t="s">
        <v>64378</v>
      </c>
      <c r="B10219" s="1" t="s">
        <v>64379</v>
      </c>
      <c r="D10219" s="1" t="s">
        <v>44939</v>
      </c>
      <c r="E10219">
        <v>10218</v>
      </c>
    </row>
    <row r="10220" spans="1:5" x14ac:dyDescent="0.2">
      <c r="A10220" s="1" t="s">
        <v>64380</v>
      </c>
      <c r="B10220" s="1" t="s">
        <v>64381</v>
      </c>
      <c r="D10220" s="1" t="s">
        <v>44939</v>
      </c>
      <c r="E10220">
        <v>10219</v>
      </c>
    </row>
    <row r="10221" spans="1:5" x14ac:dyDescent="0.2">
      <c r="A10221" s="1" t="s">
        <v>64382</v>
      </c>
      <c r="B10221" s="1" t="s">
        <v>64383</v>
      </c>
      <c r="D10221" s="1" t="s">
        <v>44939</v>
      </c>
      <c r="E10221">
        <v>10220</v>
      </c>
    </row>
    <row r="10222" spans="1:5" x14ac:dyDescent="0.2">
      <c r="A10222" s="1" t="s">
        <v>64384</v>
      </c>
      <c r="B10222" s="1" t="s">
        <v>64385</v>
      </c>
      <c r="D10222" s="1" t="s">
        <v>44939</v>
      </c>
      <c r="E10222">
        <v>10221</v>
      </c>
    </row>
    <row r="10223" spans="1:5" x14ac:dyDescent="0.2">
      <c r="A10223" s="1" t="s">
        <v>64386</v>
      </c>
      <c r="B10223" s="1" t="s">
        <v>64387</v>
      </c>
      <c r="D10223" s="1" t="s">
        <v>44939</v>
      </c>
      <c r="E10223">
        <v>10222</v>
      </c>
    </row>
    <row r="10224" spans="1:5" x14ac:dyDescent="0.2">
      <c r="A10224" s="1" t="s">
        <v>64388</v>
      </c>
      <c r="B10224" s="1" t="s">
        <v>55782</v>
      </c>
      <c r="D10224" s="1" t="s">
        <v>44939</v>
      </c>
      <c r="E10224">
        <v>10223</v>
      </c>
    </row>
    <row r="10225" spans="1:5" x14ac:dyDescent="0.2">
      <c r="A10225" s="1" t="s">
        <v>64389</v>
      </c>
      <c r="B10225" s="1" t="s">
        <v>64390</v>
      </c>
      <c r="D10225" s="1" t="s">
        <v>44939</v>
      </c>
      <c r="E10225">
        <v>10224</v>
      </c>
    </row>
    <row r="10226" spans="1:5" x14ac:dyDescent="0.2">
      <c r="A10226" s="1" t="s">
        <v>64391</v>
      </c>
      <c r="B10226" s="1" t="s">
        <v>63428</v>
      </c>
      <c r="D10226" s="1" t="s">
        <v>44939</v>
      </c>
      <c r="E10226">
        <v>10225</v>
      </c>
    </row>
    <row r="10227" spans="1:5" x14ac:dyDescent="0.2">
      <c r="A10227" s="1" t="s">
        <v>64392</v>
      </c>
      <c r="B10227" s="1" t="s">
        <v>64393</v>
      </c>
      <c r="D10227" s="1" t="s">
        <v>44939</v>
      </c>
      <c r="E10227">
        <v>10226</v>
      </c>
    </row>
    <row r="10228" spans="1:5" x14ac:dyDescent="0.2">
      <c r="A10228" s="1" t="s">
        <v>64394</v>
      </c>
      <c r="B10228" s="1" t="s">
        <v>52482</v>
      </c>
      <c r="D10228" s="1" t="s">
        <v>44939</v>
      </c>
      <c r="E10228">
        <v>10227</v>
      </c>
    </row>
    <row r="10229" spans="1:5" x14ac:dyDescent="0.2">
      <c r="A10229" s="1" t="s">
        <v>64395</v>
      </c>
      <c r="B10229" s="1" t="s">
        <v>64396</v>
      </c>
      <c r="D10229" s="1" t="s">
        <v>44939</v>
      </c>
      <c r="E10229">
        <v>10228</v>
      </c>
    </row>
    <row r="10230" spans="1:5" x14ac:dyDescent="0.2">
      <c r="A10230" s="1" t="s">
        <v>64397</v>
      </c>
      <c r="B10230" s="1" t="s">
        <v>62161</v>
      </c>
      <c r="D10230" s="1" t="s">
        <v>44939</v>
      </c>
      <c r="E10230">
        <v>10229</v>
      </c>
    </row>
    <row r="10231" spans="1:5" x14ac:dyDescent="0.2">
      <c r="A10231" s="1" t="s">
        <v>64398</v>
      </c>
      <c r="B10231" s="1" t="s">
        <v>58952</v>
      </c>
      <c r="D10231" s="1" t="s">
        <v>44939</v>
      </c>
      <c r="E10231">
        <v>10230</v>
      </c>
    </row>
    <row r="10232" spans="1:5" x14ac:dyDescent="0.2">
      <c r="A10232" s="1" t="s">
        <v>64399</v>
      </c>
      <c r="B10232" s="1" t="s">
        <v>64400</v>
      </c>
      <c r="D10232" s="1" t="s">
        <v>44939</v>
      </c>
      <c r="E10232">
        <v>10231</v>
      </c>
    </row>
    <row r="10233" spans="1:5" x14ac:dyDescent="0.2">
      <c r="A10233" s="1" t="s">
        <v>64401</v>
      </c>
      <c r="B10233" s="1" t="s">
        <v>64402</v>
      </c>
      <c r="D10233" s="1" t="s">
        <v>44939</v>
      </c>
      <c r="E10233">
        <v>10232</v>
      </c>
    </row>
    <row r="10234" spans="1:5" x14ac:dyDescent="0.2">
      <c r="A10234" s="1" t="s">
        <v>64403</v>
      </c>
      <c r="B10234" s="1" t="s">
        <v>64404</v>
      </c>
      <c r="D10234" s="1" t="s">
        <v>44939</v>
      </c>
      <c r="E10234">
        <v>10233</v>
      </c>
    </row>
    <row r="10235" spans="1:5" x14ac:dyDescent="0.2">
      <c r="A10235" s="1" t="s">
        <v>64405</v>
      </c>
      <c r="B10235" s="1" t="s">
        <v>64406</v>
      </c>
      <c r="D10235" s="1" t="s">
        <v>44939</v>
      </c>
      <c r="E10235">
        <v>10234</v>
      </c>
    </row>
    <row r="10236" spans="1:5" x14ac:dyDescent="0.2">
      <c r="A10236" s="1" t="s">
        <v>64407</v>
      </c>
      <c r="B10236" s="1" t="s">
        <v>64408</v>
      </c>
      <c r="D10236" s="1" t="s">
        <v>44939</v>
      </c>
      <c r="E10236">
        <v>10235</v>
      </c>
    </row>
    <row r="10237" spans="1:5" x14ac:dyDescent="0.2">
      <c r="A10237" s="1" t="s">
        <v>64409</v>
      </c>
      <c r="B10237" s="1" t="s">
        <v>64410</v>
      </c>
      <c r="D10237" s="1" t="s">
        <v>44939</v>
      </c>
      <c r="E10237">
        <v>10236</v>
      </c>
    </row>
    <row r="10238" spans="1:5" x14ac:dyDescent="0.2">
      <c r="A10238" s="1" t="s">
        <v>64411</v>
      </c>
      <c r="B10238" s="1" t="s">
        <v>62198</v>
      </c>
      <c r="D10238" s="1" t="s">
        <v>44939</v>
      </c>
      <c r="E10238">
        <v>10237</v>
      </c>
    </row>
    <row r="10239" spans="1:5" x14ac:dyDescent="0.2">
      <c r="A10239" s="1" t="s">
        <v>64412</v>
      </c>
      <c r="B10239" s="1" t="s">
        <v>64413</v>
      </c>
      <c r="D10239" s="1" t="s">
        <v>44939</v>
      </c>
      <c r="E10239">
        <v>10238</v>
      </c>
    </row>
    <row r="10240" spans="1:5" x14ac:dyDescent="0.2">
      <c r="A10240" s="1" t="s">
        <v>64414</v>
      </c>
      <c r="B10240" s="1" t="s">
        <v>64415</v>
      </c>
      <c r="D10240" s="1" t="s">
        <v>44939</v>
      </c>
      <c r="E10240">
        <v>10239</v>
      </c>
    </row>
    <row r="10241" spans="1:5" x14ac:dyDescent="0.2">
      <c r="A10241" s="1" t="s">
        <v>64416</v>
      </c>
      <c r="B10241" s="1" t="s">
        <v>51294</v>
      </c>
      <c r="D10241" s="1" t="s">
        <v>44939</v>
      </c>
      <c r="E10241">
        <v>10240</v>
      </c>
    </row>
    <row r="10242" spans="1:5" x14ac:dyDescent="0.2">
      <c r="A10242" s="1" t="s">
        <v>64417</v>
      </c>
      <c r="B10242" s="1" t="s">
        <v>64418</v>
      </c>
      <c r="D10242" s="1" t="s">
        <v>44939</v>
      </c>
      <c r="E10242">
        <v>10241</v>
      </c>
    </row>
    <row r="10243" spans="1:5" x14ac:dyDescent="0.2">
      <c r="A10243" s="1" t="s">
        <v>64419</v>
      </c>
      <c r="B10243" s="1" t="s">
        <v>64420</v>
      </c>
      <c r="D10243" s="1" t="s">
        <v>44939</v>
      </c>
      <c r="E10243">
        <v>10242</v>
      </c>
    </row>
    <row r="10244" spans="1:5" x14ac:dyDescent="0.2">
      <c r="A10244" s="1" t="s">
        <v>64421</v>
      </c>
      <c r="B10244" s="1" t="s">
        <v>64422</v>
      </c>
      <c r="D10244" s="1" t="s">
        <v>44939</v>
      </c>
      <c r="E10244">
        <v>10243</v>
      </c>
    </row>
    <row r="10245" spans="1:5" x14ac:dyDescent="0.2">
      <c r="A10245" s="1" t="s">
        <v>64423</v>
      </c>
      <c r="B10245" s="1" t="s">
        <v>64424</v>
      </c>
      <c r="D10245" s="1" t="s">
        <v>44939</v>
      </c>
      <c r="E10245">
        <v>10244</v>
      </c>
    </row>
    <row r="10246" spans="1:5" x14ac:dyDescent="0.2">
      <c r="A10246" s="1" t="s">
        <v>64425</v>
      </c>
      <c r="B10246" s="1" t="s">
        <v>64426</v>
      </c>
      <c r="D10246" s="1" t="s">
        <v>44939</v>
      </c>
      <c r="E10246">
        <v>10245</v>
      </c>
    </row>
    <row r="10247" spans="1:5" x14ac:dyDescent="0.2">
      <c r="A10247" s="1" t="s">
        <v>64427</v>
      </c>
      <c r="B10247" s="1" t="s">
        <v>64428</v>
      </c>
      <c r="D10247" s="1" t="s">
        <v>44939</v>
      </c>
      <c r="E10247">
        <v>10246</v>
      </c>
    </row>
    <row r="10248" spans="1:5" x14ac:dyDescent="0.2">
      <c r="A10248" s="1" t="s">
        <v>64429</v>
      </c>
      <c r="B10248" s="1" t="s">
        <v>55831</v>
      </c>
      <c r="D10248" s="1" t="s">
        <v>44939</v>
      </c>
      <c r="E10248">
        <v>10247</v>
      </c>
    </row>
    <row r="10249" spans="1:5" x14ac:dyDescent="0.2">
      <c r="A10249" s="1" t="s">
        <v>64430</v>
      </c>
      <c r="B10249" s="1" t="s">
        <v>64431</v>
      </c>
      <c r="D10249" s="1" t="s">
        <v>44939</v>
      </c>
      <c r="E10249">
        <v>10248</v>
      </c>
    </row>
    <row r="10250" spans="1:5" x14ac:dyDescent="0.2">
      <c r="A10250" s="1" t="s">
        <v>64432</v>
      </c>
      <c r="B10250" s="1" t="s">
        <v>54552</v>
      </c>
      <c r="D10250" s="1" t="s">
        <v>44939</v>
      </c>
      <c r="E10250">
        <v>10249</v>
      </c>
    </row>
    <row r="10251" spans="1:5" x14ac:dyDescent="0.2">
      <c r="A10251" s="1" t="s">
        <v>64433</v>
      </c>
      <c r="B10251" s="1" t="s">
        <v>64434</v>
      </c>
      <c r="D10251" s="1" t="s">
        <v>44939</v>
      </c>
      <c r="E10251">
        <v>10250</v>
      </c>
    </row>
    <row r="10252" spans="1:5" x14ac:dyDescent="0.2">
      <c r="A10252" s="1" t="s">
        <v>64435</v>
      </c>
      <c r="B10252" s="1" t="s">
        <v>59032</v>
      </c>
      <c r="D10252" s="1" t="s">
        <v>44939</v>
      </c>
      <c r="E10252">
        <v>10251</v>
      </c>
    </row>
    <row r="10253" spans="1:5" x14ac:dyDescent="0.2">
      <c r="A10253" s="1" t="s">
        <v>64436</v>
      </c>
      <c r="B10253" s="1" t="s">
        <v>64437</v>
      </c>
      <c r="D10253" s="1" t="s">
        <v>44939</v>
      </c>
      <c r="E10253">
        <v>10252</v>
      </c>
    </row>
    <row r="10254" spans="1:5" x14ac:dyDescent="0.2">
      <c r="A10254" s="1" t="s">
        <v>64438</v>
      </c>
      <c r="B10254" s="1" t="s">
        <v>64439</v>
      </c>
      <c r="D10254" s="1" t="s">
        <v>44939</v>
      </c>
      <c r="E10254">
        <v>10253</v>
      </c>
    </row>
    <row r="10255" spans="1:5" x14ac:dyDescent="0.2">
      <c r="A10255" s="1" t="s">
        <v>64440</v>
      </c>
      <c r="B10255" s="1" t="s">
        <v>51343</v>
      </c>
      <c r="D10255" s="1" t="s">
        <v>44939</v>
      </c>
      <c r="E10255">
        <v>10254</v>
      </c>
    </row>
    <row r="10256" spans="1:5" x14ac:dyDescent="0.2">
      <c r="A10256" s="1" t="s">
        <v>64441</v>
      </c>
      <c r="B10256" s="1" t="s">
        <v>64442</v>
      </c>
      <c r="D10256" s="1" t="s">
        <v>44939</v>
      </c>
      <c r="E10256">
        <v>10255</v>
      </c>
    </row>
    <row r="10257" spans="1:5" x14ac:dyDescent="0.2">
      <c r="A10257" s="1" t="s">
        <v>64443</v>
      </c>
      <c r="B10257" s="1" t="s">
        <v>64444</v>
      </c>
      <c r="D10257" s="1" t="s">
        <v>44939</v>
      </c>
      <c r="E10257">
        <v>10256</v>
      </c>
    </row>
    <row r="10258" spans="1:5" x14ac:dyDescent="0.2">
      <c r="A10258" s="1" t="s">
        <v>64445</v>
      </c>
      <c r="B10258" s="1" t="s">
        <v>64446</v>
      </c>
      <c r="D10258" s="1" t="s">
        <v>44939</v>
      </c>
      <c r="E10258">
        <v>10257</v>
      </c>
    </row>
    <row r="10259" spans="1:5" x14ac:dyDescent="0.2">
      <c r="A10259" s="1" t="s">
        <v>64447</v>
      </c>
      <c r="B10259" s="1" t="s">
        <v>64448</v>
      </c>
      <c r="D10259" s="1" t="s">
        <v>44939</v>
      </c>
      <c r="E10259">
        <v>10258</v>
      </c>
    </row>
    <row r="10260" spans="1:5" x14ac:dyDescent="0.2">
      <c r="A10260" s="1" t="s">
        <v>64449</v>
      </c>
      <c r="B10260" s="1" t="s">
        <v>64450</v>
      </c>
      <c r="D10260" s="1" t="s">
        <v>44939</v>
      </c>
      <c r="E10260">
        <v>10259</v>
      </c>
    </row>
    <row r="10261" spans="1:5" x14ac:dyDescent="0.2">
      <c r="A10261" s="1" t="s">
        <v>64451</v>
      </c>
      <c r="B10261" s="1" t="s">
        <v>64452</v>
      </c>
      <c r="D10261" s="1" t="s">
        <v>44939</v>
      </c>
      <c r="E10261">
        <v>10260</v>
      </c>
    </row>
    <row r="10262" spans="1:5" x14ac:dyDescent="0.2">
      <c r="A10262" s="1" t="s">
        <v>64453</v>
      </c>
      <c r="B10262" s="1" t="s">
        <v>55867</v>
      </c>
      <c r="D10262" s="1" t="s">
        <v>44939</v>
      </c>
      <c r="E10262">
        <v>10261</v>
      </c>
    </row>
    <row r="10263" spans="1:5" x14ac:dyDescent="0.2">
      <c r="A10263" s="1" t="s">
        <v>64454</v>
      </c>
      <c r="B10263" s="1" t="s">
        <v>64455</v>
      </c>
      <c r="D10263" s="1" t="s">
        <v>44939</v>
      </c>
      <c r="E10263">
        <v>10262</v>
      </c>
    </row>
    <row r="10264" spans="1:5" x14ac:dyDescent="0.2">
      <c r="A10264" s="1" t="s">
        <v>64456</v>
      </c>
      <c r="B10264" s="1" t="s">
        <v>64457</v>
      </c>
      <c r="D10264" s="1" t="s">
        <v>44939</v>
      </c>
      <c r="E10264">
        <v>10263</v>
      </c>
    </row>
    <row r="10265" spans="1:5" x14ac:dyDescent="0.2">
      <c r="A10265" s="1" t="s">
        <v>64458</v>
      </c>
      <c r="B10265" s="1" t="s">
        <v>64459</v>
      </c>
      <c r="D10265" s="1" t="s">
        <v>44939</v>
      </c>
      <c r="E10265">
        <v>10264</v>
      </c>
    </row>
    <row r="10266" spans="1:5" x14ac:dyDescent="0.2">
      <c r="A10266" s="1" t="s">
        <v>64460</v>
      </c>
      <c r="B10266" s="1" t="s">
        <v>64461</v>
      </c>
      <c r="D10266" s="1" t="s">
        <v>44939</v>
      </c>
      <c r="E10266">
        <v>10265</v>
      </c>
    </row>
    <row r="10267" spans="1:5" x14ac:dyDescent="0.2">
      <c r="A10267" s="1" t="s">
        <v>64462</v>
      </c>
      <c r="B10267" s="1" t="s">
        <v>64463</v>
      </c>
      <c r="D10267" s="1" t="s">
        <v>44939</v>
      </c>
      <c r="E10267">
        <v>10266</v>
      </c>
    </row>
    <row r="10268" spans="1:5" x14ac:dyDescent="0.2">
      <c r="A10268" s="1" t="s">
        <v>64464</v>
      </c>
      <c r="B10268" s="1" t="s">
        <v>64465</v>
      </c>
      <c r="D10268" s="1" t="s">
        <v>44939</v>
      </c>
      <c r="E10268">
        <v>10267</v>
      </c>
    </row>
    <row r="10269" spans="1:5" x14ac:dyDescent="0.2">
      <c r="A10269" s="1" t="s">
        <v>64466</v>
      </c>
      <c r="B10269" s="1" t="s">
        <v>64467</v>
      </c>
      <c r="D10269" s="1" t="s">
        <v>44939</v>
      </c>
      <c r="E10269">
        <v>10268</v>
      </c>
    </row>
    <row r="10270" spans="1:5" x14ac:dyDescent="0.2">
      <c r="A10270" s="1" t="s">
        <v>64468</v>
      </c>
      <c r="B10270" s="1" t="s">
        <v>54648</v>
      </c>
      <c r="D10270" s="1" t="s">
        <v>44939</v>
      </c>
      <c r="E10270">
        <v>10269</v>
      </c>
    </row>
    <row r="10271" spans="1:5" x14ac:dyDescent="0.2">
      <c r="A10271" s="1" t="s">
        <v>64469</v>
      </c>
      <c r="B10271" s="1" t="s">
        <v>62319</v>
      </c>
      <c r="D10271" s="1" t="s">
        <v>44939</v>
      </c>
      <c r="E10271">
        <v>10270</v>
      </c>
    </row>
    <row r="10272" spans="1:5" x14ac:dyDescent="0.2">
      <c r="A10272" s="1" t="s">
        <v>64470</v>
      </c>
      <c r="B10272" s="1" t="s">
        <v>63519</v>
      </c>
      <c r="D10272" s="1" t="s">
        <v>44939</v>
      </c>
      <c r="E10272">
        <v>10271</v>
      </c>
    </row>
    <row r="10273" spans="1:5" x14ac:dyDescent="0.2">
      <c r="A10273" s="1" t="s">
        <v>64471</v>
      </c>
      <c r="B10273" s="1" t="s">
        <v>64472</v>
      </c>
      <c r="D10273" s="1" t="s">
        <v>44939</v>
      </c>
      <c r="E10273">
        <v>10272</v>
      </c>
    </row>
    <row r="10274" spans="1:5" x14ac:dyDescent="0.2">
      <c r="A10274" s="1" t="s">
        <v>64473</v>
      </c>
      <c r="B10274" s="1" t="s">
        <v>64474</v>
      </c>
      <c r="D10274" s="1" t="s">
        <v>44939</v>
      </c>
      <c r="E10274">
        <v>10273</v>
      </c>
    </row>
    <row r="10275" spans="1:5" x14ac:dyDescent="0.2">
      <c r="A10275" s="1" t="s">
        <v>64475</v>
      </c>
      <c r="B10275" s="1" t="s">
        <v>64476</v>
      </c>
      <c r="D10275" s="1" t="s">
        <v>44939</v>
      </c>
      <c r="E10275">
        <v>10274</v>
      </c>
    </row>
    <row r="10276" spans="1:5" x14ac:dyDescent="0.2">
      <c r="A10276" s="1" t="s">
        <v>64477</v>
      </c>
      <c r="B10276" s="1" t="s">
        <v>64478</v>
      </c>
      <c r="D10276" s="1" t="s">
        <v>44939</v>
      </c>
      <c r="E10276">
        <v>10275</v>
      </c>
    </row>
    <row r="10277" spans="1:5" x14ac:dyDescent="0.2">
      <c r="A10277" s="1" t="s">
        <v>64479</v>
      </c>
      <c r="B10277" s="1" t="s">
        <v>64480</v>
      </c>
      <c r="D10277" s="1" t="s">
        <v>44939</v>
      </c>
      <c r="E10277">
        <v>10276</v>
      </c>
    </row>
    <row r="10278" spans="1:5" x14ac:dyDescent="0.2">
      <c r="A10278" s="1" t="s">
        <v>64481</v>
      </c>
      <c r="B10278" s="1" t="s">
        <v>64482</v>
      </c>
      <c r="D10278" s="1" t="s">
        <v>44939</v>
      </c>
      <c r="E10278">
        <v>10277</v>
      </c>
    </row>
    <row r="10279" spans="1:5" x14ac:dyDescent="0.2">
      <c r="A10279" s="1" t="s">
        <v>64483</v>
      </c>
      <c r="B10279" s="1" t="s">
        <v>64484</v>
      </c>
      <c r="D10279" s="1" t="s">
        <v>44939</v>
      </c>
      <c r="E10279">
        <v>10278</v>
      </c>
    </row>
    <row r="10280" spans="1:5" x14ac:dyDescent="0.2">
      <c r="A10280" s="1" t="s">
        <v>64485</v>
      </c>
      <c r="B10280" s="1" t="s">
        <v>64486</v>
      </c>
      <c r="D10280" s="1" t="s">
        <v>44939</v>
      </c>
      <c r="E10280">
        <v>10279</v>
      </c>
    </row>
    <row r="10281" spans="1:5" x14ac:dyDescent="0.2">
      <c r="A10281" s="1" t="s">
        <v>64487</v>
      </c>
      <c r="B10281" s="1" t="s">
        <v>64488</v>
      </c>
      <c r="D10281" s="1" t="s">
        <v>44939</v>
      </c>
      <c r="E10281">
        <v>10280</v>
      </c>
    </row>
    <row r="10282" spans="1:5" x14ac:dyDescent="0.2">
      <c r="A10282" s="1" t="s">
        <v>64489</v>
      </c>
      <c r="B10282" s="1" t="s">
        <v>64490</v>
      </c>
      <c r="D10282" s="1" t="s">
        <v>44939</v>
      </c>
      <c r="E10282">
        <v>10281</v>
      </c>
    </row>
    <row r="10283" spans="1:5" x14ac:dyDescent="0.2">
      <c r="A10283" s="1" t="s">
        <v>64491</v>
      </c>
      <c r="B10283" s="1" t="s">
        <v>63548</v>
      </c>
      <c r="D10283" s="1" t="s">
        <v>44939</v>
      </c>
      <c r="E10283">
        <v>10282</v>
      </c>
    </row>
    <row r="10284" spans="1:5" x14ac:dyDescent="0.2">
      <c r="A10284" s="1" t="s">
        <v>64492</v>
      </c>
      <c r="B10284" s="1" t="s">
        <v>64493</v>
      </c>
      <c r="D10284" s="1" t="s">
        <v>44939</v>
      </c>
      <c r="E10284">
        <v>10283</v>
      </c>
    </row>
    <row r="10285" spans="1:5" x14ac:dyDescent="0.2">
      <c r="A10285" s="1" t="s">
        <v>64494</v>
      </c>
      <c r="B10285" s="1" t="s">
        <v>59253</v>
      </c>
      <c r="D10285" s="1" t="s">
        <v>44939</v>
      </c>
      <c r="E10285">
        <v>10284</v>
      </c>
    </row>
    <row r="10286" spans="1:5" x14ac:dyDescent="0.2">
      <c r="A10286" s="1" t="s">
        <v>64495</v>
      </c>
      <c r="B10286" s="1" t="s">
        <v>64496</v>
      </c>
      <c r="D10286" s="1" t="s">
        <v>44939</v>
      </c>
      <c r="E10286">
        <v>10285</v>
      </c>
    </row>
    <row r="10287" spans="1:5" x14ac:dyDescent="0.2">
      <c r="A10287" s="1" t="s">
        <v>64497</v>
      </c>
      <c r="B10287" s="1" t="s">
        <v>64498</v>
      </c>
      <c r="D10287" s="1" t="s">
        <v>44939</v>
      </c>
      <c r="E10287">
        <v>10286</v>
      </c>
    </row>
    <row r="10288" spans="1:5" x14ac:dyDescent="0.2">
      <c r="A10288" s="1" t="s">
        <v>64499</v>
      </c>
      <c r="B10288" s="1" t="s">
        <v>59274</v>
      </c>
      <c r="D10288" s="1" t="s">
        <v>44939</v>
      </c>
      <c r="E10288">
        <v>10287</v>
      </c>
    </row>
    <row r="10289" spans="1:5" x14ac:dyDescent="0.2">
      <c r="A10289" s="1" t="s">
        <v>64500</v>
      </c>
      <c r="B10289" s="1" t="s">
        <v>62390</v>
      </c>
      <c r="D10289" s="1" t="s">
        <v>44939</v>
      </c>
      <c r="E10289">
        <v>10288</v>
      </c>
    </row>
    <row r="10290" spans="1:5" x14ac:dyDescent="0.2">
      <c r="A10290" s="1" t="s">
        <v>64501</v>
      </c>
      <c r="B10290" s="1" t="s">
        <v>63563</v>
      </c>
      <c r="D10290" s="1" t="s">
        <v>44939</v>
      </c>
      <c r="E10290">
        <v>10289</v>
      </c>
    </row>
    <row r="10291" spans="1:5" x14ac:dyDescent="0.2">
      <c r="A10291" s="1" t="s">
        <v>64502</v>
      </c>
      <c r="B10291" s="1" t="s">
        <v>64503</v>
      </c>
      <c r="D10291" s="1" t="s">
        <v>44939</v>
      </c>
      <c r="E10291">
        <v>10290</v>
      </c>
    </row>
    <row r="10292" spans="1:5" x14ac:dyDescent="0.2">
      <c r="A10292" s="1" t="s">
        <v>64504</v>
      </c>
      <c r="B10292" s="1" t="s">
        <v>62422</v>
      </c>
      <c r="D10292" s="1" t="s">
        <v>44939</v>
      </c>
      <c r="E10292">
        <v>10291</v>
      </c>
    </row>
    <row r="10293" spans="1:5" x14ac:dyDescent="0.2">
      <c r="A10293" s="1" t="s">
        <v>64505</v>
      </c>
      <c r="B10293" s="1" t="s">
        <v>55984</v>
      </c>
      <c r="D10293" s="1" t="s">
        <v>44939</v>
      </c>
      <c r="E10293">
        <v>10292</v>
      </c>
    </row>
    <row r="10294" spans="1:5" x14ac:dyDescent="0.2">
      <c r="A10294" s="1" t="s">
        <v>64506</v>
      </c>
      <c r="B10294" s="1" t="s">
        <v>52894</v>
      </c>
      <c r="D10294" s="1" t="s">
        <v>44939</v>
      </c>
      <c r="E10294">
        <v>10293</v>
      </c>
    </row>
    <row r="10295" spans="1:5" x14ac:dyDescent="0.2">
      <c r="A10295" s="1" t="s">
        <v>64507</v>
      </c>
      <c r="B10295" s="1" t="s">
        <v>51673</v>
      </c>
      <c r="D10295" s="1" t="s">
        <v>44939</v>
      </c>
      <c r="E10295">
        <v>10294</v>
      </c>
    </row>
    <row r="10296" spans="1:5" x14ac:dyDescent="0.2">
      <c r="A10296" s="1" t="s">
        <v>64508</v>
      </c>
      <c r="B10296" s="1" t="s">
        <v>62434</v>
      </c>
      <c r="D10296" s="1" t="s">
        <v>44939</v>
      </c>
      <c r="E10296">
        <v>10295</v>
      </c>
    </row>
    <row r="10297" spans="1:5" x14ac:dyDescent="0.2">
      <c r="A10297" s="1" t="s">
        <v>64509</v>
      </c>
      <c r="B10297" s="1" t="s">
        <v>64510</v>
      </c>
      <c r="D10297" s="1" t="s">
        <v>44939</v>
      </c>
      <c r="E10297">
        <v>10296</v>
      </c>
    </row>
    <row r="10298" spans="1:5" x14ac:dyDescent="0.2">
      <c r="A10298" s="1" t="s">
        <v>64511</v>
      </c>
      <c r="B10298" s="1" t="s">
        <v>64512</v>
      </c>
      <c r="D10298" s="1" t="s">
        <v>44939</v>
      </c>
      <c r="E10298">
        <v>10297</v>
      </c>
    </row>
    <row r="10299" spans="1:5" x14ac:dyDescent="0.2">
      <c r="A10299" s="1" t="s">
        <v>64513</v>
      </c>
      <c r="B10299" s="1" t="s">
        <v>55992</v>
      </c>
      <c r="D10299" s="1" t="s">
        <v>44939</v>
      </c>
      <c r="E10299">
        <v>10298</v>
      </c>
    </row>
    <row r="10300" spans="1:5" x14ac:dyDescent="0.2">
      <c r="A10300" s="1" t="s">
        <v>64514</v>
      </c>
      <c r="B10300" s="1" t="s">
        <v>55994</v>
      </c>
      <c r="D10300" s="1" t="s">
        <v>44939</v>
      </c>
      <c r="E10300">
        <v>10299</v>
      </c>
    </row>
    <row r="10301" spans="1:5" x14ac:dyDescent="0.2">
      <c r="A10301" s="1" t="s">
        <v>64515</v>
      </c>
      <c r="B10301" s="1" t="s">
        <v>64516</v>
      </c>
      <c r="D10301" s="1" t="s">
        <v>44939</v>
      </c>
      <c r="E10301">
        <v>10300</v>
      </c>
    </row>
    <row r="10302" spans="1:5" x14ac:dyDescent="0.2">
      <c r="A10302" s="1" t="s">
        <v>64517</v>
      </c>
      <c r="B10302" s="1" t="s">
        <v>64518</v>
      </c>
      <c r="D10302" s="1" t="s">
        <v>44939</v>
      </c>
      <c r="E10302">
        <v>10301</v>
      </c>
    </row>
    <row r="10303" spans="1:5" x14ac:dyDescent="0.2">
      <c r="A10303" s="1" t="s">
        <v>64519</v>
      </c>
      <c r="B10303" s="1" t="s">
        <v>64520</v>
      </c>
      <c r="D10303" s="1" t="s">
        <v>44939</v>
      </c>
      <c r="E10303">
        <v>10302</v>
      </c>
    </row>
    <row r="10304" spans="1:5" x14ac:dyDescent="0.2">
      <c r="A10304" s="1" t="s">
        <v>64521</v>
      </c>
      <c r="B10304" s="1" t="s">
        <v>56745</v>
      </c>
      <c r="D10304" s="1" t="s">
        <v>44939</v>
      </c>
      <c r="E10304">
        <v>10303</v>
      </c>
    </row>
    <row r="10305" spans="1:5" x14ac:dyDescent="0.2">
      <c r="A10305" s="1" t="s">
        <v>64522</v>
      </c>
      <c r="B10305" s="1" t="s">
        <v>54789</v>
      </c>
      <c r="D10305" s="1" t="s">
        <v>44939</v>
      </c>
      <c r="E10305">
        <v>10304</v>
      </c>
    </row>
    <row r="10306" spans="1:5" x14ac:dyDescent="0.2">
      <c r="A10306" s="1" t="s">
        <v>64523</v>
      </c>
      <c r="B10306" s="1" t="s">
        <v>36808</v>
      </c>
      <c r="D10306" s="1" t="s">
        <v>44939</v>
      </c>
      <c r="E10306">
        <v>10305</v>
      </c>
    </row>
    <row r="10307" spans="1:5" x14ac:dyDescent="0.2">
      <c r="A10307" s="1" t="s">
        <v>64524</v>
      </c>
      <c r="B10307" s="1" t="s">
        <v>64525</v>
      </c>
      <c r="D10307" s="1" t="s">
        <v>44939</v>
      </c>
      <c r="E10307">
        <v>10306</v>
      </c>
    </row>
    <row r="10308" spans="1:5" x14ac:dyDescent="0.2">
      <c r="A10308" s="1" t="s">
        <v>64526</v>
      </c>
      <c r="B10308" s="1" t="s">
        <v>64527</v>
      </c>
      <c r="D10308" s="1" t="s">
        <v>44939</v>
      </c>
      <c r="E10308">
        <v>10307</v>
      </c>
    </row>
    <row r="10309" spans="1:5" x14ac:dyDescent="0.2">
      <c r="A10309" s="1" t="s">
        <v>64528</v>
      </c>
      <c r="B10309" s="1" t="s">
        <v>63596</v>
      </c>
      <c r="D10309" s="1" t="s">
        <v>44939</v>
      </c>
      <c r="E10309">
        <v>10308</v>
      </c>
    </row>
    <row r="10310" spans="1:5" x14ac:dyDescent="0.2">
      <c r="A10310" s="1" t="s">
        <v>64529</v>
      </c>
      <c r="B10310" s="1" t="s">
        <v>36809</v>
      </c>
      <c r="D10310" s="1" t="s">
        <v>44939</v>
      </c>
      <c r="E10310">
        <v>10309</v>
      </c>
    </row>
    <row r="10311" spans="1:5" x14ac:dyDescent="0.2">
      <c r="A10311" s="1" t="s">
        <v>64530</v>
      </c>
      <c r="B10311" s="1" t="s">
        <v>64531</v>
      </c>
      <c r="D10311" s="1" t="s">
        <v>44939</v>
      </c>
      <c r="E10311">
        <v>10310</v>
      </c>
    </row>
    <row r="10312" spans="1:5" x14ac:dyDescent="0.2">
      <c r="A10312" s="1" t="s">
        <v>64532</v>
      </c>
      <c r="B10312" s="1" t="s">
        <v>64533</v>
      </c>
      <c r="D10312" s="1" t="s">
        <v>44939</v>
      </c>
      <c r="E10312">
        <v>10311</v>
      </c>
    </row>
    <row r="10313" spans="1:5" x14ac:dyDescent="0.2">
      <c r="A10313" s="1" t="s">
        <v>64534</v>
      </c>
      <c r="B10313" s="1" t="s">
        <v>60655</v>
      </c>
      <c r="D10313" s="1" t="s">
        <v>44939</v>
      </c>
      <c r="E10313">
        <v>10312</v>
      </c>
    </row>
    <row r="10314" spans="1:5" x14ac:dyDescent="0.2">
      <c r="A10314" s="1" t="s">
        <v>64535</v>
      </c>
      <c r="B10314" s="1" t="s">
        <v>56008</v>
      </c>
      <c r="D10314" s="1" t="s">
        <v>44939</v>
      </c>
      <c r="E10314">
        <v>10313</v>
      </c>
    </row>
    <row r="10315" spans="1:5" x14ac:dyDescent="0.2">
      <c r="A10315" s="1" t="s">
        <v>64536</v>
      </c>
      <c r="B10315" s="1" t="s">
        <v>64537</v>
      </c>
      <c r="D10315" s="1" t="s">
        <v>44939</v>
      </c>
      <c r="E10315">
        <v>10314</v>
      </c>
    </row>
    <row r="10316" spans="1:5" x14ac:dyDescent="0.2">
      <c r="A10316" s="1" t="s">
        <v>64538</v>
      </c>
      <c r="B10316" s="1" t="s">
        <v>64539</v>
      </c>
      <c r="D10316" s="1" t="s">
        <v>44939</v>
      </c>
      <c r="E10316">
        <v>10315</v>
      </c>
    </row>
    <row r="10317" spans="1:5" x14ac:dyDescent="0.2">
      <c r="A10317" s="1" t="s">
        <v>64540</v>
      </c>
      <c r="B10317" s="1" t="s">
        <v>64541</v>
      </c>
      <c r="D10317" s="1" t="s">
        <v>44939</v>
      </c>
      <c r="E10317">
        <v>10316</v>
      </c>
    </row>
    <row r="10318" spans="1:5" x14ac:dyDescent="0.2">
      <c r="A10318" s="1" t="s">
        <v>64542</v>
      </c>
      <c r="B10318" s="1" t="s">
        <v>62466</v>
      </c>
      <c r="D10318" s="1" t="s">
        <v>44939</v>
      </c>
      <c r="E10318">
        <v>10317</v>
      </c>
    </row>
    <row r="10319" spans="1:5" x14ac:dyDescent="0.2">
      <c r="A10319" s="1" t="s">
        <v>64543</v>
      </c>
      <c r="B10319" s="1" t="s">
        <v>64544</v>
      </c>
      <c r="D10319" s="1" t="s">
        <v>44939</v>
      </c>
      <c r="E10319">
        <v>10318</v>
      </c>
    </row>
    <row r="10320" spans="1:5" x14ac:dyDescent="0.2">
      <c r="A10320" s="1" t="s">
        <v>64545</v>
      </c>
      <c r="B10320" s="1" t="s">
        <v>64546</v>
      </c>
      <c r="D10320" s="1" t="s">
        <v>44939</v>
      </c>
      <c r="E10320">
        <v>10319</v>
      </c>
    </row>
    <row r="10321" spans="1:5" x14ac:dyDescent="0.2">
      <c r="A10321" s="1" t="s">
        <v>64547</v>
      </c>
      <c r="B10321" s="1" t="s">
        <v>64548</v>
      </c>
      <c r="D10321" s="1" t="s">
        <v>44939</v>
      </c>
      <c r="E10321">
        <v>10320</v>
      </c>
    </row>
    <row r="10322" spans="1:5" x14ac:dyDescent="0.2">
      <c r="A10322" s="1" t="s">
        <v>64549</v>
      </c>
      <c r="B10322" s="1" t="s">
        <v>44941</v>
      </c>
      <c r="D10322" s="1" t="s">
        <v>44939</v>
      </c>
      <c r="E10322">
        <v>10321</v>
      </c>
    </row>
    <row r="10323" spans="1:5" x14ac:dyDescent="0.2">
      <c r="A10323" s="1" t="s">
        <v>64550</v>
      </c>
      <c r="B10323" s="1" t="s">
        <v>64551</v>
      </c>
      <c r="D10323" s="1" t="s">
        <v>44939</v>
      </c>
      <c r="E10323">
        <v>10322</v>
      </c>
    </row>
    <row r="10324" spans="1:5" x14ac:dyDescent="0.2">
      <c r="A10324" s="1" t="s">
        <v>64552</v>
      </c>
      <c r="B10324" s="1" t="s">
        <v>64553</v>
      </c>
      <c r="D10324" s="1" t="s">
        <v>44939</v>
      </c>
      <c r="E10324">
        <v>10323</v>
      </c>
    </row>
    <row r="10325" spans="1:5" x14ac:dyDescent="0.2">
      <c r="A10325" s="1" t="s">
        <v>64554</v>
      </c>
      <c r="B10325" s="1" t="s">
        <v>56762</v>
      </c>
      <c r="D10325" s="1" t="s">
        <v>44939</v>
      </c>
      <c r="E10325">
        <v>10324</v>
      </c>
    </row>
    <row r="10326" spans="1:5" x14ac:dyDescent="0.2">
      <c r="A10326" s="1" t="s">
        <v>64555</v>
      </c>
      <c r="B10326" s="1" t="s">
        <v>36772</v>
      </c>
      <c r="D10326" s="1" t="s">
        <v>44939</v>
      </c>
      <c r="E10326">
        <v>10325</v>
      </c>
    </row>
    <row r="10327" spans="1:5" x14ac:dyDescent="0.2">
      <c r="A10327" s="1" t="s">
        <v>64556</v>
      </c>
      <c r="B10327" s="1" t="s">
        <v>64557</v>
      </c>
      <c r="D10327" s="1" t="s">
        <v>44939</v>
      </c>
      <c r="E10327">
        <v>10326</v>
      </c>
    </row>
    <row r="10328" spans="1:5" x14ac:dyDescent="0.2">
      <c r="A10328" s="1" t="s">
        <v>64558</v>
      </c>
      <c r="B10328" s="1" t="s">
        <v>64559</v>
      </c>
      <c r="D10328" s="1" t="s">
        <v>44939</v>
      </c>
      <c r="E10328">
        <v>10327</v>
      </c>
    </row>
    <row r="10329" spans="1:5" x14ac:dyDescent="0.2">
      <c r="A10329" s="1" t="s">
        <v>64560</v>
      </c>
      <c r="B10329" s="1" t="s">
        <v>64561</v>
      </c>
      <c r="D10329" s="1" t="s">
        <v>44939</v>
      </c>
      <c r="E10329">
        <v>10328</v>
      </c>
    </row>
    <row r="10330" spans="1:5" x14ac:dyDescent="0.2">
      <c r="A10330" s="1" t="s">
        <v>64562</v>
      </c>
      <c r="B10330" s="1" t="s">
        <v>64563</v>
      </c>
      <c r="D10330" s="1" t="s">
        <v>44939</v>
      </c>
      <c r="E10330">
        <v>10329</v>
      </c>
    </row>
    <row r="10331" spans="1:5" x14ac:dyDescent="0.2">
      <c r="A10331" s="1" t="s">
        <v>64564</v>
      </c>
      <c r="B10331" s="1" t="s">
        <v>64565</v>
      </c>
      <c r="D10331" s="1" t="s">
        <v>44939</v>
      </c>
      <c r="E10331">
        <v>10330</v>
      </c>
    </row>
    <row r="10332" spans="1:5" x14ac:dyDescent="0.2">
      <c r="A10332" s="1" t="s">
        <v>64566</v>
      </c>
      <c r="B10332" s="1" t="s">
        <v>64567</v>
      </c>
      <c r="D10332" s="1" t="s">
        <v>44939</v>
      </c>
      <c r="E10332">
        <v>10331</v>
      </c>
    </row>
    <row r="10333" spans="1:5" x14ac:dyDescent="0.2">
      <c r="A10333" s="1" t="s">
        <v>64568</v>
      </c>
      <c r="B10333" s="1" t="s">
        <v>59440</v>
      </c>
      <c r="D10333" s="1" t="s">
        <v>44939</v>
      </c>
      <c r="E10333">
        <v>10332</v>
      </c>
    </row>
    <row r="10334" spans="1:5" x14ac:dyDescent="0.2">
      <c r="A10334" s="1" t="s">
        <v>64569</v>
      </c>
      <c r="B10334" s="1" t="s">
        <v>64570</v>
      </c>
      <c r="D10334" s="1" t="s">
        <v>44939</v>
      </c>
      <c r="E10334">
        <v>10333</v>
      </c>
    </row>
    <row r="10335" spans="1:5" x14ac:dyDescent="0.2">
      <c r="A10335" s="1" t="s">
        <v>64571</v>
      </c>
      <c r="B10335" s="1" t="s">
        <v>56841</v>
      </c>
      <c r="D10335" s="1" t="s">
        <v>44939</v>
      </c>
      <c r="E10335">
        <v>10334</v>
      </c>
    </row>
    <row r="10336" spans="1:5" x14ac:dyDescent="0.2">
      <c r="A10336" s="1" t="s">
        <v>64572</v>
      </c>
      <c r="B10336" s="1" t="s">
        <v>64573</v>
      </c>
      <c r="D10336" s="1" t="s">
        <v>44939</v>
      </c>
      <c r="E10336">
        <v>10335</v>
      </c>
    </row>
    <row r="10337" spans="1:5" x14ac:dyDescent="0.2">
      <c r="A10337" s="1" t="s">
        <v>64574</v>
      </c>
      <c r="B10337" s="1" t="s">
        <v>64575</v>
      </c>
      <c r="D10337" s="1" t="s">
        <v>44939</v>
      </c>
      <c r="E10337">
        <v>10336</v>
      </c>
    </row>
    <row r="10338" spans="1:5" x14ac:dyDescent="0.2">
      <c r="A10338" s="1" t="s">
        <v>64576</v>
      </c>
      <c r="B10338" s="1" t="s">
        <v>51801</v>
      </c>
      <c r="D10338" s="1" t="s">
        <v>44939</v>
      </c>
      <c r="E10338">
        <v>10337</v>
      </c>
    </row>
    <row r="10339" spans="1:5" x14ac:dyDescent="0.2">
      <c r="A10339" s="1" t="s">
        <v>64577</v>
      </c>
      <c r="B10339" s="1" t="s">
        <v>64578</v>
      </c>
      <c r="D10339" s="1" t="s">
        <v>44939</v>
      </c>
      <c r="E10339">
        <v>10338</v>
      </c>
    </row>
    <row r="10340" spans="1:5" x14ac:dyDescent="0.2">
      <c r="A10340" s="1" t="s">
        <v>64579</v>
      </c>
      <c r="B10340" s="1" t="s">
        <v>53118</v>
      </c>
      <c r="D10340" s="1" t="s">
        <v>44939</v>
      </c>
      <c r="E10340">
        <v>10339</v>
      </c>
    </row>
    <row r="10341" spans="1:5" x14ac:dyDescent="0.2">
      <c r="A10341" s="1" t="s">
        <v>64580</v>
      </c>
      <c r="B10341" s="1" t="s">
        <v>64581</v>
      </c>
      <c r="D10341" s="1" t="s">
        <v>44939</v>
      </c>
      <c r="E10341">
        <v>10340</v>
      </c>
    </row>
    <row r="10342" spans="1:5" x14ac:dyDescent="0.2">
      <c r="A10342" s="1" t="s">
        <v>64582</v>
      </c>
      <c r="B10342" s="1" t="s">
        <v>64583</v>
      </c>
      <c r="D10342" s="1" t="s">
        <v>44939</v>
      </c>
      <c r="E10342">
        <v>10341</v>
      </c>
    </row>
    <row r="10343" spans="1:5" x14ac:dyDescent="0.2">
      <c r="A10343" s="1" t="s">
        <v>64584</v>
      </c>
      <c r="B10343" s="1" t="s">
        <v>64585</v>
      </c>
      <c r="D10343" s="1" t="s">
        <v>44939</v>
      </c>
      <c r="E10343">
        <v>10342</v>
      </c>
    </row>
    <row r="10344" spans="1:5" x14ac:dyDescent="0.2">
      <c r="A10344" s="1" t="s">
        <v>64586</v>
      </c>
      <c r="B10344" s="1" t="s">
        <v>64587</v>
      </c>
      <c r="D10344" s="1" t="s">
        <v>44939</v>
      </c>
      <c r="E10344">
        <v>10343</v>
      </c>
    </row>
    <row r="10345" spans="1:5" x14ac:dyDescent="0.2">
      <c r="A10345" s="1" t="s">
        <v>64588</v>
      </c>
      <c r="B10345" s="1" t="s">
        <v>64589</v>
      </c>
      <c r="D10345" s="1" t="s">
        <v>44939</v>
      </c>
      <c r="E10345">
        <v>10344</v>
      </c>
    </row>
    <row r="10346" spans="1:5" x14ac:dyDescent="0.2">
      <c r="A10346" s="1" t="s">
        <v>64590</v>
      </c>
      <c r="B10346" s="1" t="s">
        <v>64591</v>
      </c>
      <c r="D10346" s="1" t="s">
        <v>44939</v>
      </c>
      <c r="E10346">
        <v>10345</v>
      </c>
    </row>
    <row r="10347" spans="1:5" x14ac:dyDescent="0.2">
      <c r="A10347" s="1" t="s">
        <v>64592</v>
      </c>
      <c r="B10347" s="1" t="s">
        <v>64593</v>
      </c>
      <c r="D10347" s="1" t="s">
        <v>44939</v>
      </c>
      <c r="E10347">
        <v>10346</v>
      </c>
    </row>
    <row r="10348" spans="1:5" x14ac:dyDescent="0.2">
      <c r="A10348" s="1" t="s">
        <v>64594</v>
      </c>
      <c r="B10348" s="1" t="s">
        <v>64595</v>
      </c>
      <c r="D10348" s="1" t="s">
        <v>44939</v>
      </c>
      <c r="E10348">
        <v>10347</v>
      </c>
    </row>
    <row r="10349" spans="1:5" x14ac:dyDescent="0.2">
      <c r="A10349" s="1" t="s">
        <v>64596</v>
      </c>
      <c r="B10349" s="1" t="s">
        <v>64597</v>
      </c>
      <c r="D10349" s="1" t="s">
        <v>44939</v>
      </c>
      <c r="E10349">
        <v>10348</v>
      </c>
    </row>
    <row r="10350" spans="1:5" x14ac:dyDescent="0.2">
      <c r="A10350" s="1" t="s">
        <v>64598</v>
      </c>
      <c r="B10350" s="1" t="s">
        <v>64599</v>
      </c>
      <c r="D10350" s="1" t="s">
        <v>44939</v>
      </c>
      <c r="E10350">
        <v>10349</v>
      </c>
    </row>
    <row r="10351" spans="1:5" x14ac:dyDescent="0.2">
      <c r="A10351" s="1" t="s">
        <v>64600</v>
      </c>
      <c r="B10351" s="1" t="s">
        <v>64601</v>
      </c>
      <c r="D10351" s="1" t="s">
        <v>44939</v>
      </c>
      <c r="E10351">
        <v>10350</v>
      </c>
    </row>
    <row r="10352" spans="1:5" x14ac:dyDescent="0.2">
      <c r="A10352" s="1" t="s">
        <v>64602</v>
      </c>
      <c r="B10352" s="1" t="s">
        <v>64603</v>
      </c>
      <c r="D10352" s="1" t="s">
        <v>44939</v>
      </c>
      <c r="E10352">
        <v>10351</v>
      </c>
    </row>
    <row r="10353" spans="1:5" x14ac:dyDescent="0.2">
      <c r="A10353" s="1" t="s">
        <v>64604</v>
      </c>
      <c r="B10353" s="1" t="s">
        <v>64605</v>
      </c>
      <c r="D10353" s="1" t="s">
        <v>44939</v>
      </c>
      <c r="E10353">
        <v>10352</v>
      </c>
    </row>
    <row r="10354" spans="1:5" x14ac:dyDescent="0.2">
      <c r="A10354" s="1" t="s">
        <v>64606</v>
      </c>
      <c r="B10354" s="1" t="s">
        <v>64607</v>
      </c>
      <c r="D10354" s="1" t="s">
        <v>44939</v>
      </c>
      <c r="E10354">
        <v>10353</v>
      </c>
    </row>
    <row r="10355" spans="1:5" x14ac:dyDescent="0.2">
      <c r="A10355" s="1" t="s">
        <v>64608</v>
      </c>
      <c r="B10355" s="1" t="s">
        <v>64609</v>
      </c>
      <c r="D10355" s="1" t="s">
        <v>44939</v>
      </c>
      <c r="E10355">
        <v>10354</v>
      </c>
    </row>
    <row r="10356" spans="1:5" x14ac:dyDescent="0.2">
      <c r="A10356" s="1" t="s">
        <v>64610</v>
      </c>
      <c r="B10356" s="1" t="s">
        <v>64611</v>
      </c>
      <c r="D10356" s="1" t="s">
        <v>44939</v>
      </c>
      <c r="E10356">
        <v>10355</v>
      </c>
    </row>
    <row r="10357" spans="1:5" x14ac:dyDescent="0.2">
      <c r="A10357" s="1" t="s">
        <v>64612</v>
      </c>
      <c r="B10357" s="1" t="s">
        <v>64613</v>
      </c>
      <c r="D10357" s="1" t="s">
        <v>44939</v>
      </c>
      <c r="E10357">
        <v>10356</v>
      </c>
    </row>
    <row r="10358" spans="1:5" x14ac:dyDescent="0.2">
      <c r="A10358" s="1" t="s">
        <v>64614</v>
      </c>
      <c r="B10358" s="1" t="s">
        <v>64615</v>
      </c>
      <c r="D10358" s="1" t="s">
        <v>44939</v>
      </c>
      <c r="E10358">
        <v>10357</v>
      </c>
    </row>
    <row r="10359" spans="1:5" x14ac:dyDescent="0.2">
      <c r="A10359" s="1" t="s">
        <v>64616</v>
      </c>
      <c r="B10359" s="1" t="s">
        <v>64617</v>
      </c>
      <c r="D10359" s="1" t="s">
        <v>44939</v>
      </c>
      <c r="E10359">
        <v>10358</v>
      </c>
    </row>
    <row r="10360" spans="1:5" x14ac:dyDescent="0.2">
      <c r="A10360" s="1" t="s">
        <v>64618</v>
      </c>
      <c r="B10360" s="1" t="s">
        <v>64619</v>
      </c>
      <c r="D10360" s="1" t="s">
        <v>44939</v>
      </c>
      <c r="E10360">
        <v>10359</v>
      </c>
    </row>
    <row r="10361" spans="1:5" x14ac:dyDescent="0.2">
      <c r="A10361" s="1" t="s">
        <v>64620</v>
      </c>
      <c r="B10361" s="1" t="s">
        <v>45027</v>
      </c>
      <c r="D10361" s="1" t="s">
        <v>44939</v>
      </c>
      <c r="E10361">
        <v>10360</v>
      </c>
    </row>
    <row r="10362" spans="1:5" x14ac:dyDescent="0.2">
      <c r="A10362" s="1" t="s">
        <v>64621</v>
      </c>
      <c r="B10362" s="1" t="s">
        <v>64622</v>
      </c>
      <c r="D10362" s="1" t="s">
        <v>44939</v>
      </c>
      <c r="E10362">
        <v>10361</v>
      </c>
    </row>
    <row r="10363" spans="1:5" x14ac:dyDescent="0.2">
      <c r="A10363" s="1" t="s">
        <v>64623</v>
      </c>
      <c r="B10363" s="1" t="s">
        <v>64624</v>
      </c>
      <c r="D10363" s="1" t="s">
        <v>44939</v>
      </c>
      <c r="E10363">
        <v>10362</v>
      </c>
    </row>
    <row r="10364" spans="1:5" x14ac:dyDescent="0.2">
      <c r="A10364" s="1" t="s">
        <v>64625</v>
      </c>
      <c r="B10364" s="1" t="s">
        <v>64626</v>
      </c>
      <c r="D10364" s="1" t="s">
        <v>44939</v>
      </c>
      <c r="E10364">
        <v>10363</v>
      </c>
    </row>
    <row r="10365" spans="1:5" x14ac:dyDescent="0.2">
      <c r="A10365" s="1" t="s">
        <v>64627</v>
      </c>
      <c r="B10365" s="1" t="s">
        <v>64628</v>
      </c>
      <c r="D10365" s="1" t="s">
        <v>44939</v>
      </c>
      <c r="E10365">
        <v>10364</v>
      </c>
    </row>
    <row r="10366" spans="1:5" x14ac:dyDescent="0.2">
      <c r="A10366" s="1" t="s">
        <v>64629</v>
      </c>
      <c r="B10366" s="1" t="s">
        <v>64630</v>
      </c>
      <c r="D10366" s="1" t="s">
        <v>44939</v>
      </c>
      <c r="E10366">
        <v>10365</v>
      </c>
    </row>
    <row r="10367" spans="1:5" x14ac:dyDescent="0.2">
      <c r="A10367" s="1" t="s">
        <v>64631</v>
      </c>
      <c r="B10367" s="1" t="s">
        <v>64632</v>
      </c>
      <c r="D10367" s="1" t="s">
        <v>44939</v>
      </c>
      <c r="E10367">
        <v>10366</v>
      </c>
    </row>
    <row r="10368" spans="1:5" x14ac:dyDescent="0.2">
      <c r="A10368" s="1" t="s">
        <v>64633</v>
      </c>
      <c r="B10368" s="1" t="s">
        <v>64634</v>
      </c>
      <c r="D10368" s="1" t="s">
        <v>44939</v>
      </c>
      <c r="E10368">
        <v>10367</v>
      </c>
    </row>
    <row r="10369" spans="1:5" x14ac:dyDescent="0.2">
      <c r="A10369" s="1" t="s">
        <v>64635</v>
      </c>
      <c r="B10369" s="1" t="s">
        <v>64636</v>
      </c>
      <c r="D10369" s="1" t="s">
        <v>44939</v>
      </c>
      <c r="E10369">
        <v>10368</v>
      </c>
    </row>
    <row r="10370" spans="1:5" x14ac:dyDescent="0.2">
      <c r="A10370" s="1" t="s">
        <v>64637</v>
      </c>
      <c r="B10370" s="1" t="s">
        <v>64638</v>
      </c>
      <c r="D10370" s="1" t="s">
        <v>44939</v>
      </c>
      <c r="E10370">
        <v>10369</v>
      </c>
    </row>
    <row r="10371" spans="1:5" x14ac:dyDescent="0.2">
      <c r="A10371" s="1" t="s">
        <v>64639</v>
      </c>
      <c r="B10371" s="1" t="s">
        <v>64640</v>
      </c>
      <c r="D10371" s="1" t="s">
        <v>44939</v>
      </c>
      <c r="E10371">
        <v>10370</v>
      </c>
    </row>
    <row r="10372" spans="1:5" x14ac:dyDescent="0.2">
      <c r="A10372" s="1" t="s">
        <v>64641</v>
      </c>
      <c r="B10372" s="1" t="s">
        <v>64642</v>
      </c>
      <c r="D10372" s="1" t="s">
        <v>44939</v>
      </c>
      <c r="E10372">
        <v>10371</v>
      </c>
    </row>
    <row r="10373" spans="1:5" x14ac:dyDescent="0.2">
      <c r="A10373" s="1" t="s">
        <v>64643</v>
      </c>
      <c r="B10373" s="1" t="s">
        <v>64644</v>
      </c>
      <c r="D10373" s="1" t="s">
        <v>44939</v>
      </c>
      <c r="E10373">
        <v>10372</v>
      </c>
    </row>
    <row r="10374" spans="1:5" x14ac:dyDescent="0.2">
      <c r="A10374" s="1" t="s">
        <v>64645</v>
      </c>
      <c r="B10374" s="1" t="s">
        <v>64646</v>
      </c>
      <c r="D10374" s="1" t="s">
        <v>44939</v>
      </c>
      <c r="E10374">
        <v>10373</v>
      </c>
    </row>
    <row r="10375" spans="1:5" x14ac:dyDescent="0.2">
      <c r="A10375" s="1" t="s">
        <v>64647</v>
      </c>
      <c r="B10375" s="1" t="s">
        <v>64648</v>
      </c>
      <c r="D10375" s="1" t="s">
        <v>44939</v>
      </c>
      <c r="E10375">
        <v>10374</v>
      </c>
    </row>
    <row r="10376" spans="1:5" x14ac:dyDescent="0.2">
      <c r="A10376" s="1" t="s">
        <v>64649</v>
      </c>
      <c r="B10376" s="1" t="s">
        <v>64650</v>
      </c>
      <c r="D10376" s="1" t="s">
        <v>44939</v>
      </c>
      <c r="E10376">
        <v>10375</v>
      </c>
    </row>
    <row r="10377" spans="1:5" x14ac:dyDescent="0.2">
      <c r="A10377" s="1" t="s">
        <v>64651</v>
      </c>
      <c r="B10377" s="1" t="s">
        <v>64652</v>
      </c>
      <c r="D10377" s="1" t="s">
        <v>44939</v>
      </c>
      <c r="E10377">
        <v>10376</v>
      </c>
    </row>
    <row r="10378" spans="1:5" x14ac:dyDescent="0.2">
      <c r="A10378" s="1" t="s">
        <v>64653</v>
      </c>
      <c r="B10378" s="1" t="s">
        <v>64654</v>
      </c>
      <c r="D10378" s="1" t="s">
        <v>44939</v>
      </c>
      <c r="E10378">
        <v>10377</v>
      </c>
    </row>
    <row r="10379" spans="1:5" x14ac:dyDescent="0.2">
      <c r="A10379" s="1" t="s">
        <v>64655</v>
      </c>
      <c r="B10379" s="1" t="s">
        <v>53231</v>
      </c>
      <c r="D10379" s="1" t="s">
        <v>44939</v>
      </c>
      <c r="E10379">
        <v>10378</v>
      </c>
    </row>
    <row r="10380" spans="1:5" x14ac:dyDescent="0.2">
      <c r="A10380" s="1" t="s">
        <v>64656</v>
      </c>
      <c r="B10380" s="1" t="s">
        <v>64657</v>
      </c>
      <c r="D10380" s="1" t="s">
        <v>44939</v>
      </c>
      <c r="E10380">
        <v>10379</v>
      </c>
    </row>
    <row r="10381" spans="1:5" x14ac:dyDescent="0.2">
      <c r="A10381" s="1" t="s">
        <v>64658</v>
      </c>
      <c r="B10381" s="1" t="s">
        <v>64659</v>
      </c>
      <c r="D10381" s="1" t="s">
        <v>44939</v>
      </c>
      <c r="E10381">
        <v>10380</v>
      </c>
    </row>
    <row r="10382" spans="1:5" x14ac:dyDescent="0.2">
      <c r="A10382" s="1" t="s">
        <v>64660</v>
      </c>
      <c r="B10382" s="1" t="s">
        <v>64661</v>
      </c>
      <c r="D10382" s="1" t="s">
        <v>44939</v>
      </c>
      <c r="E10382">
        <v>10381</v>
      </c>
    </row>
    <row r="10383" spans="1:5" x14ac:dyDescent="0.2">
      <c r="A10383" s="1" t="s">
        <v>64662</v>
      </c>
      <c r="B10383" s="1" t="s">
        <v>64663</v>
      </c>
      <c r="D10383" s="1" t="s">
        <v>44939</v>
      </c>
      <c r="E10383">
        <v>10382</v>
      </c>
    </row>
    <row r="10384" spans="1:5" x14ac:dyDescent="0.2">
      <c r="A10384" s="1" t="s">
        <v>64664</v>
      </c>
      <c r="B10384" s="1" t="s">
        <v>64665</v>
      </c>
      <c r="D10384" s="1" t="s">
        <v>44939</v>
      </c>
      <c r="E10384">
        <v>10383</v>
      </c>
    </row>
    <row r="10385" spans="1:5" x14ac:dyDescent="0.2">
      <c r="A10385" s="1" t="s">
        <v>64666</v>
      </c>
      <c r="B10385" s="1" t="s">
        <v>64667</v>
      </c>
      <c r="D10385" s="1" t="s">
        <v>44939</v>
      </c>
      <c r="E10385">
        <v>10384</v>
      </c>
    </row>
    <row r="10386" spans="1:5" x14ac:dyDescent="0.2">
      <c r="A10386" s="1" t="s">
        <v>64668</v>
      </c>
      <c r="B10386" s="1" t="s">
        <v>64669</v>
      </c>
      <c r="D10386" s="1" t="s">
        <v>44939</v>
      </c>
      <c r="E10386">
        <v>10385</v>
      </c>
    </row>
    <row r="10387" spans="1:5" x14ac:dyDescent="0.2">
      <c r="A10387" s="1" t="s">
        <v>64670</v>
      </c>
      <c r="B10387" s="1" t="s">
        <v>46906</v>
      </c>
      <c r="D10387" s="1" t="s">
        <v>44939</v>
      </c>
      <c r="E10387">
        <v>10386</v>
      </c>
    </row>
    <row r="10388" spans="1:5" x14ac:dyDescent="0.2">
      <c r="A10388" s="1" t="s">
        <v>64671</v>
      </c>
      <c r="B10388" s="1" t="s">
        <v>64672</v>
      </c>
      <c r="D10388" s="1" t="s">
        <v>44939</v>
      </c>
      <c r="E10388">
        <v>10387</v>
      </c>
    </row>
    <row r="10389" spans="1:5" x14ac:dyDescent="0.2">
      <c r="A10389" s="1" t="s">
        <v>64673</v>
      </c>
      <c r="B10389" s="1" t="s">
        <v>64674</v>
      </c>
      <c r="D10389" s="1" t="s">
        <v>44939</v>
      </c>
      <c r="E10389">
        <v>10388</v>
      </c>
    </row>
    <row r="10390" spans="1:5" x14ac:dyDescent="0.2">
      <c r="A10390" s="1" t="s">
        <v>64675</v>
      </c>
      <c r="B10390" s="1" t="s">
        <v>64676</v>
      </c>
      <c r="D10390" s="1" t="s">
        <v>44939</v>
      </c>
      <c r="E10390">
        <v>10389</v>
      </c>
    </row>
    <row r="10391" spans="1:5" x14ac:dyDescent="0.2">
      <c r="A10391" s="1" t="s">
        <v>64677</v>
      </c>
      <c r="B10391" s="1" t="s">
        <v>64678</v>
      </c>
      <c r="D10391" s="1" t="s">
        <v>44939</v>
      </c>
      <c r="E10391">
        <v>10390</v>
      </c>
    </row>
    <row r="10392" spans="1:5" x14ac:dyDescent="0.2">
      <c r="A10392" s="1" t="s">
        <v>64679</v>
      </c>
      <c r="B10392" s="1" t="s">
        <v>64680</v>
      </c>
      <c r="D10392" s="1" t="s">
        <v>44939</v>
      </c>
      <c r="E10392">
        <v>10391</v>
      </c>
    </row>
    <row r="10393" spans="1:5" x14ac:dyDescent="0.2">
      <c r="A10393" s="1" t="s">
        <v>64681</v>
      </c>
      <c r="B10393" s="1" t="s">
        <v>64682</v>
      </c>
      <c r="D10393" s="1" t="s">
        <v>44939</v>
      </c>
      <c r="E10393">
        <v>10392</v>
      </c>
    </row>
    <row r="10394" spans="1:5" x14ac:dyDescent="0.2">
      <c r="A10394" s="1" t="s">
        <v>64683</v>
      </c>
      <c r="B10394" s="1" t="s">
        <v>63780</v>
      </c>
      <c r="D10394" s="1" t="s">
        <v>44939</v>
      </c>
      <c r="E10394">
        <v>10393</v>
      </c>
    </row>
    <row r="10395" spans="1:5" x14ac:dyDescent="0.2">
      <c r="A10395" s="1" t="s">
        <v>64684</v>
      </c>
      <c r="B10395" s="1" t="s">
        <v>64685</v>
      </c>
      <c r="D10395" s="1" t="s">
        <v>44939</v>
      </c>
      <c r="E10395">
        <v>10394</v>
      </c>
    </row>
    <row r="10396" spans="1:5" x14ac:dyDescent="0.2">
      <c r="A10396" s="1" t="s">
        <v>64686</v>
      </c>
      <c r="B10396" s="1" t="s">
        <v>64687</v>
      </c>
      <c r="D10396" s="1" t="s">
        <v>44939</v>
      </c>
      <c r="E10396">
        <v>10395</v>
      </c>
    </row>
    <row r="10397" spans="1:5" x14ac:dyDescent="0.2">
      <c r="A10397" s="1" t="s">
        <v>64688</v>
      </c>
      <c r="B10397" s="1" t="s">
        <v>64689</v>
      </c>
      <c r="D10397" s="1" t="s">
        <v>44939</v>
      </c>
      <c r="E10397">
        <v>10396</v>
      </c>
    </row>
    <row r="10398" spans="1:5" x14ac:dyDescent="0.2">
      <c r="A10398" s="1" t="s">
        <v>64690</v>
      </c>
      <c r="B10398" s="1" t="s">
        <v>64691</v>
      </c>
      <c r="D10398" s="1" t="s">
        <v>44939</v>
      </c>
      <c r="E10398">
        <v>10397</v>
      </c>
    </row>
    <row r="10399" spans="1:5" x14ac:dyDescent="0.2">
      <c r="A10399" s="1" t="s">
        <v>64692</v>
      </c>
      <c r="B10399" s="1" t="s">
        <v>64693</v>
      </c>
      <c r="D10399" s="1" t="s">
        <v>44939</v>
      </c>
      <c r="E10399">
        <v>10398</v>
      </c>
    </row>
    <row r="10400" spans="1:5" x14ac:dyDescent="0.2">
      <c r="A10400" s="1" t="s">
        <v>64694</v>
      </c>
      <c r="B10400" s="1" t="s">
        <v>64695</v>
      </c>
      <c r="D10400" s="1" t="s">
        <v>44939</v>
      </c>
      <c r="E10400">
        <v>10399</v>
      </c>
    </row>
    <row r="10401" spans="1:5" x14ac:dyDescent="0.2">
      <c r="A10401" s="1" t="s">
        <v>64696</v>
      </c>
      <c r="B10401" s="1" t="s">
        <v>64697</v>
      </c>
      <c r="D10401" s="1" t="s">
        <v>44939</v>
      </c>
      <c r="E10401">
        <v>10400</v>
      </c>
    </row>
    <row r="10402" spans="1:5" x14ac:dyDescent="0.2">
      <c r="A10402" s="1" t="s">
        <v>64698</v>
      </c>
      <c r="B10402" s="1" t="s">
        <v>64699</v>
      </c>
      <c r="D10402" s="1" t="s">
        <v>44939</v>
      </c>
      <c r="E10402">
        <v>10401</v>
      </c>
    </row>
    <row r="10403" spans="1:5" x14ac:dyDescent="0.2">
      <c r="A10403" s="1" t="s">
        <v>64700</v>
      </c>
      <c r="B10403" s="1" t="s">
        <v>64701</v>
      </c>
      <c r="D10403" s="1" t="s">
        <v>44939</v>
      </c>
      <c r="E10403">
        <v>10402</v>
      </c>
    </row>
    <row r="10404" spans="1:5" x14ac:dyDescent="0.2">
      <c r="A10404" s="1" t="s">
        <v>64702</v>
      </c>
      <c r="B10404" s="1" t="s">
        <v>64703</v>
      </c>
      <c r="D10404" s="1" t="s">
        <v>44939</v>
      </c>
      <c r="E10404">
        <v>10403</v>
      </c>
    </row>
    <row r="10405" spans="1:5" x14ac:dyDescent="0.2">
      <c r="A10405" s="1" t="s">
        <v>64704</v>
      </c>
      <c r="B10405" s="1" t="s">
        <v>64705</v>
      </c>
      <c r="D10405" s="1" t="s">
        <v>44939</v>
      </c>
      <c r="E10405">
        <v>10404</v>
      </c>
    </row>
    <row r="10406" spans="1:5" x14ac:dyDescent="0.2">
      <c r="A10406" s="1" t="s">
        <v>64706</v>
      </c>
      <c r="B10406" s="1" t="s">
        <v>64707</v>
      </c>
      <c r="D10406" s="1" t="s">
        <v>44939</v>
      </c>
      <c r="E10406">
        <v>10405</v>
      </c>
    </row>
    <row r="10407" spans="1:5" x14ac:dyDescent="0.2">
      <c r="A10407" s="1" t="s">
        <v>64708</v>
      </c>
      <c r="B10407" s="1" t="s">
        <v>64709</v>
      </c>
      <c r="D10407" s="1" t="s">
        <v>44939</v>
      </c>
      <c r="E10407">
        <v>10406</v>
      </c>
    </row>
    <row r="10408" spans="1:5" x14ac:dyDescent="0.2">
      <c r="A10408" s="1" t="s">
        <v>64710</v>
      </c>
      <c r="B10408" s="1" t="s">
        <v>64711</v>
      </c>
      <c r="D10408" s="1" t="s">
        <v>44939</v>
      </c>
      <c r="E10408">
        <v>10407</v>
      </c>
    </row>
    <row r="10409" spans="1:5" x14ac:dyDescent="0.2">
      <c r="A10409" s="1" t="s">
        <v>64712</v>
      </c>
      <c r="B10409" s="1" t="s">
        <v>64713</v>
      </c>
      <c r="D10409" s="1" t="s">
        <v>44939</v>
      </c>
      <c r="E10409">
        <v>10408</v>
      </c>
    </row>
    <row r="10410" spans="1:5" x14ac:dyDescent="0.2">
      <c r="A10410" s="1" t="s">
        <v>64714</v>
      </c>
      <c r="B10410" s="1" t="s">
        <v>45139</v>
      </c>
      <c r="D10410" s="1" t="s">
        <v>44939</v>
      </c>
      <c r="E10410">
        <v>10409</v>
      </c>
    </row>
    <row r="10411" spans="1:5" x14ac:dyDescent="0.2">
      <c r="A10411" s="1" t="s">
        <v>64715</v>
      </c>
      <c r="B10411" s="1" t="s">
        <v>64716</v>
      </c>
      <c r="D10411" s="1" t="s">
        <v>44939</v>
      </c>
      <c r="E10411">
        <v>10410</v>
      </c>
    </row>
    <row r="10412" spans="1:5" x14ac:dyDescent="0.2">
      <c r="A10412" s="1" t="s">
        <v>64717</v>
      </c>
      <c r="B10412" s="1" t="s">
        <v>59615</v>
      </c>
      <c r="D10412" s="1" t="s">
        <v>44939</v>
      </c>
      <c r="E10412">
        <v>10411</v>
      </c>
    </row>
    <row r="10413" spans="1:5" x14ac:dyDescent="0.2">
      <c r="A10413" s="1" t="s">
        <v>64718</v>
      </c>
      <c r="B10413" s="1" t="s">
        <v>64719</v>
      </c>
      <c r="D10413" s="1" t="s">
        <v>44939</v>
      </c>
      <c r="E10413">
        <v>10412</v>
      </c>
    </row>
    <row r="10414" spans="1:5" x14ac:dyDescent="0.2">
      <c r="A10414" s="1" t="s">
        <v>64720</v>
      </c>
      <c r="B10414" s="1" t="s">
        <v>45159</v>
      </c>
      <c r="D10414" s="1" t="s">
        <v>44939</v>
      </c>
      <c r="E10414">
        <v>10413</v>
      </c>
    </row>
    <row r="10415" spans="1:5" x14ac:dyDescent="0.2">
      <c r="A10415" s="1" t="s">
        <v>64721</v>
      </c>
      <c r="B10415" s="1" t="s">
        <v>64722</v>
      </c>
      <c r="D10415" s="1" t="s">
        <v>44939</v>
      </c>
      <c r="E10415">
        <v>10414</v>
      </c>
    </row>
    <row r="10416" spans="1:5" x14ac:dyDescent="0.2">
      <c r="A10416" s="1" t="s">
        <v>64723</v>
      </c>
      <c r="B10416" s="1" t="s">
        <v>64724</v>
      </c>
      <c r="D10416" s="1" t="s">
        <v>44939</v>
      </c>
      <c r="E10416">
        <v>10415</v>
      </c>
    </row>
    <row r="10417" spans="1:5" x14ac:dyDescent="0.2">
      <c r="A10417" s="1" t="s">
        <v>64725</v>
      </c>
      <c r="B10417" s="1" t="s">
        <v>64726</v>
      </c>
      <c r="D10417" s="1" t="s">
        <v>44939</v>
      </c>
      <c r="E10417">
        <v>10416</v>
      </c>
    </row>
    <row r="10418" spans="1:5" x14ac:dyDescent="0.2">
      <c r="A10418" s="1" t="s">
        <v>64727</v>
      </c>
      <c r="B10418" s="1" t="s">
        <v>64728</v>
      </c>
      <c r="D10418" s="1" t="s">
        <v>44939</v>
      </c>
      <c r="E10418">
        <v>10417</v>
      </c>
    </row>
    <row r="10419" spans="1:5" x14ac:dyDescent="0.2">
      <c r="A10419" s="1" t="s">
        <v>64729</v>
      </c>
      <c r="B10419" s="1" t="s">
        <v>64730</v>
      </c>
      <c r="D10419" s="1" t="s">
        <v>44939</v>
      </c>
      <c r="E10419">
        <v>10418</v>
      </c>
    </row>
    <row r="10420" spans="1:5" x14ac:dyDescent="0.2">
      <c r="A10420" s="1" t="s">
        <v>64731</v>
      </c>
      <c r="B10420" s="1" t="s">
        <v>36778</v>
      </c>
      <c r="D10420" s="1" t="s">
        <v>44939</v>
      </c>
      <c r="E10420">
        <v>10419</v>
      </c>
    </row>
    <row r="10421" spans="1:5" x14ac:dyDescent="0.2">
      <c r="A10421" s="1" t="s">
        <v>64732</v>
      </c>
      <c r="B10421" s="1" t="s">
        <v>64733</v>
      </c>
      <c r="D10421" s="1" t="s">
        <v>44939</v>
      </c>
      <c r="E10421">
        <v>10420</v>
      </c>
    </row>
    <row r="10422" spans="1:5" x14ac:dyDescent="0.2">
      <c r="A10422" s="1" t="s">
        <v>64734</v>
      </c>
      <c r="B10422" s="1" t="s">
        <v>64735</v>
      </c>
      <c r="D10422" s="1" t="s">
        <v>44939</v>
      </c>
      <c r="E10422">
        <v>10421</v>
      </c>
    </row>
    <row r="10423" spans="1:5" x14ac:dyDescent="0.2">
      <c r="A10423" s="1" t="s">
        <v>64736</v>
      </c>
      <c r="B10423" s="1" t="s">
        <v>64737</v>
      </c>
      <c r="D10423" s="1" t="s">
        <v>44939</v>
      </c>
      <c r="E10423">
        <v>10422</v>
      </c>
    </row>
    <row r="10424" spans="1:5" x14ac:dyDescent="0.2">
      <c r="A10424" s="1" t="s">
        <v>64738</v>
      </c>
      <c r="B10424" s="1" t="s">
        <v>64739</v>
      </c>
      <c r="D10424" s="1" t="s">
        <v>44939</v>
      </c>
      <c r="E10424">
        <v>10423</v>
      </c>
    </row>
    <row r="10425" spans="1:5" x14ac:dyDescent="0.2">
      <c r="A10425" s="1" t="s">
        <v>64740</v>
      </c>
      <c r="B10425" s="1" t="s">
        <v>64741</v>
      </c>
      <c r="D10425" s="1" t="s">
        <v>44939</v>
      </c>
      <c r="E10425">
        <v>10424</v>
      </c>
    </row>
    <row r="10426" spans="1:5" x14ac:dyDescent="0.2">
      <c r="A10426" s="1" t="s">
        <v>64742</v>
      </c>
      <c r="B10426" s="1" t="s">
        <v>64743</v>
      </c>
      <c r="D10426" s="1" t="s">
        <v>44939</v>
      </c>
      <c r="E10426">
        <v>10425</v>
      </c>
    </row>
    <row r="10427" spans="1:5" x14ac:dyDescent="0.2">
      <c r="A10427" s="1" t="s">
        <v>64744</v>
      </c>
      <c r="B10427" s="1" t="s">
        <v>64745</v>
      </c>
      <c r="D10427" s="1" t="s">
        <v>44939</v>
      </c>
      <c r="E10427">
        <v>10426</v>
      </c>
    </row>
    <row r="10428" spans="1:5" x14ac:dyDescent="0.2">
      <c r="A10428" s="1" t="s">
        <v>64746</v>
      </c>
      <c r="B10428" s="1" t="s">
        <v>64747</v>
      </c>
      <c r="D10428" s="1" t="s">
        <v>44939</v>
      </c>
      <c r="E10428">
        <v>10427</v>
      </c>
    </row>
    <row r="10429" spans="1:5" x14ac:dyDescent="0.2">
      <c r="A10429" s="1" t="s">
        <v>64748</v>
      </c>
      <c r="B10429" s="1" t="s">
        <v>64749</v>
      </c>
      <c r="D10429" s="1" t="s">
        <v>44939</v>
      </c>
      <c r="E10429">
        <v>10428</v>
      </c>
    </row>
    <row r="10430" spans="1:5" x14ac:dyDescent="0.2">
      <c r="A10430" s="1" t="s">
        <v>64750</v>
      </c>
      <c r="B10430" s="1" t="s">
        <v>64751</v>
      </c>
      <c r="D10430" s="1" t="s">
        <v>44939</v>
      </c>
      <c r="E10430">
        <v>10429</v>
      </c>
    </row>
    <row r="10431" spans="1:5" x14ac:dyDescent="0.2">
      <c r="A10431" s="1" t="s">
        <v>64752</v>
      </c>
      <c r="B10431" s="1" t="s">
        <v>64753</v>
      </c>
      <c r="D10431" s="1" t="s">
        <v>44939</v>
      </c>
      <c r="E10431">
        <v>10430</v>
      </c>
    </row>
    <row r="10432" spans="1:5" x14ac:dyDescent="0.2">
      <c r="A10432" s="1" t="s">
        <v>64754</v>
      </c>
      <c r="B10432" s="1" t="s">
        <v>64755</v>
      </c>
      <c r="D10432" s="1" t="s">
        <v>44939</v>
      </c>
      <c r="E10432">
        <v>10431</v>
      </c>
    </row>
    <row r="10433" spans="1:5" x14ac:dyDescent="0.2">
      <c r="A10433" s="1" t="s">
        <v>64756</v>
      </c>
      <c r="B10433" s="1" t="s">
        <v>64757</v>
      </c>
      <c r="D10433" s="1" t="s">
        <v>44939</v>
      </c>
      <c r="E10433">
        <v>10432</v>
      </c>
    </row>
    <row r="10434" spans="1:5" x14ac:dyDescent="0.2">
      <c r="A10434" s="1" t="s">
        <v>64758</v>
      </c>
      <c r="B10434" s="1" t="s">
        <v>64759</v>
      </c>
      <c r="D10434" s="1" t="s">
        <v>44939</v>
      </c>
      <c r="E10434">
        <v>10433</v>
      </c>
    </row>
    <row r="10435" spans="1:5" x14ac:dyDescent="0.2">
      <c r="A10435" s="1" t="s">
        <v>64760</v>
      </c>
      <c r="B10435" s="1" t="s">
        <v>64761</v>
      </c>
      <c r="D10435" s="1" t="s">
        <v>44939</v>
      </c>
      <c r="E10435">
        <v>10434</v>
      </c>
    </row>
    <row r="10436" spans="1:5" x14ac:dyDescent="0.2">
      <c r="A10436" s="1" t="s">
        <v>64762</v>
      </c>
      <c r="B10436" s="1" t="s">
        <v>64763</v>
      </c>
      <c r="D10436" s="1" t="s">
        <v>44939</v>
      </c>
      <c r="E10436">
        <v>10435</v>
      </c>
    </row>
    <row r="10437" spans="1:5" x14ac:dyDescent="0.2">
      <c r="A10437" s="1" t="s">
        <v>64764</v>
      </c>
      <c r="B10437" s="1" t="s">
        <v>64765</v>
      </c>
      <c r="D10437" s="1" t="s">
        <v>44939</v>
      </c>
      <c r="E10437">
        <v>10436</v>
      </c>
    </row>
    <row r="10438" spans="1:5" x14ac:dyDescent="0.2">
      <c r="A10438" s="1" t="s">
        <v>64766</v>
      </c>
      <c r="B10438" s="1" t="s">
        <v>64767</v>
      </c>
      <c r="D10438" s="1" t="s">
        <v>44939</v>
      </c>
      <c r="E10438">
        <v>10437</v>
      </c>
    </row>
    <row r="10439" spans="1:5" x14ac:dyDescent="0.2">
      <c r="A10439" s="1" t="s">
        <v>64768</v>
      </c>
      <c r="B10439" s="1" t="s">
        <v>64769</v>
      </c>
      <c r="D10439" s="1" t="s">
        <v>44939</v>
      </c>
      <c r="E10439">
        <v>10438</v>
      </c>
    </row>
    <row r="10440" spans="1:5" x14ac:dyDescent="0.2">
      <c r="A10440" s="1" t="s">
        <v>64770</v>
      </c>
      <c r="B10440" s="1" t="s">
        <v>64771</v>
      </c>
      <c r="D10440" s="1" t="s">
        <v>44939</v>
      </c>
      <c r="E10440">
        <v>10439</v>
      </c>
    </row>
    <row r="10441" spans="1:5" x14ac:dyDescent="0.2">
      <c r="A10441" s="1" t="s">
        <v>64772</v>
      </c>
      <c r="B10441" s="1" t="s">
        <v>64773</v>
      </c>
      <c r="D10441" s="1" t="s">
        <v>44939</v>
      </c>
      <c r="E10441">
        <v>10440</v>
      </c>
    </row>
    <row r="10442" spans="1:5" x14ac:dyDescent="0.2">
      <c r="A10442" s="1" t="s">
        <v>64774</v>
      </c>
      <c r="B10442" s="1" t="s">
        <v>64775</v>
      </c>
      <c r="D10442" s="1" t="s">
        <v>44939</v>
      </c>
      <c r="E10442">
        <v>10441</v>
      </c>
    </row>
    <row r="10443" spans="1:5" x14ac:dyDescent="0.2">
      <c r="A10443" s="1" t="s">
        <v>64776</v>
      </c>
      <c r="B10443" s="1" t="s">
        <v>64777</v>
      </c>
      <c r="D10443" s="1" t="s">
        <v>44939</v>
      </c>
      <c r="E10443">
        <v>10442</v>
      </c>
    </row>
    <row r="10444" spans="1:5" x14ac:dyDescent="0.2">
      <c r="A10444" s="1" t="s">
        <v>64778</v>
      </c>
      <c r="B10444" s="1" t="s">
        <v>64779</v>
      </c>
      <c r="D10444" s="1" t="s">
        <v>44939</v>
      </c>
      <c r="E10444">
        <v>10443</v>
      </c>
    </row>
    <row r="10445" spans="1:5" x14ac:dyDescent="0.2">
      <c r="A10445" s="1" t="s">
        <v>64780</v>
      </c>
      <c r="B10445" s="1" t="s">
        <v>64781</v>
      </c>
      <c r="D10445" s="1" t="s">
        <v>44939</v>
      </c>
      <c r="E10445">
        <v>10444</v>
      </c>
    </row>
    <row r="10446" spans="1:5" x14ac:dyDescent="0.2">
      <c r="A10446" s="1" t="s">
        <v>64782</v>
      </c>
      <c r="B10446" s="1" t="s">
        <v>64783</v>
      </c>
      <c r="D10446" s="1" t="s">
        <v>44939</v>
      </c>
      <c r="E10446">
        <v>10445</v>
      </c>
    </row>
    <row r="10447" spans="1:5" x14ac:dyDescent="0.2">
      <c r="A10447" s="1" t="s">
        <v>64784</v>
      </c>
      <c r="B10447" s="1" t="s">
        <v>64785</v>
      </c>
      <c r="D10447" s="1" t="s">
        <v>44939</v>
      </c>
      <c r="E10447">
        <v>10446</v>
      </c>
    </row>
    <row r="10448" spans="1:5" x14ac:dyDescent="0.2">
      <c r="A10448" s="1" t="s">
        <v>64786</v>
      </c>
      <c r="B10448" s="1" t="s">
        <v>64787</v>
      </c>
      <c r="D10448" s="1" t="s">
        <v>44939</v>
      </c>
      <c r="E10448">
        <v>10447</v>
      </c>
    </row>
    <row r="10449" spans="1:5" x14ac:dyDescent="0.2">
      <c r="A10449" s="1" t="s">
        <v>64788</v>
      </c>
      <c r="B10449" s="1" t="s">
        <v>64789</v>
      </c>
      <c r="D10449" s="1" t="s">
        <v>44939</v>
      </c>
      <c r="E10449">
        <v>10448</v>
      </c>
    </row>
    <row r="10450" spans="1:5" x14ac:dyDescent="0.2">
      <c r="A10450" s="1" t="s">
        <v>64790</v>
      </c>
      <c r="B10450" s="1" t="s">
        <v>64791</v>
      </c>
      <c r="D10450" s="1" t="s">
        <v>44939</v>
      </c>
      <c r="E10450">
        <v>10449</v>
      </c>
    </row>
    <row r="10451" spans="1:5" x14ac:dyDescent="0.2">
      <c r="A10451" s="1" t="s">
        <v>64792</v>
      </c>
      <c r="B10451" s="1" t="s">
        <v>52011</v>
      </c>
      <c r="D10451" s="1" t="s">
        <v>44939</v>
      </c>
      <c r="E10451">
        <v>10450</v>
      </c>
    </row>
    <row r="10452" spans="1:5" x14ac:dyDescent="0.2">
      <c r="A10452" s="1" t="s">
        <v>64793</v>
      </c>
      <c r="B10452" s="1" t="s">
        <v>64794</v>
      </c>
      <c r="D10452" s="1" t="s">
        <v>44939</v>
      </c>
      <c r="E10452">
        <v>10451</v>
      </c>
    </row>
    <row r="10453" spans="1:5" x14ac:dyDescent="0.2">
      <c r="A10453" s="1" t="s">
        <v>64795</v>
      </c>
      <c r="B10453" s="1" t="s">
        <v>64796</v>
      </c>
      <c r="D10453" s="1" t="s">
        <v>44939</v>
      </c>
      <c r="E10453">
        <v>10452</v>
      </c>
    </row>
    <row r="10454" spans="1:5" x14ac:dyDescent="0.2">
      <c r="A10454" s="1" t="s">
        <v>64797</v>
      </c>
      <c r="B10454" s="1" t="s">
        <v>49628</v>
      </c>
      <c r="D10454" s="1" t="s">
        <v>44939</v>
      </c>
      <c r="E10454">
        <v>10453</v>
      </c>
    </row>
    <row r="10455" spans="1:5" x14ac:dyDescent="0.2">
      <c r="A10455" s="1" t="s">
        <v>64798</v>
      </c>
      <c r="B10455" s="1" t="s">
        <v>64799</v>
      </c>
      <c r="D10455" s="1" t="s">
        <v>44939</v>
      </c>
      <c r="E10455">
        <v>10454</v>
      </c>
    </row>
    <row r="10456" spans="1:5" x14ac:dyDescent="0.2">
      <c r="A10456" s="1" t="s">
        <v>64800</v>
      </c>
      <c r="B10456" s="1" t="s">
        <v>64801</v>
      </c>
      <c r="D10456" s="1" t="s">
        <v>44939</v>
      </c>
      <c r="E10456">
        <v>10455</v>
      </c>
    </row>
    <row r="10457" spans="1:5" x14ac:dyDescent="0.2">
      <c r="A10457" s="1" t="s">
        <v>64802</v>
      </c>
      <c r="B10457" s="1" t="s">
        <v>64803</v>
      </c>
      <c r="D10457" s="1" t="s">
        <v>44939</v>
      </c>
      <c r="E10457">
        <v>10456</v>
      </c>
    </row>
    <row r="10458" spans="1:5" x14ac:dyDescent="0.2">
      <c r="A10458" s="1" t="s">
        <v>64804</v>
      </c>
      <c r="B10458" s="1" t="s">
        <v>64805</v>
      </c>
      <c r="D10458" s="1" t="s">
        <v>44939</v>
      </c>
      <c r="E10458">
        <v>10457</v>
      </c>
    </row>
    <row r="10459" spans="1:5" x14ac:dyDescent="0.2">
      <c r="A10459" s="1" t="s">
        <v>64806</v>
      </c>
      <c r="B10459" s="1" t="s">
        <v>64807</v>
      </c>
      <c r="D10459" s="1" t="s">
        <v>44939</v>
      </c>
      <c r="E10459">
        <v>10458</v>
      </c>
    </row>
    <row r="10460" spans="1:5" x14ac:dyDescent="0.2">
      <c r="A10460" s="1" t="s">
        <v>64808</v>
      </c>
      <c r="B10460" s="1" t="s">
        <v>64809</v>
      </c>
      <c r="D10460" s="1" t="s">
        <v>44939</v>
      </c>
      <c r="E10460">
        <v>10459</v>
      </c>
    </row>
    <row r="10461" spans="1:5" x14ac:dyDescent="0.2">
      <c r="A10461" s="1" t="s">
        <v>64810</v>
      </c>
      <c r="B10461" s="1" t="s">
        <v>64811</v>
      </c>
      <c r="D10461" s="1" t="s">
        <v>44939</v>
      </c>
      <c r="E10461">
        <v>10460</v>
      </c>
    </row>
    <row r="10462" spans="1:5" x14ac:dyDescent="0.2">
      <c r="A10462" s="1" t="s">
        <v>64812</v>
      </c>
      <c r="B10462" s="1" t="s">
        <v>64813</v>
      </c>
      <c r="D10462" s="1" t="s">
        <v>44939</v>
      </c>
      <c r="E10462">
        <v>10461</v>
      </c>
    </row>
    <row r="10463" spans="1:5" x14ac:dyDescent="0.2">
      <c r="A10463" s="1" t="s">
        <v>64814</v>
      </c>
      <c r="B10463" s="1" t="s">
        <v>64815</v>
      </c>
      <c r="D10463" s="1" t="s">
        <v>44939</v>
      </c>
      <c r="E10463">
        <v>10462</v>
      </c>
    </row>
    <row r="10464" spans="1:5" x14ac:dyDescent="0.2">
      <c r="A10464" s="1" t="s">
        <v>64816</v>
      </c>
      <c r="B10464" s="1" t="s">
        <v>64817</v>
      </c>
      <c r="D10464" s="1" t="s">
        <v>44939</v>
      </c>
      <c r="E10464">
        <v>10463</v>
      </c>
    </row>
    <row r="10465" spans="1:5" x14ac:dyDescent="0.2">
      <c r="A10465" s="1" t="s">
        <v>64818</v>
      </c>
      <c r="B10465" s="1" t="s">
        <v>64819</v>
      </c>
      <c r="D10465" s="1" t="s">
        <v>44939</v>
      </c>
      <c r="E10465">
        <v>10464</v>
      </c>
    </row>
    <row r="10466" spans="1:5" x14ac:dyDescent="0.2">
      <c r="A10466" s="1" t="s">
        <v>64820</v>
      </c>
      <c r="B10466" s="1" t="s">
        <v>64821</v>
      </c>
      <c r="D10466" s="1" t="s">
        <v>44939</v>
      </c>
      <c r="E10466">
        <v>10465</v>
      </c>
    </row>
    <row r="10467" spans="1:5" x14ac:dyDescent="0.2">
      <c r="A10467" s="1" t="s">
        <v>64822</v>
      </c>
      <c r="B10467" s="1" t="s">
        <v>57554</v>
      </c>
      <c r="D10467" s="1" t="s">
        <v>44939</v>
      </c>
      <c r="E10467">
        <v>10466</v>
      </c>
    </row>
    <row r="10468" spans="1:5" x14ac:dyDescent="0.2">
      <c r="A10468" s="1" t="s">
        <v>64823</v>
      </c>
      <c r="B10468" s="1" t="s">
        <v>64824</v>
      </c>
      <c r="D10468" s="1" t="s">
        <v>44939</v>
      </c>
      <c r="E10468">
        <v>10467</v>
      </c>
    </row>
    <row r="10469" spans="1:5" x14ac:dyDescent="0.2">
      <c r="A10469" s="1" t="s">
        <v>64825</v>
      </c>
      <c r="B10469" s="1" t="s">
        <v>64826</v>
      </c>
      <c r="D10469" s="1" t="s">
        <v>44939</v>
      </c>
      <c r="E10469">
        <v>10468</v>
      </c>
    </row>
    <row r="10470" spans="1:5" x14ac:dyDescent="0.2">
      <c r="A10470" s="1" t="s">
        <v>64827</v>
      </c>
      <c r="B10470" s="1" t="s">
        <v>64828</v>
      </c>
      <c r="D10470" s="1" t="s">
        <v>44939</v>
      </c>
      <c r="E10470">
        <v>10469</v>
      </c>
    </row>
    <row r="10471" spans="1:5" x14ac:dyDescent="0.2">
      <c r="A10471" s="1" t="s">
        <v>64829</v>
      </c>
      <c r="B10471" s="1" t="s">
        <v>64830</v>
      </c>
      <c r="D10471" s="1" t="s">
        <v>44939</v>
      </c>
      <c r="E10471">
        <v>10470</v>
      </c>
    </row>
    <row r="10472" spans="1:5" x14ac:dyDescent="0.2">
      <c r="A10472" s="1" t="s">
        <v>64831</v>
      </c>
      <c r="B10472" s="1" t="s">
        <v>64832</v>
      </c>
      <c r="D10472" s="1" t="s">
        <v>44939</v>
      </c>
      <c r="E10472">
        <v>10471</v>
      </c>
    </row>
    <row r="10473" spans="1:5" x14ac:dyDescent="0.2">
      <c r="A10473" s="1" t="s">
        <v>64833</v>
      </c>
      <c r="B10473" s="1" t="s">
        <v>64834</v>
      </c>
      <c r="D10473" s="1" t="s">
        <v>44939</v>
      </c>
      <c r="E10473">
        <v>10472</v>
      </c>
    </row>
    <row r="10474" spans="1:5" x14ac:dyDescent="0.2">
      <c r="A10474" s="1" t="s">
        <v>64835</v>
      </c>
      <c r="B10474" s="1" t="s">
        <v>64836</v>
      </c>
      <c r="D10474" s="1" t="s">
        <v>44939</v>
      </c>
      <c r="E10474">
        <v>10473</v>
      </c>
    </row>
    <row r="10475" spans="1:5" x14ac:dyDescent="0.2">
      <c r="A10475" s="1" t="s">
        <v>64837</v>
      </c>
      <c r="B10475" s="1" t="s">
        <v>64838</v>
      </c>
      <c r="D10475" s="1" t="s">
        <v>44939</v>
      </c>
      <c r="E10475">
        <v>10474</v>
      </c>
    </row>
    <row r="10476" spans="1:5" x14ac:dyDescent="0.2">
      <c r="A10476" s="1" t="s">
        <v>64839</v>
      </c>
      <c r="B10476" s="1" t="s">
        <v>36783</v>
      </c>
      <c r="D10476" s="1" t="s">
        <v>44939</v>
      </c>
      <c r="E10476">
        <v>10475</v>
      </c>
    </row>
    <row r="10477" spans="1:5" x14ac:dyDescent="0.2">
      <c r="A10477" s="1" t="s">
        <v>64840</v>
      </c>
      <c r="B10477" s="1" t="s">
        <v>64841</v>
      </c>
      <c r="D10477" s="1" t="s">
        <v>44939</v>
      </c>
      <c r="E10477">
        <v>10476</v>
      </c>
    </row>
    <row r="10478" spans="1:5" x14ac:dyDescent="0.2">
      <c r="A10478" s="1" t="s">
        <v>64842</v>
      </c>
      <c r="B10478" s="1" t="s">
        <v>64843</v>
      </c>
      <c r="D10478" s="1" t="s">
        <v>44939</v>
      </c>
      <c r="E10478">
        <v>10477</v>
      </c>
    </row>
    <row r="10479" spans="1:5" x14ac:dyDescent="0.2">
      <c r="A10479" s="1" t="s">
        <v>64844</v>
      </c>
      <c r="B10479" s="1" t="s">
        <v>64845</v>
      </c>
      <c r="D10479" s="1" t="s">
        <v>44939</v>
      </c>
      <c r="E10479">
        <v>10478</v>
      </c>
    </row>
    <row r="10480" spans="1:5" x14ac:dyDescent="0.2">
      <c r="A10480" s="1" t="s">
        <v>64846</v>
      </c>
      <c r="B10480" s="1" t="s">
        <v>64847</v>
      </c>
      <c r="D10480" s="1" t="s">
        <v>44939</v>
      </c>
      <c r="E10480">
        <v>10479</v>
      </c>
    </row>
    <row r="10481" spans="1:5" x14ac:dyDescent="0.2">
      <c r="A10481" s="1" t="s">
        <v>64848</v>
      </c>
      <c r="B10481" s="1" t="s">
        <v>64849</v>
      </c>
      <c r="D10481" s="1" t="s">
        <v>44939</v>
      </c>
      <c r="E10481">
        <v>10480</v>
      </c>
    </row>
    <row r="10482" spans="1:5" x14ac:dyDescent="0.2">
      <c r="A10482" s="1" t="s">
        <v>64850</v>
      </c>
      <c r="B10482" s="1" t="s">
        <v>64851</v>
      </c>
      <c r="D10482" s="1" t="s">
        <v>44939</v>
      </c>
      <c r="E10482">
        <v>10481</v>
      </c>
    </row>
    <row r="10483" spans="1:5" x14ac:dyDescent="0.2">
      <c r="A10483" s="1" t="s">
        <v>64852</v>
      </c>
      <c r="B10483" s="1" t="s">
        <v>64853</v>
      </c>
      <c r="D10483" s="1" t="s">
        <v>44939</v>
      </c>
      <c r="E10483">
        <v>10482</v>
      </c>
    </row>
    <row r="10484" spans="1:5" x14ac:dyDescent="0.2">
      <c r="A10484" s="1" t="s">
        <v>64854</v>
      </c>
      <c r="B10484" s="1" t="s">
        <v>64855</v>
      </c>
      <c r="D10484" s="1" t="s">
        <v>44939</v>
      </c>
      <c r="E10484">
        <v>10483</v>
      </c>
    </row>
    <row r="10485" spans="1:5" x14ac:dyDescent="0.2">
      <c r="A10485" s="1" t="s">
        <v>64856</v>
      </c>
      <c r="B10485" s="1" t="s">
        <v>64857</v>
      </c>
      <c r="D10485" s="1" t="s">
        <v>44939</v>
      </c>
      <c r="E10485">
        <v>10484</v>
      </c>
    </row>
    <row r="10486" spans="1:5" x14ac:dyDescent="0.2">
      <c r="A10486" s="1" t="s">
        <v>64858</v>
      </c>
      <c r="B10486" s="1" t="s">
        <v>64859</v>
      </c>
      <c r="D10486" s="1" t="s">
        <v>44939</v>
      </c>
      <c r="E10486">
        <v>10485</v>
      </c>
    </row>
    <row r="10487" spans="1:5" x14ac:dyDescent="0.2">
      <c r="A10487" s="1" t="s">
        <v>64860</v>
      </c>
      <c r="B10487" s="1" t="s">
        <v>64861</v>
      </c>
      <c r="D10487" s="1" t="s">
        <v>44939</v>
      </c>
      <c r="E10487">
        <v>10486</v>
      </c>
    </row>
    <row r="10488" spans="1:5" x14ac:dyDescent="0.2">
      <c r="A10488" s="1" t="s">
        <v>64862</v>
      </c>
      <c r="B10488" s="1" t="s">
        <v>53585</v>
      </c>
      <c r="D10488" s="1" t="s">
        <v>44939</v>
      </c>
      <c r="E10488">
        <v>10487</v>
      </c>
    </row>
    <row r="10489" spans="1:5" x14ac:dyDescent="0.2">
      <c r="A10489" s="1" t="s">
        <v>64863</v>
      </c>
      <c r="B10489" s="1" t="s">
        <v>64864</v>
      </c>
      <c r="D10489" s="1" t="s">
        <v>44939</v>
      </c>
      <c r="E10489">
        <v>10488</v>
      </c>
    </row>
    <row r="10490" spans="1:5" x14ac:dyDescent="0.2">
      <c r="A10490" s="1" t="s">
        <v>64865</v>
      </c>
      <c r="B10490" s="1" t="s">
        <v>64866</v>
      </c>
      <c r="D10490" s="1" t="s">
        <v>44939</v>
      </c>
      <c r="E10490">
        <v>10489</v>
      </c>
    </row>
    <row r="10491" spans="1:5" x14ac:dyDescent="0.2">
      <c r="A10491" s="1" t="s">
        <v>64867</v>
      </c>
      <c r="B10491" s="1" t="s">
        <v>64868</v>
      </c>
      <c r="D10491" s="1" t="s">
        <v>44939</v>
      </c>
      <c r="E10491">
        <v>10490</v>
      </c>
    </row>
    <row r="10492" spans="1:5" x14ac:dyDescent="0.2">
      <c r="A10492" s="1" t="s">
        <v>64869</v>
      </c>
      <c r="B10492" s="1" t="s">
        <v>64870</v>
      </c>
      <c r="D10492" s="1" t="s">
        <v>44939</v>
      </c>
      <c r="E10492">
        <v>10491</v>
      </c>
    </row>
    <row r="10493" spans="1:5" x14ac:dyDescent="0.2">
      <c r="A10493" s="1" t="s">
        <v>64871</v>
      </c>
      <c r="B10493" s="1" t="s">
        <v>49805</v>
      </c>
      <c r="D10493" s="1" t="s">
        <v>44939</v>
      </c>
      <c r="E10493">
        <v>10492</v>
      </c>
    </row>
    <row r="10494" spans="1:5" x14ac:dyDescent="0.2">
      <c r="A10494" s="1" t="s">
        <v>64872</v>
      </c>
      <c r="B10494" s="1" t="s">
        <v>64873</v>
      </c>
      <c r="D10494" s="1" t="s">
        <v>44939</v>
      </c>
      <c r="E10494">
        <v>10493</v>
      </c>
    </row>
    <row r="10495" spans="1:5" x14ac:dyDescent="0.2">
      <c r="A10495" s="1" t="s">
        <v>64874</v>
      </c>
      <c r="B10495" s="1" t="s">
        <v>64875</v>
      </c>
      <c r="D10495" s="1" t="s">
        <v>44939</v>
      </c>
      <c r="E10495">
        <v>10494</v>
      </c>
    </row>
    <row r="10496" spans="1:5" x14ac:dyDescent="0.2">
      <c r="A10496" s="1" t="s">
        <v>64876</v>
      </c>
      <c r="B10496" s="1" t="s">
        <v>64877</v>
      </c>
      <c r="D10496" s="1" t="s">
        <v>44939</v>
      </c>
      <c r="E10496">
        <v>10495</v>
      </c>
    </row>
    <row r="10497" spans="1:5" x14ac:dyDescent="0.2">
      <c r="A10497" s="1" t="s">
        <v>64878</v>
      </c>
      <c r="B10497" s="1" t="s">
        <v>64879</v>
      </c>
      <c r="D10497" s="1" t="s">
        <v>44939</v>
      </c>
      <c r="E10497">
        <v>10496</v>
      </c>
    </row>
    <row r="10498" spans="1:5" x14ac:dyDescent="0.2">
      <c r="A10498" s="1" t="s">
        <v>64880</v>
      </c>
      <c r="B10498" s="1" t="s">
        <v>64881</v>
      </c>
      <c r="D10498" s="1" t="s">
        <v>44939</v>
      </c>
      <c r="E10498">
        <v>10497</v>
      </c>
    </row>
    <row r="10499" spans="1:5" x14ac:dyDescent="0.2">
      <c r="A10499" s="1" t="s">
        <v>64882</v>
      </c>
      <c r="B10499" s="1" t="s">
        <v>64883</v>
      </c>
      <c r="D10499" s="1" t="s">
        <v>44939</v>
      </c>
      <c r="E10499">
        <v>10498</v>
      </c>
    </row>
    <row r="10500" spans="1:5" x14ac:dyDescent="0.2">
      <c r="A10500" s="1" t="s">
        <v>64884</v>
      </c>
      <c r="B10500" s="1" t="s">
        <v>64885</v>
      </c>
      <c r="D10500" s="1" t="s">
        <v>44939</v>
      </c>
      <c r="E10500">
        <v>10499</v>
      </c>
    </row>
    <row r="10501" spans="1:5" x14ac:dyDescent="0.2">
      <c r="A10501" s="1" t="s">
        <v>64886</v>
      </c>
      <c r="B10501" s="1" t="s">
        <v>64887</v>
      </c>
      <c r="D10501" s="1" t="s">
        <v>44939</v>
      </c>
      <c r="E10501">
        <v>10500</v>
      </c>
    </row>
    <row r="10502" spans="1:5" x14ac:dyDescent="0.2">
      <c r="A10502" s="1" t="s">
        <v>64888</v>
      </c>
      <c r="B10502" s="1" t="s">
        <v>64889</v>
      </c>
      <c r="D10502" s="1" t="s">
        <v>44939</v>
      </c>
      <c r="E10502">
        <v>10501</v>
      </c>
    </row>
    <row r="10503" spans="1:5" x14ac:dyDescent="0.2">
      <c r="A10503" s="1" t="s">
        <v>64890</v>
      </c>
      <c r="B10503" s="1" t="s">
        <v>52971</v>
      </c>
      <c r="D10503" s="1" t="s">
        <v>44939</v>
      </c>
      <c r="E10503">
        <v>10502</v>
      </c>
    </row>
    <row r="10504" spans="1:5" x14ac:dyDescent="0.2">
      <c r="A10504" s="1" t="s">
        <v>64891</v>
      </c>
      <c r="B10504" s="1" t="s">
        <v>53632</v>
      </c>
      <c r="D10504" s="1" t="s">
        <v>44939</v>
      </c>
      <c r="E10504">
        <v>10503</v>
      </c>
    </row>
    <row r="10505" spans="1:5" x14ac:dyDescent="0.2">
      <c r="A10505" s="1" t="s">
        <v>64892</v>
      </c>
      <c r="B10505" s="1" t="s">
        <v>64893</v>
      </c>
      <c r="D10505" s="1" t="s">
        <v>44939</v>
      </c>
      <c r="E10505">
        <v>10504</v>
      </c>
    </row>
    <row r="10506" spans="1:5" x14ac:dyDescent="0.2">
      <c r="A10506" s="1" t="s">
        <v>64894</v>
      </c>
      <c r="B10506" s="1" t="s">
        <v>64895</v>
      </c>
      <c r="D10506" s="1" t="s">
        <v>44939</v>
      </c>
      <c r="E10506">
        <v>10505</v>
      </c>
    </row>
    <row r="10507" spans="1:5" x14ac:dyDescent="0.2">
      <c r="A10507" s="1" t="s">
        <v>64896</v>
      </c>
      <c r="B10507" s="1" t="s">
        <v>47137</v>
      </c>
      <c r="D10507" s="1" t="s">
        <v>44939</v>
      </c>
      <c r="E10507">
        <v>10506</v>
      </c>
    </row>
    <row r="10508" spans="1:5" x14ac:dyDescent="0.2">
      <c r="A10508" s="1" t="s">
        <v>64897</v>
      </c>
      <c r="B10508" s="1" t="s">
        <v>64898</v>
      </c>
      <c r="D10508" s="1" t="s">
        <v>44939</v>
      </c>
      <c r="E10508">
        <v>10507</v>
      </c>
    </row>
    <row r="10509" spans="1:5" x14ac:dyDescent="0.2">
      <c r="A10509" s="1" t="s">
        <v>64899</v>
      </c>
      <c r="B10509" s="1" t="s">
        <v>64900</v>
      </c>
      <c r="D10509" s="1" t="s">
        <v>44939</v>
      </c>
      <c r="E10509">
        <v>10508</v>
      </c>
    </row>
    <row r="10510" spans="1:5" x14ac:dyDescent="0.2">
      <c r="A10510" s="1" t="s">
        <v>64901</v>
      </c>
      <c r="B10510" s="1" t="s">
        <v>59852</v>
      </c>
      <c r="D10510" s="1" t="s">
        <v>44939</v>
      </c>
      <c r="E10510">
        <v>10509</v>
      </c>
    </row>
    <row r="10511" spans="1:5" x14ac:dyDescent="0.2">
      <c r="A10511" s="1" t="s">
        <v>64902</v>
      </c>
      <c r="B10511" s="1" t="s">
        <v>64903</v>
      </c>
      <c r="D10511" s="1" t="s">
        <v>44939</v>
      </c>
      <c r="E10511">
        <v>10510</v>
      </c>
    </row>
    <row r="10512" spans="1:5" x14ac:dyDescent="0.2">
      <c r="A10512" s="1" t="s">
        <v>64904</v>
      </c>
      <c r="B10512" s="1" t="s">
        <v>64905</v>
      </c>
      <c r="D10512" s="1" t="s">
        <v>44939</v>
      </c>
      <c r="E10512">
        <v>10511</v>
      </c>
    </row>
    <row r="10513" spans="1:5" x14ac:dyDescent="0.2">
      <c r="A10513" s="1" t="s">
        <v>64906</v>
      </c>
      <c r="B10513" s="1" t="s">
        <v>64907</v>
      </c>
      <c r="D10513" s="1" t="s">
        <v>44939</v>
      </c>
      <c r="E10513">
        <v>10512</v>
      </c>
    </row>
    <row r="10514" spans="1:5" x14ac:dyDescent="0.2">
      <c r="A10514" s="1" t="s">
        <v>64908</v>
      </c>
      <c r="B10514" s="1" t="s">
        <v>64909</v>
      </c>
      <c r="D10514" s="1" t="s">
        <v>44939</v>
      </c>
      <c r="E10514">
        <v>10513</v>
      </c>
    </row>
    <row r="10515" spans="1:5" x14ac:dyDescent="0.2">
      <c r="A10515" s="1" t="s">
        <v>64910</v>
      </c>
      <c r="B10515" s="1" t="s">
        <v>64911</v>
      </c>
      <c r="D10515" s="1" t="s">
        <v>44939</v>
      </c>
      <c r="E10515">
        <v>10514</v>
      </c>
    </row>
    <row r="10516" spans="1:5" x14ac:dyDescent="0.2">
      <c r="A10516" s="1" t="s">
        <v>64912</v>
      </c>
      <c r="B10516" s="1" t="s">
        <v>64913</v>
      </c>
      <c r="D10516" s="1" t="s">
        <v>44939</v>
      </c>
      <c r="E10516">
        <v>10515</v>
      </c>
    </row>
    <row r="10517" spans="1:5" x14ac:dyDescent="0.2">
      <c r="A10517" s="1" t="s">
        <v>64914</v>
      </c>
      <c r="B10517" s="1" t="s">
        <v>64915</v>
      </c>
      <c r="D10517" s="1" t="s">
        <v>44939</v>
      </c>
      <c r="E10517">
        <v>10516</v>
      </c>
    </row>
    <row r="10518" spans="1:5" x14ac:dyDescent="0.2">
      <c r="A10518" s="1" t="s">
        <v>64916</v>
      </c>
      <c r="B10518" s="1" t="s">
        <v>64917</v>
      </c>
      <c r="D10518" s="1" t="s">
        <v>44939</v>
      </c>
      <c r="E10518">
        <v>10517</v>
      </c>
    </row>
    <row r="10519" spans="1:5" x14ac:dyDescent="0.2">
      <c r="A10519" s="1" t="s">
        <v>64918</v>
      </c>
      <c r="B10519" s="1" t="s">
        <v>64919</v>
      </c>
      <c r="D10519" s="1" t="s">
        <v>44939</v>
      </c>
      <c r="E10519">
        <v>10518</v>
      </c>
    </row>
    <row r="10520" spans="1:5" x14ac:dyDescent="0.2">
      <c r="A10520" s="1" t="s">
        <v>64920</v>
      </c>
      <c r="B10520" s="1" t="s">
        <v>64921</v>
      </c>
      <c r="D10520" s="1" t="s">
        <v>44939</v>
      </c>
      <c r="E10520">
        <v>10519</v>
      </c>
    </row>
    <row r="10521" spans="1:5" x14ac:dyDescent="0.2">
      <c r="A10521" s="1" t="s">
        <v>64922</v>
      </c>
      <c r="B10521" s="1" t="s">
        <v>64923</v>
      </c>
      <c r="D10521" s="1" t="s">
        <v>44939</v>
      </c>
      <c r="E10521">
        <v>10520</v>
      </c>
    </row>
    <row r="10522" spans="1:5" x14ac:dyDescent="0.2">
      <c r="A10522" s="1" t="s">
        <v>64924</v>
      </c>
      <c r="B10522" s="1" t="s">
        <v>55374</v>
      </c>
      <c r="D10522" s="1" t="s">
        <v>44939</v>
      </c>
      <c r="E10522">
        <v>10521</v>
      </c>
    </row>
    <row r="10523" spans="1:5" x14ac:dyDescent="0.2">
      <c r="A10523" s="1" t="s">
        <v>64925</v>
      </c>
      <c r="B10523" s="1" t="s">
        <v>64926</v>
      </c>
      <c r="D10523" s="1" t="s">
        <v>44939</v>
      </c>
      <c r="E10523">
        <v>10522</v>
      </c>
    </row>
    <row r="10524" spans="1:5" x14ac:dyDescent="0.2">
      <c r="A10524" s="1" t="s">
        <v>64927</v>
      </c>
      <c r="B10524" s="1" t="s">
        <v>64928</v>
      </c>
      <c r="D10524" s="1" t="s">
        <v>44939</v>
      </c>
      <c r="E10524">
        <v>10523</v>
      </c>
    </row>
    <row r="10525" spans="1:5" x14ac:dyDescent="0.2">
      <c r="A10525" s="1" t="s">
        <v>64929</v>
      </c>
      <c r="B10525" s="1" t="s">
        <v>64930</v>
      </c>
      <c r="D10525" s="1" t="s">
        <v>44939</v>
      </c>
      <c r="E10525">
        <v>10524</v>
      </c>
    </row>
    <row r="10526" spans="1:5" x14ac:dyDescent="0.2">
      <c r="A10526" s="1" t="s">
        <v>64931</v>
      </c>
      <c r="B10526" s="1" t="s">
        <v>64932</v>
      </c>
      <c r="D10526" s="1" t="s">
        <v>44939</v>
      </c>
      <c r="E10526">
        <v>10525</v>
      </c>
    </row>
    <row r="10527" spans="1:5" x14ac:dyDescent="0.2">
      <c r="A10527" s="1" t="s">
        <v>64933</v>
      </c>
      <c r="B10527" s="1" t="s">
        <v>64934</v>
      </c>
      <c r="D10527" s="1" t="s">
        <v>44939</v>
      </c>
      <c r="E10527">
        <v>10526</v>
      </c>
    </row>
    <row r="10528" spans="1:5" x14ac:dyDescent="0.2">
      <c r="A10528" s="1" t="s">
        <v>64935</v>
      </c>
      <c r="B10528" s="1" t="s">
        <v>64936</v>
      </c>
      <c r="D10528" s="1" t="s">
        <v>44939</v>
      </c>
      <c r="E10528">
        <v>10527</v>
      </c>
    </row>
    <row r="10529" spans="1:5" x14ac:dyDescent="0.2">
      <c r="A10529" s="1" t="s">
        <v>64937</v>
      </c>
      <c r="B10529" s="1" t="s">
        <v>64938</v>
      </c>
      <c r="D10529" s="1" t="s">
        <v>44939</v>
      </c>
      <c r="E10529">
        <v>10528</v>
      </c>
    </row>
    <row r="10530" spans="1:5" x14ac:dyDescent="0.2">
      <c r="A10530" s="1" t="s">
        <v>64939</v>
      </c>
      <c r="B10530" s="1" t="s">
        <v>64940</v>
      </c>
      <c r="D10530" s="1" t="s">
        <v>44939</v>
      </c>
      <c r="E10530">
        <v>10529</v>
      </c>
    </row>
    <row r="10531" spans="1:5" x14ac:dyDescent="0.2">
      <c r="A10531" s="1" t="s">
        <v>64941</v>
      </c>
      <c r="B10531" s="1" t="s">
        <v>64942</v>
      </c>
      <c r="D10531" s="1" t="s">
        <v>44939</v>
      </c>
      <c r="E10531">
        <v>10530</v>
      </c>
    </row>
    <row r="10532" spans="1:5" x14ac:dyDescent="0.2">
      <c r="A10532" s="1" t="s">
        <v>64943</v>
      </c>
      <c r="B10532" s="1" t="s">
        <v>64944</v>
      </c>
      <c r="D10532" s="1" t="s">
        <v>44939</v>
      </c>
      <c r="E10532">
        <v>10531</v>
      </c>
    </row>
    <row r="10533" spans="1:5" x14ac:dyDescent="0.2">
      <c r="A10533" s="1" t="s">
        <v>64945</v>
      </c>
      <c r="B10533" s="1" t="s">
        <v>64946</v>
      </c>
      <c r="D10533" s="1" t="s">
        <v>44939</v>
      </c>
      <c r="E10533">
        <v>10532</v>
      </c>
    </row>
    <row r="10534" spans="1:5" x14ac:dyDescent="0.2">
      <c r="A10534" s="1" t="s">
        <v>64947</v>
      </c>
      <c r="B10534" s="1" t="s">
        <v>64948</v>
      </c>
      <c r="D10534" s="1" t="s">
        <v>44939</v>
      </c>
      <c r="E10534">
        <v>10533</v>
      </c>
    </row>
    <row r="10535" spans="1:5" x14ac:dyDescent="0.2">
      <c r="A10535" s="1" t="s">
        <v>64949</v>
      </c>
      <c r="B10535" s="1" t="s">
        <v>64950</v>
      </c>
      <c r="D10535" s="1" t="s">
        <v>44939</v>
      </c>
      <c r="E10535">
        <v>10534</v>
      </c>
    </row>
    <row r="10536" spans="1:5" x14ac:dyDescent="0.2">
      <c r="A10536" s="1" t="s">
        <v>64951</v>
      </c>
      <c r="B10536" s="1" t="s">
        <v>64952</v>
      </c>
      <c r="D10536" s="1" t="s">
        <v>44939</v>
      </c>
      <c r="E10536">
        <v>10535</v>
      </c>
    </row>
    <row r="10537" spans="1:5" x14ac:dyDescent="0.2">
      <c r="A10537" s="1" t="s">
        <v>64953</v>
      </c>
      <c r="B10537" s="1" t="s">
        <v>62981</v>
      </c>
      <c r="D10537" s="1" t="s">
        <v>44939</v>
      </c>
      <c r="E10537">
        <v>10536</v>
      </c>
    </row>
    <row r="10538" spans="1:5" x14ac:dyDescent="0.2">
      <c r="A10538" s="1" t="s">
        <v>64954</v>
      </c>
      <c r="B10538" s="1" t="s">
        <v>64955</v>
      </c>
      <c r="D10538" s="1" t="s">
        <v>44939</v>
      </c>
      <c r="E10538">
        <v>10537</v>
      </c>
    </row>
    <row r="10539" spans="1:5" x14ac:dyDescent="0.2">
      <c r="A10539" s="1" t="s">
        <v>64956</v>
      </c>
      <c r="B10539" s="1" t="s">
        <v>59932</v>
      </c>
      <c r="D10539" s="1" t="s">
        <v>44939</v>
      </c>
      <c r="E10539">
        <v>10538</v>
      </c>
    </row>
    <row r="10540" spans="1:5" x14ac:dyDescent="0.2">
      <c r="A10540" s="1" t="s">
        <v>64957</v>
      </c>
      <c r="B10540" s="1" t="s">
        <v>64958</v>
      </c>
      <c r="D10540" s="1" t="s">
        <v>44939</v>
      </c>
      <c r="E10540">
        <v>10539</v>
      </c>
    </row>
    <row r="10541" spans="1:5" x14ac:dyDescent="0.2">
      <c r="A10541" s="1" t="s">
        <v>64959</v>
      </c>
      <c r="B10541" s="1" t="s">
        <v>64960</v>
      </c>
      <c r="D10541" s="1" t="s">
        <v>44939</v>
      </c>
      <c r="E10541">
        <v>10540</v>
      </c>
    </row>
    <row r="10542" spans="1:5" x14ac:dyDescent="0.2">
      <c r="A10542" s="1" t="s">
        <v>64961</v>
      </c>
      <c r="B10542" s="1" t="s">
        <v>57945</v>
      </c>
      <c r="D10542" s="1" t="s">
        <v>44939</v>
      </c>
      <c r="E10542">
        <v>10541</v>
      </c>
    </row>
    <row r="10543" spans="1:5" x14ac:dyDescent="0.2">
      <c r="A10543" s="1" t="s">
        <v>64962</v>
      </c>
      <c r="B10543" s="1" t="s">
        <v>64963</v>
      </c>
      <c r="D10543" s="1" t="s">
        <v>44939</v>
      </c>
      <c r="E10543">
        <v>10542</v>
      </c>
    </row>
    <row r="10544" spans="1:5" x14ac:dyDescent="0.2">
      <c r="A10544" s="1" t="s">
        <v>64964</v>
      </c>
      <c r="B10544" s="1" t="s">
        <v>64965</v>
      </c>
      <c r="D10544" s="1" t="s">
        <v>44939</v>
      </c>
      <c r="E10544">
        <v>10543</v>
      </c>
    </row>
    <row r="10545" spans="1:5" x14ac:dyDescent="0.2">
      <c r="A10545" s="1" t="s">
        <v>64966</v>
      </c>
      <c r="B10545" s="1" t="s">
        <v>64967</v>
      </c>
      <c r="D10545" s="1" t="s">
        <v>44939</v>
      </c>
      <c r="E10545">
        <v>10544</v>
      </c>
    </row>
    <row r="10546" spans="1:5" x14ac:dyDescent="0.2">
      <c r="A10546" s="1" t="s">
        <v>64968</v>
      </c>
      <c r="B10546" s="1" t="s">
        <v>64969</v>
      </c>
      <c r="D10546" s="1" t="s">
        <v>44939</v>
      </c>
      <c r="E10546">
        <v>10545</v>
      </c>
    </row>
    <row r="10547" spans="1:5" x14ac:dyDescent="0.2">
      <c r="A10547" s="1" t="s">
        <v>64970</v>
      </c>
      <c r="B10547" s="1" t="s">
        <v>57985</v>
      </c>
      <c r="D10547" s="1" t="s">
        <v>44939</v>
      </c>
      <c r="E10547">
        <v>10546</v>
      </c>
    </row>
    <row r="10548" spans="1:5" x14ac:dyDescent="0.2">
      <c r="A10548" s="1" t="s">
        <v>64971</v>
      </c>
      <c r="B10548" s="1" t="s">
        <v>64972</v>
      </c>
      <c r="D10548" s="1" t="s">
        <v>44939</v>
      </c>
      <c r="E10548">
        <v>10547</v>
      </c>
    </row>
    <row r="10549" spans="1:5" x14ac:dyDescent="0.2">
      <c r="A10549" s="1" t="s">
        <v>64973</v>
      </c>
      <c r="B10549" s="1" t="s">
        <v>64974</v>
      </c>
      <c r="D10549" s="1" t="s">
        <v>44939</v>
      </c>
      <c r="E10549">
        <v>10548</v>
      </c>
    </row>
    <row r="10550" spans="1:5" x14ac:dyDescent="0.2">
      <c r="A10550" s="1" t="s">
        <v>64975</v>
      </c>
      <c r="B10550" s="1" t="s">
        <v>64976</v>
      </c>
      <c r="D10550" s="1" t="s">
        <v>44939</v>
      </c>
      <c r="E10550">
        <v>10549</v>
      </c>
    </row>
    <row r="10551" spans="1:5" x14ac:dyDescent="0.2">
      <c r="A10551" s="1" t="s">
        <v>64977</v>
      </c>
      <c r="B10551" s="1" t="s">
        <v>64978</v>
      </c>
      <c r="D10551" s="1" t="s">
        <v>44939</v>
      </c>
      <c r="E10551">
        <v>10550</v>
      </c>
    </row>
    <row r="10552" spans="1:5" x14ac:dyDescent="0.2">
      <c r="A10552" s="1" t="s">
        <v>64979</v>
      </c>
      <c r="B10552" s="1" t="s">
        <v>64980</v>
      </c>
      <c r="D10552" s="1" t="s">
        <v>44939</v>
      </c>
      <c r="E10552">
        <v>10551</v>
      </c>
    </row>
    <row r="10553" spans="1:5" x14ac:dyDescent="0.2">
      <c r="A10553" s="1" t="s">
        <v>64981</v>
      </c>
      <c r="B10553" s="1" t="s">
        <v>64982</v>
      </c>
      <c r="D10553" s="1" t="s">
        <v>44939</v>
      </c>
      <c r="E10553">
        <v>10552</v>
      </c>
    </row>
    <row r="10554" spans="1:5" x14ac:dyDescent="0.2">
      <c r="A10554" s="1" t="s">
        <v>64983</v>
      </c>
      <c r="B10554" s="1" t="s">
        <v>64984</v>
      </c>
      <c r="D10554" s="1" t="s">
        <v>44939</v>
      </c>
      <c r="E10554">
        <v>10553</v>
      </c>
    </row>
    <row r="10555" spans="1:5" x14ac:dyDescent="0.2">
      <c r="A10555" s="1" t="s">
        <v>64985</v>
      </c>
      <c r="B10555" s="1" t="s">
        <v>64986</v>
      </c>
      <c r="D10555" s="1" t="s">
        <v>44939</v>
      </c>
      <c r="E10555">
        <v>10554</v>
      </c>
    </row>
    <row r="10556" spans="1:5" x14ac:dyDescent="0.2">
      <c r="A10556" s="1" t="s">
        <v>64987</v>
      </c>
      <c r="B10556" s="1" t="s">
        <v>50103</v>
      </c>
      <c r="D10556" s="1" t="s">
        <v>44939</v>
      </c>
      <c r="E10556">
        <v>10555</v>
      </c>
    </row>
    <row r="10557" spans="1:5" x14ac:dyDescent="0.2">
      <c r="A10557" s="1" t="s">
        <v>64988</v>
      </c>
      <c r="B10557" s="1" t="s">
        <v>64989</v>
      </c>
      <c r="D10557" s="1" t="s">
        <v>44939</v>
      </c>
      <c r="E10557">
        <v>10556</v>
      </c>
    </row>
    <row r="10558" spans="1:5" x14ac:dyDescent="0.2">
      <c r="A10558" s="1" t="s">
        <v>64990</v>
      </c>
      <c r="B10558" s="1" t="s">
        <v>64991</v>
      </c>
      <c r="D10558" s="1" t="s">
        <v>44939</v>
      </c>
      <c r="E10558">
        <v>10557</v>
      </c>
    </row>
    <row r="10559" spans="1:5" x14ac:dyDescent="0.2">
      <c r="A10559" s="1" t="s">
        <v>64992</v>
      </c>
      <c r="B10559" s="1" t="s">
        <v>64993</v>
      </c>
      <c r="D10559" s="1" t="s">
        <v>44939</v>
      </c>
      <c r="E10559">
        <v>10558</v>
      </c>
    </row>
    <row r="10560" spans="1:5" x14ac:dyDescent="0.2">
      <c r="A10560" s="1" t="s">
        <v>64994</v>
      </c>
      <c r="B10560" s="1" t="s">
        <v>64995</v>
      </c>
      <c r="D10560" s="1" t="s">
        <v>44939</v>
      </c>
      <c r="E10560">
        <v>10559</v>
      </c>
    </row>
    <row r="10561" spans="1:5" x14ac:dyDescent="0.2">
      <c r="A10561" s="1" t="s">
        <v>64996</v>
      </c>
      <c r="B10561" s="1" t="s">
        <v>64997</v>
      </c>
      <c r="D10561" s="1" t="s">
        <v>44939</v>
      </c>
      <c r="E10561">
        <v>10560</v>
      </c>
    </row>
    <row r="10562" spans="1:5" x14ac:dyDescent="0.2">
      <c r="A10562" s="1" t="s">
        <v>64998</v>
      </c>
      <c r="B10562" s="1" t="s">
        <v>64999</v>
      </c>
      <c r="D10562" s="1" t="s">
        <v>44939</v>
      </c>
      <c r="E10562">
        <v>10561</v>
      </c>
    </row>
    <row r="10563" spans="1:5" x14ac:dyDescent="0.2">
      <c r="A10563" s="1" t="s">
        <v>65000</v>
      </c>
      <c r="B10563" s="1" t="s">
        <v>50168</v>
      </c>
      <c r="D10563" s="1" t="s">
        <v>44939</v>
      </c>
      <c r="E10563">
        <v>10562</v>
      </c>
    </row>
    <row r="10564" spans="1:5" x14ac:dyDescent="0.2">
      <c r="A10564" s="1" t="s">
        <v>65001</v>
      </c>
      <c r="B10564" s="1" t="s">
        <v>65002</v>
      </c>
      <c r="D10564" s="1" t="s">
        <v>44939</v>
      </c>
      <c r="E10564">
        <v>10563</v>
      </c>
    </row>
    <row r="10565" spans="1:5" x14ac:dyDescent="0.2">
      <c r="A10565" s="1" t="s">
        <v>65003</v>
      </c>
      <c r="B10565" s="1" t="s">
        <v>65004</v>
      </c>
      <c r="D10565" s="1" t="s">
        <v>44939</v>
      </c>
      <c r="E10565">
        <v>10564</v>
      </c>
    </row>
    <row r="10566" spans="1:5" x14ac:dyDescent="0.2">
      <c r="A10566" s="1" t="s">
        <v>65005</v>
      </c>
      <c r="B10566" s="1" t="s">
        <v>65006</v>
      </c>
      <c r="D10566" s="1" t="s">
        <v>44939</v>
      </c>
      <c r="E10566">
        <v>10565</v>
      </c>
    </row>
    <row r="10567" spans="1:5" x14ac:dyDescent="0.2">
      <c r="A10567" s="1" t="s">
        <v>65007</v>
      </c>
      <c r="B10567" s="1" t="s">
        <v>65008</v>
      </c>
      <c r="D10567" s="1" t="s">
        <v>44939</v>
      </c>
      <c r="E10567">
        <v>10566</v>
      </c>
    </row>
    <row r="10568" spans="1:5" x14ac:dyDescent="0.2">
      <c r="A10568" s="1" t="s">
        <v>65009</v>
      </c>
      <c r="B10568" s="1" t="s">
        <v>65010</v>
      </c>
      <c r="D10568" s="1" t="s">
        <v>44939</v>
      </c>
      <c r="E10568">
        <v>10567</v>
      </c>
    </row>
    <row r="10569" spans="1:5" x14ac:dyDescent="0.2">
      <c r="A10569" s="1" t="s">
        <v>65011</v>
      </c>
      <c r="B10569" s="1" t="s">
        <v>65012</v>
      </c>
      <c r="D10569" s="1" t="s">
        <v>44939</v>
      </c>
      <c r="E10569">
        <v>10568</v>
      </c>
    </row>
    <row r="10570" spans="1:5" x14ac:dyDescent="0.2">
      <c r="A10570" s="1" t="s">
        <v>65013</v>
      </c>
      <c r="B10570" s="1" t="s">
        <v>65014</v>
      </c>
      <c r="D10570" s="1" t="s">
        <v>44939</v>
      </c>
      <c r="E10570">
        <v>10569</v>
      </c>
    </row>
    <row r="10571" spans="1:5" x14ac:dyDescent="0.2">
      <c r="A10571" s="1" t="s">
        <v>65015</v>
      </c>
      <c r="B10571" s="1" t="s">
        <v>65016</v>
      </c>
      <c r="D10571" s="1" t="s">
        <v>44939</v>
      </c>
      <c r="E10571">
        <v>10570</v>
      </c>
    </row>
    <row r="10572" spans="1:5" x14ac:dyDescent="0.2">
      <c r="A10572" s="1" t="s">
        <v>65017</v>
      </c>
      <c r="B10572" s="1" t="s">
        <v>58112</v>
      </c>
      <c r="D10572" s="1" t="s">
        <v>44939</v>
      </c>
      <c r="E10572">
        <v>10571</v>
      </c>
    </row>
    <row r="10573" spans="1:5" x14ac:dyDescent="0.2">
      <c r="A10573" s="1" t="s">
        <v>65018</v>
      </c>
      <c r="B10573" s="1" t="s">
        <v>65019</v>
      </c>
      <c r="D10573" s="1" t="s">
        <v>44939</v>
      </c>
      <c r="E10573">
        <v>10572</v>
      </c>
    </row>
    <row r="10574" spans="1:5" x14ac:dyDescent="0.2">
      <c r="A10574" s="1" t="s">
        <v>65020</v>
      </c>
      <c r="B10574" s="1" t="s">
        <v>60030</v>
      </c>
      <c r="D10574" s="1" t="s">
        <v>44939</v>
      </c>
      <c r="E10574">
        <v>10573</v>
      </c>
    </row>
    <row r="10575" spans="1:5" x14ac:dyDescent="0.2">
      <c r="A10575" s="1" t="s">
        <v>65021</v>
      </c>
      <c r="B10575" s="1" t="s">
        <v>65022</v>
      </c>
      <c r="D10575" s="1" t="s">
        <v>44939</v>
      </c>
      <c r="E10575">
        <v>10574</v>
      </c>
    </row>
    <row r="10576" spans="1:5" x14ac:dyDescent="0.2">
      <c r="A10576" s="1" t="s">
        <v>65023</v>
      </c>
      <c r="B10576" s="1" t="s">
        <v>65024</v>
      </c>
      <c r="D10576" s="1" t="s">
        <v>44939</v>
      </c>
      <c r="E10576">
        <v>10575</v>
      </c>
    </row>
    <row r="10577" spans="1:5" x14ac:dyDescent="0.2">
      <c r="A10577" s="1" t="s">
        <v>65025</v>
      </c>
      <c r="B10577" s="1" t="s">
        <v>65026</v>
      </c>
      <c r="D10577" s="1" t="s">
        <v>44939</v>
      </c>
      <c r="E10577">
        <v>10576</v>
      </c>
    </row>
    <row r="10578" spans="1:5" x14ac:dyDescent="0.2">
      <c r="A10578" s="1" t="s">
        <v>65027</v>
      </c>
      <c r="B10578" s="1" t="s">
        <v>65028</v>
      </c>
      <c r="D10578" s="1" t="s">
        <v>44939</v>
      </c>
      <c r="E10578">
        <v>10577</v>
      </c>
    </row>
    <row r="10579" spans="1:5" x14ac:dyDescent="0.2">
      <c r="A10579" s="1" t="s">
        <v>65029</v>
      </c>
      <c r="B10579" s="1" t="s">
        <v>65030</v>
      </c>
      <c r="D10579" s="1" t="s">
        <v>44939</v>
      </c>
      <c r="E10579">
        <v>10578</v>
      </c>
    </row>
    <row r="10580" spans="1:5" x14ac:dyDescent="0.2">
      <c r="A10580" s="1" t="s">
        <v>65031</v>
      </c>
      <c r="B10580" s="1" t="s">
        <v>65032</v>
      </c>
      <c r="D10580" s="1" t="s">
        <v>44939</v>
      </c>
      <c r="E10580">
        <v>10579</v>
      </c>
    </row>
    <row r="10581" spans="1:5" x14ac:dyDescent="0.2">
      <c r="A10581" s="1" t="s">
        <v>65033</v>
      </c>
      <c r="B10581" s="1" t="s">
        <v>65034</v>
      </c>
      <c r="D10581" s="1" t="s">
        <v>44939</v>
      </c>
      <c r="E10581">
        <v>10580</v>
      </c>
    </row>
    <row r="10582" spans="1:5" x14ac:dyDescent="0.2">
      <c r="A10582" s="1" t="s">
        <v>65035</v>
      </c>
      <c r="B10582" s="1" t="s">
        <v>65036</v>
      </c>
      <c r="D10582" s="1" t="s">
        <v>44939</v>
      </c>
      <c r="E10582">
        <v>10581</v>
      </c>
    </row>
    <row r="10583" spans="1:5" x14ac:dyDescent="0.2">
      <c r="A10583" s="1" t="s">
        <v>65037</v>
      </c>
      <c r="B10583" s="1" t="s">
        <v>65038</v>
      </c>
      <c r="D10583" s="1" t="s">
        <v>44939</v>
      </c>
      <c r="E10583">
        <v>10582</v>
      </c>
    </row>
    <row r="10584" spans="1:5" x14ac:dyDescent="0.2">
      <c r="A10584" s="1" t="s">
        <v>65039</v>
      </c>
      <c r="B10584" s="1" t="s">
        <v>65040</v>
      </c>
      <c r="D10584" s="1" t="s">
        <v>44939</v>
      </c>
      <c r="E10584">
        <v>10583</v>
      </c>
    </row>
    <row r="10585" spans="1:5" x14ac:dyDescent="0.2">
      <c r="A10585" s="1" t="s">
        <v>65041</v>
      </c>
      <c r="B10585" s="1" t="s">
        <v>65042</v>
      </c>
      <c r="D10585" s="1" t="s">
        <v>44939</v>
      </c>
      <c r="E10585">
        <v>10584</v>
      </c>
    </row>
    <row r="10586" spans="1:5" x14ac:dyDescent="0.2">
      <c r="A10586" s="1" t="s">
        <v>65043</v>
      </c>
      <c r="B10586" s="1" t="s">
        <v>65044</v>
      </c>
      <c r="D10586" s="1" t="s">
        <v>44939</v>
      </c>
      <c r="E10586">
        <v>10585</v>
      </c>
    </row>
    <row r="10587" spans="1:5" x14ac:dyDescent="0.2">
      <c r="A10587" s="1" t="s">
        <v>65045</v>
      </c>
      <c r="B10587" s="1" t="s">
        <v>65046</v>
      </c>
      <c r="D10587" s="1" t="s">
        <v>44939</v>
      </c>
      <c r="E10587">
        <v>10586</v>
      </c>
    </row>
    <row r="10588" spans="1:5" x14ac:dyDescent="0.2">
      <c r="A10588" s="1" t="s">
        <v>65047</v>
      </c>
      <c r="B10588" s="1" t="s">
        <v>65048</v>
      </c>
      <c r="D10588" s="1" t="s">
        <v>44939</v>
      </c>
      <c r="E10588">
        <v>10587</v>
      </c>
    </row>
    <row r="10589" spans="1:5" x14ac:dyDescent="0.2">
      <c r="A10589" s="1" t="s">
        <v>65049</v>
      </c>
      <c r="B10589" s="1" t="s">
        <v>65050</v>
      </c>
      <c r="D10589" s="1" t="s">
        <v>44939</v>
      </c>
      <c r="E10589">
        <v>10588</v>
      </c>
    </row>
    <row r="10590" spans="1:5" x14ac:dyDescent="0.2">
      <c r="A10590" s="1" t="s">
        <v>65051</v>
      </c>
      <c r="B10590" s="1" t="s">
        <v>48328</v>
      </c>
      <c r="D10590" s="1" t="s">
        <v>44939</v>
      </c>
      <c r="E10590">
        <v>10589</v>
      </c>
    </row>
    <row r="10591" spans="1:5" x14ac:dyDescent="0.2">
      <c r="A10591" s="1" t="s">
        <v>65052</v>
      </c>
      <c r="B10591" s="1" t="s">
        <v>65053</v>
      </c>
      <c r="D10591" s="1" t="s">
        <v>44939</v>
      </c>
      <c r="E10591">
        <v>10590</v>
      </c>
    </row>
    <row r="10592" spans="1:5" x14ac:dyDescent="0.2">
      <c r="A10592" s="1" t="s">
        <v>65054</v>
      </c>
      <c r="B10592" s="1" t="s">
        <v>65055</v>
      </c>
      <c r="D10592" s="1" t="s">
        <v>44939</v>
      </c>
      <c r="E10592">
        <v>10591</v>
      </c>
    </row>
    <row r="10593" spans="1:5" x14ac:dyDescent="0.2">
      <c r="A10593" s="1" t="s">
        <v>65056</v>
      </c>
      <c r="B10593" s="1" t="s">
        <v>65057</v>
      </c>
      <c r="D10593" s="1" t="s">
        <v>44939</v>
      </c>
      <c r="E10593">
        <v>10592</v>
      </c>
    </row>
    <row r="10594" spans="1:5" x14ac:dyDescent="0.2">
      <c r="A10594" s="1" t="s">
        <v>65058</v>
      </c>
      <c r="B10594" s="1" t="s">
        <v>65059</v>
      </c>
      <c r="D10594" s="1" t="s">
        <v>44939</v>
      </c>
      <c r="E10594">
        <v>10593</v>
      </c>
    </row>
    <row r="10595" spans="1:5" x14ac:dyDescent="0.2">
      <c r="A10595" s="1" t="s">
        <v>65060</v>
      </c>
      <c r="B10595" s="1" t="s">
        <v>65061</v>
      </c>
      <c r="D10595" s="1" t="s">
        <v>44939</v>
      </c>
      <c r="E10595">
        <v>10594</v>
      </c>
    </row>
    <row r="10596" spans="1:5" x14ac:dyDescent="0.2">
      <c r="A10596" s="1" t="s">
        <v>65062</v>
      </c>
      <c r="B10596" s="1" t="s">
        <v>65063</v>
      </c>
      <c r="D10596" s="1" t="s">
        <v>44939</v>
      </c>
      <c r="E10596">
        <v>10595</v>
      </c>
    </row>
    <row r="10597" spans="1:5" x14ac:dyDescent="0.2">
      <c r="A10597" s="1" t="s">
        <v>65064</v>
      </c>
      <c r="B10597" s="1" t="s">
        <v>65065</v>
      </c>
      <c r="D10597" s="1" t="s">
        <v>44939</v>
      </c>
      <c r="E10597">
        <v>10596</v>
      </c>
    </row>
    <row r="10598" spans="1:5" x14ac:dyDescent="0.2">
      <c r="A10598" s="1" t="s">
        <v>65066</v>
      </c>
      <c r="B10598" s="1" t="s">
        <v>65067</v>
      </c>
      <c r="D10598" s="1" t="s">
        <v>44939</v>
      </c>
      <c r="E10598">
        <v>10597</v>
      </c>
    </row>
    <row r="10599" spans="1:5" x14ac:dyDescent="0.2">
      <c r="A10599" s="1" t="s">
        <v>65068</v>
      </c>
      <c r="B10599" s="1" t="s">
        <v>65069</v>
      </c>
      <c r="D10599" s="1" t="s">
        <v>44939</v>
      </c>
      <c r="E10599">
        <v>10598</v>
      </c>
    </row>
    <row r="10600" spans="1:5" x14ac:dyDescent="0.2">
      <c r="A10600" s="1" t="s">
        <v>65070</v>
      </c>
      <c r="B10600" s="1" t="s">
        <v>65071</v>
      </c>
      <c r="D10600" s="1" t="s">
        <v>44939</v>
      </c>
      <c r="E10600">
        <v>10599</v>
      </c>
    </row>
    <row r="10601" spans="1:5" x14ac:dyDescent="0.2">
      <c r="A10601" s="1" t="s">
        <v>65072</v>
      </c>
      <c r="B10601" s="1" t="s">
        <v>65073</v>
      </c>
      <c r="D10601" s="1" t="s">
        <v>44939</v>
      </c>
      <c r="E10601">
        <v>10600</v>
      </c>
    </row>
    <row r="10602" spans="1:5" x14ac:dyDescent="0.2">
      <c r="A10602" s="1" t="s">
        <v>65074</v>
      </c>
      <c r="B10602" s="1" t="s">
        <v>65075</v>
      </c>
      <c r="D10602" s="1" t="s">
        <v>44939</v>
      </c>
      <c r="E10602">
        <v>10601</v>
      </c>
    </row>
    <row r="10603" spans="1:5" x14ac:dyDescent="0.2">
      <c r="A10603" s="1" t="s">
        <v>65076</v>
      </c>
      <c r="B10603" s="1" t="s">
        <v>65077</v>
      </c>
      <c r="D10603" s="1" t="s">
        <v>44939</v>
      </c>
      <c r="E10603">
        <v>10602</v>
      </c>
    </row>
    <row r="10604" spans="1:5" x14ac:dyDescent="0.2">
      <c r="A10604" s="1" t="s">
        <v>65078</v>
      </c>
      <c r="B10604" s="1" t="s">
        <v>65079</v>
      </c>
      <c r="D10604" s="1" t="s">
        <v>44939</v>
      </c>
      <c r="E10604">
        <v>10603</v>
      </c>
    </row>
    <row r="10605" spans="1:5" x14ac:dyDescent="0.2">
      <c r="A10605" s="1" t="s">
        <v>65080</v>
      </c>
      <c r="B10605" s="1" t="s">
        <v>65081</v>
      </c>
      <c r="D10605" s="1" t="s">
        <v>44939</v>
      </c>
      <c r="E10605">
        <v>10604</v>
      </c>
    </row>
    <row r="10606" spans="1:5" x14ac:dyDescent="0.2">
      <c r="A10606" s="1" t="s">
        <v>65082</v>
      </c>
      <c r="B10606" s="1" t="s">
        <v>65083</v>
      </c>
      <c r="D10606" s="1" t="s">
        <v>44939</v>
      </c>
      <c r="E10606">
        <v>10605</v>
      </c>
    </row>
    <row r="10607" spans="1:5" x14ac:dyDescent="0.2">
      <c r="A10607" s="1" t="s">
        <v>65084</v>
      </c>
      <c r="B10607" s="1" t="s">
        <v>48358</v>
      </c>
      <c r="D10607" s="1" t="s">
        <v>44939</v>
      </c>
      <c r="E10607">
        <v>10606</v>
      </c>
    </row>
    <row r="10608" spans="1:5" x14ac:dyDescent="0.2">
      <c r="A10608" s="1" t="s">
        <v>65085</v>
      </c>
      <c r="B10608" s="1" t="s">
        <v>63173</v>
      </c>
      <c r="D10608" s="1" t="s">
        <v>44939</v>
      </c>
      <c r="E10608">
        <v>10607</v>
      </c>
    </row>
    <row r="10609" spans="1:5" x14ac:dyDescent="0.2">
      <c r="A10609" s="1" t="s">
        <v>65086</v>
      </c>
      <c r="B10609" s="1" t="s">
        <v>61756</v>
      </c>
      <c r="D10609" s="1" t="s">
        <v>44939</v>
      </c>
      <c r="E10609">
        <v>10608</v>
      </c>
    </row>
    <row r="10610" spans="1:5" x14ac:dyDescent="0.2">
      <c r="A10610" s="1" t="s">
        <v>65087</v>
      </c>
      <c r="B10610" s="1" t="s">
        <v>65088</v>
      </c>
      <c r="D10610" s="1" t="s">
        <v>44939</v>
      </c>
      <c r="E10610">
        <v>10609</v>
      </c>
    </row>
    <row r="10611" spans="1:5" x14ac:dyDescent="0.2">
      <c r="A10611" s="1" t="s">
        <v>65089</v>
      </c>
      <c r="B10611" s="1" t="s">
        <v>55551</v>
      </c>
      <c r="D10611" s="1" t="s">
        <v>44939</v>
      </c>
      <c r="E10611">
        <v>10610</v>
      </c>
    </row>
    <row r="10612" spans="1:5" x14ac:dyDescent="0.2">
      <c r="A10612" s="1" t="s">
        <v>65090</v>
      </c>
      <c r="B10612" s="1" t="s">
        <v>65091</v>
      </c>
      <c r="D10612" s="1" t="s">
        <v>44939</v>
      </c>
      <c r="E10612">
        <v>10611</v>
      </c>
    </row>
    <row r="10613" spans="1:5" x14ac:dyDescent="0.2">
      <c r="A10613" s="1" t="s">
        <v>65092</v>
      </c>
      <c r="B10613" s="1" t="s">
        <v>65093</v>
      </c>
      <c r="D10613" s="1" t="s">
        <v>44939</v>
      </c>
      <c r="E10613">
        <v>10612</v>
      </c>
    </row>
    <row r="10614" spans="1:5" x14ac:dyDescent="0.2">
      <c r="A10614" s="1" t="s">
        <v>65094</v>
      </c>
      <c r="B10614" s="1" t="s">
        <v>60136</v>
      </c>
      <c r="D10614" s="1" t="s">
        <v>44939</v>
      </c>
      <c r="E10614">
        <v>10613</v>
      </c>
    </row>
    <row r="10615" spans="1:5" x14ac:dyDescent="0.2">
      <c r="A10615" s="1" t="s">
        <v>65095</v>
      </c>
      <c r="B10615" s="1" t="s">
        <v>65096</v>
      </c>
      <c r="D10615" s="1" t="s">
        <v>44939</v>
      </c>
      <c r="E10615">
        <v>10614</v>
      </c>
    </row>
    <row r="10616" spans="1:5" x14ac:dyDescent="0.2">
      <c r="A10616" s="1" t="s">
        <v>65097</v>
      </c>
      <c r="B10616" s="1" t="s">
        <v>65098</v>
      </c>
      <c r="D10616" s="1" t="s">
        <v>44939</v>
      </c>
      <c r="E10616">
        <v>10615</v>
      </c>
    </row>
    <row r="10617" spans="1:5" x14ac:dyDescent="0.2">
      <c r="A10617" s="1" t="s">
        <v>65099</v>
      </c>
      <c r="B10617" s="1" t="s">
        <v>65100</v>
      </c>
      <c r="D10617" s="1" t="s">
        <v>44939</v>
      </c>
      <c r="E10617">
        <v>10616</v>
      </c>
    </row>
    <row r="10618" spans="1:5" x14ac:dyDescent="0.2">
      <c r="A10618" s="1" t="s">
        <v>65101</v>
      </c>
      <c r="B10618" s="1" t="s">
        <v>65102</v>
      </c>
      <c r="D10618" s="1" t="s">
        <v>44939</v>
      </c>
      <c r="E10618">
        <v>10617</v>
      </c>
    </row>
    <row r="10619" spans="1:5" x14ac:dyDescent="0.2">
      <c r="A10619" s="1" t="s">
        <v>65103</v>
      </c>
      <c r="B10619" s="1" t="s">
        <v>65104</v>
      </c>
      <c r="D10619" s="1" t="s">
        <v>44939</v>
      </c>
      <c r="E10619">
        <v>10618</v>
      </c>
    </row>
    <row r="10620" spans="1:5" x14ac:dyDescent="0.2">
      <c r="A10620" s="1" t="s">
        <v>65105</v>
      </c>
      <c r="B10620" s="1" t="s">
        <v>65106</v>
      </c>
      <c r="D10620" s="1" t="s">
        <v>44939</v>
      </c>
      <c r="E10620">
        <v>10619</v>
      </c>
    </row>
    <row r="10621" spans="1:5" x14ac:dyDescent="0.2">
      <c r="A10621" s="1" t="s">
        <v>65107</v>
      </c>
      <c r="B10621" s="1" t="s">
        <v>65108</v>
      </c>
      <c r="D10621" s="1" t="s">
        <v>44939</v>
      </c>
      <c r="E10621">
        <v>10620</v>
      </c>
    </row>
    <row r="10622" spans="1:5" x14ac:dyDescent="0.2">
      <c r="A10622" s="1" t="s">
        <v>65109</v>
      </c>
      <c r="B10622" s="1" t="s">
        <v>65110</v>
      </c>
      <c r="D10622" s="1" t="s">
        <v>44939</v>
      </c>
      <c r="E10622">
        <v>10621</v>
      </c>
    </row>
    <row r="10623" spans="1:5" x14ac:dyDescent="0.2">
      <c r="A10623" s="1" t="s">
        <v>65111</v>
      </c>
      <c r="B10623" s="1" t="s">
        <v>65112</v>
      </c>
      <c r="D10623" s="1" t="s">
        <v>44939</v>
      </c>
      <c r="E10623">
        <v>10622</v>
      </c>
    </row>
    <row r="10624" spans="1:5" x14ac:dyDescent="0.2">
      <c r="A10624" s="1" t="s">
        <v>65113</v>
      </c>
      <c r="B10624" s="1" t="s">
        <v>65114</v>
      </c>
      <c r="D10624" s="1" t="s">
        <v>44939</v>
      </c>
      <c r="E10624">
        <v>10623</v>
      </c>
    </row>
    <row r="10625" spans="1:5" x14ac:dyDescent="0.2">
      <c r="A10625" s="1" t="s">
        <v>65115</v>
      </c>
      <c r="B10625" s="1" t="s">
        <v>65116</v>
      </c>
      <c r="D10625" s="1" t="s">
        <v>44939</v>
      </c>
      <c r="E10625">
        <v>10624</v>
      </c>
    </row>
    <row r="10626" spans="1:5" x14ac:dyDescent="0.2">
      <c r="A10626" s="1" t="s">
        <v>65117</v>
      </c>
      <c r="B10626" s="1" t="s">
        <v>65118</v>
      </c>
      <c r="D10626" s="1" t="s">
        <v>44939</v>
      </c>
      <c r="E10626">
        <v>10625</v>
      </c>
    </row>
    <row r="10627" spans="1:5" x14ac:dyDescent="0.2">
      <c r="A10627" s="1" t="s">
        <v>65119</v>
      </c>
      <c r="B10627" s="1" t="s">
        <v>65120</v>
      </c>
      <c r="D10627" s="1" t="s">
        <v>44939</v>
      </c>
      <c r="E10627">
        <v>10626</v>
      </c>
    </row>
    <row r="10628" spans="1:5" x14ac:dyDescent="0.2">
      <c r="A10628" s="1" t="s">
        <v>65121</v>
      </c>
      <c r="B10628" s="1" t="s">
        <v>65122</v>
      </c>
      <c r="D10628" s="1" t="s">
        <v>44939</v>
      </c>
      <c r="E10628">
        <v>10627</v>
      </c>
    </row>
    <row r="10629" spans="1:5" x14ac:dyDescent="0.2">
      <c r="A10629" s="1" t="s">
        <v>65123</v>
      </c>
      <c r="B10629" s="1" t="s">
        <v>65124</v>
      </c>
      <c r="D10629" s="1" t="s">
        <v>44939</v>
      </c>
      <c r="E10629">
        <v>10628</v>
      </c>
    </row>
    <row r="10630" spans="1:5" x14ac:dyDescent="0.2">
      <c r="A10630" s="1" t="s">
        <v>65125</v>
      </c>
      <c r="B10630" s="1" t="s">
        <v>65126</v>
      </c>
      <c r="D10630" s="1" t="s">
        <v>44939</v>
      </c>
      <c r="E10630">
        <v>10629</v>
      </c>
    </row>
    <row r="10631" spans="1:5" x14ac:dyDescent="0.2">
      <c r="A10631" s="1" t="s">
        <v>65127</v>
      </c>
      <c r="B10631" s="1" t="s">
        <v>65128</v>
      </c>
      <c r="D10631" s="1" t="s">
        <v>44939</v>
      </c>
      <c r="E10631">
        <v>10630</v>
      </c>
    </row>
    <row r="10632" spans="1:5" x14ac:dyDescent="0.2">
      <c r="A10632" s="1" t="s">
        <v>65129</v>
      </c>
      <c r="B10632" s="1" t="s">
        <v>65130</v>
      </c>
      <c r="D10632" s="1" t="s">
        <v>44939</v>
      </c>
      <c r="E10632">
        <v>10631</v>
      </c>
    </row>
    <row r="10633" spans="1:5" x14ac:dyDescent="0.2">
      <c r="A10633" s="1" t="s">
        <v>65131</v>
      </c>
      <c r="B10633" s="1" t="s">
        <v>65132</v>
      </c>
      <c r="D10633" s="1" t="s">
        <v>44939</v>
      </c>
      <c r="E10633">
        <v>10632</v>
      </c>
    </row>
    <row r="10634" spans="1:5" x14ac:dyDescent="0.2">
      <c r="A10634" s="1" t="s">
        <v>65133</v>
      </c>
      <c r="B10634" s="1" t="s">
        <v>65134</v>
      </c>
      <c r="D10634" s="1" t="s">
        <v>44939</v>
      </c>
      <c r="E10634">
        <v>10633</v>
      </c>
    </row>
    <row r="10635" spans="1:5" x14ac:dyDescent="0.2">
      <c r="A10635" s="1" t="s">
        <v>65135</v>
      </c>
      <c r="B10635" s="1" t="s">
        <v>65136</v>
      </c>
      <c r="D10635" s="1" t="s">
        <v>44939</v>
      </c>
      <c r="E10635">
        <v>10634</v>
      </c>
    </row>
    <row r="10636" spans="1:5" x14ac:dyDescent="0.2">
      <c r="A10636" s="1" t="s">
        <v>65137</v>
      </c>
      <c r="B10636" s="1" t="s">
        <v>65138</v>
      </c>
      <c r="D10636" s="1" t="s">
        <v>44939</v>
      </c>
      <c r="E10636">
        <v>10635</v>
      </c>
    </row>
    <row r="10637" spans="1:5" x14ac:dyDescent="0.2">
      <c r="A10637" s="1" t="s">
        <v>65139</v>
      </c>
      <c r="B10637" s="1" t="s">
        <v>58460</v>
      </c>
      <c r="D10637" s="1" t="s">
        <v>44939</v>
      </c>
      <c r="E10637">
        <v>10636</v>
      </c>
    </row>
    <row r="10638" spans="1:5" x14ac:dyDescent="0.2">
      <c r="A10638" s="1" t="s">
        <v>65140</v>
      </c>
      <c r="B10638" s="1" t="s">
        <v>65141</v>
      </c>
      <c r="D10638" s="1" t="s">
        <v>44939</v>
      </c>
      <c r="E10638">
        <v>10637</v>
      </c>
    </row>
    <row r="10639" spans="1:5" x14ac:dyDescent="0.2">
      <c r="A10639" s="1" t="s">
        <v>65142</v>
      </c>
      <c r="B10639" s="1" t="s">
        <v>65143</v>
      </c>
      <c r="D10639" s="1" t="s">
        <v>44939</v>
      </c>
      <c r="E10639">
        <v>10638</v>
      </c>
    </row>
    <row r="10640" spans="1:5" x14ac:dyDescent="0.2">
      <c r="A10640" s="1" t="s">
        <v>65144</v>
      </c>
      <c r="B10640" s="1" t="s">
        <v>65145</v>
      </c>
      <c r="D10640" s="1" t="s">
        <v>44939</v>
      </c>
      <c r="E10640">
        <v>10639</v>
      </c>
    </row>
    <row r="10641" spans="1:5" x14ac:dyDescent="0.2">
      <c r="A10641" s="1" t="s">
        <v>65146</v>
      </c>
      <c r="B10641" s="1" t="s">
        <v>58496</v>
      </c>
      <c r="D10641" s="1" t="s">
        <v>44939</v>
      </c>
      <c r="E10641">
        <v>10640</v>
      </c>
    </row>
    <row r="10642" spans="1:5" x14ac:dyDescent="0.2">
      <c r="A10642" s="1" t="s">
        <v>65147</v>
      </c>
      <c r="B10642" s="1" t="s">
        <v>50668</v>
      </c>
      <c r="D10642" s="1" t="s">
        <v>44939</v>
      </c>
      <c r="E10642">
        <v>10641</v>
      </c>
    </row>
    <row r="10643" spans="1:5" x14ac:dyDescent="0.2">
      <c r="A10643" s="1" t="s">
        <v>65148</v>
      </c>
      <c r="B10643" s="1" t="s">
        <v>45720</v>
      </c>
      <c r="D10643" s="1" t="s">
        <v>44939</v>
      </c>
      <c r="E10643">
        <v>10642</v>
      </c>
    </row>
    <row r="10644" spans="1:5" x14ac:dyDescent="0.2">
      <c r="A10644" s="1" t="s">
        <v>65149</v>
      </c>
      <c r="B10644" s="1" t="s">
        <v>65150</v>
      </c>
      <c r="D10644" s="1" t="s">
        <v>44939</v>
      </c>
      <c r="E10644">
        <v>10643</v>
      </c>
    </row>
    <row r="10645" spans="1:5" x14ac:dyDescent="0.2">
      <c r="A10645" s="1" t="s">
        <v>65151</v>
      </c>
      <c r="B10645" s="1" t="s">
        <v>65152</v>
      </c>
      <c r="D10645" s="1" t="s">
        <v>44939</v>
      </c>
      <c r="E10645">
        <v>10644</v>
      </c>
    </row>
    <row r="10646" spans="1:5" x14ac:dyDescent="0.2">
      <c r="A10646" s="1" t="s">
        <v>65153</v>
      </c>
      <c r="B10646" s="1" t="s">
        <v>65154</v>
      </c>
      <c r="D10646" s="1" t="s">
        <v>44939</v>
      </c>
      <c r="E10646">
        <v>10645</v>
      </c>
    </row>
    <row r="10647" spans="1:5" x14ac:dyDescent="0.2">
      <c r="A10647" s="1" t="s">
        <v>65155</v>
      </c>
      <c r="B10647" s="1" t="s">
        <v>65156</v>
      </c>
      <c r="D10647" s="1" t="s">
        <v>44939</v>
      </c>
      <c r="E10647">
        <v>10646</v>
      </c>
    </row>
    <row r="10648" spans="1:5" x14ac:dyDescent="0.2">
      <c r="A10648" s="1" t="s">
        <v>65157</v>
      </c>
      <c r="B10648" s="1" t="s">
        <v>65158</v>
      </c>
      <c r="D10648" s="1" t="s">
        <v>44939</v>
      </c>
      <c r="E10648">
        <v>10647</v>
      </c>
    </row>
    <row r="10649" spans="1:5" x14ac:dyDescent="0.2">
      <c r="A10649" s="1" t="s">
        <v>65159</v>
      </c>
      <c r="B10649" s="1" t="s">
        <v>65160</v>
      </c>
      <c r="D10649" s="1" t="s">
        <v>44939</v>
      </c>
      <c r="E10649">
        <v>10648</v>
      </c>
    </row>
    <row r="10650" spans="1:5" x14ac:dyDescent="0.2">
      <c r="A10650" s="1" t="s">
        <v>65161</v>
      </c>
      <c r="B10650" s="1" t="s">
        <v>65162</v>
      </c>
      <c r="D10650" s="1" t="s">
        <v>44939</v>
      </c>
      <c r="E10650">
        <v>10649</v>
      </c>
    </row>
    <row r="10651" spans="1:5" x14ac:dyDescent="0.2">
      <c r="A10651" s="1" t="s">
        <v>65163</v>
      </c>
      <c r="B10651" s="1" t="s">
        <v>65164</v>
      </c>
      <c r="D10651" s="1" t="s">
        <v>44939</v>
      </c>
      <c r="E10651">
        <v>10650</v>
      </c>
    </row>
    <row r="10652" spans="1:5" x14ac:dyDescent="0.2">
      <c r="A10652" s="1" t="s">
        <v>65165</v>
      </c>
      <c r="B10652" s="1" t="s">
        <v>65166</v>
      </c>
      <c r="D10652" s="1" t="s">
        <v>44939</v>
      </c>
      <c r="E10652">
        <v>10651</v>
      </c>
    </row>
    <row r="10653" spans="1:5" x14ac:dyDescent="0.2">
      <c r="A10653" s="1" t="s">
        <v>65167</v>
      </c>
      <c r="B10653" s="1" t="s">
        <v>65168</v>
      </c>
      <c r="D10653" s="1" t="s">
        <v>44939</v>
      </c>
      <c r="E10653">
        <v>10652</v>
      </c>
    </row>
    <row r="10654" spans="1:5" x14ac:dyDescent="0.2">
      <c r="A10654" s="1" t="s">
        <v>65169</v>
      </c>
      <c r="B10654" s="1" t="s">
        <v>65170</v>
      </c>
      <c r="D10654" s="1" t="s">
        <v>44939</v>
      </c>
      <c r="E10654">
        <v>10653</v>
      </c>
    </row>
    <row r="10655" spans="1:5" x14ac:dyDescent="0.2">
      <c r="A10655" s="1" t="s">
        <v>65171</v>
      </c>
      <c r="B10655" s="1" t="s">
        <v>65172</v>
      </c>
      <c r="D10655" s="1" t="s">
        <v>44939</v>
      </c>
      <c r="E10655">
        <v>10654</v>
      </c>
    </row>
    <row r="10656" spans="1:5" x14ac:dyDescent="0.2">
      <c r="A10656" s="1" t="s">
        <v>65173</v>
      </c>
      <c r="B10656" s="1" t="s">
        <v>65174</v>
      </c>
      <c r="D10656" s="1" t="s">
        <v>44939</v>
      </c>
      <c r="E10656">
        <v>10655</v>
      </c>
    </row>
    <row r="10657" spans="1:5" x14ac:dyDescent="0.2">
      <c r="A10657" s="1" t="s">
        <v>65175</v>
      </c>
      <c r="B10657" s="1" t="s">
        <v>48463</v>
      </c>
      <c r="D10657" s="1" t="s">
        <v>44939</v>
      </c>
      <c r="E10657">
        <v>10656</v>
      </c>
    </row>
    <row r="10658" spans="1:5" x14ac:dyDescent="0.2">
      <c r="A10658" s="1" t="s">
        <v>65176</v>
      </c>
      <c r="B10658" s="1" t="s">
        <v>65177</v>
      </c>
      <c r="D10658" s="1" t="s">
        <v>44939</v>
      </c>
      <c r="E10658">
        <v>10657</v>
      </c>
    </row>
    <row r="10659" spans="1:5" x14ac:dyDescent="0.2">
      <c r="A10659" s="1" t="s">
        <v>65178</v>
      </c>
      <c r="B10659" s="1" t="s">
        <v>65179</v>
      </c>
      <c r="D10659" s="1" t="s">
        <v>44939</v>
      </c>
      <c r="E10659">
        <v>10658</v>
      </c>
    </row>
    <row r="10660" spans="1:5" x14ac:dyDescent="0.2">
      <c r="A10660" s="1" t="s">
        <v>65180</v>
      </c>
      <c r="B10660" s="1" t="s">
        <v>65181</v>
      </c>
      <c r="D10660" s="1" t="s">
        <v>44939</v>
      </c>
      <c r="E10660">
        <v>10659</v>
      </c>
    </row>
    <row r="10661" spans="1:5" x14ac:dyDescent="0.2">
      <c r="A10661" s="1" t="s">
        <v>65182</v>
      </c>
      <c r="B10661" s="1" t="s">
        <v>65183</v>
      </c>
      <c r="D10661" s="1" t="s">
        <v>44939</v>
      </c>
      <c r="E10661">
        <v>10660</v>
      </c>
    </row>
    <row r="10662" spans="1:5" x14ac:dyDescent="0.2">
      <c r="A10662" s="1" t="s">
        <v>65184</v>
      </c>
      <c r="B10662" s="1" t="s">
        <v>64301</v>
      </c>
      <c r="D10662" s="1" t="s">
        <v>44939</v>
      </c>
      <c r="E10662">
        <v>10661</v>
      </c>
    </row>
    <row r="10663" spans="1:5" x14ac:dyDescent="0.2">
      <c r="A10663" s="1" t="s">
        <v>65185</v>
      </c>
      <c r="B10663" s="1" t="s">
        <v>65186</v>
      </c>
      <c r="D10663" s="1" t="s">
        <v>44939</v>
      </c>
      <c r="E10663">
        <v>10662</v>
      </c>
    </row>
    <row r="10664" spans="1:5" x14ac:dyDescent="0.2">
      <c r="A10664" s="1" t="s">
        <v>65187</v>
      </c>
      <c r="B10664" s="1" t="s">
        <v>65188</v>
      </c>
      <c r="D10664" s="1" t="s">
        <v>44939</v>
      </c>
      <c r="E10664">
        <v>10663</v>
      </c>
    </row>
    <row r="10665" spans="1:5" x14ac:dyDescent="0.2">
      <c r="A10665" s="1" t="s">
        <v>65189</v>
      </c>
      <c r="B10665" s="1" t="s">
        <v>65190</v>
      </c>
      <c r="D10665" s="1" t="s">
        <v>44939</v>
      </c>
      <c r="E10665">
        <v>10664</v>
      </c>
    </row>
    <row r="10666" spans="1:5" x14ac:dyDescent="0.2">
      <c r="A10666" s="1" t="s">
        <v>65191</v>
      </c>
      <c r="B10666" s="1" t="s">
        <v>65192</v>
      </c>
      <c r="D10666" s="1" t="s">
        <v>44939</v>
      </c>
      <c r="E10666">
        <v>10665</v>
      </c>
    </row>
    <row r="10667" spans="1:5" x14ac:dyDescent="0.2">
      <c r="A10667" s="1" t="s">
        <v>65193</v>
      </c>
      <c r="B10667" s="1" t="s">
        <v>65194</v>
      </c>
      <c r="D10667" s="1" t="s">
        <v>44939</v>
      </c>
      <c r="E10667">
        <v>10666</v>
      </c>
    </row>
    <row r="10668" spans="1:5" x14ac:dyDescent="0.2">
      <c r="A10668" s="1" t="s">
        <v>65195</v>
      </c>
      <c r="B10668" s="1" t="s">
        <v>58684</v>
      </c>
      <c r="D10668" s="1" t="s">
        <v>44939</v>
      </c>
      <c r="E10668">
        <v>10667</v>
      </c>
    </row>
    <row r="10669" spans="1:5" x14ac:dyDescent="0.2">
      <c r="A10669" s="1" t="s">
        <v>65196</v>
      </c>
      <c r="B10669" s="1" t="s">
        <v>65197</v>
      </c>
      <c r="D10669" s="1" t="s">
        <v>44939</v>
      </c>
      <c r="E10669">
        <v>10668</v>
      </c>
    </row>
    <row r="10670" spans="1:5" x14ac:dyDescent="0.2">
      <c r="A10670" s="1" t="s">
        <v>65198</v>
      </c>
      <c r="B10670" s="1" t="s">
        <v>65199</v>
      </c>
      <c r="D10670" s="1" t="s">
        <v>44939</v>
      </c>
      <c r="E10670">
        <v>10669</v>
      </c>
    </row>
    <row r="10671" spans="1:5" x14ac:dyDescent="0.2">
      <c r="A10671" s="1" t="s">
        <v>65200</v>
      </c>
      <c r="B10671" s="1" t="s">
        <v>65201</v>
      </c>
      <c r="D10671" s="1" t="s">
        <v>44939</v>
      </c>
      <c r="E10671">
        <v>10670</v>
      </c>
    </row>
    <row r="10672" spans="1:5" x14ac:dyDescent="0.2">
      <c r="A10672" s="1" t="s">
        <v>65202</v>
      </c>
      <c r="B10672" s="1" t="s">
        <v>65203</v>
      </c>
      <c r="D10672" s="1" t="s">
        <v>44939</v>
      </c>
      <c r="E10672">
        <v>10671</v>
      </c>
    </row>
    <row r="10673" spans="1:5" x14ac:dyDescent="0.2">
      <c r="A10673" s="1" t="s">
        <v>65204</v>
      </c>
      <c r="B10673" s="1" t="s">
        <v>65205</v>
      </c>
      <c r="D10673" s="1" t="s">
        <v>44939</v>
      </c>
      <c r="E10673">
        <v>10672</v>
      </c>
    </row>
    <row r="10674" spans="1:5" x14ac:dyDescent="0.2">
      <c r="A10674" s="1" t="s">
        <v>65206</v>
      </c>
      <c r="B10674" s="1" t="s">
        <v>65207</v>
      </c>
      <c r="D10674" s="1" t="s">
        <v>44939</v>
      </c>
      <c r="E10674">
        <v>10673</v>
      </c>
    </row>
    <row r="10675" spans="1:5" x14ac:dyDescent="0.2">
      <c r="A10675" s="1" t="s">
        <v>65208</v>
      </c>
      <c r="B10675" s="1" t="s">
        <v>65209</v>
      </c>
      <c r="D10675" s="1" t="s">
        <v>44939</v>
      </c>
      <c r="E10675">
        <v>10674</v>
      </c>
    </row>
    <row r="10676" spans="1:5" x14ac:dyDescent="0.2">
      <c r="A10676" s="1" t="s">
        <v>65210</v>
      </c>
      <c r="B10676" s="1" t="s">
        <v>65211</v>
      </c>
      <c r="D10676" s="1" t="s">
        <v>44939</v>
      </c>
      <c r="E10676">
        <v>10675</v>
      </c>
    </row>
    <row r="10677" spans="1:5" x14ac:dyDescent="0.2">
      <c r="A10677" s="1" t="s">
        <v>65212</v>
      </c>
      <c r="B10677" s="1" t="s">
        <v>65213</v>
      </c>
      <c r="D10677" s="1" t="s">
        <v>44939</v>
      </c>
      <c r="E10677">
        <v>10676</v>
      </c>
    </row>
    <row r="10678" spans="1:5" x14ac:dyDescent="0.2">
      <c r="A10678" s="1" t="s">
        <v>65214</v>
      </c>
      <c r="B10678" s="1" t="s">
        <v>65215</v>
      </c>
      <c r="D10678" s="1" t="s">
        <v>44939</v>
      </c>
      <c r="E10678">
        <v>10677</v>
      </c>
    </row>
    <row r="10679" spans="1:5" x14ac:dyDescent="0.2">
      <c r="A10679" s="1" t="s">
        <v>65216</v>
      </c>
      <c r="B10679" s="1" t="s">
        <v>65217</v>
      </c>
      <c r="D10679" s="1" t="s">
        <v>44939</v>
      </c>
      <c r="E10679">
        <v>10678</v>
      </c>
    </row>
    <row r="10680" spans="1:5" x14ac:dyDescent="0.2">
      <c r="A10680" s="1" t="s">
        <v>65218</v>
      </c>
      <c r="B10680" s="1" t="s">
        <v>65219</v>
      </c>
      <c r="D10680" s="1" t="s">
        <v>44939</v>
      </c>
      <c r="E10680">
        <v>10679</v>
      </c>
    </row>
    <row r="10681" spans="1:5" x14ac:dyDescent="0.2">
      <c r="A10681" s="1" t="s">
        <v>65220</v>
      </c>
      <c r="B10681" s="1" t="s">
        <v>65221</v>
      </c>
      <c r="D10681" s="1" t="s">
        <v>44939</v>
      </c>
      <c r="E10681">
        <v>10680</v>
      </c>
    </row>
    <row r="10682" spans="1:5" x14ac:dyDescent="0.2">
      <c r="A10682" s="1" t="s">
        <v>65222</v>
      </c>
      <c r="B10682" s="1" t="s">
        <v>65223</v>
      </c>
      <c r="D10682" s="1" t="s">
        <v>44939</v>
      </c>
      <c r="E10682">
        <v>10681</v>
      </c>
    </row>
    <row r="10683" spans="1:5" x14ac:dyDescent="0.2">
      <c r="A10683" s="1" t="s">
        <v>65224</v>
      </c>
      <c r="B10683" s="1" t="s">
        <v>65225</v>
      </c>
      <c r="D10683" s="1" t="s">
        <v>44939</v>
      </c>
      <c r="E10683">
        <v>10682</v>
      </c>
    </row>
    <row r="10684" spans="1:5" x14ac:dyDescent="0.2">
      <c r="A10684" s="1" t="s">
        <v>65226</v>
      </c>
      <c r="B10684" s="1" t="s">
        <v>65227</v>
      </c>
      <c r="D10684" s="1" t="s">
        <v>44939</v>
      </c>
      <c r="E10684">
        <v>10683</v>
      </c>
    </row>
    <row r="10685" spans="1:5" x14ac:dyDescent="0.2">
      <c r="A10685" s="1" t="s">
        <v>65228</v>
      </c>
      <c r="B10685" s="1" t="s">
        <v>65229</v>
      </c>
      <c r="D10685" s="1" t="s">
        <v>44939</v>
      </c>
      <c r="E10685">
        <v>10684</v>
      </c>
    </row>
    <row r="10686" spans="1:5" x14ac:dyDescent="0.2">
      <c r="A10686" s="1" t="s">
        <v>65230</v>
      </c>
      <c r="B10686" s="1" t="s">
        <v>65231</v>
      </c>
      <c r="D10686" s="1" t="s">
        <v>44939</v>
      </c>
      <c r="E10686">
        <v>10685</v>
      </c>
    </row>
    <row r="10687" spans="1:5" x14ac:dyDescent="0.2">
      <c r="A10687" s="1" t="s">
        <v>65232</v>
      </c>
      <c r="B10687" s="1" t="s">
        <v>65233</v>
      </c>
      <c r="D10687" s="1" t="s">
        <v>44939</v>
      </c>
      <c r="E10687">
        <v>10686</v>
      </c>
    </row>
    <row r="10688" spans="1:5" x14ac:dyDescent="0.2">
      <c r="A10688" s="1" t="s">
        <v>65234</v>
      </c>
      <c r="B10688" s="1" t="s">
        <v>65235</v>
      </c>
      <c r="D10688" s="1" t="s">
        <v>44939</v>
      </c>
      <c r="E10688">
        <v>10687</v>
      </c>
    </row>
    <row r="10689" spans="1:5" x14ac:dyDescent="0.2">
      <c r="A10689" s="1" t="s">
        <v>65236</v>
      </c>
      <c r="B10689" s="1" t="s">
        <v>65237</v>
      </c>
      <c r="D10689" s="1" t="s">
        <v>44939</v>
      </c>
      <c r="E10689">
        <v>10688</v>
      </c>
    </row>
    <row r="10690" spans="1:5" x14ac:dyDescent="0.2">
      <c r="A10690" s="1" t="s">
        <v>65238</v>
      </c>
      <c r="B10690" s="1" t="s">
        <v>65239</v>
      </c>
      <c r="D10690" s="1" t="s">
        <v>44939</v>
      </c>
      <c r="E10690">
        <v>10689</v>
      </c>
    </row>
    <row r="10691" spans="1:5" x14ac:dyDescent="0.2">
      <c r="A10691" s="1" t="s">
        <v>65240</v>
      </c>
      <c r="B10691" s="1" t="s">
        <v>65241</v>
      </c>
      <c r="D10691" s="1" t="s">
        <v>44939</v>
      </c>
      <c r="E10691">
        <v>10690</v>
      </c>
    </row>
    <row r="10692" spans="1:5" x14ac:dyDescent="0.2">
      <c r="A10692" s="1" t="s">
        <v>65242</v>
      </c>
      <c r="B10692" s="1" t="s">
        <v>65243</v>
      </c>
      <c r="D10692" s="1" t="s">
        <v>44939</v>
      </c>
      <c r="E10692">
        <v>10691</v>
      </c>
    </row>
    <row r="10693" spans="1:5" x14ac:dyDescent="0.2">
      <c r="A10693" s="1" t="s">
        <v>65244</v>
      </c>
      <c r="B10693" s="1" t="s">
        <v>58759</v>
      </c>
      <c r="D10693" s="1" t="s">
        <v>44939</v>
      </c>
      <c r="E10693">
        <v>10692</v>
      </c>
    </row>
    <row r="10694" spans="1:5" x14ac:dyDescent="0.2">
      <c r="A10694" s="1" t="s">
        <v>65245</v>
      </c>
      <c r="B10694" s="1" t="s">
        <v>65246</v>
      </c>
      <c r="D10694" s="1" t="s">
        <v>44939</v>
      </c>
      <c r="E10694">
        <v>10693</v>
      </c>
    </row>
    <row r="10695" spans="1:5" x14ac:dyDescent="0.2">
      <c r="A10695" s="1" t="s">
        <v>65247</v>
      </c>
      <c r="B10695" s="1" t="s">
        <v>65248</v>
      </c>
      <c r="D10695" s="1" t="s">
        <v>44939</v>
      </c>
      <c r="E10695">
        <v>10694</v>
      </c>
    </row>
    <row r="10696" spans="1:5" x14ac:dyDescent="0.2">
      <c r="A10696" s="1" t="s">
        <v>65249</v>
      </c>
      <c r="B10696" s="1" t="s">
        <v>65250</v>
      </c>
      <c r="D10696" s="1" t="s">
        <v>44939</v>
      </c>
      <c r="E10696">
        <v>10695</v>
      </c>
    </row>
    <row r="10697" spans="1:5" x14ac:dyDescent="0.2">
      <c r="A10697" s="1" t="s">
        <v>65251</v>
      </c>
      <c r="B10697" s="1" t="s">
        <v>54408</v>
      </c>
      <c r="D10697" s="1" t="s">
        <v>44939</v>
      </c>
      <c r="E10697">
        <v>10696</v>
      </c>
    </row>
    <row r="10698" spans="1:5" x14ac:dyDescent="0.2">
      <c r="A10698" s="1" t="s">
        <v>65252</v>
      </c>
      <c r="B10698" s="1" t="s">
        <v>65253</v>
      </c>
      <c r="D10698" s="1" t="s">
        <v>44939</v>
      </c>
      <c r="E10698">
        <v>10697</v>
      </c>
    </row>
    <row r="10699" spans="1:5" x14ac:dyDescent="0.2">
      <c r="A10699" s="1" t="s">
        <v>65254</v>
      </c>
      <c r="B10699" s="1" t="s">
        <v>65255</v>
      </c>
      <c r="D10699" s="1" t="s">
        <v>44939</v>
      </c>
      <c r="E10699">
        <v>10698</v>
      </c>
    </row>
    <row r="10700" spans="1:5" x14ac:dyDescent="0.2">
      <c r="A10700" s="1" t="s">
        <v>65256</v>
      </c>
      <c r="B10700" s="1" t="s">
        <v>65257</v>
      </c>
      <c r="D10700" s="1" t="s">
        <v>44939</v>
      </c>
      <c r="E10700">
        <v>10699</v>
      </c>
    </row>
    <row r="10701" spans="1:5" x14ac:dyDescent="0.2">
      <c r="A10701" s="1" t="s">
        <v>65258</v>
      </c>
      <c r="B10701" s="1" t="s">
        <v>65259</v>
      </c>
      <c r="D10701" s="1" t="s">
        <v>44939</v>
      </c>
      <c r="E10701">
        <v>10700</v>
      </c>
    </row>
    <row r="10702" spans="1:5" x14ac:dyDescent="0.2">
      <c r="A10702" s="1" t="s">
        <v>65260</v>
      </c>
      <c r="B10702" s="1" t="s">
        <v>65261</v>
      </c>
      <c r="D10702" s="1" t="s">
        <v>44939</v>
      </c>
      <c r="E10702">
        <v>10701</v>
      </c>
    </row>
    <row r="10703" spans="1:5" x14ac:dyDescent="0.2">
      <c r="A10703" s="1" t="s">
        <v>65262</v>
      </c>
      <c r="B10703" s="1" t="s">
        <v>65263</v>
      </c>
      <c r="D10703" s="1" t="s">
        <v>44939</v>
      </c>
      <c r="E10703">
        <v>10702</v>
      </c>
    </row>
    <row r="10704" spans="1:5" x14ac:dyDescent="0.2">
      <c r="A10704" s="1" t="s">
        <v>65264</v>
      </c>
      <c r="B10704" s="1" t="s">
        <v>60370</v>
      </c>
      <c r="D10704" s="1" t="s">
        <v>44939</v>
      </c>
      <c r="E10704">
        <v>10703</v>
      </c>
    </row>
    <row r="10705" spans="1:5" x14ac:dyDescent="0.2">
      <c r="A10705" s="1" t="s">
        <v>65265</v>
      </c>
      <c r="B10705" s="1" t="s">
        <v>65266</v>
      </c>
      <c r="D10705" s="1" t="s">
        <v>44939</v>
      </c>
      <c r="E10705">
        <v>10704</v>
      </c>
    </row>
    <row r="10706" spans="1:5" x14ac:dyDescent="0.2">
      <c r="A10706" s="1" t="s">
        <v>65267</v>
      </c>
      <c r="B10706" s="1" t="s">
        <v>65268</v>
      </c>
      <c r="D10706" s="1" t="s">
        <v>44939</v>
      </c>
      <c r="E10706">
        <v>10705</v>
      </c>
    </row>
    <row r="10707" spans="1:5" x14ac:dyDescent="0.2">
      <c r="A10707" s="1" t="s">
        <v>65269</v>
      </c>
      <c r="B10707" s="1" t="s">
        <v>65270</v>
      </c>
      <c r="D10707" s="1" t="s">
        <v>44939</v>
      </c>
      <c r="E10707">
        <v>10706</v>
      </c>
    </row>
    <row r="10708" spans="1:5" x14ac:dyDescent="0.2">
      <c r="A10708" s="1" t="s">
        <v>65271</v>
      </c>
      <c r="B10708" s="1" t="s">
        <v>65272</v>
      </c>
      <c r="D10708" s="1" t="s">
        <v>44939</v>
      </c>
      <c r="E10708">
        <v>10707</v>
      </c>
    </row>
    <row r="10709" spans="1:5" x14ac:dyDescent="0.2">
      <c r="A10709" s="1" t="s">
        <v>65273</v>
      </c>
      <c r="B10709" s="1" t="s">
        <v>65274</v>
      </c>
      <c r="D10709" s="1" t="s">
        <v>44939</v>
      </c>
      <c r="E10709">
        <v>10708</v>
      </c>
    </row>
    <row r="10710" spans="1:5" x14ac:dyDescent="0.2">
      <c r="A10710" s="1" t="s">
        <v>65275</v>
      </c>
      <c r="B10710" s="1" t="s">
        <v>65276</v>
      </c>
      <c r="D10710" s="1" t="s">
        <v>44939</v>
      </c>
      <c r="E10710">
        <v>10709</v>
      </c>
    </row>
    <row r="10711" spans="1:5" x14ac:dyDescent="0.2">
      <c r="A10711" s="1" t="s">
        <v>65277</v>
      </c>
      <c r="B10711" s="1" t="s">
        <v>65278</v>
      </c>
      <c r="D10711" s="1" t="s">
        <v>44939</v>
      </c>
      <c r="E10711">
        <v>10710</v>
      </c>
    </row>
    <row r="10712" spans="1:5" x14ac:dyDescent="0.2">
      <c r="A10712" s="1" t="s">
        <v>65279</v>
      </c>
      <c r="B10712" s="1" t="s">
        <v>65280</v>
      </c>
      <c r="D10712" s="1" t="s">
        <v>44939</v>
      </c>
      <c r="E10712">
        <v>10711</v>
      </c>
    </row>
    <row r="10713" spans="1:5" x14ac:dyDescent="0.2">
      <c r="A10713" s="1" t="s">
        <v>65281</v>
      </c>
      <c r="B10713" s="1" t="s">
        <v>65282</v>
      </c>
      <c r="D10713" s="1" t="s">
        <v>44939</v>
      </c>
      <c r="E10713">
        <v>10712</v>
      </c>
    </row>
    <row r="10714" spans="1:5" x14ac:dyDescent="0.2">
      <c r="A10714" s="1" t="s">
        <v>65283</v>
      </c>
      <c r="B10714" s="1" t="s">
        <v>65284</v>
      </c>
      <c r="D10714" s="1" t="s">
        <v>44939</v>
      </c>
      <c r="E10714">
        <v>10713</v>
      </c>
    </row>
    <row r="10715" spans="1:5" x14ac:dyDescent="0.2">
      <c r="A10715" s="1" t="s">
        <v>65285</v>
      </c>
      <c r="B10715" s="1" t="s">
        <v>65286</v>
      </c>
      <c r="D10715" s="1" t="s">
        <v>44939</v>
      </c>
      <c r="E10715">
        <v>10714</v>
      </c>
    </row>
    <row r="10716" spans="1:5" x14ac:dyDescent="0.2">
      <c r="A10716" s="1" t="s">
        <v>65287</v>
      </c>
      <c r="B10716" s="1" t="s">
        <v>65288</v>
      </c>
      <c r="D10716" s="1" t="s">
        <v>44939</v>
      </c>
      <c r="E10716">
        <v>10715</v>
      </c>
    </row>
    <row r="10717" spans="1:5" x14ac:dyDescent="0.2">
      <c r="A10717" s="1" t="s">
        <v>65289</v>
      </c>
      <c r="B10717" s="1" t="s">
        <v>65290</v>
      </c>
      <c r="D10717" s="1" t="s">
        <v>44939</v>
      </c>
      <c r="E10717">
        <v>10716</v>
      </c>
    </row>
    <row r="10718" spans="1:5" x14ac:dyDescent="0.2">
      <c r="A10718" s="1" t="s">
        <v>65291</v>
      </c>
      <c r="B10718" s="1" t="s">
        <v>65292</v>
      </c>
      <c r="D10718" s="1" t="s">
        <v>44939</v>
      </c>
      <c r="E10718">
        <v>10717</v>
      </c>
    </row>
    <row r="10719" spans="1:5" x14ac:dyDescent="0.2">
      <c r="A10719" s="1" t="s">
        <v>65293</v>
      </c>
      <c r="B10719" s="1" t="s">
        <v>65294</v>
      </c>
      <c r="D10719" s="1" t="s">
        <v>44939</v>
      </c>
      <c r="E10719">
        <v>10718</v>
      </c>
    </row>
    <row r="10720" spans="1:5" x14ac:dyDescent="0.2">
      <c r="A10720" s="1" t="s">
        <v>65295</v>
      </c>
      <c r="B10720" s="1" t="s">
        <v>65296</v>
      </c>
      <c r="D10720" s="1" t="s">
        <v>44939</v>
      </c>
      <c r="E10720">
        <v>10719</v>
      </c>
    </row>
    <row r="10721" spans="1:5" x14ac:dyDescent="0.2">
      <c r="A10721" s="1" t="s">
        <v>65297</v>
      </c>
      <c r="B10721" s="1" t="s">
        <v>65298</v>
      </c>
      <c r="D10721" s="1" t="s">
        <v>44939</v>
      </c>
      <c r="E10721">
        <v>10720</v>
      </c>
    </row>
    <row r="10722" spans="1:5" x14ac:dyDescent="0.2">
      <c r="A10722" s="1" t="s">
        <v>65299</v>
      </c>
      <c r="B10722" s="1" t="s">
        <v>65300</v>
      </c>
      <c r="D10722" s="1" t="s">
        <v>44939</v>
      </c>
      <c r="E10722">
        <v>10721</v>
      </c>
    </row>
    <row r="10723" spans="1:5" x14ac:dyDescent="0.2">
      <c r="A10723" s="1" t="s">
        <v>65301</v>
      </c>
      <c r="B10723" s="1" t="s">
        <v>65302</v>
      </c>
      <c r="D10723" s="1" t="s">
        <v>44939</v>
      </c>
      <c r="E10723">
        <v>10722</v>
      </c>
    </row>
    <row r="10724" spans="1:5" x14ac:dyDescent="0.2">
      <c r="A10724" s="1" t="s">
        <v>65303</v>
      </c>
      <c r="B10724" s="1" t="s">
        <v>65304</v>
      </c>
      <c r="D10724" s="1" t="s">
        <v>44939</v>
      </c>
      <c r="E10724">
        <v>10723</v>
      </c>
    </row>
    <row r="10725" spans="1:5" x14ac:dyDescent="0.2">
      <c r="A10725" s="1" t="s">
        <v>65305</v>
      </c>
      <c r="B10725" s="1" t="s">
        <v>58980</v>
      </c>
      <c r="D10725" s="1" t="s">
        <v>44939</v>
      </c>
      <c r="E10725">
        <v>10724</v>
      </c>
    </row>
    <row r="10726" spans="1:5" x14ac:dyDescent="0.2">
      <c r="A10726" s="1" t="s">
        <v>65306</v>
      </c>
      <c r="B10726" s="1" t="s">
        <v>65307</v>
      </c>
      <c r="D10726" s="1" t="s">
        <v>44939</v>
      </c>
      <c r="E10726">
        <v>10725</v>
      </c>
    </row>
    <row r="10727" spans="1:5" x14ac:dyDescent="0.2">
      <c r="A10727" s="1" t="s">
        <v>65308</v>
      </c>
      <c r="B10727" s="1" t="s">
        <v>65309</v>
      </c>
      <c r="D10727" s="1" t="s">
        <v>44939</v>
      </c>
      <c r="E10727">
        <v>10726</v>
      </c>
    </row>
    <row r="10728" spans="1:5" x14ac:dyDescent="0.2">
      <c r="A10728" s="1" t="s">
        <v>65310</v>
      </c>
      <c r="B10728" s="1" t="s">
        <v>65311</v>
      </c>
      <c r="D10728" s="1" t="s">
        <v>44939</v>
      </c>
      <c r="E10728">
        <v>10727</v>
      </c>
    </row>
    <row r="10729" spans="1:5" x14ac:dyDescent="0.2">
      <c r="A10729" s="1" t="s">
        <v>65312</v>
      </c>
      <c r="B10729" s="1" t="s">
        <v>65313</v>
      </c>
      <c r="D10729" s="1" t="s">
        <v>44939</v>
      </c>
      <c r="E10729">
        <v>10728</v>
      </c>
    </row>
    <row r="10730" spans="1:5" x14ac:dyDescent="0.2">
      <c r="A10730" s="1" t="s">
        <v>65314</v>
      </c>
      <c r="B10730" s="1" t="s">
        <v>65315</v>
      </c>
      <c r="D10730" s="1" t="s">
        <v>44939</v>
      </c>
      <c r="E10730">
        <v>10729</v>
      </c>
    </row>
    <row r="10731" spans="1:5" x14ac:dyDescent="0.2">
      <c r="A10731" s="1" t="s">
        <v>65316</v>
      </c>
      <c r="B10731" s="1" t="s">
        <v>65317</v>
      </c>
      <c r="D10731" s="1" t="s">
        <v>44939</v>
      </c>
      <c r="E10731">
        <v>10730</v>
      </c>
    </row>
    <row r="10732" spans="1:5" x14ac:dyDescent="0.2">
      <c r="A10732" s="1" t="s">
        <v>65318</v>
      </c>
      <c r="B10732" s="1" t="s">
        <v>65319</v>
      </c>
      <c r="D10732" s="1" t="s">
        <v>44939</v>
      </c>
      <c r="E10732">
        <v>10731</v>
      </c>
    </row>
    <row r="10733" spans="1:5" x14ac:dyDescent="0.2">
      <c r="A10733" s="1" t="s">
        <v>65320</v>
      </c>
      <c r="B10733" s="1" t="s">
        <v>65321</v>
      </c>
      <c r="D10733" s="1" t="s">
        <v>44939</v>
      </c>
      <c r="E10733">
        <v>10732</v>
      </c>
    </row>
    <row r="10734" spans="1:5" x14ac:dyDescent="0.2">
      <c r="A10734" s="1" t="s">
        <v>65322</v>
      </c>
      <c r="B10734" s="1" t="s">
        <v>65323</v>
      </c>
      <c r="D10734" s="1" t="s">
        <v>44939</v>
      </c>
      <c r="E10734">
        <v>10733</v>
      </c>
    </row>
    <row r="10735" spans="1:5" x14ac:dyDescent="0.2">
      <c r="A10735" s="1" t="s">
        <v>65324</v>
      </c>
      <c r="B10735" s="1" t="s">
        <v>65325</v>
      </c>
      <c r="D10735" s="1" t="s">
        <v>44939</v>
      </c>
      <c r="E10735">
        <v>10734</v>
      </c>
    </row>
    <row r="10736" spans="1:5" x14ac:dyDescent="0.2">
      <c r="A10736" s="1" t="s">
        <v>65326</v>
      </c>
      <c r="B10736" s="1" t="s">
        <v>65327</v>
      </c>
      <c r="D10736" s="1" t="s">
        <v>44939</v>
      </c>
      <c r="E10736">
        <v>10735</v>
      </c>
    </row>
    <row r="10737" spans="1:5" x14ac:dyDescent="0.2">
      <c r="A10737" s="1" t="s">
        <v>65328</v>
      </c>
      <c r="B10737" s="1" t="s">
        <v>52522</v>
      </c>
      <c r="D10737" s="1" t="s">
        <v>44939</v>
      </c>
      <c r="E10737">
        <v>10736</v>
      </c>
    </row>
    <row r="10738" spans="1:5" x14ac:dyDescent="0.2">
      <c r="A10738" s="1" t="s">
        <v>65329</v>
      </c>
      <c r="B10738" s="1" t="s">
        <v>65330</v>
      </c>
      <c r="D10738" s="1" t="s">
        <v>44939</v>
      </c>
      <c r="E10738">
        <v>10737</v>
      </c>
    </row>
    <row r="10739" spans="1:5" x14ac:dyDescent="0.2">
      <c r="A10739" s="1" t="s">
        <v>65331</v>
      </c>
      <c r="B10739" s="1" t="s">
        <v>65332</v>
      </c>
      <c r="D10739" s="1" t="s">
        <v>44939</v>
      </c>
      <c r="E10739">
        <v>10738</v>
      </c>
    </row>
    <row r="10740" spans="1:5" x14ac:dyDescent="0.2">
      <c r="A10740" s="1" t="s">
        <v>65333</v>
      </c>
      <c r="B10740" s="1" t="s">
        <v>65334</v>
      </c>
      <c r="D10740" s="1" t="s">
        <v>44939</v>
      </c>
      <c r="E10740">
        <v>10739</v>
      </c>
    </row>
    <row r="10741" spans="1:5" x14ac:dyDescent="0.2">
      <c r="A10741" s="1" t="s">
        <v>65335</v>
      </c>
      <c r="B10741" s="1" t="s">
        <v>65336</v>
      </c>
      <c r="D10741" s="1" t="s">
        <v>44939</v>
      </c>
      <c r="E10741">
        <v>10740</v>
      </c>
    </row>
    <row r="10742" spans="1:5" x14ac:dyDescent="0.2">
      <c r="A10742" s="1" t="s">
        <v>65337</v>
      </c>
      <c r="B10742" s="1" t="s">
        <v>65338</v>
      </c>
      <c r="D10742" s="1" t="s">
        <v>44939</v>
      </c>
      <c r="E10742">
        <v>10741</v>
      </c>
    </row>
    <row r="10743" spans="1:5" x14ac:dyDescent="0.2">
      <c r="A10743" s="1" t="s">
        <v>65339</v>
      </c>
      <c r="B10743" s="1" t="s">
        <v>65340</v>
      </c>
      <c r="D10743" s="1" t="s">
        <v>44939</v>
      </c>
      <c r="E10743">
        <v>10742</v>
      </c>
    </row>
    <row r="10744" spans="1:5" x14ac:dyDescent="0.2">
      <c r="A10744" s="1" t="s">
        <v>65341</v>
      </c>
      <c r="B10744" s="1" t="s">
        <v>65342</v>
      </c>
      <c r="D10744" s="1" t="s">
        <v>44939</v>
      </c>
      <c r="E10744">
        <v>10743</v>
      </c>
    </row>
    <row r="10745" spans="1:5" x14ac:dyDescent="0.2">
      <c r="A10745" s="1" t="s">
        <v>65343</v>
      </c>
      <c r="B10745" s="1" t="s">
        <v>65344</v>
      </c>
      <c r="D10745" s="1" t="s">
        <v>44939</v>
      </c>
      <c r="E10745">
        <v>10744</v>
      </c>
    </row>
    <row r="10746" spans="1:5" x14ac:dyDescent="0.2">
      <c r="A10746" s="1" t="s">
        <v>65345</v>
      </c>
      <c r="B10746" s="1" t="s">
        <v>65346</v>
      </c>
      <c r="D10746" s="1" t="s">
        <v>44939</v>
      </c>
      <c r="E10746">
        <v>10745</v>
      </c>
    </row>
    <row r="10747" spans="1:5" x14ac:dyDescent="0.2">
      <c r="A10747" s="1" t="s">
        <v>65347</v>
      </c>
      <c r="B10747" s="1" t="s">
        <v>48632</v>
      </c>
      <c r="D10747" s="1" t="s">
        <v>44939</v>
      </c>
      <c r="E10747">
        <v>10746</v>
      </c>
    </row>
    <row r="10748" spans="1:5" x14ac:dyDescent="0.2">
      <c r="A10748" s="1" t="s">
        <v>65348</v>
      </c>
      <c r="B10748" s="1" t="s">
        <v>65349</v>
      </c>
      <c r="D10748" s="1" t="s">
        <v>44939</v>
      </c>
      <c r="E10748">
        <v>10747</v>
      </c>
    </row>
    <row r="10749" spans="1:5" x14ac:dyDescent="0.2">
      <c r="A10749" s="1" t="s">
        <v>65350</v>
      </c>
      <c r="B10749" s="1" t="s">
        <v>65351</v>
      </c>
      <c r="D10749" s="1" t="s">
        <v>44939</v>
      </c>
      <c r="E10749">
        <v>10748</v>
      </c>
    </row>
    <row r="10750" spans="1:5" x14ac:dyDescent="0.2">
      <c r="A10750" s="1" t="s">
        <v>65352</v>
      </c>
      <c r="B10750" s="1" t="s">
        <v>54590</v>
      </c>
      <c r="D10750" s="1" t="s">
        <v>44939</v>
      </c>
      <c r="E10750">
        <v>10749</v>
      </c>
    </row>
    <row r="10751" spans="1:5" x14ac:dyDescent="0.2">
      <c r="A10751" s="1" t="s">
        <v>65353</v>
      </c>
      <c r="B10751" s="1" t="s">
        <v>65354</v>
      </c>
      <c r="D10751" s="1" t="s">
        <v>44939</v>
      </c>
      <c r="E10751">
        <v>10750</v>
      </c>
    </row>
    <row r="10752" spans="1:5" x14ac:dyDescent="0.2">
      <c r="A10752" s="1" t="s">
        <v>65355</v>
      </c>
      <c r="B10752" s="1" t="s">
        <v>65356</v>
      </c>
      <c r="D10752" s="1" t="s">
        <v>44939</v>
      </c>
      <c r="E10752">
        <v>10751</v>
      </c>
    </row>
    <row r="10753" spans="1:5" x14ac:dyDescent="0.2">
      <c r="A10753" s="1" t="s">
        <v>65357</v>
      </c>
      <c r="B10753" s="1" t="s">
        <v>65358</v>
      </c>
      <c r="D10753" s="1" t="s">
        <v>44939</v>
      </c>
      <c r="E10753">
        <v>10752</v>
      </c>
    </row>
    <row r="10754" spans="1:5" x14ac:dyDescent="0.2">
      <c r="A10754" s="1" t="s">
        <v>65359</v>
      </c>
      <c r="B10754" s="1" t="s">
        <v>65360</v>
      </c>
      <c r="D10754" s="1" t="s">
        <v>44939</v>
      </c>
      <c r="E10754">
        <v>10753</v>
      </c>
    </row>
    <row r="10755" spans="1:5" x14ac:dyDescent="0.2">
      <c r="A10755" s="1" t="s">
        <v>65361</v>
      </c>
      <c r="B10755" s="1" t="s">
        <v>65362</v>
      </c>
      <c r="D10755" s="1" t="s">
        <v>44939</v>
      </c>
      <c r="E10755">
        <v>10754</v>
      </c>
    </row>
    <row r="10756" spans="1:5" x14ac:dyDescent="0.2">
      <c r="A10756" s="1" t="s">
        <v>65363</v>
      </c>
      <c r="B10756" s="1" t="s">
        <v>65364</v>
      </c>
      <c r="D10756" s="1" t="s">
        <v>44939</v>
      </c>
      <c r="E10756">
        <v>10755</v>
      </c>
    </row>
    <row r="10757" spans="1:5" x14ac:dyDescent="0.2">
      <c r="A10757" s="1" t="s">
        <v>65365</v>
      </c>
      <c r="B10757" s="1" t="s">
        <v>65366</v>
      </c>
      <c r="D10757" s="1" t="s">
        <v>44939</v>
      </c>
      <c r="E10757">
        <v>10756</v>
      </c>
    </row>
    <row r="10758" spans="1:5" x14ac:dyDescent="0.2">
      <c r="A10758" s="1" t="s">
        <v>65367</v>
      </c>
      <c r="B10758" s="1" t="s">
        <v>65368</v>
      </c>
      <c r="D10758" s="1" t="s">
        <v>44939</v>
      </c>
      <c r="E10758">
        <v>10757</v>
      </c>
    </row>
    <row r="10759" spans="1:5" x14ac:dyDescent="0.2">
      <c r="A10759" s="1" t="s">
        <v>65369</v>
      </c>
      <c r="B10759" s="1" t="s">
        <v>65370</v>
      </c>
      <c r="D10759" s="1" t="s">
        <v>44939</v>
      </c>
      <c r="E10759">
        <v>10758</v>
      </c>
    </row>
    <row r="10760" spans="1:5" x14ac:dyDescent="0.2">
      <c r="A10760" s="1" t="s">
        <v>65371</v>
      </c>
      <c r="B10760" s="1" t="s">
        <v>65372</v>
      </c>
      <c r="D10760" s="1" t="s">
        <v>44939</v>
      </c>
      <c r="E10760">
        <v>10759</v>
      </c>
    </row>
    <row r="10761" spans="1:5" x14ac:dyDescent="0.2">
      <c r="A10761" s="1" t="s">
        <v>65373</v>
      </c>
      <c r="B10761" s="1" t="s">
        <v>65374</v>
      </c>
      <c r="D10761" s="1" t="s">
        <v>44939</v>
      </c>
      <c r="E10761">
        <v>10760</v>
      </c>
    </row>
    <row r="10762" spans="1:5" x14ac:dyDescent="0.2">
      <c r="A10762" s="1" t="s">
        <v>65375</v>
      </c>
      <c r="B10762" s="1" t="s">
        <v>65376</v>
      </c>
      <c r="D10762" s="1" t="s">
        <v>44939</v>
      </c>
      <c r="E10762">
        <v>10761</v>
      </c>
    </row>
    <row r="10763" spans="1:5" x14ac:dyDescent="0.2">
      <c r="A10763" s="1" t="s">
        <v>65377</v>
      </c>
      <c r="B10763" s="1" t="s">
        <v>65378</v>
      </c>
      <c r="D10763" s="1" t="s">
        <v>44939</v>
      </c>
      <c r="E10763">
        <v>10762</v>
      </c>
    </row>
    <row r="10764" spans="1:5" x14ac:dyDescent="0.2">
      <c r="A10764" s="1" t="s">
        <v>65379</v>
      </c>
      <c r="B10764" s="1" t="s">
        <v>65380</v>
      </c>
      <c r="D10764" s="1" t="s">
        <v>44939</v>
      </c>
      <c r="E10764">
        <v>10763</v>
      </c>
    </row>
    <row r="10765" spans="1:5" x14ac:dyDescent="0.2">
      <c r="A10765" s="1" t="s">
        <v>65381</v>
      </c>
      <c r="B10765" s="1" t="s">
        <v>65382</v>
      </c>
      <c r="D10765" s="1" t="s">
        <v>44939</v>
      </c>
      <c r="E10765">
        <v>10764</v>
      </c>
    </row>
    <row r="10766" spans="1:5" x14ac:dyDescent="0.2">
      <c r="A10766" s="1" t="s">
        <v>65383</v>
      </c>
      <c r="B10766" s="1" t="s">
        <v>65384</v>
      </c>
      <c r="D10766" s="1" t="s">
        <v>44939</v>
      </c>
      <c r="E10766">
        <v>10765</v>
      </c>
    </row>
    <row r="10767" spans="1:5" x14ac:dyDescent="0.2">
      <c r="A10767" s="1" t="s">
        <v>65385</v>
      </c>
      <c r="B10767" s="1" t="s">
        <v>65386</v>
      </c>
      <c r="D10767" s="1" t="s">
        <v>44939</v>
      </c>
      <c r="E10767">
        <v>10766</v>
      </c>
    </row>
    <row r="10768" spans="1:5" x14ac:dyDescent="0.2">
      <c r="A10768" s="1" t="s">
        <v>65387</v>
      </c>
      <c r="B10768" s="1" t="s">
        <v>65388</v>
      </c>
      <c r="D10768" s="1" t="s">
        <v>44939</v>
      </c>
      <c r="E10768">
        <v>10767</v>
      </c>
    </row>
    <row r="10769" spans="1:5" x14ac:dyDescent="0.2">
      <c r="A10769" s="1" t="s">
        <v>65389</v>
      </c>
      <c r="B10769" s="1" t="s">
        <v>65390</v>
      </c>
      <c r="D10769" s="1" t="s">
        <v>44939</v>
      </c>
      <c r="E10769">
        <v>10768</v>
      </c>
    </row>
    <row r="10770" spans="1:5" x14ac:dyDescent="0.2">
      <c r="A10770" s="1" t="s">
        <v>65391</v>
      </c>
      <c r="B10770" s="1" t="s">
        <v>65392</v>
      </c>
      <c r="D10770" s="1" t="s">
        <v>44939</v>
      </c>
      <c r="E10770">
        <v>10769</v>
      </c>
    </row>
    <row r="10771" spans="1:5" x14ac:dyDescent="0.2">
      <c r="A10771" s="1" t="s">
        <v>65393</v>
      </c>
      <c r="B10771" s="1" t="s">
        <v>65394</v>
      </c>
      <c r="D10771" s="1" t="s">
        <v>44939</v>
      </c>
      <c r="E10771">
        <v>10770</v>
      </c>
    </row>
    <row r="10772" spans="1:5" x14ac:dyDescent="0.2">
      <c r="A10772" s="1" t="s">
        <v>65395</v>
      </c>
      <c r="B10772" s="1" t="s">
        <v>65396</v>
      </c>
      <c r="D10772" s="1" t="s">
        <v>44939</v>
      </c>
      <c r="E10772">
        <v>10771</v>
      </c>
    </row>
    <row r="10773" spans="1:5" x14ac:dyDescent="0.2">
      <c r="A10773" s="1" t="s">
        <v>65397</v>
      </c>
      <c r="B10773" s="1" t="s">
        <v>65398</v>
      </c>
      <c r="D10773" s="1" t="s">
        <v>44939</v>
      </c>
      <c r="E10773">
        <v>10772</v>
      </c>
    </row>
    <row r="10774" spans="1:5" x14ac:dyDescent="0.2">
      <c r="A10774" s="1" t="s">
        <v>65399</v>
      </c>
      <c r="B10774" s="1" t="s">
        <v>65400</v>
      </c>
      <c r="D10774" s="1" t="s">
        <v>44939</v>
      </c>
      <c r="E10774">
        <v>10773</v>
      </c>
    </row>
    <row r="10775" spans="1:5" x14ac:dyDescent="0.2">
      <c r="A10775" s="1" t="s">
        <v>65401</v>
      </c>
      <c r="B10775" s="1" t="s">
        <v>51593</v>
      </c>
      <c r="D10775" s="1" t="s">
        <v>44939</v>
      </c>
      <c r="E10775">
        <v>10774</v>
      </c>
    </row>
    <row r="10776" spans="1:5" x14ac:dyDescent="0.2">
      <c r="A10776" s="1" t="s">
        <v>65402</v>
      </c>
      <c r="B10776" s="1" t="s">
        <v>65403</v>
      </c>
      <c r="D10776" s="1" t="s">
        <v>44939</v>
      </c>
      <c r="E10776">
        <v>10775</v>
      </c>
    </row>
    <row r="10777" spans="1:5" x14ac:dyDescent="0.2">
      <c r="A10777" s="1" t="s">
        <v>65404</v>
      </c>
      <c r="B10777" s="1" t="s">
        <v>65405</v>
      </c>
      <c r="D10777" s="1" t="s">
        <v>44939</v>
      </c>
      <c r="E10777">
        <v>10776</v>
      </c>
    </row>
    <row r="10778" spans="1:5" x14ac:dyDescent="0.2">
      <c r="A10778" s="1" t="s">
        <v>65406</v>
      </c>
      <c r="B10778" s="1" t="s">
        <v>65407</v>
      </c>
      <c r="D10778" s="1" t="s">
        <v>44939</v>
      </c>
      <c r="E10778">
        <v>10777</v>
      </c>
    </row>
    <row r="10779" spans="1:5" x14ac:dyDescent="0.2">
      <c r="A10779" s="1" t="s">
        <v>65408</v>
      </c>
      <c r="B10779" s="1" t="s">
        <v>65409</v>
      </c>
      <c r="D10779" s="1" t="s">
        <v>44939</v>
      </c>
      <c r="E10779">
        <v>10778</v>
      </c>
    </row>
    <row r="10780" spans="1:5" x14ac:dyDescent="0.2">
      <c r="A10780" s="1" t="s">
        <v>65410</v>
      </c>
      <c r="B10780" s="1" t="s">
        <v>65411</v>
      </c>
      <c r="D10780" s="1" t="s">
        <v>44939</v>
      </c>
      <c r="E10780">
        <v>10779</v>
      </c>
    </row>
    <row r="10781" spans="1:5" x14ac:dyDescent="0.2">
      <c r="A10781" s="1" t="s">
        <v>65412</v>
      </c>
      <c r="B10781" s="1" t="s">
        <v>65413</v>
      </c>
      <c r="D10781" s="1" t="s">
        <v>44939</v>
      </c>
      <c r="E10781">
        <v>10780</v>
      </c>
    </row>
    <row r="10782" spans="1:5" x14ac:dyDescent="0.2">
      <c r="A10782" s="1" t="s">
        <v>65414</v>
      </c>
      <c r="B10782" s="1" t="s">
        <v>54748</v>
      </c>
      <c r="D10782" s="1" t="s">
        <v>44939</v>
      </c>
      <c r="E10782">
        <v>10781</v>
      </c>
    </row>
    <row r="10783" spans="1:5" x14ac:dyDescent="0.2">
      <c r="A10783" s="1" t="s">
        <v>65415</v>
      </c>
      <c r="B10783" s="1" t="s">
        <v>65416</v>
      </c>
      <c r="D10783" s="1" t="s">
        <v>44939</v>
      </c>
      <c r="E10783">
        <v>10782</v>
      </c>
    </row>
    <row r="10784" spans="1:5" x14ac:dyDescent="0.2">
      <c r="A10784" s="1" t="s">
        <v>65417</v>
      </c>
      <c r="B10784" s="1" t="s">
        <v>65418</v>
      </c>
      <c r="D10784" s="1" t="s">
        <v>44939</v>
      </c>
      <c r="E10784">
        <v>10783</v>
      </c>
    </row>
    <row r="10785" spans="1:5" x14ac:dyDescent="0.2">
      <c r="A10785" s="1" t="s">
        <v>65419</v>
      </c>
      <c r="B10785" s="1" t="s">
        <v>65420</v>
      </c>
      <c r="D10785" s="1" t="s">
        <v>44939</v>
      </c>
      <c r="E10785">
        <v>10784</v>
      </c>
    </row>
    <row r="10786" spans="1:5" x14ac:dyDescent="0.2">
      <c r="A10786" s="1" t="s">
        <v>65421</v>
      </c>
      <c r="B10786" s="1" t="s">
        <v>65422</v>
      </c>
      <c r="D10786" s="1" t="s">
        <v>44939</v>
      </c>
      <c r="E10786">
        <v>10785</v>
      </c>
    </row>
    <row r="10787" spans="1:5" x14ac:dyDescent="0.2">
      <c r="A10787" s="1" t="s">
        <v>65423</v>
      </c>
      <c r="B10787" s="1" t="s">
        <v>65424</v>
      </c>
      <c r="D10787" s="1" t="s">
        <v>44939</v>
      </c>
      <c r="E10787">
        <v>10786</v>
      </c>
    </row>
    <row r="10788" spans="1:5" x14ac:dyDescent="0.2">
      <c r="A10788" s="1" t="s">
        <v>65425</v>
      </c>
      <c r="B10788" s="1" t="s">
        <v>65426</v>
      </c>
      <c r="D10788" s="1" t="s">
        <v>44939</v>
      </c>
      <c r="E10788">
        <v>10787</v>
      </c>
    </row>
    <row r="10789" spans="1:5" x14ac:dyDescent="0.2">
      <c r="A10789" s="1" t="s">
        <v>65427</v>
      </c>
      <c r="B10789" s="1" t="s">
        <v>65428</v>
      </c>
      <c r="D10789" s="1" t="s">
        <v>44939</v>
      </c>
      <c r="E10789">
        <v>10788</v>
      </c>
    </row>
    <row r="10790" spans="1:5" x14ac:dyDescent="0.2">
      <c r="A10790" s="1" t="s">
        <v>65429</v>
      </c>
      <c r="B10790" s="1" t="s">
        <v>65430</v>
      </c>
      <c r="D10790" s="1" t="s">
        <v>44939</v>
      </c>
      <c r="E10790">
        <v>10789</v>
      </c>
    </row>
    <row r="10791" spans="1:5" x14ac:dyDescent="0.2">
      <c r="A10791" s="1" t="s">
        <v>65431</v>
      </c>
      <c r="B10791" s="1" t="s">
        <v>65432</v>
      </c>
      <c r="D10791" s="1" t="s">
        <v>44939</v>
      </c>
      <c r="E10791">
        <v>10790</v>
      </c>
    </row>
    <row r="10792" spans="1:5" x14ac:dyDescent="0.2">
      <c r="A10792" s="1" t="s">
        <v>65433</v>
      </c>
      <c r="B10792" s="1" t="s">
        <v>65434</v>
      </c>
      <c r="D10792" s="1" t="s">
        <v>44939</v>
      </c>
      <c r="E10792">
        <v>10791</v>
      </c>
    </row>
    <row r="10793" spans="1:5" x14ac:dyDescent="0.2">
      <c r="A10793" s="1" t="s">
        <v>65435</v>
      </c>
      <c r="B10793" s="1" t="s">
        <v>65436</v>
      </c>
      <c r="D10793" s="1" t="s">
        <v>44939</v>
      </c>
      <c r="E10793">
        <v>10792</v>
      </c>
    </row>
    <row r="10794" spans="1:5" x14ac:dyDescent="0.2">
      <c r="A10794" s="1" t="s">
        <v>65437</v>
      </c>
      <c r="B10794" s="1" t="s">
        <v>65438</v>
      </c>
      <c r="D10794" s="1" t="s">
        <v>44939</v>
      </c>
      <c r="E10794">
        <v>10793</v>
      </c>
    </row>
    <row r="10795" spans="1:5" x14ac:dyDescent="0.2">
      <c r="A10795" s="1" t="s">
        <v>65439</v>
      </c>
      <c r="B10795" s="1" t="s">
        <v>65440</v>
      </c>
      <c r="D10795" s="1" t="s">
        <v>44939</v>
      </c>
      <c r="E10795">
        <v>10794</v>
      </c>
    </row>
    <row r="10796" spans="1:5" x14ac:dyDescent="0.2">
      <c r="A10796" s="1" t="s">
        <v>65441</v>
      </c>
      <c r="B10796" s="1" t="s">
        <v>65442</v>
      </c>
      <c r="D10796" s="1" t="s">
        <v>44939</v>
      </c>
      <c r="E10796">
        <v>10795</v>
      </c>
    </row>
    <row r="10797" spans="1:5" x14ac:dyDescent="0.2">
      <c r="A10797" s="1" t="s">
        <v>65443</v>
      </c>
      <c r="B10797" s="1" t="s">
        <v>65444</v>
      </c>
      <c r="D10797" s="1" t="s">
        <v>44939</v>
      </c>
      <c r="E10797">
        <v>10796</v>
      </c>
    </row>
    <row r="10798" spans="1:5" x14ac:dyDescent="0.2">
      <c r="A10798" s="1" t="s">
        <v>65445</v>
      </c>
      <c r="B10798" s="1" t="s">
        <v>48872</v>
      </c>
      <c r="D10798" s="1" t="s">
        <v>44939</v>
      </c>
      <c r="E10798">
        <v>10797</v>
      </c>
    </row>
    <row r="10799" spans="1:5" x14ac:dyDescent="0.2">
      <c r="A10799" s="1" t="s">
        <v>65446</v>
      </c>
      <c r="B10799" s="1" t="s">
        <v>44991</v>
      </c>
      <c r="D10799" s="1" t="s">
        <v>44939</v>
      </c>
      <c r="E10799">
        <v>10798</v>
      </c>
    </row>
    <row r="10800" spans="1:5" x14ac:dyDescent="0.2">
      <c r="A10800" s="1" t="s">
        <v>65447</v>
      </c>
      <c r="B10800" s="1" t="s">
        <v>47750</v>
      </c>
      <c r="D10800" s="1" t="s">
        <v>44939</v>
      </c>
      <c r="E10800">
        <v>10799</v>
      </c>
    </row>
    <row r="10801" spans="1:5" x14ac:dyDescent="0.2">
      <c r="A10801" s="1" t="s">
        <v>65448</v>
      </c>
      <c r="B10801" s="1" t="s">
        <v>65449</v>
      </c>
      <c r="D10801" s="1" t="s">
        <v>44939</v>
      </c>
      <c r="E10801">
        <v>10800</v>
      </c>
    </row>
    <row r="10802" spans="1:5" x14ac:dyDescent="0.2">
      <c r="A10802" s="1" t="s">
        <v>65450</v>
      </c>
      <c r="B10802" s="1" t="s">
        <v>65451</v>
      </c>
      <c r="D10802" s="1" t="s">
        <v>44939</v>
      </c>
      <c r="E10802">
        <v>10801</v>
      </c>
    </row>
    <row r="10803" spans="1:5" x14ac:dyDescent="0.2">
      <c r="A10803" s="1" t="s">
        <v>65452</v>
      </c>
      <c r="B10803" s="1" t="s">
        <v>65453</v>
      </c>
      <c r="D10803" s="1" t="s">
        <v>44939</v>
      </c>
      <c r="E10803">
        <v>10802</v>
      </c>
    </row>
    <row r="10804" spans="1:5" x14ac:dyDescent="0.2">
      <c r="A10804" s="1" t="s">
        <v>65454</v>
      </c>
      <c r="B10804" s="1" t="s">
        <v>65455</v>
      </c>
      <c r="D10804" s="1" t="s">
        <v>44939</v>
      </c>
      <c r="E10804">
        <v>10803</v>
      </c>
    </row>
    <row r="10805" spans="1:5" x14ac:dyDescent="0.2">
      <c r="A10805" s="1" t="s">
        <v>65456</v>
      </c>
      <c r="B10805" s="1" t="s">
        <v>65457</v>
      </c>
      <c r="D10805" s="1" t="s">
        <v>44939</v>
      </c>
      <c r="E10805">
        <v>10804</v>
      </c>
    </row>
    <row r="10806" spans="1:5" x14ac:dyDescent="0.2">
      <c r="A10806" s="1" t="s">
        <v>65458</v>
      </c>
      <c r="B10806" s="1" t="s">
        <v>65459</v>
      </c>
      <c r="D10806" s="1" t="s">
        <v>44939</v>
      </c>
      <c r="E10806">
        <v>10805</v>
      </c>
    </row>
    <row r="10807" spans="1:5" x14ac:dyDescent="0.2">
      <c r="A10807" s="1" t="s">
        <v>65460</v>
      </c>
      <c r="B10807" s="1" t="s">
        <v>65461</v>
      </c>
      <c r="D10807" s="1" t="s">
        <v>44939</v>
      </c>
      <c r="E10807">
        <v>10806</v>
      </c>
    </row>
    <row r="10808" spans="1:5" x14ac:dyDescent="0.2">
      <c r="A10808" s="1" t="s">
        <v>65462</v>
      </c>
      <c r="B10808" s="1" t="s">
        <v>65463</v>
      </c>
      <c r="D10808" s="1" t="s">
        <v>44939</v>
      </c>
      <c r="E10808">
        <v>10807</v>
      </c>
    </row>
    <row r="10809" spans="1:5" x14ac:dyDescent="0.2">
      <c r="A10809" s="1" t="s">
        <v>65464</v>
      </c>
      <c r="B10809" s="1" t="s">
        <v>65465</v>
      </c>
      <c r="D10809" s="1" t="s">
        <v>44939</v>
      </c>
      <c r="E10809">
        <v>10808</v>
      </c>
    </row>
    <row r="10810" spans="1:5" x14ac:dyDescent="0.2">
      <c r="A10810" s="1" t="s">
        <v>65466</v>
      </c>
      <c r="B10810" s="1" t="s">
        <v>65467</v>
      </c>
      <c r="D10810" s="1" t="s">
        <v>44939</v>
      </c>
      <c r="E10810">
        <v>10809</v>
      </c>
    </row>
    <row r="10811" spans="1:5" x14ac:dyDescent="0.2">
      <c r="A10811" s="1" t="s">
        <v>65468</v>
      </c>
      <c r="B10811" s="1" t="s">
        <v>65469</v>
      </c>
      <c r="D10811" s="1" t="s">
        <v>44939</v>
      </c>
      <c r="E10811">
        <v>10810</v>
      </c>
    </row>
    <row r="10812" spans="1:5" x14ac:dyDescent="0.2">
      <c r="A10812" s="1" t="s">
        <v>65470</v>
      </c>
      <c r="B10812" s="1" t="s">
        <v>65471</v>
      </c>
      <c r="D10812" s="1" t="s">
        <v>44939</v>
      </c>
      <c r="E10812">
        <v>10811</v>
      </c>
    </row>
    <row r="10813" spans="1:5" x14ac:dyDescent="0.2">
      <c r="A10813" s="1" t="s">
        <v>65472</v>
      </c>
      <c r="B10813" s="1" t="s">
        <v>65473</v>
      </c>
      <c r="D10813" s="1" t="s">
        <v>44939</v>
      </c>
      <c r="E10813">
        <v>10812</v>
      </c>
    </row>
    <row r="10814" spans="1:5" x14ac:dyDescent="0.2">
      <c r="A10814" s="1" t="s">
        <v>65474</v>
      </c>
      <c r="B10814" s="1" t="s">
        <v>65475</v>
      </c>
      <c r="D10814" s="1" t="s">
        <v>44939</v>
      </c>
      <c r="E10814">
        <v>10813</v>
      </c>
    </row>
    <row r="10815" spans="1:5" x14ac:dyDescent="0.2">
      <c r="A10815" s="1" t="s">
        <v>65476</v>
      </c>
      <c r="B10815" s="1" t="s">
        <v>65477</v>
      </c>
      <c r="D10815" s="1" t="s">
        <v>44939</v>
      </c>
      <c r="E10815">
        <v>10814</v>
      </c>
    </row>
    <row r="10816" spans="1:5" x14ac:dyDescent="0.2">
      <c r="A10816" s="1" t="s">
        <v>65478</v>
      </c>
      <c r="B10816" s="1" t="s">
        <v>65479</v>
      </c>
      <c r="D10816" s="1" t="s">
        <v>44939</v>
      </c>
      <c r="E10816">
        <v>10815</v>
      </c>
    </row>
    <row r="10817" spans="1:5" x14ac:dyDescent="0.2">
      <c r="A10817" s="1" t="s">
        <v>65480</v>
      </c>
      <c r="B10817" s="1" t="s">
        <v>65481</v>
      </c>
      <c r="D10817" s="1" t="s">
        <v>44939</v>
      </c>
      <c r="E10817">
        <v>10816</v>
      </c>
    </row>
    <row r="10818" spans="1:5" x14ac:dyDescent="0.2">
      <c r="A10818" s="1" t="s">
        <v>65482</v>
      </c>
      <c r="B10818" s="1" t="s">
        <v>65483</v>
      </c>
      <c r="D10818" s="1" t="s">
        <v>44939</v>
      </c>
      <c r="E10818">
        <v>10817</v>
      </c>
    </row>
    <row r="10819" spans="1:5" x14ac:dyDescent="0.2">
      <c r="A10819" s="1" t="s">
        <v>65484</v>
      </c>
      <c r="B10819" s="1" t="s">
        <v>65485</v>
      </c>
      <c r="D10819" s="1" t="s">
        <v>44939</v>
      </c>
      <c r="E10819">
        <v>10818</v>
      </c>
    </row>
    <row r="10820" spans="1:5" x14ac:dyDescent="0.2">
      <c r="A10820" s="1" t="s">
        <v>65486</v>
      </c>
      <c r="B10820" s="1" t="s">
        <v>65487</v>
      </c>
      <c r="D10820" s="1" t="s">
        <v>44939</v>
      </c>
      <c r="E10820">
        <v>10819</v>
      </c>
    </row>
    <row r="10821" spans="1:5" x14ac:dyDescent="0.2">
      <c r="A10821" s="1" t="s">
        <v>65488</v>
      </c>
      <c r="B10821" s="1" t="s">
        <v>65489</v>
      </c>
      <c r="D10821" s="1" t="s">
        <v>44939</v>
      </c>
      <c r="E10821">
        <v>10820</v>
      </c>
    </row>
    <row r="10822" spans="1:5" x14ac:dyDescent="0.2">
      <c r="A10822" s="1" t="s">
        <v>65490</v>
      </c>
      <c r="B10822" s="1" t="s">
        <v>65491</v>
      </c>
      <c r="D10822" s="1" t="s">
        <v>44939</v>
      </c>
      <c r="E10822">
        <v>10821</v>
      </c>
    </row>
    <row r="10823" spans="1:5" x14ac:dyDescent="0.2">
      <c r="A10823" s="1" t="s">
        <v>65492</v>
      </c>
      <c r="B10823" s="1" t="s">
        <v>65493</v>
      </c>
      <c r="D10823" s="1" t="s">
        <v>44939</v>
      </c>
      <c r="E10823">
        <v>10822</v>
      </c>
    </row>
    <row r="10824" spans="1:5" x14ac:dyDescent="0.2">
      <c r="A10824" s="1" t="s">
        <v>65494</v>
      </c>
      <c r="B10824" s="1" t="s">
        <v>52671</v>
      </c>
      <c r="D10824" s="1" t="s">
        <v>44939</v>
      </c>
      <c r="E10824">
        <v>10823</v>
      </c>
    </row>
    <row r="10825" spans="1:5" x14ac:dyDescent="0.2">
      <c r="A10825" s="1" t="s">
        <v>65495</v>
      </c>
      <c r="B10825" s="1" t="s">
        <v>65496</v>
      </c>
      <c r="D10825" s="1" t="s">
        <v>44939</v>
      </c>
      <c r="E10825">
        <v>10824</v>
      </c>
    </row>
    <row r="10826" spans="1:5" x14ac:dyDescent="0.2">
      <c r="A10826" s="1" t="s">
        <v>65497</v>
      </c>
      <c r="B10826" s="1" t="s">
        <v>65498</v>
      </c>
      <c r="D10826" s="1" t="s">
        <v>44939</v>
      </c>
      <c r="E10826">
        <v>10825</v>
      </c>
    </row>
    <row r="10827" spans="1:5" x14ac:dyDescent="0.2">
      <c r="A10827" s="1" t="s">
        <v>65499</v>
      </c>
      <c r="B10827" s="1" t="s">
        <v>65500</v>
      </c>
      <c r="D10827" s="1" t="s">
        <v>44939</v>
      </c>
      <c r="E10827">
        <v>10826</v>
      </c>
    </row>
    <row r="10828" spans="1:5" x14ac:dyDescent="0.2">
      <c r="A10828" s="1" t="s">
        <v>65501</v>
      </c>
      <c r="B10828" s="1" t="s">
        <v>63850</v>
      </c>
      <c r="D10828" s="1" t="s">
        <v>44939</v>
      </c>
      <c r="E10828">
        <v>10827</v>
      </c>
    </row>
    <row r="10829" spans="1:5" x14ac:dyDescent="0.2">
      <c r="A10829" s="1" t="s">
        <v>65502</v>
      </c>
      <c r="B10829" s="1" t="s">
        <v>65503</v>
      </c>
      <c r="D10829" s="1" t="s">
        <v>44939</v>
      </c>
      <c r="E10829">
        <v>10828</v>
      </c>
    </row>
    <row r="10830" spans="1:5" x14ac:dyDescent="0.2">
      <c r="A10830" s="1" t="s">
        <v>65504</v>
      </c>
      <c r="B10830" s="1" t="s">
        <v>65505</v>
      </c>
      <c r="D10830" s="1" t="s">
        <v>44939</v>
      </c>
      <c r="E10830">
        <v>10829</v>
      </c>
    </row>
    <row r="10831" spans="1:5" x14ac:dyDescent="0.2">
      <c r="A10831" s="1" t="s">
        <v>65506</v>
      </c>
      <c r="B10831" s="1" t="s">
        <v>65507</v>
      </c>
      <c r="D10831" s="1" t="s">
        <v>44939</v>
      </c>
      <c r="E10831">
        <v>10830</v>
      </c>
    </row>
    <row r="10832" spans="1:5" x14ac:dyDescent="0.2">
      <c r="A10832" s="1" t="s">
        <v>65508</v>
      </c>
      <c r="B10832" s="1" t="s">
        <v>65509</v>
      </c>
      <c r="D10832" s="1" t="s">
        <v>44939</v>
      </c>
      <c r="E10832">
        <v>10831</v>
      </c>
    </row>
    <row r="10833" spans="1:5" x14ac:dyDescent="0.2">
      <c r="A10833" s="1" t="s">
        <v>65510</v>
      </c>
      <c r="B10833" s="1" t="s">
        <v>65511</v>
      </c>
      <c r="D10833" s="1" t="s">
        <v>44939</v>
      </c>
      <c r="E10833">
        <v>10832</v>
      </c>
    </row>
    <row r="10834" spans="1:5" x14ac:dyDescent="0.2">
      <c r="A10834" s="1" t="s">
        <v>65512</v>
      </c>
      <c r="B10834" s="1" t="s">
        <v>61189</v>
      </c>
      <c r="D10834" s="1" t="s">
        <v>44939</v>
      </c>
      <c r="E10834">
        <v>10833</v>
      </c>
    </row>
    <row r="10835" spans="1:5" x14ac:dyDescent="0.2">
      <c r="A10835" s="1" t="s">
        <v>65513</v>
      </c>
      <c r="B10835" s="1" t="s">
        <v>65514</v>
      </c>
      <c r="D10835" s="1" t="s">
        <v>44939</v>
      </c>
      <c r="E10835">
        <v>10834</v>
      </c>
    </row>
    <row r="10836" spans="1:5" x14ac:dyDescent="0.2">
      <c r="A10836" s="1" t="s">
        <v>65515</v>
      </c>
      <c r="B10836" s="1" t="s">
        <v>65516</v>
      </c>
      <c r="D10836" s="1" t="s">
        <v>44939</v>
      </c>
      <c r="E10836">
        <v>10835</v>
      </c>
    </row>
    <row r="10837" spans="1:5" x14ac:dyDescent="0.2">
      <c r="A10837" s="1" t="s">
        <v>65517</v>
      </c>
      <c r="B10837" s="1" t="s">
        <v>65518</v>
      </c>
      <c r="D10837" s="1" t="s">
        <v>44939</v>
      </c>
      <c r="E10837">
        <v>10836</v>
      </c>
    </row>
    <row r="10838" spans="1:5" x14ac:dyDescent="0.2">
      <c r="A10838" s="1" t="s">
        <v>65519</v>
      </c>
      <c r="B10838" s="1" t="s">
        <v>65520</v>
      </c>
      <c r="D10838" s="1" t="s">
        <v>44939</v>
      </c>
      <c r="E10838">
        <v>10837</v>
      </c>
    </row>
    <row r="10839" spans="1:5" x14ac:dyDescent="0.2">
      <c r="A10839" s="1" t="s">
        <v>65521</v>
      </c>
      <c r="B10839" s="1" t="s">
        <v>49665</v>
      </c>
      <c r="D10839" s="1" t="s">
        <v>44939</v>
      </c>
      <c r="E10839">
        <v>10838</v>
      </c>
    </row>
    <row r="10840" spans="1:5" x14ac:dyDescent="0.2">
      <c r="A10840" s="1" t="s">
        <v>65522</v>
      </c>
      <c r="B10840" s="1" t="s">
        <v>65523</v>
      </c>
      <c r="D10840" s="1" t="s">
        <v>44939</v>
      </c>
      <c r="E10840">
        <v>10839</v>
      </c>
    </row>
    <row r="10841" spans="1:5" x14ac:dyDescent="0.2">
      <c r="A10841" s="1" t="s">
        <v>65524</v>
      </c>
      <c r="B10841" s="1" t="s">
        <v>65525</v>
      </c>
      <c r="D10841" s="1" t="s">
        <v>44939</v>
      </c>
      <c r="E10841">
        <v>10840</v>
      </c>
    </row>
    <row r="10842" spans="1:5" x14ac:dyDescent="0.2">
      <c r="A10842" s="1" t="s">
        <v>65526</v>
      </c>
      <c r="B10842" s="1" t="s">
        <v>49739</v>
      </c>
      <c r="D10842" s="1" t="s">
        <v>44939</v>
      </c>
      <c r="E10842">
        <v>10841</v>
      </c>
    </row>
    <row r="10843" spans="1:5" x14ac:dyDescent="0.2">
      <c r="A10843" s="1" t="s">
        <v>65527</v>
      </c>
      <c r="B10843" s="1" t="s">
        <v>65528</v>
      </c>
      <c r="D10843" s="1" t="s">
        <v>44939</v>
      </c>
      <c r="E10843">
        <v>10842</v>
      </c>
    </row>
    <row r="10844" spans="1:5" x14ac:dyDescent="0.2">
      <c r="A10844" s="1" t="s">
        <v>65529</v>
      </c>
      <c r="B10844" s="1" t="s">
        <v>65530</v>
      </c>
      <c r="D10844" s="1" t="s">
        <v>44939</v>
      </c>
      <c r="E10844">
        <v>10843</v>
      </c>
    </row>
    <row r="10845" spans="1:5" x14ac:dyDescent="0.2">
      <c r="A10845" s="1" t="s">
        <v>65531</v>
      </c>
      <c r="B10845" s="1" t="s">
        <v>65532</v>
      </c>
      <c r="D10845" s="1" t="s">
        <v>44939</v>
      </c>
      <c r="E10845">
        <v>10844</v>
      </c>
    </row>
    <row r="10846" spans="1:5" x14ac:dyDescent="0.2">
      <c r="A10846" s="1" t="s">
        <v>65533</v>
      </c>
      <c r="B10846" s="1" t="s">
        <v>64885</v>
      </c>
      <c r="D10846" s="1" t="s">
        <v>44939</v>
      </c>
      <c r="E10846">
        <v>10845</v>
      </c>
    </row>
    <row r="10847" spans="1:5" x14ac:dyDescent="0.2">
      <c r="A10847" s="1" t="s">
        <v>65534</v>
      </c>
      <c r="B10847" s="1" t="s">
        <v>49847</v>
      </c>
      <c r="D10847" s="1" t="s">
        <v>44939</v>
      </c>
      <c r="E10847">
        <v>10846</v>
      </c>
    </row>
    <row r="10848" spans="1:5" x14ac:dyDescent="0.2">
      <c r="A10848" s="1" t="s">
        <v>65535</v>
      </c>
      <c r="B10848" s="1" t="s">
        <v>65536</v>
      </c>
      <c r="D10848" s="1" t="s">
        <v>44939</v>
      </c>
      <c r="E10848">
        <v>10847</v>
      </c>
    </row>
    <row r="10849" spans="1:5" x14ac:dyDescent="0.2">
      <c r="A10849" s="1" t="s">
        <v>65537</v>
      </c>
      <c r="B10849" s="1" t="s">
        <v>65538</v>
      </c>
      <c r="D10849" s="1" t="s">
        <v>44939</v>
      </c>
      <c r="E10849">
        <v>10848</v>
      </c>
    </row>
    <row r="10850" spans="1:5" x14ac:dyDescent="0.2">
      <c r="A10850" s="1" t="s">
        <v>65539</v>
      </c>
      <c r="B10850" s="1" t="s">
        <v>65540</v>
      </c>
      <c r="D10850" s="1" t="s">
        <v>44939</v>
      </c>
      <c r="E10850">
        <v>10849</v>
      </c>
    </row>
    <row r="10851" spans="1:5" x14ac:dyDescent="0.2">
      <c r="A10851" s="1" t="s">
        <v>65541</v>
      </c>
      <c r="B10851" s="1" t="s">
        <v>49885</v>
      </c>
      <c r="D10851" s="1" t="s">
        <v>44939</v>
      </c>
      <c r="E10851">
        <v>10850</v>
      </c>
    </row>
    <row r="10852" spans="1:5" x14ac:dyDescent="0.2">
      <c r="A10852" s="1" t="s">
        <v>65542</v>
      </c>
      <c r="B10852" s="1" t="s">
        <v>65543</v>
      </c>
      <c r="D10852" s="1" t="s">
        <v>44939</v>
      </c>
      <c r="E10852">
        <v>10851</v>
      </c>
    </row>
    <row r="10853" spans="1:5" x14ac:dyDescent="0.2">
      <c r="A10853" s="1" t="s">
        <v>65544</v>
      </c>
      <c r="B10853" s="1" t="s">
        <v>65545</v>
      </c>
      <c r="D10853" s="1" t="s">
        <v>44939</v>
      </c>
      <c r="E10853">
        <v>10852</v>
      </c>
    </row>
    <row r="10854" spans="1:5" x14ac:dyDescent="0.2">
      <c r="A10854" s="1" t="s">
        <v>65546</v>
      </c>
      <c r="B10854" s="1" t="s">
        <v>65547</v>
      </c>
      <c r="D10854" s="1" t="s">
        <v>44939</v>
      </c>
      <c r="E10854">
        <v>10853</v>
      </c>
    </row>
    <row r="10855" spans="1:5" x14ac:dyDescent="0.2">
      <c r="A10855" s="1" t="s">
        <v>65548</v>
      </c>
      <c r="B10855" s="1" t="s">
        <v>65549</v>
      </c>
      <c r="D10855" s="1" t="s">
        <v>44939</v>
      </c>
      <c r="E10855">
        <v>10854</v>
      </c>
    </row>
    <row r="10856" spans="1:5" x14ac:dyDescent="0.2">
      <c r="A10856" s="1" t="s">
        <v>65550</v>
      </c>
      <c r="B10856" s="1" t="s">
        <v>65551</v>
      </c>
      <c r="D10856" s="1" t="s">
        <v>44939</v>
      </c>
      <c r="E10856">
        <v>10855</v>
      </c>
    </row>
    <row r="10857" spans="1:5" x14ac:dyDescent="0.2">
      <c r="A10857" s="1" t="s">
        <v>65552</v>
      </c>
      <c r="B10857" s="1" t="s">
        <v>65553</v>
      </c>
      <c r="D10857" s="1" t="s">
        <v>44939</v>
      </c>
      <c r="E10857">
        <v>10856</v>
      </c>
    </row>
    <row r="10858" spans="1:5" x14ac:dyDescent="0.2">
      <c r="A10858" s="1" t="s">
        <v>65554</v>
      </c>
      <c r="B10858" s="1" t="s">
        <v>50127</v>
      </c>
      <c r="D10858" s="1" t="s">
        <v>44939</v>
      </c>
      <c r="E10858">
        <v>10857</v>
      </c>
    </row>
    <row r="10859" spans="1:5" x14ac:dyDescent="0.2">
      <c r="A10859" s="1" t="s">
        <v>65555</v>
      </c>
      <c r="B10859" s="1" t="s">
        <v>56542</v>
      </c>
      <c r="D10859" s="1" t="s">
        <v>44939</v>
      </c>
      <c r="E10859">
        <v>10858</v>
      </c>
    </row>
    <row r="10860" spans="1:5" x14ac:dyDescent="0.2">
      <c r="A10860" s="1" t="s">
        <v>65556</v>
      </c>
      <c r="B10860" s="1" t="s">
        <v>53949</v>
      </c>
      <c r="D10860" s="1" t="s">
        <v>44939</v>
      </c>
      <c r="E10860">
        <v>10859</v>
      </c>
    </row>
    <row r="10861" spans="1:5" x14ac:dyDescent="0.2">
      <c r="A10861" s="1" t="s">
        <v>65557</v>
      </c>
      <c r="B10861" s="1" t="s">
        <v>56545</v>
      </c>
      <c r="D10861" s="1" t="s">
        <v>44939</v>
      </c>
      <c r="E10861">
        <v>10860</v>
      </c>
    </row>
    <row r="10862" spans="1:5" x14ac:dyDescent="0.2">
      <c r="A10862" s="1" t="s">
        <v>65558</v>
      </c>
      <c r="B10862" s="1" t="s">
        <v>65559</v>
      </c>
      <c r="D10862" s="1" t="s">
        <v>44939</v>
      </c>
      <c r="E10862">
        <v>10861</v>
      </c>
    </row>
    <row r="10863" spans="1:5" x14ac:dyDescent="0.2">
      <c r="A10863" s="1" t="s">
        <v>65560</v>
      </c>
      <c r="B10863" s="1" t="s">
        <v>65561</v>
      </c>
      <c r="D10863" s="1" t="s">
        <v>44939</v>
      </c>
      <c r="E10863">
        <v>10862</v>
      </c>
    </row>
    <row r="10864" spans="1:5" x14ac:dyDescent="0.2">
      <c r="A10864" s="1" t="s">
        <v>65562</v>
      </c>
      <c r="B10864" s="1" t="s">
        <v>65563</v>
      </c>
      <c r="D10864" s="1" t="s">
        <v>44939</v>
      </c>
      <c r="E10864">
        <v>10863</v>
      </c>
    </row>
    <row r="10865" spans="1:5" x14ac:dyDescent="0.2">
      <c r="A10865" s="1" t="s">
        <v>65564</v>
      </c>
      <c r="B10865" s="1" t="s">
        <v>65565</v>
      </c>
      <c r="D10865" s="1" t="s">
        <v>44939</v>
      </c>
      <c r="E10865">
        <v>10864</v>
      </c>
    </row>
    <row r="10866" spans="1:5" x14ac:dyDescent="0.2">
      <c r="A10866" s="1" t="s">
        <v>65566</v>
      </c>
      <c r="B10866" s="1" t="s">
        <v>65567</v>
      </c>
      <c r="D10866" s="1" t="s">
        <v>44939</v>
      </c>
      <c r="E10866">
        <v>10865</v>
      </c>
    </row>
    <row r="10867" spans="1:5" x14ac:dyDescent="0.2">
      <c r="A10867" s="1" t="s">
        <v>65568</v>
      </c>
      <c r="B10867" s="1" t="s">
        <v>65569</v>
      </c>
      <c r="D10867" s="1" t="s">
        <v>44939</v>
      </c>
      <c r="E10867">
        <v>10866</v>
      </c>
    </row>
    <row r="10868" spans="1:5" x14ac:dyDescent="0.2">
      <c r="A10868" s="1" t="s">
        <v>65570</v>
      </c>
      <c r="B10868" s="1" t="s">
        <v>65571</v>
      </c>
      <c r="D10868" s="1" t="s">
        <v>44939</v>
      </c>
      <c r="E10868">
        <v>10867</v>
      </c>
    </row>
    <row r="10869" spans="1:5" x14ac:dyDescent="0.2">
      <c r="A10869" s="1" t="s">
        <v>65572</v>
      </c>
      <c r="B10869" s="1" t="s">
        <v>50380</v>
      </c>
      <c r="D10869" s="1" t="s">
        <v>44939</v>
      </c>
      <c r="E10869">
        <v>10868</v>
      </c>
    </row>
    <row r="10870" spans="1:5" x14ac:dyDescent="0.2">
      <c r="A10870" s="1" t="s">
        <v>65573</v>
      </c>
      <c r="B10870" s="1" t="s">
        <v>65574</v>
      </c>
      <c r="D10870" s="1" t="s">
        <v>44939</v>
      </c>
      <c r="E10870">
        <v>10869</v>
      </c>
    </row>
    <row r="10871" spans="1:5" x14ac:dyDescent="0.2">
      <c r="A10871" s="1" t="s">
        <v>65575</v>
      </c>
      <c r="B10871" s="1" t="s">
        <v>65576</v>
      </c>
      <c r="D10871" s="1" t="s">
        <v>44939</v>
      </c>
      <c r="E10871">
        <v>10870</v>
      </c>
    </row>
    <row r="10872" spans="1:5" x14ac:dyDescent="0.2">
      <c r="A10872" s="1" t="s">
        <v>65577</v>
      </c>
      <c r="B10872" s="1" t="s">
        <v>65578</v>
      </c>
      <c r="D10872" s="1" t="s">
        <v>44939</v>
      </c>
      <c r="E10872">
        <v>10871</v>
      </c>
    </row>
    <row r="10873" spans="1:5" x14ac:dyDescent="0.2">
      <c r="A10873" s="1" t="s">
        <v>65579</v>
      </c>
      <c r="B10873" s="1" t="s">
        <v>60091</v>
      </c>
      <c r="D10873" s="1" t="s">
        <v>44939</v>
      </c>
      <c r="E10873">
        <v>10872</v>
      </c>
    </row>
    <row r="10874" spans="1:5" x14ac:dyDescent="0.2">
      <c r="A10874" s="1" t="s">
        <v>65580</v>
      </c>
      <c r="B10874" s="1" t="s">
        <v>50474</v>
      </c>
      <c r="D10874" s="1" t="s">
        <v>44939</v>
      </c>
      <c r="E10874">
        <v>10873</v>
      </c>
    </row>
    <row r="10875" spans="1:5" x14ac:dyDescent="0.2">
      <c r="A10875" s="1" t="s">
        <v>65581</v>
      </c>
      <c r="B10875" s="1" t="s">
        <v>65582</v>
      </c>
      <c r="D10875" s="1" t="s">
        <v>44939</v>
      </c>
      <c r="E10875">
        <v>10874</v>
      </c>
    </row>
    <row r="10876" spans="1:5" x14ac:dyDescent="0.2">
      <c r="A10876" s="1" t="s">
        <v>65583</v>
      </c>
      <c r="B10876" s="1" t="s">
        <v>65584</v>
      </c>
      <c r="D10876" s="1" t="s">
        <v>44939</v>
      </c>
      <c r="E10876">
        <v>10875</v>
      </c>
    </row>
    <row r="10877" spans="1:5" x14ac:dyDescent="0.2">
      <c r="A10877" s="1" t="s">
        <v>65585</v>
      </c>
      <c r="B10877" s="1" t="s">
        <v>65586</v>
      </c>
      <c r="D10877" s="1" t="s">
        <v>44939</v>
      </c>
      <c r="E10877">
        <v>10876</v>
      </c>
    </row>
    <row r="10878" spans="1:5" x14ac:dyDescent="0.2">
      <c r="A10878" s="1" t="s">
        <v>65587</v>
      </c>
      <c r="B10878" s="1" t="s">
        <v>50608</v>
      </c>
      <c r="D10878" s="1" t="s">
        <v>44939</v>
      </c>
      <c r="E10878">
        <v>10877</v>
      </c>
    </row>
    <row r="10879" spans="1:5" x14ac:dyDescent="0.2">
      <c r="A10879" s="1" t="s">
        <v>65588</v>
      </c>
      <c r="B10879" s="1" t="s">
        <v>65589</v>
      </c>
      <c r="D10879" s="1" t="s">
        <v>44939</v>
      </c>
      <c r="E10879">
        <v>10878</v>
      </c>
    </row>
    <row r="10880" spans="1:5" x14ac:dyDescent="0.2">
      <c r="A10880" s="1" t="s">
        <v>65590</v>
      </c>
      <c r="B10880" s="1" t="s">
        <v>65591</v>
      </c>
      <c r="D10880" s="1" t="s">
        <v>44939</v>
      </c>
      <c r="E10880">
        <v>10879</v>
      </c>
    </row>
    <row r="10881" spans="1:5" x14ac:dyDescent="0.2">
      <c r="A10881" s="1" t="s">
        <v>65592</v>
      </c>
      <c r="B10881" s="1" t="s">
        <v>65593</v>
      </c>
      <c r="D10881" s="1" t="s">
        <v>44939</v>
      </c>
      <c r="E10881">
        <v>10880</v>
      </c>
    </row>
    <row r="10882" spans="1:5" x14ac:dyDescent="0.2">
      <c r="A10882" s="1" t="s">
        <v>65594</v>
      </c>
      <c r="B10882" s="1" t="s">
        <v>65595</v>
      </c>
      <c r="D10882" s="1" t="s">
        <v>44939</v>
      </c>
      <c r="E10882">
        <v>10881</v>
      </c>
    </row>
    <row r="10883" spans="1:5" x14ac:dyDescent="0.2">
      <c r="A10883" s="1" t="s">
        <v>65596</v>
      </c>
      <c r="B10883" s="1" t="s">
        <v>60239</v>
      </c>
      <c r="D10883" s="1" t="s">
        <v>44939</v>
      </c>
      <c r="E10883">
        <v>10882</v>
      </c>
    </row>
    <row r="10884" spans="1:5" x14ac:dyDescent="0.2">
      <c r="A10884" s="1" t="s">
        <v>65597</v>
      </c>
      <c r="B10884" s="1" t="s">
        <v>65598</v>
      </c>
      <c r="D10884" s="1" t="s">
        <v>44939</v>
      </c>
      <c r="E10884">
        <v>10883</v>
      </c>
    </row>
    <row r="10885" spans="1:5" x14ac:dyDescent="0.2">
      <c r="A10885" s="1" t="s">
        <v>65599</v>
      </c>
      <c r="B10885" s="1" t="s">
        <v>65600</v>
      </c>
      <c r="D10885" s="1" t="s">
        <v>44939</v>
      </c>
      <c r="E10885">
        <v>10884</v>
      </c>
    </row>
    <row r="10886" spans="1:5" x14ac:dyDescent="0.2">
      <c r="A10886" s="1" t="s">
        <v>65601</v>
      </c>
      <c r="B10886" s="1" t="s">
        <v>65602</v>
      </c>
      <c r="D10886" s="1" t="s">
        <v>44939</v>
      </c>
      <c r="E10886">
        <v>10885</v>
      </c>
    </row>
    <row r="10887" spans="1:5" x14ac:dyDescent="0.2">
      <c r="A10887" s="1" t="s">
        <v>65603</v>
      </c>
      <c r="B10887" s="1" t="s">
        <v>65604</v>
      </c>
      <c r="D10887" s="1" t="s">
        <v>44939</v>
      </c>
      <c r="E10887">
        <v>10886</v>
      </c>
    </row>
    <row r="10888" spans="1:5" x14ac:dyDescent="0.2">
      <c r="A10888" s="1" t="s">
        <v>65605</v>
      </c>
      <c r="B10888" s="1" t="s">
        <v>65606</v>
      </c>
      <c r="D10888" s="1" t="s">
        <v>44939</v>
      </c>
      <c r="E10888">
        <v>10887</v>
      </c>
    </row>
    <row r="10889" spans="1:5" x14ac:dyDescent="0.2">
      <c r="A10889" s="1" t="s">
        <v>65607</v>
      </c>
      <c r="B10889" s="1" t="s">
        <v>65608</v>
      </c>
      <c r="D10889" s="1" t="s">
        <v>44939</v>
      </c>
      <c r="E10889">
        <v>10888</v>
      </c>
    </row>
    <row r="10890" spans="1:5" x14ac:dyDescent="0.2">
      <c r="A10890" s="1" t="s">
        <v>65609</v>
      </c>
      <c r="B10890" s="1" t="s">
        <v>48499</v>
      </c>
      <c r="D10890" s="1" t="s">
        <v>44939</v>
      </c>
      <c r="E10890">
        <v>10889</v>
      </c>
    </row>
    <row r="10891" spans="1:5" x14ac:dyDescent="0.2">
      <c r="A10891" s="1" t="s">
        <v>65610</v>
      </c>
      <c r="B10891" s="1" t="s">
        <v>65611</v>
      </c>
      <c r="D10891" s="1" t="s">
        <v>44939</v>
      </c>
      <c r="E10891">
        <v>10890</v>
      </c>
    </row>
    <row r="10892" spans="1:5" x14ac:dyDescent="0.2">
      <c r="A10892" s="1" t="s">
        <v>65612</v>
      </c>
      <c r="B10892" s="1" t="s">
        <v>65613</v>
      </c>
      <c r="D10892" s="1" t="s">
        <v>44939</v>
      </c>
      <c r="E10892">
        <v>10891</v>
      </c>
    </row>
    <row r="10893" spans="1:5" x14ac:dyDescent="0.2">
      <c r="A10893" s="1" t="s">
        <v>65614</v>
      </c>
      <c r="B10893" s="1" t="s">
        <v>65615</v>
      </c>
      <c r="D10893" s="1" t="s">
        <v>44939</v>
      </c>
      <c r="E10893">
        <v>10892</v>
      </c>
    </row>
    <row r="10894" spans="1:5" x14ac:dyDescent="0.2">
      <c r="A10894" s="1" t="s">
        <v>65616</v>
      </c>
      <c r="B10894" s="1" t="s">
        <v>56672</v>
      </c>
      <c r="D10894" s="1" t="s">
        <v>44939</v>
      </c>
      <c r="E10894">
        <v>10893</v>
      </c>
    </row>
    <row r="10895" spans="1:5" x14ac:dyDescent="0.2">
      <c r="A10895" s="1" t="s">
        <v>65617</v>
      </c>
      <c r="B10895" s="1" t="s">
        <v>65618</v>
      </c>
      <c r="D10895" s="1" t="s">
        <v>44939</v>
      </c>
      <c r="E10895">
        <v>10894</v>
      </c>
    </row>
    <row r="10896" spans="1:5" x14ac:dyDescent="0.2">
      <c r="A10896" s="1" t="s">
        <v>65619</v>
      </c>
      <c r="B10896" s="1" t="s">
        <v>65620</v>
      </c>
      <c r="D10896" s="1" t="s">
        <v>44939</v>
      </c>
      <c r="E10896">
        <v>10895</v>
      </c>
    </row>
    <row r="10897" spans="1:5" x14ac:dyDescent="0.2">
      <c r="A10897" s="1" t="s">
        <v>65621</v>
      </c>
      <c r="B10897" s="1" t="s">
        <v>54464</v>
      </c>
      <c r="D10897" s="1" t="s">
        <v>44939</v>
      </c>
      <c r="E10897">
        <v>10896</v>
      </c>
    </row>
    <row r="10898" spans="1:5" x14ac:dyDescent="0.2">
      <c r="A10898" s="1" t="s">
        <v>65622</v>
      </c>
      <c r="B10898" s="1" t="s">
        <v>65623</v>
      </c>
      <c r="D10898" s="1" t="s">
        <v>44939</v>
      </c>
      <c r="E10898">
        <v>10897</v>
      </c>
    </row>
    <row r="10899" spans="1:5" x14ac:dyDescent="0.2">
      <c r="A10899" s="1" t="s">
        <v>65624</v>
      </c>
      <c r="B10899" s="1" t="s">
        <v>65625</v>
      </c>
      <c r="D10899" s="1" t="s">
        <v>44939</v>
      </c>
      <c r="E10899">
        <v>10898</v>
      </c>
    </row>
    <row r="10900" spans="1:5" x14ac:dyDescent="0.2">
      <c r="A10900" s="1" t="s">
        <v>65626</v>
      </c>
      <c r="B10900" s="1" t="s">
        <v>65627</v>
      </c>
      <c r="D10900" s="1" t="s">
        <v>44939</v>
      </c>
      <c r="E10900">
        <v>10899</v>
      </c>
    </row>
    <row r="10901" spans="1:5" x14ac:dyDescent="0.2">
      <c r="A10901" s="1" t="s">
        <v>65628</v>
      </c>
      <c r="B10901" s="1" t="s">
        <v>65629</v>
      </c>
      <c r="D10901" s="1" t="s">
        <v>44939</v>
      </c>
      <c r="E10901">
        <v>10900</v>
      </c>
    </row>
    <row r="10902" spans="1:5" x14ac:dyDescent="0.2">
      <c r="A10902" s="1" t="s">
        <v>65630</v>
      </c>
      <c r="B10902" s="1" t="s">
        <v>65631</v>
      </c>
      <c r="D10902" s="1" t="s">
        <v>44939</v>
      </c>
      <c r="E10902">
        <v>10901</v>
      </c>
    </row>
    <row r="10903" spans="1:5" x14ac:dyDescent="0.2">
      <c r="A10903" s="1" t="s">
        <v>65632</v>
      </c>
      <c r="B10903" s="1" t="s">
        <v>65633</v>
      </c>
      <c r="D10903" s="1" t="s">
        <v>44939</v>
      </c>
      <c r="E10903">
        <v>10902</v>
      </c>
    </row>
    <row r="10904" spans="1:5" x14ac:dyDescent="0.2">
      <c r="A10904" s="1" t="s">
        <v>65634</v>
      </c>
      <c r="B10904" s="1" t="s">
        <v>65635</v>
      </c>
      <c r="D10904" s="1" t="s">
        <v>44939</v>
      </c>
      <c r="E10904">
        <v>10903</v>
      </c>
    </row>
    <row r="10905" spans="1:5" x14ac:dyDescent="0.2">
      <c r="A10905" s="1" t="s">
        <v>65636</v>
      </c>
      <c r="B10905" s="1" t="s">
        <v>52845</v>
      </c>
      <c r="D10905" s="1" t="s">
        <v>44939</v>
      </c>
      <c r="E10905">
        <v>10904</v>
      </c>
    </row>
    <row r="10906" spans="1:5" x14ac:dyDescent="0.2">
      <c r="A10906" s="1" t="s">
        <v>65637</v>
      </c>
      <c r="B10906" s="1" t="s">
        <v>65638</v>
      </c>
      <c r="D10906" s="1" t="s">
        <v>44939</v>
      </c>
      <c r="E10906">
        <v>10905</v>
      </c>
    </row>
    <row r="10907" spans="1:5" x14ac:dyDescent="0.2">
      <c r="A10907" s="1" t="s">
        <v>65639</v>
      </c>
      <c r="B10907" s="1" t="s">
        <v>65640</v>
      </c>
      <c r="D10907" s="1" t="s">
        <v>44939</v>
      </c>
      <c r="E10907">
        <v>10906</v>
      </c>
    </row>
    <row r="10908" spans="1:5" x14ac:dyDescent="0.2">
      <c r="A10908" s="1" t="s">
        <v>65641</v>
      </c>
      <c r="B10908" s="1" t="s">
        <v>52868</v>
      </c>
      <c r="D10908" s="1" t="s">
        <v>44939</v>
      </c>
      <c r="E10908">
        <v>10907</v>
      </c>
    </row>
    <row r="10909" spans="1:5" x14ac:dyDescent="0.2">
      <c r="A10909" s="1" t="s">
        <v>65642</v>
      </c>
      <c r="B10909" s="1" t="s">
        <v>65643</v>
      </c>
      <c r="D10909" s="1" t="s">
        <v>44939</v>
      </c>
      <c r="E10909">
        <v>10908</v>
      </c>
    </row>
    <row r="10910" spans="1:5" x14ac:dyDescent="0.2">
      <c r="A10910" s="1" t="s">
        <v>65644</v>
      </c>
      <c r="B10910" s="1" t="s">
        <v>65645</v>
      </c>
      <c r="D10910" s="1" t="s">
        <v>44939</v>
      </c>
      <c r="E10910">
        <v>10909</v>
      </c>
    </row>
    <row r="10911" spans="1:5" x14ac:dyDescent="0.2">
      <c r="A10911" s="1" t="s">
        <v>65646</v>
      </c>
      <c r="B10911" s="1" t="s">
        <v>65647</v>
      </c>
      <c r="D10911" s="1" t="s">
        <v>44939</v>
      </c>
      <c r="E10911">
        <v>10910</v>
      </c>
    </row>
    <row r="10912" spans="1:5" x14ac:dyDescent="0.2">
      <c r="A10912" s="1" t="s">
        <v>65648</v>
      </c>
      <c r="B10912" s="1" t="s">
        <v>65649</v>
      </c>
      <c r="D10912" s="1" t="s">
        <v>44939</v>
      </c>
      <c r="E10912">
        <v>10911</v>
      </c>
    </row>
    <row r="10913" spans="1:5" x14ac:dyDescent="0.2">
      <c r="A10913" s="1" t="s">
        <v>65650</v>
      </c>
      <c r="B10913" s="1" t="s">
        <v>62374</v>
      </c>
      <c r="D10913" s="1" t="s">
        <v>44939</v>
      </c>
      <c r="E10913">
        <v>10912</v>
      </c>
    </row>
    <row r="10914" spans="1:5" x14ac:dyDescent="0.2">
      <c r="A10914" s="1" t="s">
        <v>65651</v>
      </c>
      <c r="B10914" s="1" t="s">
        <v>62380</v>
      </c>
      <c r="D10914" s="1" t="s">
        <v>44939</v>
      </c>
      <c r="E10914">
        <v>10913</v>
      </c>
    </row>
    <row r="10915" spans="1:5" x14ac:dyDescent="0.2">
      <c r="A10915" s="1" t="s">
        <v>65652</v>
      </c>
      <c r="B10915" s="1" t="s">
        <v>65653</v>
      </c>
      <c r="D10915" s="1" t="s">
        <v>44939</v>
      </c>
      <c r="E10915">
        <v>10914</v>
      </c>
    </row>
    <row r="10916" spans="1:5" x14ac:dyDescent="0.2">
      <c r="A10916" s="1" t="s">
        <v>65654</v>
      </c>
      <c r="B10916" s="1" t="s">
        <v>65655</v>
      </c>
      <c r="D10916" s="1" t="s">
        <v>44939</v>
      </c>
      <c r="E10916">
        <v>10915</v>
      </c>
    </row>
    <row r="10917" spans="1:5" x14ac:dyDescent="0.2">
      <c r="A10917" s="1" t="s">
        <v>65656</v>
      </c>
      <c r="B10917" s="1" t="s">
        <v>51698</v>
      </c>
      <c r="D10917" s="1" t="s">
        <v>44939</v>
      </c>
      <c r="E10917">
        <v>10916</v>
      </c>
    </row>
    <row r="10918" spans="1:5" x14ac:dyDescent="0.2">
      <c r="A10918" s="1" t="s">
        <v>65657</v>
      </c>
      <c r="B10918" s="1" t="s">
        <v>65658</v>
      </c>
      <c r="D10918" s="1" t="s">
        <v>44939</v>
      </c>
      <c r="E10918">
        <v>10917</v>
      </c>
    </row>
    <row r="10919" spans="1:5" x14ac:dyDescent="0.2">
      <c r="A10919" s="1" t="s">
        <v>65659</v>
      </c>
      <c r="B10919" s="1" t="s">
        <v>65660</v>
      </c>
      <c r="D10919" s="1" t="s">
        <v>44939</v>
      </c>
      <c r="E10919">
        <v>10918</v>
      </c>
    </row>
    <row r="10920" spans="1:5" x14ac:dyDescent="0.2">
      <c r="A10920" s="1" t="s">
        <v>65661</v>
      </c>
      <c r="B10920" s="1" t="s">
        <v>65662</v>
      </c>
      <c r="D10920" s="1" t="s">
        <v>44939</v>
      </c>
      <c r="E10920">
        <v>10919</v>
      </c>
    </row>
    <row r="10921" spans="1:5" x14ac:dyDescent="0.2">
      <c r="A10921" s="1" t="s">
        <v>65663</v>
      </c>
      <c r="B10921" s="1" t="s">
        <v>65664</v>
      </c>
      <c r="D10921" s="1" t="s">
        <v>44939</v>
      </c>
      <c r="E10921">
        <v>10920</v>
      </c>
    </row>
    <row r="10922" spans="1:5" x14ac:dyDescent="0.2">
      <c r="A10922" s="1" t="s">
        <v>65665</v>
      </c>
      <c r="B10922" s="1" t="s">
        <v>65666</v>
      </c>
      <c r="D10922" s="1" t="s">
        <v>44939</v>
      </c>
      <c r="E10922">
        <v>10921</v>
      </c>
    </row>
    <row r="10923" spans="1:5" x14ac:dyDescent="0.2">
      <c r="A10923" s="1" t="s">
        <v>65667</v>
      </c>
      <c r="B10923" s="1" t="s">
        <v>65668</v>
      </c>
      <c r="D10923" s="1" t="s">
        <v>44939</v>
      </c>
      <c r="E10923">
        <v>10922</v>
      </c>
    </row>
    <row r="10924" spans="1:5" x14ac:dyDescent="0.2">
      <c r="A10924" s="1" t="s">
        <v>65669</v>
      </c>
      <c r="B10924" s="1" t="s">
        <v>65670</v>
      </c>
      <c r="D10924" s="1" t="s">
        <v>44939</v>
      </c>
      <c r="E10924">
        <v>10923</v>
      </c>
    </row>
    <row r="10925" spans="1:5" x14ac:dyDescent="0.2">
      <c r="A10925" s="1" t="s">
        <v>65671</v>
      </c>
      <c r="B10925" s="1" t="s">
        <v>65672</v>
      </c>
      <c r="D10925" s="1" t="s">
        <v>44939</v>
      </c>
      <c r="E10925">
        <v>10924</v>
      </c>
    </row>
    <row r="10926" spans="1:5" x14ac:dyDescent="0.2">
      <c r="A10926" s="1" t="s">
        <v>65673</v>
      </c>
      <c r="B10926" s="1" t="s">
        <v>56326</v>
      </c>
      <c r="D10926" s="1" t="s">
        <v>44939</v>
      </c>
      <c r="E10926">
        <v>10925</v>
      </c>
    </row>
    <row r="10927" spans="1:5" x14ac:dyDescent="0.2">
      <c r="A10927" s="1" t="s">
        <v>65674</v>
      </c>
      <c r="B10927" s="1" t="s">
        <v>65675</v>
      </c>
      <c r="D10927" s="1" t="s">
        <v>44939</v>
      </c>
      <c r="E10927">
        <v>10926</v>
      </c>
    </row>
    <row r="10928" spans="1:5" x14ac:dyDescent="0.2">
      <c r="A10928" s="1" t="s">
        <v>65676</v>
      </c>
      <c r="B10928" s="1" t="s">
        <v>65677</v>
      </c>
      <c r="D10928" s="1" t="s">
        <v>44939</v>
      </c>
      <c r="E10928">
        <v>10927</v>
      </c>
    </row>
    <row r="10929" spans="1:5" x14ac:dyDescent="0.2">
      <c r="A10929" s="1" t="s">
        <v>65678</v>
      </c>
      <c r="B10929" s="1" t="s">
        <v>65679</v>
      </c>
      <c r="D10929" s="1" t="s">
        <v>44939</v>
      </c>
      <c r="E10929">
        <v>10928</v>
      </c>
    </row>
    <row r="10930" spans="1:5" x14ac:dyDescent="0.2">
      <c r="A10930" s="1" t="s">
        <v>65680</v>
      </c>
      <c r="B10930" s="1" t="s">
        <v>65681</v>
      </c>
      <c r="D10930" s="1" t="s">
        <v>44939</v>
      </c>
      <c r="E10930">
        <v>10929</v>
      </c>
    </row>
    <row r="10931" spans="1:5" x14ac:dyDescent="0.2">
      <c r="A10931" s="1" t="s">
        <v>65682</v>
      </c>
      <c r="B10931" s="1" t="s">
        <v>65683</v>
      </c>
      <c r="D10931" s="1" t="s">
        <v>44939</v>
      </c>
      <c r="E10931">
        <v>10930</v>
      </c>
    </row>
    <row r="10932" spans="1:5" x14ac:dyDescent="0.2">
      <c r="A10932" s="1" t="s">
        <v>65684</v>
      </c>
      <c r="B10932" s="1" t="s">
        <v>65685</v>
      </c>
      <c r="D10932" s="1" t="s">
        <v>44939</v>
      </c>
      <c r="E10932">
        <v>10931</v>
      </c>
    </row>
    <row r="10933" spans="1:5" x14ac:dyDescent="0.2">
      <c r="A10933" s="1" t="s">
        <v>65686</v>
      </c>
      <c r="B10933" s="1" t="s">
        <v>65687</v>
      </c>
      <c r="D10933" s="1" t="s">
        <v>44939</v>
      </c>
      <c r="E10933">
        <v>10932</v>
      </c>
    </row>
    <row r="10934" spans="1:5" x14ac:dyDescent="0.2">
      <c r="A10934" s="1" t="s">
        <v>65688</v>
      </c>
      <c r="B10934" s="1" t="s">
        <v>65689</v>
      </c>
      <c r="D10934" s="1" t="s">
        <v>44939</v>
      </c>
      <c r="E10934">
        <v>10933</v>
      </c>
    </row>
    <row r="10935" spans="1:5" x14ac:dyDescent="0.2">
      <c r="A10935" s="1" t="s">
        <v>65690</v>
      </c>
      <c r="B10935" s="1" t="s">
        <v>65691</v>
      </c>
      <c r="D10935" s="1" t="s">
        <v>44939</v>
      </c>
      <c r="E10935">
        <v>10934</v>
      </c>
    </row>
    <row r="10936" spans="1:5" x14ac:dyDescent="0.2">
      <c r="A10936" s="1" t="s">
        <v>65692</v>
      </c>
      <c r="B10936" s="1" t="s">
        <v>65693</v>
      </c>
      <c r="D10936" s="1" t="s">
        <v>44939</v>
      </c>
      <c r="E10936">
        <v>10935</v>
      </c>
    </row>
    <row r="10937" spans="1:5" x14ac:dyDescent="0.2">
      <c r="A10937" s="1" t="s">
        <v>65694</v>
      </c>
      <c r="B10937" s="1" t="s">
        <v>65695</v>
      </c>
      <c r="D10937" s="1" t="s">
        <v>44939</v>
      </c>
      <c r="E10937">
        <v>10936</v>
      </c>
    </row>
    <row r="10938" spans="1:5" x14ac:dyDescent="0.2">
      <c r="A10938" s="1" t="s">
        <v>65696</v>
      </c>
      <c r="B10938" s="1" t="s">
        <v>65697</v>
      </c>
      <c r="D10938" s="1" t="s">
        <v>44939</v>
      </c>
      <c r="E10938">
        <v>10937</v>
      </c>
    </row>
    <row r="10939" spans="1:5" x14ac:dyDescent="0.2">
      <c r="A10939" s="1" t="s">
        <v>65698</v>
      </c>
      <c r="B10939" s="1" t="s">
        <v>65699</v>
      </c>
      <c r="D10939" s="1" t="s">
        <v>44939</v>
      </c>
      <c r="E10939">
        <v>10938</v>
      </c>
    </row>
    <row r="10940" spans="1:5" x14ac:dyDescent="0.2">
      <c r="A10940" s="1" t="s">
        <v>65700</v>
      </c>
      <c r="B10940" s="1" t="s">
        <v>65701</v>
      </c>
      <c r="D10940" s="1" t="s">
        <v>44939</v>
      </c>
      <c r="E10940">
        <v>10939</v>
      </c>
    </row>
    <row r="10941" spans="1:5" x14ac:dyDescent="0.2">
      <c r="A10941" s="1" t="s">
        <v>65702</v>
      </c>
      <c r="B10941" s="1" t="s">
        <v>48860</v>
      </c>
      <c r="D10941" s="1" t="s">
        <v>44939</v>
      </c>
      <c r="E10941">
        <v>10940</v>
      </c>
    </row>
    <row r="10942" spans="1:5" x14ac:dyDescent="0.2">
      <c r="A10942" s="1" t="s">
        <v>65703</v>
      </c>
      <c r="B10942" s="1" t="s">
        <v>65704</v>
      </c>
      <c r="D10942" s="1" t="s">
        <v>44939</v>
      </c>
      <c r="E10942">
        <v>10941</v>
      </c>
    </row>
    <row r="10943" spans="1:5" x14ac:dyDescent="0.2">
      <c r="A10943" s="1" t="s">
        <v>65705</v>
      </c>
      <c r="B10943" s="1" t="s">
        <v>65706</v>
      </c>
      <c r="D10943" s="1" t="s">
        <v>44939</v>
      </c>
      <c r="E10943">
        <v>10942</v>
      </c>
    </row>
    <row r="10944" spans="1:5" x14ac:dyDescent="0.2">
      <c r="A10944" s="1" t="s">
        <v>65707</v>
      </c>
      <c r="B10944" s="1" t="s">
        <v>65708</v>
      </c>
      <c r="D10944" s="1" t="s">
        <v>44939</v>
      </c>
      <c r="E10944">
        <v>10943</v>
      </c>
    </row>
    <row r="10945" spans="1:5" x14ac:dyDescent="0.2">
      <c r="A10945" s="1" t="s">
        <v>65709</v>
      </c>
      <c r="B10945" s="1" t="s">
        <v>65710</v>
      </c>
      <c r="D10945" s="1" t="s">
        <v>44939</v>
      </c>
      <c r="E10945">
        <v>10944</v>
      </c>
    </row>
    <row r="10946" spans="1:5" x14ac:dyDescent="0.2">
      <c r="A10946" s="1" t="s">
        <v>65711</v>
      </c>
      <c r="B10946" s="1" t="s">
        <v>65712</v>
      </c>
      <c r="D10946" s="1" t="s">
        <v>44939</v>
      </c>
      <c r="E10946">
        <v>10945</v>
      </c>
    </row>
    <row r="10947" spans="1:5" x14ac:dyDescent="0.2">
      <c r="A10947" s="1" t="s">
        <v>65713</v>
      </c>
      <c r="B10947" s="1" t="s">
        <v>65714</v>
      </c>
      <c r="D10947" s="1" t="s">
        <v>44939</v>
      </c>
      <c r="E10947">
        <v>10946</v>
      </c>
    </row>
    <row r="10948" spans="1:5" x14ac:dyDescent="0.2">
      <c r="A10948" s="1" t="s">
        <v>65715</v>
      </c>
      <c r="B10948" s="1" t="s">
        <v>35855</v>
      </c>
      <c r="D10948" s="1" t="s">
        <v>44939</v>
      </c>
      <c r="E10948">
        <v>10947</v>
      </c>
    </row>
    <row r="10949" spans="1:5" x14ac:dyDescent="0.2">
      <c r="A10949" s="1" t="s">
        <v>65716</v>
      </c>
      <c r="B10949" s="1" t="s">
        <v>65717</v>
      </c>
      <c r="D10949" s="1" t="s">
        <v>44939</v>
      </c>
      <c r="E10949">
        <v>10948</v>
      </c>
    </row>
    <row r="10950" spans="1:5" x14ac:dyDescent="0.2">
      <c r="A10950" s="1" t="s">
        <v>65718</v>
      </c>
      <c r="B10950" s="1" t="s">
        <v>65719</v>
      </c>
      <c r="D10950" s="1" t="s">
        <v>44939</v>
      </c>
      <c r="E10950">
        <v>10949</v>
      </c>
    </row>
    <row r="10951" spans="1:5" x14ac:dyDescent="0.2">
      <c r="A10951" s="1" t="s">
        <v>65720</v>
      </c>
      <c r="B10951" s="1" t="s">
        <v>65721</v>
      </c>
      <c r="D10951" s="1" t="s">
        <v>44939</v>
      </c>
      <c r="E10951">
        <v>10950</v>
      </c>
    </row>
    <row r="10952" spans="1:5" x14ac:dyDescent="0.2">
      <c r="A10952" s="1" t="s">
        <v>65722</v>
      </c>
      <c r="B10952" s="1" t="s">
        <v>65723</v>
      </c>
      <c r="D10952" s="1" t="s">
        <v>44939</v>
      </c>
      <c r="E10952">
        <v>10951</v>
      </c>
    </row>
    <row r="10953" spans="1:5" x14ac:dyDescent="0.2">
      <c r="A10953" s="1" t="s">
        <v>65724</v>
      </c>
      <c r="B10953" s="1" t="s">
        <v>65725</v>
      </c>
      <c r="D10953" s="1" t="s">
        <v>44939</v>
      </c>
      <c r="E10953">
        <v>10952</v>
      </c>
    </row>
    <row r="10954" spans="1:5" x14ac:dyDescent="0.2">
      <c r="A10954" s="1" t="s">
        <v>65726</v>
      </c>
      <c r="B10954" s="1" t="s">
        <v>65727</v>
      </c>
      <c r="D10954" s="1" t="s">
        <v>44939</v>
      </c>
      <c r="E10954">
        <v>10953</v>
      </c>
    </row>
    <row r="10955" spans="1:5" x14ac:dyDescent="0.2">
      <c r="A10955" s="1" t="s">
        <v>65728</v>
      </c>
      <c r="B10955" s="1" t="s">
        <v>65729</v>
      </c>
      <c r="D10955" s="1" t="s">
        <v>44939</v>
      </c>
      <c r="E10955">
        <v>10954</v>
      </c>
    </row>
    <row r="10956" spans="1:5" x14ac:dyDescent="0.2">
      <c r="A10956" s="1" t="s">
        <v>65730</v>
      </c>
      <c r="B10956" s="1" t="s">
        <v>65731</v>
      </c>
      <c r="D10956" s="1" t="s">
        <v>44939</v>
      </c>
      <c r="E10956">
        <v>10955</v>
      </c>
    </row>
    <row r="10957" spans="1:5" x14ac:dyDescent="0.2">
      <c r="A10957" s="1" t="s">
        <v>65732</v>
      </c>
      <c r="B10957" s="1" t="s">
        <v>65733</v>
      </c>
      <c r="D10957" s="1" t="s">
        <v>44939</v>
      </c>
      <c r="E10957">
        <v>10956</v>
      </c>
    </row>
    <row r="10958" spans="1:5" x14ac:dyDescent="0.2">
      <c r="A10958" s="1" t="s">
        <v>65734</v>
      </c>
      <c r="B10958" s="1" t="s">
        <v>65735</v>
      </c>
      <c r="D10958" s="1" t="s">
        <v>44939</v>
      </c>
      <c r="E10958">
        <v>10957</v>
      </c>
    </row>
    <row r="10959" spans="1:5" x14ac:dyDescent="0.2">
      <c r="A10959" s="1" t="s">
        <v>65736</v>
      </c>
      <c r="B10959" s="1" t="s">
        <v>65737</v>
      </c>
      <c r="D10959" s="1" t="s">
        <v>44939</v>
      </c>
      <c r="E10959">
        <v>10958</v>
      </c>
    </row>
    <row r="10960" spans="1:5" x14ac:dyDescent="0.2">
      <c r="A10960" s="1" t="s">
        <v>65738</v>
      </c>
      <c r="B10960" s="1" t="s">
        <v>65739</v>
      </c>
      <c r="D10960" s="1" t="s">
        <v>44939</v>
      </c>
      <c r="E10960">
        <v>10959</v>
      </c>
    </row>
    <row r="10961" spans="1:5" x14ac:dyDescent="0.2">
      <c r="A10961" s="1" t="s">
        <v>65740</v>
      </c>
      <c r="B10961" s="1" t="s">
        <v>65741</v>
      </c>
      <c r="D10961" s="1" t="s">
        <v>44939</v>
      </c>
      <c r="E10961">
        <v>10960</v>
      </c>
    </row>
    <row r="10962" spans="1:5" x14ac:dyDescent="0.2">
      <c r="A10962" s="1" t="s">
        <v>65742</v>
      </c>
      <c r="B10962" s="1" t="s">
        <v>65743</v>
      </c>
      <c r="D10962" s="1" t="s">
        <v>44939</v>
      </c>
      <c r="E10962">
        <v>10961</v>
      </c>
    </row>
    <row r="10963" spans="1:5" x14ac:dyDescent="0.2">
      <c r="A10963" s="1" t="s">
        <v>65744</v>
      </c>
      <c r="B10963" s="1" t="s">
        <v>65745</v>
      </c>
      <c r="D10963" s="1" t="s">
        <v>44939</v>
      </c>
      <c r="E10963">
        <v>10962</v>
      </c>
    </row>
    <row r="10964" spans="1:5" x14ac:dyDescent="0.2">
      <c r="A10964" s="1" t="s">
        <v>65746</v>
      </c>
      <c r="B10964" s="1" t="s">
        <v>65747</v>
      </c>
      <c r="D10964" s="1" t="s">
        <v>44939</v>
      </c>
      <c r="E10964">
        <v>10963</v>
      </c>
    </row>
    <row r="10965" spans="1:5" x14ac:dyDescent="0.2">
      <c r="A10965" s="1" t="s">
        <v>65748</v>
      </c>
      <c r="B10965" s="1" t="s">
        <v>65749</v>
      </c>
      <c r="D10965" s="1" t="s">
        <v>44939</v>
      </c>
      <c r="E10965">
        <v>10964</v>
      </c>
    </row>
    <row r="10966" spans="1:5" x14ac:dyDescent="0.2">
      <c r="A10966" s="1" t="s">
        <v>65750</v>
      </c>
      <c r="B10966" s="1" t="s">
        <v>65751</v>
      </c>
      <c r="D10966" s="1" t="s">
        <v>44939</v>
      </c>
      <c r="E10966">
        <v>10965</v>
      </c>
    </row>
    <row r="10967" spans="1:5" x14ac:dyDescent="0.2">
      <c r="A10967" s="1" t="s">
        <v>65752</v>
      </c>
      <c r="B10967" s="1" t="s">
        <v>65753</v>
      </c>
      <c r="D10967" s="1" t="s">
        <v>44939</v>
      </c>
      <c r="E10967">
        <v>10966</v>
      </c>
    </row>
    <row r="10968" spans="1:5" x14ac:dyDescent="0.2">
      <c r="A10968" s="1" t="s">
        <v>65754</v>
      </c>
      <c r="B10968" s="1" t="s">
        <v>65755</v>
      </c>
      <c r="D10968" s="1" t="s">
        <v>44939</v>
      </c>
      <c r="E10968">
        <v>10967</v>
      </c>
    </row>
    <row r="10969" spans="1:5" x14ac:dyDescent="0.2">
      <c r="A10969" s="1" t="s">
        <v>65756</v>
      </c>
      <c r="B10969" s="1" t="s">
        <v>65757</v>
      </c>
      <c r="D10969" s="1" t="s">
        <v>44939</v>
      </c>
      <c r="E10969">
        <v>10968</v>
      </c>
    </row>
    <row r="10970" spans="1:5" x14ac:dyDescent="0.2">
      <c r="A10970" s="1" t="s">
        <v>65758</v>
      </c>
      <c r="B10970" s="1" t="s">
        <v>65759</v>
      </c>
      <c r="D10970" s="1" t="s">
        <v>44939</v>
      </c>
      <c r="E10970">
        <v>10969</v>
      </c>
    </row>
    <row r="10971" spans="1:5" x14ac:dyDescent="0.2">
      <c r="A10971" s="1" t="s">
        <v>65760</v>
      </c>
      <c r="B10971" s="1" t="s">
        <v>65761</v>
      </c>
      <c r="D10971" s="1" t="s">
        <v>44939</v>
      </c>
      <c r="E10971">
        <v>10970</v>
      </c>
    </row>
    <row r="10972" spans="1:5" x14ac:dyDescent="0.2">
      <c r="A10972" s="1" t="s">
        <v>65762</v>
      </c>
      <c r="B10972" s="1" t="s">
        <v>65763</v>
      </c>
      <c r="D10972" s="1" t="s">
        <v>44939</v>
      </c>
      <c r="E10972">
        <v>10971</v>
      </c>
    </row>
    <row r="10973" spans="1:5" x14ac:dyDescent="0.2">
      <c r="A10973" s="1" t="s">
        <v>65764</v>
      </c>
      <c r="B10973" s="1" t="s">
        <v>49006</v>
      </c>
      <c r="D10973" s="1" t="s">
        <v>44939</v>
      </c>
      <c r="E10973">
        <v>10972</v>
      </c>
    </row>
    <row r="10974" spans="1:5" x14ac:dyDescent="0.2">
      <c r="A10974" s="1" t="s">
        <v>65765</v>
      </c>
      <c r="B10974" s="1" t="s">
        <v>65766</v>
      </c>
      <c r="D10974" s="1" t="s">
        <v>44939</v>
      </c>
      <c r="E10974">
        <v>10973</v>
      </c>
    </row>
    <row r="10975" spans="1:5" x14ac:dyDescent="0.2">
      <c r="A10975" s="1" t="s">
        <v>65767</v>
      </c>
      <c r="B10975" s="1" t="s">
        <v>65768</v>
      </c>
      <c r="D10975" s="1" t="s">
        <v>44939</v>
      </c>
      <c r="E10975">
        <v>10974</v>
      </c>
    </row>
    <row r="10976" spans="1:5" x14ac:dyDescent="0.2">
      <c r="A10976" s="1" t="s">
        <v>65769</v>
      </c>
      <c r="B10976" s="1" t="s">
        <v>65770</v>
      </c>
      <c r="D10976" s="1" t="s">
        <v>44939</v>
      </c>
      <c r="E10976">
        <v>10975</v>
      </c>
    </row>
    <row r="10977" spans="1:5" x14ac:dyDescent="0.2">
      <c r="A10977" s="1" t="s">
        <v>65771</v>
      </c>
      <c r="B10977" s="1" t="s">
        <v>65772</v>
      </c>
      <c r="D10977" s="1" t="s">
        <v>44939</v>
      </c>
      <c r="E10977">
        <v>10976</v>
      </c>
    </row>
    <row r="10978" spans="1:5" x14ac:dyDescent="0.2">
      <c r="A10978" s="1" t="s">
        <v>65773</v>
      </c>
      <c r="B10978" s="1" t="s">
        <v>65774</v>
      </c>
      <c r="D10978" s="1" t="s">
        <v>44939</v>
      </c>
      <c r="E10978">
        <v>10977</v>
      </c>
    </row>
    <row r="10979" spans="1:5" x14ac:dyDescent="0.2">
      <c r="A10979" s="1" t="s">
        <v>65775</v>
      </c>
      <c r="B10979" s="1" t="s">
        <v>65776</v>
      </c>
      <c r="D10979" s="1" t="s">
        <v>44939</v>
      </c>
      <c r="E10979">
        <v>10978</v>
      </c>
    </row>
    <row r="10980" spans="1:5" x14ac:dyDescent="0.2">
      <c r="A10980" s="1" t="s">
        <v>65777</v>
      </c>
      <c r="B10980" s="1" t="s">
        <v>65778</v>
      </c>
      <c r="D10980" s="1" t="s">
        <v>44939</v>
      </c>
      <c r="E10980">
        <v>10979</v>
      </c>
    </row>
    <row r="10981" spans="1:5" x14ac:dyDescent="0.2">
      <c r="A10981" s="1" t="s">
        <v>65779</v>
      </c>
      <c r="B10981" s="1" t="s">
        <v>65780</v>
      </c>
      <c r="D10981" s="1" t="s">
        <v>44939</v>
      </c>
      <c r="E10981">
        <v>10980</v>
      </c>
    </row>
    <row r="10982" spans="1:5" x14ac:dyDescent="0.2">
      <c r="A10982" s="1" t="s">
        <v>65781</v>
      </c>
      <c r="B10982" s="1" t="s">
        <v>65782</v>
      </c>
      <c r="D10982" s="1" t="s">
        <v>44939</v>
      </c>
      <c r="E10982">
        <v>10981</v>
      </c>
    </row>
    <row r="10983" spans="1:5" x14ac:dyDescent="0.2">
      <c r="A10983" s="1" t="s">
        <v>65783</v>
      </c>
      <c r="B10983" s="1" t="s">
        <v>65784</v>
      </c>
      <c r="D10983" s="1" t="s">
        <v>44939</v>
      </c>
      <c r="E10983">
        <v>10982</v>
      </c>
    </row>
    <row r="10984" spans="1:5" x14ac:dyDescent="0.2">
      <c r="A10984" s="1" t="s">
        <v>65785</v>
      </c>
      <c r="B10984" s="1" t="s">
        <v>65786</v>
      </c>
      <c r="D10984" s="1" t="s">
        <v>44939</v>
      </c>
      <c r="E10984">
        <v>10983</v>
      </c>
    </row>
    <row r="10985" spans="1:5" x14ac:dyDescent="0.2">
      <c r="A10985" s="1" t="s">
        <v>65787</v>
      </c>
      <c r="B10985" s="1" t="s">
        <v>65788</v>
      </c>
      <c r="D10985" s="1" t="s">
        <v>44939</v>
      </c>
      <c r="E10985">
        <v>10984</v>
      </c>
    </row>
    <row r="10986" spans="1:5" x14ac:dyDescent="0.2">
      <c r="A10986" s="1" t="s">
        <v>65789</v>
      </c>
      <c r="B10986" s="1" t="s">
        <v>65790</v>
      </c>
      <c r="D10986" s="1" t="s">
        <v>44939</v>
      </c>
      <c r="E10986">
        <v>10985</v>
      </c>
    </row>
    <row r="10987" spans="1:5" x14ac:dyDescent="0.2">
      <c r="A10987" s="1" t="s">
        <v>65791</v>
      </c>
      <c r="B10987" s="1" t="s">
        <v>65792</v>
      </c>
      <c r="D10987" s="1" t="s">
        <v>44939</v>
      </c>
      <c r="E10987">
        <v>10986</v>
      </c>
    </row>
    <row r="10988" spans="1:5" x14ac:dyDescent="0.2">
      <c r="A10988" s="1" t="s">
        <v>65793</v>
      </c>
      <c r="B10988" s="1" t="s">
        <v>65794</v>
      </c>
      <c r="D10988" s="1" t="s">
        <v>44939</v>
      </c>
      <c r="E10988">
        <v>10987</v>
      </c>
    </row>
    <row r="10989" spans="1:5" x14ac:dyDescent="0.2">
      <c r="A10989" s="1" t="s">
        <v>65795</v>
      </c>
      <c r="B10989" s="1" t="s">
        <v>53231</v>
      </c>
      <c r="D10989" s="1" t="s">
        <v>44939</v>
      </c>
      <c r="E10989">
        <v>10988</v>
      </c>
    </row>
    <row r="10990" spans="1:5" x14ac:dyDescent="0.2">
      <c r="A10990" s="1" t="s">
        <v>65796</v>
      </c>
      <c r="B10990" s="1" t="s">
        <v>54992</v>
      </c>
      <c r="D10990" s="1" t="s">
        <v>44939</v>
      </c>
      <c r="E10990">
        <v>10989</v>
      </c>
    </row>
    <row r="10991" spans="1:5" x14ac:dyDescent="0.2">
      <c r="A10991" s="1" t="s">
        <v>65797</v>
      </c>
      <c r="B10991" s="1" t="s">
        <v>65798</v>
      </c>
      <c r="D10991" s="1" t="s">
        <v>44939</v>
      </c>
      <c r="E10991">
        <v>10990</v>
      </c>
    </row>
    <row r="10992" spans="1:5" x14ac:dyDescent="0.2">
      <c r="A10992" s="1" t="s">
        <v>65799</v>
      </c>
      <c r="B10992" s="1" t="s">
        <v>65800</v>
      </c>
      <c r="D10992" s="1" t="s">
        <v>44939</v>
      </c>
      <c r="E10992">
        <v>10991</v>
      </c>
    </row>
    <row r="10993" spans="1:5" x14ac:dyDescent="0.2">
      <c r="A10993" s="1" t="s">
        <v>65801</v>
      </c>
      <c r="B10993" s="1" t="s">
        <v>65802</v>
      </c>
      <c r="D10993" s="1" t="s">
        <v>44939</v>
      </c>
      <c r="E10993">
        <v>10992</v>
      </c>
    </row>
    <row r="10994" spans="1:5" x14ac:dyDescent="0.2">
      <c r="A10994" s="1" t="s">
        <v>65803</v>
      </c>
      <c r="B10994" s="1" t="s">
        <v>65804</v>
      </c>
      <c r="D10994" s="1" t="s">
        <v>44939</v>
      </c>
      <c r="E10994">
        <v>10993</v>
      </c>
    </row>
    <row r="10995" spans="1:5" x14ac:dyDescent="0.2">
      <c r="A10995" s="1" t="s">
        <v>65805</v>
      </c>
      <c r="B10995" s="1" t="s">
        <v>65806</v>
      </c>
      <c r="D10995" s="1" t="s">
        <v>44939</v>
      </c>
      <c r="E10995">
        <v>10994</v>
      </c>
    </row>
    <row r="10996" spans="1:5" x14ac:dyDescent="0.2">
      <c r="A10996" s="1" t="s">
        <v>65807</v>
      </c>
      <c r="B10996" s="1" t="s">
        <v>65808</v>
      </c>
      <c r="D10996" s="1" t="s">
        <v>44939</v>
      </c>
      <c r="E10996">
        <v>10995</v>
      </c>
    </row>
    <row r="10997" spans="1:5" x14ac:dyDescent="0.2">
      <c r="A10997" s="1" t="s">
        <v>65809</v>
      </c>
      <c r="B10997" s="1" t="s">
        <v>65810</v>
      </c>
      <c r="D10997" s="1" t="s">
        <v>44939</v>
      </c>
      <c r="E10997">
        <v>10996</v>
      </c>
    </row>
    <row r="10998" spans="1:5" x14ac:dyDescent="0.2">
      <c r="A10998" s="1" t="s">
        <v>65811</v>
      </c>
      <c r="B10998" s="1" t="s">
        <v>65812</v>
      </c>
      <c r="D10998" s="1" t="s">
        <v>44939</v>
      </c>
      <c r="E10998">
        <v>10997</v>
      </c>
    </row>
    <row r="10999" spans="1:5" x14ac:dyDescent="0.2">
      <c r="A10999" s="1" t="s">
        <v>65813</v>
      </c>
      <c r="B10999" s="1" t="s">
        <v>65814</v>
      </c>
      <c r="D10999" s="1" t="s">
        <v>44939</v>
      </c>
      <c r="E10999">
        <v>10998</v>
      </c>
    </row>
    <row r="11000" spans="1:5" x14ac:dyDescent="0.2">
      <c r="A11000" s="1" t="s">
        <v>65815</v>
      </c>
      <c r="B11000" s="1" t="s">
        <v>65816</v>
      </c>
      <c r="D11000" s="1" t="s">
        <v>44939</v>
      </c>
      <c r="E11000">
        <v>10999</v>
      </c>
    </row>
    <row r="11001" spans="1:5" x14ac:dyDescent="0.2">
      <c r="A11001" s="1" t="s">
        <v>65817</v>
      </c>
      <c r="B11001" s="1" t="s">
        <v>56380</v>
      </c>
      <c r="D11001" s="1" t="s">
        <v>44939</v>
      </c>
      <c r="E11001">
        <v>11000</v>
      </c>
    </row>
    <row r="11002" spans="1:5" x14ac:dyDescent="0.2">
      <c r="A11002" s="1" t="s">
        <v>65818</v>
      </c>
      <c r="B11002" s="1" t="s">
        <v>65819</v>
      </c>
      <c r="D11002" s="1" t="s">
        <v>44939</v>
      </c>
      <c r="E11002">
        <v>11001</v>
      </c>
    </row>
    <row r="11003" spans="1:5" x14ac:dyDescent="0.2">
      <c r="A11003" s="1" t="s">
        <v>65820</v>
      </c>
      <c r="B11003" s="1" t="s">
        <v>65821</v>
      </c>
      <c r="D11003" s="1" t="s">
        <v>44939</v>
      </c>
      <c r="E11003">
        <v>11002</v>
      </c>
    </row>
    <row r="11004" spans="1:5" x14ac:dyDescent="0.2">
      <c r="A11004" s="1" t="s">
        <v>65822</v>
      </c>
      <c r="B11004" s="1" t="s">
        <v>65823</v>
      </c>
      <c r="D11004" s="1" t="s">
        <v>44939</v>
      </c>
      <c r="E11004">
        <v>11003</v>
      </c>
    </row>
    <row r="11005" spans="1:5" x14ac:dyDescent="0.2">
      <c r="A11005" s="1" t="s">
        <v>65824</v>
      </c>
      <c r="B11005" s="1" t="s">
        <v>65825</v>
      </c>
      <c r="D11005" s="1" t="s">
        <v>44939</v>
      </c>
      <c r="E11005">
        <v>11004</v>
      </c>
    </row>
    <row r="11006" spans="1:5" x14ac:dyDescent="0.2">
      <c r="A11006" s="1" t="s">
        <v>65826</v>
      </c>
      <c r="B11006" s="1" t="s">
        <v>65827</v>
      </c>
      <c r="D11006" s="1" t="s">
        <v>44939</v>
      </c>
      <c r="E11006">
        <v>11005</v>
      </c>
    </row>
    <row r="11007" spans="1:5" x14ac:dyDescent="0.2">
      <c r="A11007" s="1" t="s">
        <v>65828</v>
      </c>
      <c r="B11007" s="1" t="s">
        <v>65829</v>
      </c>
      <c r="D11007" s="1" t="s">
        <v>44939</v>
      </c>
      <c r="E11007">
        <v>11006</v>
      </c>
    </row>
    <row r="11008" spans="1:5" x14ac:dyDescent="0.2">
      <c r="A11008" s="1" t="s">
        <v>65830</v>
      </c>
      <c r="B11008" s="1" t="s">
        <v>65831</v>
      </c>
      <c r="D11008" s="1" t="s">
        <v>44939</v>
      </c>
      <c r="E11008">
        <v>11007</v>
      </c>
    </row>
    <row r="11009" spans="1:5" x14ac:dyDescent="0.2">
      <c r="A11009" s="1" t="s">
        <v>65832</v>
      </c>
      <c r="B11009" s="1" t="s">
        <v>65833</v>
      </c>
      <c r="D11009" s="1" t="s">
        <v>44939</v>
      </c>
      <c r="E11009">
        <v>11008</v>
      </c>
    </row>
    <row r="11010" spans="1:5" x14ac:dyDescent="0.2">
      <c r="A11010" s="1" t="s">
        <v>65834</v>
      </c>
      <c r="B11010" s="1" t="s">
        <v>65835</v>
      </c>
      <c r="D11010" s="1" t="s">
        <v>44939</v>
      </c>
      <c r="E11010">
        <v>11009</v>
      </c>
    </row>
    <row r="11011" spans="1:5" x14ac:dyDescent="0.2">
      <c r="A11011" s="1" t="s">
        <v>65836</v>
      </c>
      <c r="B11011" s="1" t="s">
        <v>49225</v>
      </c>
      <c r="D11011" s="1" t="s">
        <v>44939</v>
      </c>
      <c r="E11011">
        <v>11010</v>
      </c>
    </row>
    <row r="11012" spans="1:5" x14ac:dyDescent="0.2">
      <c r="A11012" s="1" t="s">
        <v>65837</v>
      </c>
      <c r="B11012" s="1" t="s">
        <v>65838</v>
      </c>
      <c r="D11012" s="1" t="s">
        <v>44939</v>
      </c>
      <c r="E11012">
        <v>11011</v>
      </c>
    </row>
    <row r="11013" spans="1:5" x14ac:dyDescent="0.2">
      <c r="A11013" s="1" t="s">
        <v>65839</v>
      </c>
      <c r="B11013" s="1" t="s">
        <v>65840</v>
      </c>
      <c r="D11013" s="1" t="s">
        <v>44939</v>
      </c>
      <c r="E11013">
        <v>11012</v>
      </c>
    </row>
    <row r="11014" spans="1:5" x14ac:dyDescent="0.2">
      <c r="A11014" s="1" t="s">
        <v>65841</v>
      </c>
      <c r="B11014" s="1" t="s">
        <v>65842</v>
      </c>
      <c r="D11014" s="1" t="s">
        <v>44939</v>
      </c>
      <c r="E11014">
        <v>11013</v>
      </c>
    </row>
    <row r="11015" spans="1:5" x14ac:dyDescent="0.2">
      <c r="A11015" s="1" t="s">
        <v>65843</v>
      </c>
      <c r="B11015" s="1" t="s">
        <v>65844</v>
      </c>
      <c r="D11015" s="1" t="s">
        <v>44939</v>
      </c>
      <c r="E11015">
        <v>11014</v>
      </c>
    </row>
    <row r="11016" spans="1:5" x14ac:dyDescent="0.2">
      <c r="A11016" s="1" t="s">
        <v>65845</v>
      </c>
      <c r="B11016" s="1" t="s">
        <v>65846</v>
      </c>
      <c r="D11016" s="1" t="s">
        <v>44939</v>
      </c>
      <c r="E11016">
        <v>11015</v>
      </c>
    </row>
    <row r="11017" spans="1:5" x14ac:dyDescent="0.2">
      <c r="A11017" s="1" t="s">
        <v>65847</v>
      </c>
      <c r="B11017" s="1" t="s">
        <v>65848</v>
      </c>
      <c r="D11017" s="1" t="s">
        <v>44939</v>
      </c>
      <c r="E11017">
        <v>11016</v>
      </c>
    </row>
    <row r="11018" spans="1:5" x14ac:dyDescent="0.2">
      <c r="A11018" s="1" t="s">
        <v>65849</v>
      </c>
      <c r="B11018" s="1" t="s">
        <v>65850</v>
      </c>
      <c r="D11018" s="1" t="s">
        <v>44939</v>
      </c>
      <c r="E11018">
        <v>11017</v>
      </c>
    </row>
    <row r="11019" spans="1:5" x14ac:dyDescent="0.2">
      <c r="A11019" s="1" t="s">
        <v>65851</v>
      </c>
      <c r="B11019" s="1" t="s">
        <v>65852</v>
      </c>
      <c r="D11019" s="1" t="s">
        <v>44939</v>
      </c>
      <c r="E11019">
        <v>11018</v>
      </c>
    </row>
    <row r="11020" spans="1:5" x14ac:dyDescent="0.2">
      <c r="A11020" s="1" t="s">
        <v>65853</v>
      </c>
      <c r="B11020" s="1" t="s">
        <v>49249</v>
      </c>
      <c r="D11020" s="1" t="s">
        <v>44939</v>
      </c>
      <c r="E11020">
        <v>11019</v>
      </c>
    </row>
    <row r="11021" spans="1:5" x14ac:dyDescent="0.2">
      <c r="A11021" s="1" t="s">
        <v>65854</v>
      </c>
      <c r="B11021" s="1" t="s">
        <v>65855</v>
      </c>
      <c r="D11021" s="1" t="s">
        <v>44939</v>
      </c>
      <c r="E11021">
        <v>11020</v>
      </c>
    </row>
    <row r="11022" spans="1:5" x14ac:dyDescent="0.2">
      <c r="A11022" s="1" t="s">
        <v>65856</v>
      </c>
      <c r="B11022" s="1" t="s">
        <v>65857</v>
      </c>
      <c r="D11022" s="1" t="s">
        <v>44939</v>
      </c>
      <c r="E11022">
        <v>11021</v>
      </c>
    </row>
    <row r="11023" spans="1:5" x14ac:dyDescent="0.2">
      <c r="A11023" s="1" t="s">
        <v>65858</v>
      </c>
      <c r="B11023" s="1" t="s">
        <v>65859</v>
      </c>
      <c r="D11023" s="1" t="s">
        <v>44939</v>
      </c>
      <c r="E11023">
        <v>11022</v>
      </c>
    </row>
    <row r="11024" spans="1:5" x14ac:dyDescent="0.2">
      <c r="A11024" s="1" t="s">
        <v>65860</v>
      </c>
      <c r="B11024" s="1" t="s">
        <v>65861</v>
      </c>
      <c r="D11024" s="1" t="s">
        <v>44939</v>
      </c>
      <c r="E11024">
        <v>11023</v>
      </c>
    </row>
    <row r="11025" spans="1:5" x14ac:dyDescent="0.2">
      <c r="A11025" s="1" t="s">
        <v>65862</v>
      </c>
      <c r="B11025" s="1" t="s">
        <v>65863</v>
      </c>
      <c r="D11025" s="1" t="s">
        <v>44939</v>
      </c>
      <c r="E11025">
        <v>11024</v>
      </c>
    </row>
    <row r="11026" spans="1:5" x14ac:dyDescent="0.2">
      <c r="A11026" s="1" t="s">
        <v>65864</v>
      </c>
      <c r="B11026" s="1" t="s">
        <v>65865</v>
      </c>
      <c r="D11026" s="1" t="s">
        <v>44939</v>
      </c>
      <c r="E11026">
        <v>11025</v>
      </c>
    </row>
    <row r="11027" spans="1:5" x14ac:dyDescent="0.2">
      <c r="A11027" s="1" t="s">
        <v>65866</v>
      </c>
      <c r="B11027" s="1" t="s">
        <v>65867</v>
      </c>
      <c r="D11027" s="1" t="s">
        <v>44939</v>
      </c>
      <c r="E11027">
        <v>11026</v>
      </c>
    </row>
    <row r="11028" spans="1:5" x14ac:dyDescent="0.2">
      <c r="A11028" s="1" t="s">
        <v>65868</v>
      </c>
      <c r="B11028" s="1" t="s">
        <v>65869</v>
      </c>
      <c r="D11028" s="1" t="s">
        <v>44939</v>
      </c>
      <c r="E11028">
        <v>11027</v>
      </c>
    </row>
    <row r="11029" spans="1:5" x14ac:dyDescent="0.2">
      <c r="A11029" s="1" t="s">
        <v>65870</v>
      </c>
      <c r="B11029" s="1" t="s">
        <v>65871</v>
      </c>
      <c r="D11029" s="1" t="s">
        <v>44939</v>
      </c>
      <c r="E11029">
        <v>11028</v>
      </c>
    </row>
    <row r="11030" spans="1:5" x14ac:dyDescent="0.2">
      <c r="A11030" s="1" t="s">
        <v>65872</v>
      </c>
      <c r="B11030" s="1" t="s">
        <v>65873</v>
      </c>
      <c r="D11030" s="1" t="s">
        <v>44939</v>
      </c>
      <c r="E11030">
        <v>11029</v>
      </c>
    </row>
    <row r="11031" spans="1:5" x14ac:dyDescent="0.2">
      <c r="A11031" s="1" t="s">
        <v>65874</v>
      </c>
      <c r="B11031" s="1" t="s">
        <v>65875</v>
      </c>
      <c r="D11031" s="1" t="s">
        <v>44939</v>
      </c>
      <c r="E11031">
        <v>11030</v>
      </c>
    </row>
    <row r="11032" spans="1:5" x14ac:dyDescent="0.2">
      <c r="A11032" s="1" t="s">
        <v>65876</v>
      </c>
      <c r="B11032" s="1" t="s">
        <v>65877</v>
      </c>
      <c r="D11032" s="1" t="s">
        <v>44939</v>
      </c>
      <c r="E11032">
        <v>11031</v>
      </c>
    </row>
    <row r="11033" spans="1:5" x14ac:dyDescent="0.2">
      <c r="A11033" s="1" t="s">
        <v>65878</v>
      </c>
      <c r="B11033" s="1" t="s">
        <v>65879</v>
      </c>
      <c r="D11033" s="1" t="s">
        <v>44939</v>
      </c>
      <c r="E11033">
        <v>11032</v>
      </c>
    </row>
    <row r="11034" spans="1:5" x14ac:dyDescent="0.2">
      <c r="A11034" s="1" t="s">
        <v>65880</v>
      </c>
      <c r="B11034" s="1" t="s">
        <v>49275</v>
      </c>
      <c r="D11034" s="1" t="s">
        <v>44939</v>
      </c>
      <c r="E11034">
        <v>11033</v>
      </c>
    </row>
    <row r="11035" spans="1:5" x14ac:dyDescent="0.2">
      <c r="A11035" s="1" t="s">
        <v>65881</v>
      </c>
      <c r="B11035" s="1" t="s">
        <v>65882</v>
      </c>
      <c r="D11035" s="1" t="s">
        <v>44939</v>
      </c>
      <c r="E11035">
        <v>11034</v>
      </c>
    </row>
    <row r="11036" spans="1:5" x14ac:dyDescent="0.2">
      <c r="A11036" s="1" t="s">
        <v>65883</v>
      </c>
      <c r="B11036" s="1" t="s">
        <v>65884</v>
      </c>
      <c r="D11036" s="1" t="s">
        <v>44939</v>
      </c>
      <c r="E11036">
        <v>11035</v>
      </c>
    </row>
    <row r="11037" spans="1:5" x14ac:dyDescent="0.2">
      <c r="A11037" s="1" t="s">
        <v>65885</v>
      </c>
      <c r="B11037" s="1" t="s">
        <v>52671</v>
      </c>
      <c r="D11037" s="1" t="s">
        <v>44939</v>
      </c>
      <c r="E11037">
        <v>11036</v>
      </c>
    </row>
    <row r="11038" spans="1:5" x14ac:dyDescent="0.2">
      <c r="A11038" s="1" t="s">
        <v>65886</v>
      </c>
      <c r="B11038" s="1" t="s">
        <v>65887</v>
      </c>
      <c r="D11038" s="1" t="s">
        <v>44939</v>
      </c>
      <c r="E11038">
        <v>11037</v>
      </c>
    </row>
    <row r="11039" spans="1:5" x14ac:dyDescent="0.2">
      <c r="A11039" s="1" t="s">
        <v>65888</v>
      </c>
      <c r="B11039" s="1" t="s">
        <v>65889</v>
      </c>
      <c r="D11039" s="1" t="s">
        <v>44939</v>
      </c>
      <c r="E11039">
        <v>11038</v>
      </c>
    </row>
    <row r="11040" spans="1:5" x14ac:dyDescent="0.2">
      <c r="A11040" s="1" t="s">
        <v>65890</v>
      </c>
      <c r="B11040" s="1" t="s">
        <v>65891</v>
      </c>
      <c r="D11040" s="1" t="s">
        <v>44939</v>
      </c>
      <c r="E11040">
        <v>11039</v>
      </c>
    </row>
    <row r="11041" spans="1:5" x14ac:dyDescent="0.2">
      <c r="A11041" s="1" t="s">
        <v>65892</v>
      </c>
      <c r="B11041" s="1" t="s">
        <v>65893</v>
      </c>
      <c r="D11041" s="1" t="s">
        <v>44939</v>
      </c>
      <c r="E11041">
        <v>11040</v>
      </c>
    </row>
    <row r="11042" spans="1:5" x14ac:dyDescent="0.2">
      <c r="A11042" s="1" t="s">
        <v>65894</v>
      </c>
      <c r="B11042" s="1" t="s">
        <v>55087</v>
      </c>
      <c r="D11042" s="1" t="s">
        <v>44939</v>
      </c>
      <c r="E11042">
        <v>11041</v>
      </c>
    </row>
    <row r="11043" spans="1:5" x14ac:dyDescent="0.2">
      <c r="A11043" s="1" t="s">
        <v>65895</v>
      </c>
      <c r="B11043" s="1" t="s">
        <v>65896</v>
      </c>
      <c r="D11043" s="1" t="s">
        <v>44939</v>
      </c>
      <c r="E11043">
        <v>11042</v>
      </c>
    </row>
    <row r="11044" spans="1:5" x14ac:dyDescent="0.2">
      <c r="A11044" s="1" t="s">
        <v>65897</v>
      </c>
      <c r="B11044" s="1" t="s">
        <v>49330</v>
      </c>
      <c r="D11044" s="1" t="s">
        <v>44939</v>
      </c>
      <c r="E11044">
        <v>11043</v>
      </c>
    </row>
    <row r="11045" spans="1:5" x14ac:dyDescent="0.2">
      <c r="A11045" s="1" t="s">
        <v>65898</v>
      </c>
      <c r="B11045" s="1" t="s">
        <v>65899</v>
      </c>
      <c r="D11045" s="1" t="s">
        <v>44939</v>
      </c>
      <c r="E11045">
        <v>11044</v>
      </c>
    </row>
    <row r="11046" spans="1:5" x14ac:dyDescent="0.2">
      <c r="A11046" s="1" t="s">
        <v>65900</v>
      </c>
      <c r="B11046" s="1" t="s">
        <v>65901</v>
      </c>
      <c r="D11046" s="1" t="s">
        <v>44939</v>
      </c>
      <c r="E11046">
        <v>11045</v>
      </c>
    </row>
    <row r="11047" spans="1:5" x14ac:dyDescent="0.2">
      <c r="A11047" s="1" t="s">
        <v>65902</v>
      </c>
      <c r="B11047" s="1" t="s">
        <v>65903</v>
      </c>
      <c r="D11047" s="1" t="s">
        <v>44939</v>
      </c>
      <c r="E11047">
        <v>11046</v>
      </c>
    </row>
    <row r="11048" spans="1:5" x14ac:dyDescent="0.2">
      <c r="A11048" s="1" t="s">
        <v>65904</v>
      </c>
      <c r="B11048" s="1" t="s">
        <v>65905</v>
      </c>
      <c r="D11048" s="1" t="s">
        <v>44939</v>
      </c>
      <c r="E11048">
        <v>11047</v>
      </c>
    </row>
    <row r="11049" spans="1:5" x14ac:dyDescent="0.2">
      <c r="A11049" s="1" t="s">
        <v>65906</v>
      </c>
      <c r="B11049" s="1" t="s">
        <v>65907</v>
      </c>
      <c r="D11049" s="1" t="s">
        <v>44939</v>
      </c>
      <c r="E11049">
        <v>11048</v>
      </c>
    </row>
    <row r="11050" spans="1:5" x14ac:dyDescent="0.2">
      <c r="A11050" s="1" t="s">
        <v>65908</v>
      </c>
      <c r="B11050" s="1" t="s">
        <v>65909</v>
      </c>
      <c r="D11050" s="1" t="s">
        <v>44939</v>
      </c>
      <c r="E11050">
        <v>11049</v>
      </c>
    </row>
    <row r="11051" spans="1:5" x14ac:dyDescent="0.2">
      <c r="A11051" s="1" t="s">
        <v>65910</v>
      </c>
      <c r="B11051" s="1" t="s">
        <v>65911</v>
      </c>
      <c r="D11051" s="1" t="s">
        <v>44939</v>
      </c>
      <c r="E11051">
        <v>11050</v>
      </c>
    </row>
    <row r="11052" spans="1:5" x14ac:dyDescent="0.2">
      <c r="A11052" s="1" t="s">
        <v>65912</v>
      </c>
      <c r="B11052" s="1" t="s">
        <v>65913</v>
      </c>
      <c r="D11052" s="1" t="s">
        <v>44939</v>
      </c>
      <c r="E11052">
        <v>11051</v>
      </c>
    </row>
    <row r="11053" spans="1:5" x14ac:dyDescent="0.2">
      <c r="A11053" s="1" t="s">
        <v>65914</v>
      </c>
      <c r="B11053" s="1" t="s">
        <v>65915</v>
      </c>
      <c r="D11053" s="1" t="s">
        <v>44939</v>
      </c>
      <c r="E11053">
        <v>11052</v>
      </c>
    </row>
    <row r="11054" spans="1:5" x14ac:dyDescent="0.2">
      <c r="A11054" s="1" t="s">
        <v>65916</v>
      </c>
      <c r="B11054" s="1" t="s">
        <v>65917</v>
      </c>
      <c r="D11054" s="1" t="s">
        <v>44939</v>
      </c>
      <c r="E11054">
        <v>11053</v>
      </c>
    </row>
    <row r="11055" spans="1:5" x14ac:dyDescent="0.2">
      <c r="A11055" s="1" t="s">
        <v>65918</v>
      </c>
      <c r="B11055" s="1" t="s">
        <v>61048</v>
      </c>
      <c r="D11055" s="1" t="s">
        <v>44939</v>
      </c>
      <c r="E11055">
        <v>11054</v>
      </c>
    </row>
    <row r="11056" spans="1:5" x14ac:dyDescent="0.2">
      <c r="A11056" s="1" t="s">
        <v>65919</v>
      </c>
      <c r="B11056" s="1" t="s">
        <v>65920</v>
      </c>
      <c r="D11056" s="1" t="s">
        <v>44939</v>
      </c>
      <c r="E11056">
        <v>11055</v>
      </c>
    </row>
    <row r="11057" spans="1:5" x14ac:dyDescent="0.2">
      <c r="A11057" s="1" t="s">
        <v>65921</v>
      </c>
      <c r="B11057" s="1" t="s">
        <v>65922</v>
      </c>
      <c r="D11057" s="1" t="s">
        <v>44939</v>
      </c>
      <c r="E11057">
        <v>11056</v>
      </c>
    </row>
    <row r="11058" spans="1:5" x14ac:dyDescent="0.2">
      <c r="A11058" s="1" t="s">
        <v>65923</v>
      </c>
      <c r="B11058" s="1" t="s">
        <v>65924</v>
      </c>
      <c r="D11058" s="1" t="s">
        <v>44939</v>
      </c>
      <c r="E11058">
        <v>11057</v>
      </c>
    </row>
    <row r="11059" spans="1:5" x14ac:dyDescent="0.2">
      <c r="A11059" s="1" t="s">
        <v>65925</v>
      </c>
      <c r="B11059" s="1" t="s">
        <v>65926</v>
      </c>
      <c r="D11059" s="1" t="s">
        <v>44939</v>
      </c>
      <c r="E11059">
        <v>11058</v>
      </c>
    </row>
    <row r="11060" spans="1:5" x14ac:dyDescent="0.2">
      <c r="A11060" s="1" t="s">
        <v>65927</v>
      </c>
      <c r="B11060" s="1" t="s">
        <v>65928</v>
      </c>
      <c r="D11060" s="1" t="s">
        <v>44939</v>
      </c>
      <c r="E11060">
        <v>11059</v>
      </c>
    </row>
    <row r="11061" spans="1:5" x14ac:dyDescent="0.2">
      <c r="A11061" s="1" t="s">
        <v>65929</v>
      </c>
      <c r="B11061" s="1" t="s">
        <v>65930</v>
      </c>
      <c r="D11061" s="1" t="s">
        <v>44939</v>
      </c>
      <c r="E11061">
        <v>11060</v>
      </c>
    </row>
    <row r="11062" spans="1:5" x14ac:dyDescent="0.2">
      <c r="A11062" s="1" t="s">
        <v>65931</v>
      </c>
      <c r="B11062" s="1" t="s">
        <v>65932</v>
      </c>
      <c r="D11062" s="1" t="s">
        <v>44939</v>
      </c>
      <c r="E11062">
        <v>11061</v>
      </c>
    </row>
    <row r="11063" spans="1:5" x14ac:dyDescent="0.2">
      <c r="A11063" s="1" t="s">
        <v>65933</v>
      </c>
      <c r="B11063" s="1" t="s">
        <v>65934</v>
      </c>
      <c r="D11063" s="1" t="s">
        <v>44939</v>
      </c>
      <c r="E11063">
        <v>11062</v>
      </c>
    </row>
    <row r="11064" spans="1:5" x14ac:dyDescent="0.2">
      <c r="A11064" s="1" t="s">
        <v>65935</v>
      </c>
      <c r="B11064" s="1" t="s">
        <v>65936</v>
      </c>
      <c r="D11064" s="1" t="s">
        <v>44939</v>
      </c>
      <c r="E11064">
        <v>11063</v>
      </c>
    </row>
    <row r="11065" spans="1:5" x14ac:dyDescent="0.2">
      <c r="A11065" s="1" t="s">
        <v>65937</v>
      </c>
      <c r="B11065" s="1" t="s">
        <v>65938</v>
      </c>
      <c r="D11065" s="1" t="s">
        <v>44939</v>
      </c>
      <c r="E11065">
        <v>11064</v>
      </c>
    </row>
    <row r="11066" spans="1:5" x14ac:dyDescent="0.2">
      <c r="A11066" s="1" t="s">
        <v>65939</v>
      </c>
      <c r="B11066" s="1" t="s">
        <v>52944</v>
      </c>
      <c r="D11066" s="1" t="s">
        <v>44939</v>
      </c>
      <c r="E11066">
        <v>11065</v>
      </c>
    </row>
    <row r="11067" spans="1:5" x14ac:dyDescent="0.2">
      <c r="A11067" s="1" t="s">
        <v>65940</v>
      </c>
      <c r="B11067" s="1" t="s">
        <v>65941</v>
      </c>
      <c r="D11067" s="1" t="s">
        <v>44939</v>
      </c>
      <c r="E11067">
        <v>11066</v>
      </c>
    </row>
    <row r="11068" spans="1:5" x14ac:dyDescent="0.2">
      <c r="A11068" s="1" t="s">
        <v>65942</v>
      </c>
      <c r="B11068" s="1" t="s">
        <v>65943</v>
      </c>
      <c r="D11068" s="1" t="s">
        <v>44939</v>
      </c>
      <c r="E11068">
        <v>11067</v>
      </c>
    </row>
    <row r="11069" spans="1:5" x14ac:dyDescent="0.2">
      <c r="A11069" s="1" t="s">
        <v>65944</v>
      </c>
      <c r="B11069" s="1" t="s">
        <v>65945</v>
      </c>
      <c r="D11069" s="1" t="s">
        <v>44939</v>
      </c>
      <c r="E11069">
        <v>11068</v>
      </c>
    </row>
    <row r="11070" spans="1:5" x14ac:dyDescent="0.2">
      <c r="A11070" s="1" t="s">
        <v>65946</v>
      </c>
      <c r="B11070" s="1" t="s">
        <v>65947</v>
      </c>
      <c r="D11070" s="1" t="s">
        <v>44939</v>
      </c>
      <c r="E11070">
        <v>11069</v>
      </c>
    </row>
    <row r="11071" spans="1:5" x14ac:dyDescent="0.2">
      <c r="A11071" s="1" t="s">
        <v>65948</v>
      </c>
      <c r="B11071" s="1" t="s">
        <v>65949</v>
      </c>
      <c r="D11071" s="1" t="s">
        <v>44939</v>
      </c>
      <c r="E11071">
        <v>11070</v>
      </c>
    </row>
    <row r="11072" spans="1:5" x14ac:dyDescent="0.2">
      <c r="A11072" s="1" t="s">
        <v>65950</v>
      </c>
      <c r="B11072" s="1" t="s">
        <v>65951</v>
      </c>
      <c r="D11072" s="1" t="s">
        <v>44939</v>
      </c>
      <c r="E11072">
        <v>11071</v>
      </c>
    </row>
    <row r="11073" spans="1:5" x14ac:dyDescent="0.2">
      <c r="A11073" s="1" t="s">
        <v>65952</v>
      </c>
      <c r="B11073" s="1" t="s">
        <v>65953</v>
      </c>
      <c r="D11073" s="1" t="s">
        <v>44939</v>
      </c>
      <c r="E11073">
        <v>11072</v>
      </c>
    </row>
    <row r="11074" spans="1:5" x14ac:dyDescent="0.2">
      <c r="A11074" s="1" t="s">
        <v>65954</v>
      </c>
      <c r="B11074" s="1" t="s">
        <v>65955</v>
      </c>
      <c r="D11074" s="1" t="s">
        <v>44939</v>
      </c>
      <c r="E11074">
        <v>11073</v>
      </c>
    </row>
    <row r="11075" spans="1:5" x14ac:dyDescent="0.2">
      <c r="A11075" s="1" t="s">
        <v>65956</v>
      </c>
      <c r="B11075" s="1" t="s">
        <v>65957</v>
      </c>
      <c r="D11075" s="1" t="s">
        <v>44939</v>
      </c>
      <c r="E11075">
        <v>11074</v>
      </c>
    </row>
    <row r="11076" spans="1:5" x14ac:dyDescent="0.2">
      <c r="A11076" s="1" t="s">
        <v>65958</v>
      </c>
      <c r="B11076" s="1" t="s">
        <v>65959</v>
      </c>
      <c r="D11076" s="1" t="s">
        <v>44939</v>
      </c>
      <c r="E11076">
        <v>11075</v>
      </c>
    </row>
    <row r="11077" spans="1:5" x14ac:dyDescent="0.2">
      <c r="A11077" s="1" t="s">
        <v>65960</v>
      </c>
      <c r="B11077" s="1" t="s">
        <v>65961</v>
      </c>
      <c r="D11077" s="1" t="s">
        <v>44939</v>
      </c>
      <c r="E11077">
        <v>11076</v>
      </c>
    </row>
    <row r="11078" spans="1:5" x14ac:dyDescent="0.2">
      <c r="A11078" s="1" t="s">
        <v>65962</v>
      </c>
      <c r="B11078" s="1" t="s">
        <v>65963</v>
      </c>
      <c r="D11078" s="1" t="s">
        <v>44939</v>
      </c>
      <c r="E11078">
        <v>11077</v>
      </c>
    </row>
    <row r="11079" spans="1:5" x14ac:dyDescent="0.2">
      <c r="A11079" s="1" t="s">
        <v>65964</v>
      </c>
      <c r="B11079" s="1" t="s">
        <v>65965</v>
      </c>
      <c r="D11079" s="1" t="s">
        <v>44939</v>
      </c>
      <c r="E11079">
        <v>11078</v>
      </c>
    </row>
    <row r="11080" spans="1:5" x14ac:dyDescent="0.2">
      <c r="A11080" s="1" t="s">
        <v>65966</v>
      </c>
      <c r="B11080" s="1" t="s">
        <v>65967</v>
      </c>
      <c r="D11080" s="1" t="s">
        <v>44939</v>
      </c>
      <c r="E11080">
        <v>11079</v>
      </c>
    </row>
    <row r="11081" spans="1:5" x14ac:dyDescent="0.2">
      <c r="A11081" s="1" t="s">
        <v>65968</v>
      </c>
      <c r="B11081" s="1" t="s">
        <v>65969</v>
      </c>
      <c r="D11081" s="1" t="s">
        <v>44939</v>
      </c>
      <c r="E11081">
        <v>11080</v>
      </c>
    </row>
    <row r="11082" spans="1:5" x14ac:dyDescent="0.2">
      <c r="A11082" s="1" t="s">
        <v>65970</v>
      </c>
      <c r="B11082" s="1" t="s">
        <v>65971</v>
      </c>
      <c r="D11082" s="1" t="s">
        <v>44939</v>
      </c>
      <c r="E11082">
        <v>11081</v>
      </c>
    </row>
    <row r="11083" spans="1:5" x14ac:dyDescent="0.2">
      <c r="A11083" s="1" t="s">
        <v>65972</v>
      </c>
      <c r="B11083" s="1" t="s">
        <v>65973</v>
      </c>
      <c r="D11083" s="1" t="s">
        <v>44939</v>
      </c>
      <c r="E11083">
        <v>11082</v>
      </c>
    </row>
    <row r="11084" spans="1:5" x14ac:dyDescent="0.2">
      <c r="A11084" s="1" t="s">
        <v>65974</v>
      </c>
      <c r="B11084" s="1" t="s">
        <v>65975</v>
      </c>
      <c r="D11084" s="1" t="s">
        <v>44939</v>
      </c>
      <c r="E11084">
        <v>11083</v>
      </c>
    </row>
    <row r="11085" spans="1:5" x14ac:dyDescent="0.2">
      <c r="A11085" s="1" t="s">
        <v>65976</v>
      </c>
      <c r="B11085" s="1" t="s">
        <v>45237</v>
      </c>
      <c r="D11085" s="1" t="s">
        <v>44939</v>
      </c>
      <c r="E11085">
        <v>11084</v>
      </c>
    </row>
    <row r="11086" spans="1:5" x14ac:dyDescent="0.2">
      <c r="A11086" s="1" t="s">
        <v>65977</v>
      </c>
      <c r="B11086" s="1" t="s">
        <v>49571</v>
      </c>
      <c r="D11086" s="1" t="s">
        <v>44939</v>
      </c>
      <c r="E11086">
        <v>11085</v>
      </c>
    </row>
    <row r="11087" spans="1:5" x14ac:dyDescent="0.2">
      <c r="A11087" s="1" t="s">
        <v>65978</v>
      </c>
      <c r="B11087" s="1" t="s">
        <v>65979</v>
      </c>
      <c r="D11087" s="1" t="s">
        <v>44939</v>
      </c>
      <c r="E11087">
        <v>11086</v>
      </c>
    </row>
    <row r="11088" spans="1:5" x14ac:dyDescent="0.2">
      <c r="A11088" s="1" t="s">
        <v>65980</v>
      </c>
      <c r="B11088" s="1" t="s">
        <v>65981</v>
      </c>
      <c r="D11088" s="1" t="s">
        <v>44939</v>
      </c>
      <c r="E11088">
        <v>11087</v>
      </c>
    </row>
    <row r="11089" spans="1:5" x14ac:dyDescent="0.2">
      <c r="A11089" s="1" t="s">
        <v>65982</v>
      </c>
      <c r="B11089" s="1" t="s">
        <v>65983</v>
      </c>
      <c r="D11089" s="1" t="s">
        <v>44939</v>
      </c>
      <c r="E11089">
        <v>11088</v>
      </c>
    </row>
    <row r="11090" spans="1:5" x14ac:dyDescent="0.2">
      <c r="A11090" s="1" t="s">
        <v>65984</v>
      </c>
      <c r="B11090" s="1" t="s">
        <v>65985</v>
      </c>
      <c r="D11090" s="1" t="s">
        <v>44939</v>
      </c>
      <c r="E11090">
        <v>11089</v>
      </c>
    </row>
    <row r="11091" spans="1:5" x14ac:dyDescent="0.2">
      <c r="A11091" s="1" t="s">
        <v>65986</v>
      </c>
      <c r="B11091" s="1" t="s">
        <v>65987</v>
      </c>
      <c r="D11091" s="1" t="s">
        <v>44939</v>
      </c>
      <c r="E11091">
        <v>11090</v>
      </c>
    </row>
    <row r="11092" spans="1:5" x14ac:dyDescent="0.2">
      <c r="A11092" s="1" t="s">
        <v>65988</v>
      </c>
      <c r="B11092" s="1" t="s">
        <v>65989</v>
      </c>
      <c r="D11092" s="1" t="s">
        <v>44939</v>
      </c>
      <c r="E11092">
        <v>11091</v>
      </c>
    </row>
    <row r="11093" spans="1:5" x14ac:dyDescent="0.2">
      <c r="A11093" s="1" t="s">
        <v>65990</v>
      </c>
      <c r="B11093" s="1" t="s">
        <v>65991</v>
      </c>
      <c r="D11093" s="1" t="s">
        <v>44939</v>
      </c>
      <c r="E11093">
        <v>11092</v>
      </c>
    </row>
    <row r="11094" spans="1:5" x14ac:dyDescent="0.2">
      <c r="A11094" s="1" t="s">
        <v>65992</v>
      </c>
      <c r="B11094" s="1" t="s">
        <v>65993</v>
      </c>
      <c r="D11094" s="1" t="s">
        <v>44939</v>
      </c>
      <c r="E11094">
        <v>11093</v>
      </c>
    </row>
    <row r="11095" spans="1:5" x14ac:dyDescent="0.2">
      <c r="A11095" s="1" t="s">
        <v>65994</v>
      </c>
      <c r="B11095" s="1" t="s">
        <v>65995</v>
      </c>
      <c r="D11095" s="1" t="s">
        <v>44939</v>
      </c>
      <c r="E11095">
        <v>11094</v>
      </c>
    </row>
    <row r="11096" spans="1:5" x14ac:dyDescent="0.2">
      <c r="A11096" s="1" t="s">
        <v>65996</v>
      </c>
      <c r="B11096" s="1" t="s">
        <v>65997</v>
      </c>
      <c r="D11096" s="1" t="s">
        <v>44939</v>
      </c>
      <c r="E11096">
        <v>11095</v>
      </c>
    </row>
    <row r="11097" spans="1:5" x14ac:dyDescent="0.2">
      <c r="A11097" s="1" t="s">
        <v>65998</v>
      </c>
      <c r="B11097" s="1" t="s">
        <v>65999</v>
      </c>
      <c r="D11097" s="1" t="s">
        <v>44939</v>
      </c>
      <c r="E11097">
        <v>11096</v>
      </c>
    </row>
    <row r="11098" spans="1:5" x14ac:dyDescent="0.2">
      <c r="A11098" s="1" t="s">
        <v>66000</v>
      </c>
      <c r="B11098" s="1" t="s">
        <v>66001</v>
      </c>
      <c r="D11098" s="1" t="s">
        <v>44939</v>
      </c>
      <c r="E11098">
        <v>11097</v>
      </c>
    </row>
    <row r="11099" spans="1:5" x14ac:dyDescent="0.2">
      <c r="A11099" s="1" t="s">
        <v>66002</v>
      </c>
      <c r="B11099" s="1" t="s">
        <v>66003</v>
      </c>
      <c r="D11099" s="1" t="s">
        <v>44939</v>
      </c>
      <c r="E11099">
        <v>11098</v>
      </c>
    </row>
    <row r="11100" spans="1:5" x14ac:dyDescent="0.2">
      <c r="A11100" s="1" t="s">
        <v>66004</v>
      </c>
      <c r="B11100" s="1" t="s">
        <v>52031</v>
      </c>
      <c r="D11100" s="1" t="s">
        <v>44939</v>
      </c>
      <c r="E11100">
        <v>11099</v>
      </c>
    </row>
    <row r="11101" spans="1:5" x14ac:dyDescent="0.2">
      <c r="A11101" s="1" t="s">
        <v>66005</v>
      </c>
      <c r="B11101" s="1" t="s">
        <v>66006</v>
      </c>
      <c r="D11101" s="1" t="s">
        <v>44939</v>
      </c>
      <c r="E11101">
        <v>11100</v>
      </c>
    </row>
    <row r="11102" spans="1:5" x14ac:dyDescent="0.2">
      <c r="A11102" s="1" t="s">
        <v>66007</v>
      </c>
      <c r="B11102" s="1" t="s">
        <v>66008</v>
      </c>
      <c r="D11102" s="1" t="s">
        <v>44939</v>
      </c>
      <c r="E11102">
        <v>11101</v>
      </c>
    </row>
    <row r="11103" spans="1:5" x14ac:dyDescent="0.2">
      <c r="A11103" s="1" t="s">
        <v>66009</v>
      </c>
      <c r="B11103" s="1" t="s">
        <v>49657</v>
      </c>
      <c r="D11103" s="1" t="s">
        <v>44939</v>
      </c>
      <c r="E11103">
        <v>11102</v>
      </c>
    </row>
    <row r="11104" spans="1:5" x14ac:dyDescent="0.2">
      <c r="A11104" s="1" t="s">
        <v>66010</v>
      </c>
      <c r="B11104" s="1" t="s">
        <v>66011</v>
      </c>
      <c r="D11104" s="1" t="s">
        <v>44939</v>
      </c>
      <c r="E11104">
        <v>11103</v>
      </c>
    </row>
    <row r="11105" spans="1:5" x14ac:dyDescent="0.2">
      <c r="A11105" s="1" t="s">
        <v>66012</v>
      </c>
      <c r="B11105" s="1" t="s">
        <v>66013</v>
      </c>
      <c r="D11105" s="1" t="s">
        <v>44939</v>
      </c>
      <c r="E11105">
        <v>11104</v>
      </c>
    </row>
    <row r="11106" spans="1:5" x14ac:dyDescent="0.2">
      <c r="A11106" s="1" t="s">
        <v>66014</v>
      </c>
      <c r="B11106" s="1" t="s">
        <v>66015</v>
      </c>
      <c r="D11106" s="1" t="s">
        <v>44939</v>
      </c>
      <c r="E11106">
        <v>11105</v>
      </c>
    </row>
    <row r="11107" spans="1:5" x14ac:dyDescent="0.2">
      <c r="A11107" s="1" t="s">
        <v>66016</v>
      </c>
      <c r="B11107" s="1" t="s">
        <v>53492</v>
      </c>
      <c r="D11107" s="1" t="s">
        <v>44939</v>
      </c>
      <c r="E11107">
        <v>11106</v>
      </c>
    </row>
    <row r="11108" spans="1:5" x14ac:dyDescent="0.2">
      <c r="A11108" s="1" t="s">
        <v>66017</v>
      </c>
      <c r="B11108" s="1" t="s">
        <v>66018</v>
      </c>
      <c r="D11108" s="1" t="s">
        <v>44939</v>
      </c>
      <c r="E11108">
        <v>11107</v>
      </c>
    </row>
    <row r="11109" spans="1:5" x14ac:dyDescent="0.2">
      <c r="A11109" s="1" t="s">
        <v>66019</v>
      </c>
      <c r="B11109" s="1" t="s">
        <v>66020</v>
      </c>
      <c r="D11109" s="1" t="s">
        <v>44939</v>
      </c>
      <c r="E11109">
        <v>11108</v>
      </c>
    </row>
    <row r="11110" spans="1:5" x14ac:dyDescent="0.2">
      <c r="A11110" s="1" t="s">
        <v>66021</v>
      </c>
      <c r="B11110" s="1" t="s">
        <v>66022</v>
      </c>
      <c r="D11110" s="1" t="s">
        <v>44939</v>
      </c>
      <c r="E11110">
        <v>11109</v>
      </c>
    </row>
    <row r="11111" spans="1:5" x14ac:dyDescent="0.2">
      <c r="A11111" s="1" t="s">
        <v>66023</v>
      </c>
      <c r="B11111" s="1" t="s">
        <v>66024</v>
      </c>
      <c r="D11111" s="1" t="s">
        <v>44939</v>
      </c>
      <c r="E11111">
        <v>11110</v>
      </c>
    </row>
    <row r="11112" spans="1:5" x14ac:dyDescent="0.2">
      <c r="A11112" s="1" t="s">
        <v>66025</v>
      </c>
      <c r="B11112" s="1" t="s">
        <v>66026</v>
      </c>
      <c r="D11112" s="1" t="s">
        <v>44939</v>
      </c>
      <c r="E11112">
        <v>11111</v>
      </c>
    </row>
    <row r="11113" spans="1:5" x14ac:dyDescent="0.2">
      <c r="A11113" s="1" t="s">
        <v>66027</v>
      </c>
      <c r="B11113" s="1" t="s">
        <v>49711</v>
      </c>
      <c r="D11113" s="1" t="s">
        <v>44939</v>
      </c>
      <c r="E11113">
        <v>11112</v>
      </c>
    </row>
    <row r="11114" spans="1:5" x14ac:dyDescent="0.2">
      <c r="A11114" s="1" t="s">
        <v>66028</v>
      </c>
      <c r="B11114" s="1" t="s">
        <v>66029</v>
      </c>
      <c r="D11114" s="1" t="s">
        <v>44939</v>
      </c>
      <c r="E11114">
        <v>11113</v>
      </c>
    </row>
    <row r="11115" spans="1:5" x14ac:dyDescent="0.2">
      <c r="A11115" s="1" t="s">
        <v>66030</v>
      </c>
      <c r="B11115" s="1" t="s">
        <v>66031</v>
      </c>
      <c r="D11115" s="1" t="s">
        <v>44939</v>
      </c>
      <c r="E11115">
        <v>11114</v>
      </c>
    </row>
    <row r="11116" spans="1:5" x14ac:dyDescent="0.2">
      <c r="A11116" s="1" t="s">
        <v>66032</v>
      </c>
      <c r="B11116" s="1" t="s">
        <v>49725</v>
      </c>
      <c r="D11116" s="1" t="s">
        <v>44939</v>
      </c>
      <c r="E11116">
        <v>11115</v>
      </c>
    </row>
    <row r="11117" spans="1:5" x14ac:dyDescent="0.2">
      <c r="A11117" s="1" t="s">
        <v>66033</v>
      </c>
      <c r="B11117" s="1" t="s">
        <v>66034</v>
      </c>
      <c r="D11117" s="1" t="s">
        <v>44939</v>
      </c>
      <c r="E11117">
        <v>11116</v>
      </c>
    </row>
    <row r="11118" spans="1:5" x14ac:dyDescent="0.2">
      <c r="A11118" s="1" t="s">
        <v>66035</v>
      </c>
      <c r="B11118" s="1" t="s">
        <v>53550</v>
      </c>
      <c r="D11118" s="1" t="s">
        <v>44939</v>
      </c>
      <c r="E11118">
        <v>11117</v>
      </c>
    </row>
    <row r="11119" spans="1:5" x14ac:dyDescent="0.2">
      <c r="A11119" s="1" t="s">
        <v>66036</v>
      </c>
      <c r="B11119" s="1" t="s">
        <v>47089</v>
      </c>
      <c r="D11119" s="1" t="s">
        <v>44939</v>
      </c>
      <c r="E11119">
        <v>11118</v>
      </c>
    </row>
    <row r="11120" spans="1:5" x14ac:dyDescent="0.2">
      <c r="A11120" s="1" t="s">
        <v>66037</v>
      </c>
      <c r="B11120" s="1" t="s">
        <v>62819</v>
      </c>
      <c r="D11120" s="1" t="s">
        <v>44939</v>
      </c>
      <c r="E11120">
        <v>11119</v>
      </c>
    </row>
    <row r="11121" spans="1:5" x14ac:dyDescent="0.2">
      <c r="A11121" s="1" t="s">
        <v>66038</v>
      </c>
      <c r="B11121" s="1" t="s">
        <v>66039</v>
      </c>
      <c r="D11121" s="1" t="s">
        <v>44939</v>
      </c>
      <c r="E11121">
        <v>11120</v>
      </c>
    </row>
    <row r="11122" spans="1:5" x14ac:dyDescent="0.2">
      <c r="A11122" s="1" t="s">
        <v>66040</v>
      </c>
      <c r="B11122" s="1" t="s">
        <v>66041</v>
      </c>
      <c r="D11122" s="1" t="s">
        <v>44939</v>
      </c>
      <c r="E11122">
        <v>11121</v>
      </c>
    </row>
    <row r="11123" spans="1:5" x14ac:dyDescent="0.2">
      <c r="A11123" s="1" t="s">
        <v>66042</v>
      </c>
      <c r="B11123" s="1" t="s">
        <v>66043</v>
      </c>
      <c r="D11123" s="1" t="s">
        <v>44939</v>
      </c>
      <c r="E11123">
        <v>11122</v>
      </c>
    </row>
    <row r="11124" spans="1:5" x14ac:dyDescent="0.2">
      <c r="A11124" s="1" t="s">
        <v>66044</v>
      </c>
      <c r="B11124" s="1" t="s">
        <v>66045</v>
      </c>
      <c r="D11124" s="1" t="s">
        <v>44939</v>
      </c>
      <c r="E11124">
        <v>11123</v>
      </c>
    </row>
    <row r="11125" spans="1:5" x14ac:dyDescent="0.2">
      <c r="A11125" s="1" t="s">
        <v>66046</v>
      </c>
      <c r="B11125" s="1" t="s">
        <v>66047</v>
      </c>
      <c r="D11125" s="1" t="s">
        <v>44939</v>
      </c>
      <c r="E11125">
        <v>11124</v>
      </c>
    </row>
    <row r="11126" spans="1:5" x14ac:dyDescent="0.2">
      <c r="A11126" s="1" t="s">
        <v>66048</v>
      </c>
      <c r="B11126" s="1" t="s">
        <v>66049</v>
      </c>
      <c r="D11126" s="1" t="s">
        <v>44939</v>
      </c>
      <c r="E11126">
        <v>11125</v>
      </c>
    </row>
    <row r="11127" spans="1:5" x14ac:dyDescent="0.2">
      <c r="A11127" s="1" t="s">
        <v>66050</v>
      </c>
      <c r="B11127" s="1" t="s">
        <v>56455</v>
      </c>
      <c r="D11127" s="1" t="s">
        <v>44939</v>
      </c>
      <c r="E11127">
        <v>11126</v>
      </c>
    </row>
    <row r="11128" spans="1:5" x14ac:dyDescent="0.2">
      <c r="A11128" s="1" t="s">
        <v>66051</v>
      </c>
      <c r="B11128" s="1" t="s">
        <v>49760</v>
      </c>
      <c r="D11128" s="1" t="s">
        <v>44939</v>
      </c>
      <c r="E11128">
        <v>11127</v>
      </c>
    </row>
    <row r="11129" spans="1:5" x14ac:dyDescent="0.2">
      <c r="A11129" s="1" t="s">
        <v>66052</v>
      </c>
      <c r="B11129" s="1" t="s">
        <v>66053</v>
      </c>
      <c r="D11129" s="1" t="s">
        <v>44939</v>
      </c>
      <c r="E11129">
        <v>11128</v>
      </c>
    </row>
    <row r="11130" spans="1:5" x14ac:dyDescent="0.2">
      <c r="A11130" s="1" t="s">
        <v>66054</v>
      </c>
      <c r="B11130" s="1" t="s">
        <v>66055</v>
      </c>
      <c r="D11130" s="1" t="s">
        <v>44939</v>
      </c>
      <c r="E11130">
        <v>11129</v>
      </c>
    </row>
    <row r="11131" spans="1:5" x14ac:dyDescent="0.2">
      <c r="A11131" s="1" t="s">
        <v>66056</v>
      </c>
      <c r="B11131" s="1" t="s">
        <v>66057</v>
      </c>
      <c r="D11131" s="1" t="s">
        <v>44939</v>
      </c>
      <c r="E11131">
        <v>11130</v>
      </c>
    </row>
    <row r="11132" spans="1:5" x14ac:dyDescent="0.2">
      <c r="A11132" s="1" t="s">
        <v>66058</v>
      </c>
      <c r="B11132" s="1" t="s">
        <v>66059</v>
      </c>
      <c r="D11132" s="1" t="s">
        <v>44939</v>
      </c>
      <c r="E11132">
        <v>11131</v>
      </c>
    </row>
    <row r="11133" spans="1:5" x14ac:dyDescent="0.2">
      <c r="A11133" s="1" t="s">
        <v>66060</v>
      </c>
      <c r="B11133" s="1" t="s">
        <v>66061</v>
      </c>
      <c r="D11133" s="1" t="s">
        <v>44939</v>
      </c>
      <c r="E11133">
        <v>11132</v>
      </c>
    </row>
    <row r="11134" spans="1:5" x14ac:dyDescent="0.2">
      <c r="A11134" s="1" t="s">
        <v>66062</v>
      </c>
      <c r="B11134" s="1" t="s">
        <v>66063</v>
      </c>
      <c r="D11134" s="1" t="s">
        <v>44939</v>
      </c>
      <c r="E11134">
        <v>11133</v>
      </c>
    </row>
    <row r="11135" spans="1:5" x14ac:dyDescent="0.2">
      <c r="A11135" s="1" t="s">
        <v>66064</v>
      </c>
      <c r="B11135" s="1" t="s">
        <v>66065</v>
      </c>
      <c r="D11135" s="1" t="s">
        <v>44939</v>
      </c>
      <c r="E11135">
        <v>11134</v>
      </c>
    </row>
    <row r="11136" spans="1:5" x14ac:dyDescent="0.2">
      <c r="A11136" s="1" t="s">
        <v>66066</v>
      </c>
      <c r="B11136" s="1" t="s">
        <v>66067</v>
      </c>
      <c r="D11136" s="1" t="s">
        <v>44939</v>
      </c>
      <c r="E11136">
        <v>11135</v>
      </c>
    </row>
    <row r="11137" spans="1:5" x14ac:dyDescent="0.2">
      <c r="A11137" s="1" t="s">
        <v>66068</v>
      </c>
      <c r="B11137" s="1" t="s">
        <v>66069</v>
      </c>
      <c r="D11137" s="1" t="s">
        <v>44939</v>
      </c>
      <c r="E11137">
        <v>11136</v>
      </c>
    </row>
    <row r="11138" spans="1:5" x14ac:dyDescent="0.2">
      <c r="A11138" s="1" t="s">
        <v>66070</v>
      </c>
      <c r="B11138" s="1" t="s">
        <v>63961</v>
      </c>
      <c r="D11138" s="1" t="s">
        <v>44939</v>
      </c>
      <c r="E11138">
        <v>11137</v>
      </c>
    </row>
    <row r="11139" spans="1:5" x14ac:dyDescent="0.2">
      <c r="A11139" s="1" t="s">
        <v>66071</v>
      </c>
      <c r="B11139" s="1" t="s">
        <v>49784</v>
      </c>
      <c r="D11139" s="1" t="s">
        <v>44939</v>
      </c>
      <c r="E11139">
        <v>11138</v>
      </c>
    </row>
    <row r="11140" spans="1:5" x14ac:dyDescent="0.2">
      <c r="A11140" s="1" t="s">
        <v>66072</v>
      </c>
      <c r="B11140" s="1" t="s">
        <v>66073</v>
      </c>
      <c r="D11140" s="1" t="s">
        <v>44939</v>
      </c>
      <c r="E11140">
        <v>11139</v>
      </c>
    </row>
    <row r="11141" spans="1:5" x14ac:dyDescent="0.2">
      <c r="A11141" s="1" t="s">
        <v>66074</v>
      </c>
      <c r="B11141" s="1" t="s">
        <v>66075</v>
      </c>
      <c r="D11141" s="1" t="s">
        <v>44939</v>
      </c>
      <c r="E11141">
        <v>11140</v>
      </c>
    </row>
    <row r="11142" spans="1:5" x14ac:dyDescent="0.2">
      <c r="A11142" s="1" t="s">
        <v>66076</v>
      </c>
      <c r="B11142" s="1" t="s">
        <v>66077</v>
      </c>
      <c r="D11142" s="1" t="s">
        <v>44939</v>
      </c>
      <c r="E11142">
        <v>11141</v>
      </c>
    </row>
    <row r="11143" spans="1:5" x14ac:dyDescent="0.2">
      <c r="A11143" s="1" t="s">
        <v>66078</v>
      </c>
      <c r="B11143" s="1" t="s">
        <v>66079</v>
      </c>
      <c r="D11143" s="1" t="s">
        <v>44939</v>
      </c>
      <c r="E11143">
        <v>11142</v>
      </c>
    </row>
    <row r="11144" spans="1:5" x14ac:dyDescent="0.2">
      <c r="A11144" s="1" t="s">
        <v>66080</v>
      </c>
      <c r="B11144" s="1" t="s">
        <v>66081</v>
      </c>
      <c r="D11144" s="1" t="s">
        <v>44939</v>
      </c>
      <c r="E11144">
        <v>11143</v>
      </c>
    </row>
    <row r="11145" spans="1:5" x14ac:dyDescent="0.2">
      <c r="A11145" s="1" t="s">
        <v>66082</v>
      </c>
      <c r="B11145" s="1" t="s">
        <v>66083</v>
      </c>
      <c r="D11145" s="1" t="s">
        <v>44939</v>
      </c>
      <c r="E11145">
        <v>11144</v>
      </c>
    </row>
    <row r="11146" spans="1:5" x14ac:dyDescent="0.2">
      <c r="A11146" s="1" t="s">
        <v>66084</v>
      </c>
      <c r="B11146" s="1" t="s">
        <v>66085</v>
      </c>
      <c r="D11146" s="1" t="s">
        <v>44939</v>
      </c>
      <c r="E11146">
        <v>11145</v>
      </c>
    </row>
    <row r="11147" spans="1:5" x14ac:dyDescent="0.2">
      <c r="A11147" s="1" t="s">
        <v>66086</v>
      </c>
      <c r="B11147" s="1" t="s">
        <v>66087</v>
      </c>
      <c r="D11147" s="1" t="s">
        <v>44939</v>
      </c>
      <c r="E11147">
        <v>11146</v>
      </c>
    </row>
    <row r="11148" spans="1:5" x14ac:dyDescent="0.2">
      <c r="A11148" s="1" t="s">
        <v>66088</v>
      </c>
      <c r="B11148" s="1" t="s">
        <v>66089</v>
      </c>
      <c r="D11148" s="1" t="s">
        <v>44939</v>
      </c>
      <c r="E11148">
        <v>11147</v>
      </c>
    </row>
    <row r="11149" spans="1:5" x14ac:dyDescent="0.2">
      <c r="A11149" s="1" t="s">
        <v>66090</v>
      </c>
      <c r="B11149" s="1" t="s">
        <v>66091</v>
      </c>
      <c r="D11149" s="1" t="s">
        <v>44939</v>
      </c>
      <c r="E11149">
        <v>11148</v>
      </c>
    </row>
    <row r="11150" spans="1:5" x14ac:dyDescent="0.2">
      <c r="A11150" s="1" t="s">
        <v>66092</v>
      </c>
      <c r="B11150" s="1" t="s">
        <v>66093</v>
      </c>
      <c r="D11150" s="1" t="s">
        <v>44939</v>
      </c>
      <c r="E11150">
        <v>11149</v>
      </c>
    </row>
    <row r="11151" spans="1:5" x14ac:dyDescent="0.2">
      <c r="A11151" s="1" t="s">
        <v>66094</v>
      </c>
      <c r="B11151" s="1" t="s">
        <v>66095</v>
      </c>
      <c r="D11151" s="1" t="s">
        <v>44939</v>
      </c>
      <c r="E11151">
        <v>11150</v>
      </c>
    </row>
    <row r="11152" spans="1:5" x14ac:dyDescent="0.2">
      <c r="A11152" s="1" t="s">
        <v>66096</v>
      </c>
      <c r="B11152" s="1" t="s">
        <v>66097</v>
      </c>
      <c r="D11152" s="1" t="s">
        <v>44939</v>
      </c>
      <c r="E11152">
        <v>11151</v>
      </c>
    </row>
    <row r="11153" spans="1:5" x14ac:dyDescent="0.2">
      <c r="A11153" s="1" t="s">
        <v>66098</v>
      </c>
      <c r="B11153" s="1" t="s">
        <v>66099</v>
      </c>
      <c r="D11153" s="1" t="s">
        <v>44939</v>
      </c>
      <c r="E11153">
        <v>11152</v>
      </c>
    </row>
    <row r="11154" spans="1:5" x14ac:dyDescent="0.2">
      <c r="A11154" s="1" t="s">
        <v>66100</v>
      </c>
      <c r="B11154" s="1" t="s">
        <v>66101</v>
      </c>
      <c r="D11154" s="1" t="s">
        <v>44939</v>
      </c>
      <c r="E11154">
        <v>11153</v>
      </c>
    </row>
    <row r="11155" spans="1:5" x14ac:dyDescent="0.2">
      <c r="A11155" s="1" t="s">
        <v>66102</v>
      </c>
      <c r="B11155" s="1" t="s">
        <v>66103</v>
      </c>
      <c r="D11155" s="1" t="s">
        <v>44939</v>
      </c>
      <c r="E11155">
        <v>11154</v>
      </c>
    </row>
    <row r="11156" spans="1:5" x14ac:dyDescent="0.2">
      <c r="A11156" s="1" t="s">
        <v>66104</v>
      </c>
      <c r="B11156" s="1" t="s">
        <v>53625</v>
      </c>
      <c r="D11156" s="1" t="s">
        <v>44939</v>
      </c>
      <c r="E11156">
        <v>11155</v>
      </c>
    </row>
    <row r="11157" spans="1:5" x14ac:dyDescent="0.2">
      <c r="A11157" s="1" t="s">
        <v>66105</v>
      </c>
      <c r="B11157" s="1" t="s">
        <v>66106</v>
      </c>
      <c r="D11157" s="1" t="s">
        <v>44939</v>
      </c>
      <c r="E11157">
        <v>11156</v>
      </c>
    </row>
    <row r="11158" spans="1:5" x14ac:dyDescent="0.2">
      <c r="A11158" s="1" t="s">
        <v>66107</v>
      </c>
      <c r="B11158" s="1" t="s">
        <v>66108</v>
      </c>
      <c r="D11158" s="1" t="s">
        <v>44939</v>
      </c>
      <c r="E11158">
        <v>11157</v>
      </c>
    </row>
    <row r="11159" spans="1:5" x14ac:dyDescent="0.2">
      <c r="A11159" s="1" t="s">
        <v>66109</v>
      </c>
      <c r="B11159" s="1" t="s">
        <v>66110</v>
      </c>
      <c r="D11159" s="1" t="s">
        <v>44939</v>
      </c>
      <c r="E11159">
        <v>11158</v>
      </c>
    </row>
    <row r="11160" spans="1:5" x14ac:dyDescent="0.2">
      <c r="A11160" s="1" t="s">
        <v>66111</v>
      </c>
      <c r="B11160" s="1" t="s">
        <v>66112</v>
      </c>
      <c r="D11160" s="1" t="s">
        <v>44939</v>
      </c>
      <c r="E11160">
        <v>11159</v>
      </c>
    </row>
    <row r="11161" spans="1:5" x14ac:dyDescent="0.2">
      <c r="A11161" s="1" t="s">
        <v>66113</v>
      </c>
      <c r="B11161" s="1" t="s">
        <v>66114</v>
      </c>
      <c r="D11161" s="1" t="s">
        <v>44939</v>
      </c>
      <c r="E11161">
        <v>11160</v>
      </c>
    </row>
    <row r="11162" spans="1:5" x14ac:dyDescent="0.2">
      <c r="A11162" s="1" t="s">
        <v>66115</v>
      </c>
      <c r="B11162" s="1" t="s">
        <v>66116</v>
      </c>
      <c r="D11162" s="1" t="s">
        <v>44939</v>
      </c>
      <c r="E11162">
        <v>11161</v>
      </c>
    </row>
    <row r="11163" spans="1:5" x14ac:dyDescent="0.2">
      <c r="A11163" s="1" t="s">
        <v>66117</v>
      </c>
      <c r="B11163" s="1" t="s">
        <v>66118</v>
      </c>
      <c r="D11163" s="1" t="s">
        <v>44939</v>
      </c>
      <c r="E11163">
        <v>11162</v>
      </c>
    </row>
    <row r="11164" spans="1:5" x14ac:dyDescent="0.2">
      <c r="A11164" s="1" t="s">
        <v>66119</v>
      </c>
      <c r="B11164" s="1" t="s">
        <v>59878</v>
      </c>
      <c r="D11164" s="1" t="s">
        <v>44939</v>
      </c>
      <c r="E11164">
        <v>11163</v>
      </c>
    </row>
    <row r="11165" spans="1:5" x14ac:dyDescent="0.2">
      <c r="A11165" s="1" t="s">
        <v>66120</v>
      </c>
      <c r="B11165" s="1" t="s">
        <v>64917</v>
      </c>
      <c r="D11165" s="1" t="s">
        <v>44939</v>
      </c>
      <c r="E11165">
        <v>11164</v>
      </c>
    </row>
    <row r="11166" spans="1:5" x14ac:dyDescent="0.2">
      <c r="A11166" s="1" t="s">
        <v>66121</v>
      </c>
      <c r="B11166" s="1" t="s">
        <v>66122</v>
      </c>
      <c r="D11166" s="1" t="s">
        <v>44939</v>
      </c>
      <c r="E11166">
        <v>11165</v>
      </c>
    </row>
    <row r="11167" spans="1:5" x14ac:dyDescent="0.2">
      <c r="A11167" s="1" t="s">
        <v>66123</v>
      </c>
      <c r="B11167" s="1" t="s">
        <v>66124</v>
      </c>
      <c r="D11167" s="1" t="s">
        <v>44939</v>
      </c>
      <c r="E11167">
        <v>11166</v>
      </c>
    </row>
    <row r="11168" spans="1:5" x14ac:dyDescent="0.2">
      <c r="A11168" s="1" t="s">
        <v>66125</v>
      </c>
      <c r="B11168" s="1" t="s">
        <v>59889</v>
      </c>
      <c r="D11168" s="1" t="s">
        <v>44939</v>
      </c>
      <c r="E11168">
        <v>11167</v>
      </c>
    </row>
    <row r="11169" spans="1:5" x14ac:dyDescent="0.2">
      <c r="A11169" s="1" t="s">
        <v>66126</v>
      </c>
      <c r="B11169" s="1" t="s">
        <v>53682</v>
      </c>
      <c r="D11169" s="1" t="s">
        <v>44939</v>
      </c>
      <c r="E11169">
        <v>11168</v>
      </c>
    </row>
    <row r="11170" spans="1:5" x14ac:dyDescent="0.2">
      <c r="A11170" s="1" t="s">
        <v>66127</v>
      </c>
      <c r="B11170" s="1" t="s">
        <v>66128</v>
      </c>
      <c r="D11170" s="1" t="s">
        <v>44939</v>
      </c>
      <c r="E11170">
        <v>11169</v>
      </c>
    </row>
    <row r="11171" spans="1:5" x14ac:dyDescent="0.2">
      <c r="A11171" s="1" t="s">
        <v>66129</v>
      </c>
      <c r="B11171" s="1" t="s">
        <v>66130</v>
      </c>
      <c r="D11171" s="1" t="s">
        <v>44939</v>
      </c>
      <c r="E11171">
        <v>11170</v>
      </c>
    </row>
    <row r="11172" spans="1:5" x14ac:dyDescent="0.2">
      <c r="A11172" s="1" t="s">
        <v>66131</v>
      </c>
      <c r="B11172" s="1" t="s">
        <v>45447</v>
      </c>
      <c r="D11172" s="1" t="s">
        <v>44939</v>
      </c>
      <c r="E11172">
        <v>11171</v>
      </c>
    </row>
    <row r="11173" spans="1:5" x14ac:dyDescent="0.2">
      <c r="A11173" s="1" t="s">
        <v>66132</v>
      </c>
      <c r="B11173" s="1" t="s">
        <v>66133</v>
      </c>
      <c r="D11173" s="1" t="s">
        <v>44939</v>
      </c>
      <c r="E11173">
        <v>11172</v>
      </c>
    </row>
    <row r="11174" spans="1:5" x14ac:dyDescent="0.2">
      <c r="A11174" s="1" t="s">
        <v>66134</v>
      </c>
      <c r="B11174" s="1" t="s">
        <v>66135</v>
      </c>
      <c r="D11174" s="1" t="s">
        <v>44939</v>
      </c>
      <c r="E11174">
        <v>11173</v>
      </c>
    </row>
    <row r="11175" spans="1:5" x14ac:dyDescent="0.2">
      <c r="A11175" s="1" t="s">
        <v>66136</v>
      </c>
      <c r="B11175" s="1" t="s">
        <v>66137</v>
      </c>
      <c r="D11175" s="1" t="s">
        <v>44939</v>
      </c>
      <c r="E11175">
        <v>11174</v>
      </c>
    </row>
    <row r="11176" spans="1:5" x14ac:dyDescent="0.2">
      <c r="A11176" s="1" t="s">
        <v>66138</v>
      </c>
      <c r="B11176" s="1" t="s">
        <v>66139</v>
      </c>
      <c r="D11176" s="1" t="s">
        <v>44939</v>
      </c>
      <c r="E11176">
        <v>11175</v>
      </c>
    </row>
    <row r="11177" spans="1:5" x14ac:dyDescent="0.2">
      <c r="A11177" s="1" t="s">
        <v>66140</v>
      </c>
      <c r="B11177" s="1" t="s">
        <v>66141</v>
      </c>
      <c r="D11177" s="1" t="s">
        <v>44939</v>
      </c>
      <c r="E11177">
        <v>11176</v>
      </c>
    </row>
    <row r="11178" spans="1:5" x14ac:dyDescent="0.2">
      <c r="A11178" s="1" t="s">
        <v>66142</v>
      </c>
      <c r="B11178" s="1" t="s">
        <v>66143</v>
      </c>
      <c r="D11178" s="1" t="s">
        <v>44939</v>
      </c>
      <c r="E11178">
        <v>11177</v>
      </c>
    </row>
    <row r="11179" spans="1:5" x14ac:dyDescent="0.2">
      <c r="A11179" s="1" t="s">
        <v>66144</v>
      </c>
      <c r="B11179" s="1" t="s">
        <v>66145</v>
      </c>
      <c r="D11179" s="1" t="s">
        <v>44939</v>
      </c>
      <c r="E11179">
        <v>11178</v>
      </c>
    </row>
    <row r="11180" spans="1:5" x14ac:dyDescent="0.2">
      <c r="A11180" s="1" t="s">
        <v>66146</v>
      </c>
      <c r="B11180" s="1" t="s">
        <v>55387</v>
      </c>
      <c r="D11180" s="1" t="s">
        <v>44939</v>
      </c>
      <c r="E11180">
        <v>11179</v>
      </c>
    </row>
    <row r="11181" spans="1:5" x14ac:dyDescent="0.2">
      <c r="A11181" s="1" t="s">
        <v>66147</v>
      </c>
      <c r="B11181" s="1" t="s">
        <v>66148</v>
      </c>
      <c r="D11181" s="1" t="s">
        <v>44939</v>
      </c>
      <c r="E11181">
        <v>11180</v>
      </c>
    </row>
    <row r="11182" spans="1:5" x14ac:dyDescent="0.2">
      <c r="A11182" s="1" t="s">
        <v>66149</v>
      </c>
      <c r="B11182" s="1" t="s">
        <v>64950</v>
      </c>
      <c r="D11182" s="1" t="s">
        <v>44939</v>
      </c>
      <c r="E11182">
        <v>11181</v>
      </c>
    </row>
    <row r="11183" spans="1:5" x14ac:dyDescent="0.2">
      <c r="A11183" s="1" t="s">
        <v>66150</v>
      </c>
      <c r="B11183" s="1" t="s">
        <v>66151</v>
      </c>
      <c r="D11183" s="1" t="s">
        <v>44939</v>
      </c>
      <c r="E11183">
        <v>11182</v>
      </c>
    </row>
    <row r="11184" spans="1:5" x14ac:dyDescent="0.2">
      <c r="A11184" s="1" t="s">
        <v>66152</v>
      </c>
      <c r="B11184" s="1" t="s">
        <v>66153</v>
      </c>
      <c r="D11184" s="1" t="s">
        <v>44939</v>
      </c>
      <c r="E11184">
        <v>11183</v>
      </c>
    </row>
    <row r="11185" spans="1:5" x14ac:dyDescent="0.2">
      <c r="A11185" s="1" t="s">
        <v>66154</v>
      </c>
      <c r="B11185" s="1" t="s">
        <v>66155</v>
      </c>
      <c r="D11185" s="1" t="s">
        <v>44939</v>
      </c>
      <c r="E11185">
        <v>11184</v>
      </c>
    </row>
    <row r="11186" spans="1:5" x14ac:dyDescent="0.2">
      <c r="A11186" s="1" t="s">
        <v>66156</v>
      </c>
      <c r="B11186" s="1" t="s">
        <v>66157</v>
      </c>
      <c r="D11186" s="1" t="s">
        <v>44939</v>
      </c>
      <c r="E11186">
        <v>11185</v>
      </c>
    </row>
    <row r="11187" spans="1:5" x14ac:dyDescent="0.2">
      <c r="A11187" s="1" t="s">
        <v>66158</v>
      </c>
      <c r="B11187" s="1" t="s">
        <v>66159</v>
      </c>
      <c r="D11187" s="1" t="s">
        <v>44939</v>
      </c>
      <c r="E11187">
        <v>11186</v>
      </c>
    </row>
    <row r="11188" spans="1:5" x14ac:dyDescent="0.2">
      <c r="A11188" s="1" t="s">
        <v>66160</v>
      </c>
      <c r="B11188" s="1" t="s">
        <v>66161</v>
      </c>
      <c r="D11188" s="1" t="s">
        <v>44939</v>
      </c>
      <c r="E11188">
        <v>11187</v>
      </c>
    </row>
    <row r="11189" spans="1:5" x14ac:dyDescent="0.2">
      <c r="A11189" s="1" t="s">
        <v>66162</v>
      </c>
      <c r="B11189" s="1" t="s">
        <v>66163</v>
      </c>
      <c r="D11189" s="1" t="s">
        <v>44939</v>
      </c>
      <c r="E11189">
        <v>11188</v>
      </c>
    </row>
    <row r="11190" spans="1:5" x14ac:dyDescent="0.2">
      <c r="A11190" s="1" t="s">
        <v>66164</v>
      </c>
      <c r="B11190" s="1" t="s">
        <v>66165</v>
      </c>
      <c r="D11190" s="1" t="s">
        <v>44939</v>
      </c>
      <c r="E11190">
        <v>11189</v>
      </c>
    </row>
    <row r="11191" spans="1:5" x14ac:dyDescent="0.2">
      <c r="A11191" s="1" t="s">
        <v>66166</v>
      </c>
      <c r="B11191" s="1" t="s">
        <v>66167</v>
      </c>
      <c r="D11191" s="1" t="s">
        <v>44939</v>
      </c>
      <c r="E11191">
        <v>11190</v>
      </c>
    </row>
    <row r="11192" spans="1:5" x14ac:dyDescent="0.2">
      <c r="A11192" s="1" t="s">
        <v>66168</v>
      </c>
      <c r="B11192" s="1" t="s">
        <v>66169</v>
      </c>
      <c r="D11192" s="1" t="s">
        <v>44939</v>
      </c>
      <c r="E11192">
        <v>11191</v>
      </c>
    </row>
    <row r="11193" spans="1:5" x14ac:dyDescent="0.2">
      <c r="A11193" s="1" t="s">
        <v>66170</v>
      </c>
      <c r="B11193" s="1" t="s">
        <v>66171</v>
      </c>
      <c r="D11193" s="1" t="s">
        <v>44939</v>
      </c>
      <c r="E11193">
        <v>11192</v>
      </c>
    </row>
    <row r="11194" spans="1:5" x14ac:dyDescent="0.2">
      <c r="A11194" s="1" t="s">
        <v>66172</v>
      </c>
      <c r="B11194" s="1" t="s">
        <v>66173</v>
      </c>
      <c r="D11194" s="1" t="s">
        <v>44939</v>
      </c>
      <c r="E11194">
        <v>11193</v>
      </c>
    </row>
    <row r="11195" spans="1:5" x14ac:dyDescent="0.2">
      <c r="A11195" s="1" t="s">
        <v>66174</v>
      </c>
      <c r="B11195" s="1" t="s">
        <v>66175</v>
      </c>
      <c r="D11195" s="1" t="s">
        <v>44939</v>
      </c>
      <c r="E11195">
        <v>11194</v>
      </c>
    </row>
    <row r="11196" spans="1:5" x14ac:dyDescent="0.2">
      <c r="A11196" s="1" t="s">
        <v>66176</v>
      </c>
      <c r="B11196" s="1" t="s">
        <v>66177</v>
      </c>
      <c r="D11196" s="1" t="s">
        <v>44939</v>
      </c>
      <c r="E11196">
        <v>11195</v>
      </c>
    </row>
    <row r="11197" spans="1:5" x14ac:dyDescent="0.2">
      <c r="A11197" s="1" t="s">
        <v>66178</v>
      </c>
      <c r="B11197" s="1" t="s">
        <v>66179</v>
      </c>
      <c r="D11197" s="1" t="s">
        <v>44939</v>
      </c>
      <c r="E11197">
        <v>11196</v>
      </c>
    </row>
    <row r="11198" spans="1:5" x14ac:dyDescent="0.2">
      <c r="A11198" s="1" t="s">
        <v>66180</v>
      </c>
      <c r="B11198" s="1" t="s">
        <v>66181</v>
      </c>
      <c r="D11198" s="1" t="s">
        <v>44939</v>
      </c>
      <c r="E11198">
        <v>11197</v>
      </c>
    </row>
    <row r="11199" spans="1:5" x14ac:dyDescent="0.2">
      <c r="A11199" s="1" t="s">
        <v>66182</v>
      </c>
      <c r="B11199" s="1" t="s">
        <v>66183</v>
      </c>
      <c r="D11199" s="1" t="s">
        <v>44939</v>
      </c>
      <c r="E11199">
        <v>11198</v>
      </c>
    </row>
    <row r="11200" spans="1:5" x14ac:dyDescent="0.2">
      <c r="A11200" s="1" t="s">
        <v>66184</v>
      </c>
      <c r="B11200" s="1" t="s">
        <v>66185</v>
      </c>
      <c r="D11200" s="1" t="s">
        <v>44939</v>
      </c>
      <c r="E11200">
        <v>11199</v>
      </c>
    </row>
    <row r="11201" spans="1:5" x14ac:dyDescent="0.2">
      <c r="A11201" s="1" t="s">
        <v>66186</v>
      </c>
      <c r="B11201" s="1" t="s">
        <v>66187</v>
      </c>
      <c r="D11201" s="1" t="s">
        <v>44939</v>
      </c>
      <c r="E11201">
        <v>11200</v>
      </c>
    </row>
    <row r="11202" spans="1:5" x14ac:dyDescent="0.2">
      <c r="A11202" s="1" t="s">
        <v>66188</v>
      </c>
      <c r="B11202" s="1" t="s">
        <v>66189</v>
      </c>
      <c r="D11202" s="1" t="s">
        <v>44939</v>
      </c>
      <c r="E11202">
        <v>11201</v>
      </c>
    </row>
    <row r="11203" spans="1:5" x14ac:dyDescent="0.2">
      <c r="A11203" s="1" t="s">
        <v>66190</v>
      </c>
      <c r="B11203" s="1" t="s">
        <v>66191</v>
      </c>
      <c r="D11203" s="1" t="s">
        <v>44939</v>
      </c>
      <c r="E11203">
        <v>11202</v>
      </c>
    </row>
    <row r="11204" spans="1:5" x14ac:dyDescent="0.2">
      <c r="A11204" s="1" t="s">
        <v>66192</v>
      </c>
      <c r="B11204" s="1" t="s">
        <v>66193</v>
      </c>
      <c r="D11204" s="1" t="s">
        <v>44939</v>
      </c>
      <c r="E11204">
        <v>11203</v>
      </c>
    </row>
    <row r="11205" spans="1:5" x14ac:dyDescent="0.2">
      <c r="A11205" s="1" t="s">
        <v>66194</v>
      </c>
      <c r="B11205" s="1" t="s">
        <v>66195</v>
      </c>
      <c r="D11205" s="1" t="s">
        <v>44939</v>
      </c>
      <c r="E11205">
        <v>11204</v>
      </c>
    </row>
    <row r="11206" spans="1:5" x14ac:dyDescent="0.2">
      <c r="A11206" s="1" t="s">
        <v>66196</v>
      </c>
      <c r="B11206" s="1" t="s">
        <v>66197</v>
      </c>
      <c r="D11206" s="1" t="s">
        <v>44939</v>
      </c>
      <c r="E11206">
        <v>11205</v>
      </c>
    </row>
    <row r="11207" spans="1:5" x14ac:dyDescent="0.2">
      <c r="A11207" s="1" t="s">
        <v>66198</v>
      </c>
      <c r="B11207" s="1" t="s">
        <v>66199</v>
      </c>
      <c r="D11207" s="1" t="s">
        <v>44939</v>
      </c>
      <c r="E11207">
        <v>11206</v>
      </c>
    </row>
    <row r="11208" spans="1:5" x14ac:dyDescent="0.2">
      <c r="A11208" s="1" t="s">
        <v>66200</v>
      </c>
      <c r="B11208" s="1" t="s">
        <v>66201</v>
      </c>
      <c r="D11208" s="1" t="s">
        <v>44939</v>
      </c>
      <c r="E11208">
        <v>11207</v>
      </c>
    </row>
    <row r="11209" spans="1:5" x14ac:dyDescent="0.2">
      <c r="A11209" s="1" t="s">
        <v>66202</v>
      </c>
      <c r="B11209" s="1" t="s">
        <v>61551</v>
      </c>
      <c r="D11209" s="1" t="s">
        <v>44939</v>
      </c>
      <c r="E11209">
        <v>11208</v>
      </c>
    </row>
    <row r="11210" spans="1:5" x14ac:dyDescent="0.2">
      <c r="A11210" s="1" t="s">
        <v>66203</v>
      </c>
      <c r="B11210" s="1" t="s">
        <v>66204</v>
      </c>
      <c r="D11210" s="1" t="s">
        <v>44939</v>
      </c>
      <c r="E11210">
        <v>11209</v>
      </c>
    </row>
    <row r="11211" spans="1:5" x14ac:dyDescent="0.2">
      <c r="A11211" s="1" t="s">
        <v>66205</v>
      </c>
      <c r="B11211" s="1" t="s">
        <v>66206</v>
      </c>
      <c r="D11211" s="1" t="s">
        <v>44939</v>
      </c>
      <c r="E11211">
        <v>11210</v>
      </c>
    </row>
    <row r="11212" spans="1:5" x14ac:dyDescent="0.2">
      <c r="A11212" s="1" t="s">
        <v>66207</v>
      </c>
      <c r="B11212" s="1" t="s">
        <v>66208</v>
      </c>
      <c r="D11212" s="1" t="s">
        <v>44939</v>
      </c>
      <c r="E11212">
        <v>11211</v>
      </c>
    </row>
    <row r="11213" spans="1:5" x14ac:dyDescent="0.2">
      <c r="A11213" s="1" t="s">
        <v>66209</v>
      </c>
      <c r="B11213" s="1" t="s">
        <v>66210</v>
      </c>
      <c r="D11213" s="1" t="s">
        <v>44939</v>
      </c>
      <c r="E11213">
        <v>11212</v>
      </c>
    </row>
    <row r="11214" spans="1:5" x14ac:dyDescent="0.2">
      <c r="A11214" s="1" t="s">
        <v>66211</v>
      </c>
      <c r="B11214" s="1" t="s">
        <v>66212</v>
      </c>
      <c r="D11214" s="1" t="s">
        <v>44939</v>
      </c>
      <c r="E11214">
        <v>11213</v>
      </c>
    </row>
    <row r="11215" spans="1:5" x14ac:dyDescent="0.2">
      <c r="A11215" s="1" t="s">
        <v>66213</v>
      </c>
      <c r="B11215" s="1" t="s">
        <v>66214</v>
      </c>
      <c r="D11215" s="1" t="s">
        <v>44939</v>
      </c>
      <c r="E11215">
        <v>11214</v>
      </c>
    </row>
    <row r="11216" spans="1:5" x14ac:dyDescent="0.2">
      <c r="A11216" s="1" t="s">
        <v>66215</v>
      </c>
      <c r="B11216" s="1" t="s">
        <v>66216</v>
      </c>
      <c r="D11216" s="1" t="s">
        <v>44939</v>
      </c>
      <c r="E11216">
        <v>11215</v>
      </c>
    </row>
    <row r="11217" spans="1:5" x14ac:dyDescent="0.2">
      <c r="A11217" s="1" t="s">
        <v>66217</v>
      </c>
      <c r="B11217" s="1" t="s">
        <v>66218</v>
      </c>
      <c r="D11217" s="1" t="s">
        <v>44939</v>
      </c>
      <c r="E11217">
        <v>11216</v>
      </c>
    </row>
    <row r="11218" spans="1:5" x14ac:dyDescent="0.2">
      <c r="A11218" s="1" t="s">
        <v>66219</v>
      </c>
      <c r="B11218" s="1" t="s">
        <v>66220</v>
      </c>
      <c r="D11218" s="1" t="s">
        <v>44939</v>
      </c>
      <c r="E11218">
        <v>11217</v>
      </c>
    </row>
    <row r="11219" spans="1:5" x14ac:dyDescent="0.2">
      <c r="A11219" s="1" t="s">
        <v>66221</v>
      </c>
      <c r="B11219" s="1" t="s">
        <v>66222</v>
      </c>
      <c r="D11219" s="1" t="s">
        <v>44939</v>
      </c>
      <c r="E11219">
        <v>11218</v>
      </c>
    </row>
    <row r="11220" spans="1:5" x14ac:dyDescent="0.2">
      <c r="A11220" s="1" t="s">
        <v>66223</v>
      </c>
      <c r="B11220" s="1" t="s">
        <v>66224</v>
      </c>
      <c r="D11220" s="1" t="s">
        <v>44939</v>
      </c>
      <c r="E11220">
        <v>11219</v>
      </c>
    </row>
    <row r="11221" spans="1:5" x14ac:dyDescent="0.2">
      <c r="A11221" s="1" t="s">
        <v>66225</v>
      </c>
      <c r="B11221" s="1" t="s">
        <v>66226</v>
      </c>
      <c r="D11221" s="1" t="s">
        <v>44939</v>
      </c>
      <c r="E11221">
        <v>11220</v>
      </c>
    </row>
    <row r="11222" spans="1:5" x14ac:dyDescent="0.2">
      <c r="A11222" s="1" t="s">
        <v>66227</v>
      </c>
      <c r="B11222" s="1" t="s">
        <v>66228</v>
      </c>
      <c r="D11222" s="1" t="s">
        <v>44939</v>
      </c>
      <c r="E11222">
        <v>11221</v>
      </c>
    </row>
    <row r="11223" spans="1:5" x14ac:dyDescent="0.2">
      <c r="A11223" s="1" t="s">
        <v>66229</v>
      </c>
      <c r="B11223" s="1" t="s">
        <v>66230</v>
      </c>
      <c r="D11223" s="1" t="s">
        <v>44939</v>
      </c>
      <c r="E11223">
        <v>11222</v>
      </c>
    </row>
    <row r="11224" spans="1:5" x14ac:dyDescent="0.2">
      <c r="A11224" s="1" t="s">
        <v>66231</v>
      </c>
      <c r="B11224" s="1" t="s">
        <v>66232</v>
      </c>
      <c r="D11224" s="1" t="s">
        <v>44939</v>
      </c>
      <c r="E11224">
        <v>11223</v>
      </c>
    </row>
    <row r="11225" spans="1:5" x14ac:dyDescent="0.2">
      <c r="A11225" s="1" t="s">
        <v>66233</v>
      </c>
      <c r="B11225" s="1" t="s">
        <v>66234</v>
      </c>
      <c r="D11225" s="1" t="s">
        <v>44939</v>
      </c>
      <c r="E11225">
        <v>11224</v>
      </c>
    </row>
    <row r="11226" spans="1:5" x14ac:dyDescent="0.2">
      <c r="A11226" s="1" t="s">
        <v>66235</v>
      </c>
      <c r="B11226" s="1" t="s">
        <v>66236</v>
      </c>
      <c r="D11226" s="1" t="s">
        <v>44939</v>
      </c>
      <c r="E11226">
        <v>11225</v>
      </c>
    </row>
    <row r="11227" spans="1:5" x14ac:dyDescent="0.2">
      <c r="A11227" s="1" t="s">
        <v>66237</v>
      </c>
      <c r="B11227" s="1" t="s">
        <v>66238</v>
      </c>
      <c r="D11227" s="1" t="s">
        <v>44939</v>
      </c>
      <c r="E11227">
        <v>11226</v>
      </c>
    </row>
    <row r="11228" spans="1:5" x14ac:dyDescent="0.2">
      <c r="A11228" s="1" t="s">
        <v>66239</v>
      </c>
      <c r="B11228" s="1" t="s">
        <v>66240</v>
      </c>
      <c r="D11228" s="1" t="s">
        <v>44939</v>
      </c>
      <c r="E11228">
        <v>11227</v>
      </c>
    </row>
    <row r="11229" spans="1:5" x14ac:dyDescent="0.2">
      <c r="A11229" s="1" t="s">
        <v>66241</v>
      </c>
      <c r="B11229" s="1" t="s">
        <v>50380</v>
      </c>
      <c r="D11229" s="1" t="s">
        <v>44939</v>
      </c>
      <c r="E11229">
        <v>11228</v>
      </c>
    </row>
    <row r="11230" spans="1:5" x14ac:dyDescent="0.2">
      <c r="A11230" s="1" t="s">
        <v>66242</v>
      </c>
      <c r="B11230" s="1" t="s">
        <v>66243</v>
      </c>
      <c r="D11230" s="1" t="s">
        <v>44939</v>
      </c>
      <c r="E11230">
        <v>11229</v>
      </c>
    </row>
    <row r="11231" spans="1:5" x14ac:dyDescent="0.2">
      <c r="A11231" s="1" t="s">
        <v>66244</v>
      </c>
      <c r="B11231" s="1" t="s">
        <v>66245</v>
      </c>
      <c r="D11231" s="1" t="s">
        <v>44939</v>
      </c>
      <c r="E11231">
        <v>11230</v>
      </c>
    </row>
    <row r="11232" spans="1:5" x14ac:dyDescent="0.2">
      <c r="A11232" s="1" t="s">
        <v>66246</v>
      </c>
      <c r="B11232" s="1" t="s">
        <v>66247</v>
      </c>
      <c r="D11232" s="1" t="s">
        <v>44939</v>
      </c>
      <c r="E11232">
        <v>11231</v>
      </c>
    </row>
    <row r="11233" spans="1:5" x14ac:dyDescent="0.2">
      <c r="A11233" s="1" t="s">
        <v>66248</v>
      </c>
      <c r="B11233" s="1" t="s">
        <v>66249</v>
      </c>
      <c r="D11233" s="1" t="s">
        <v>44939</v>
      </c>
      <c r="E11233">
        <v>11232</v>
      </c>
    </row>
    <row r="11234" spans="1:5" x14ac:dyDescent="0.2">
      <c r="A11234" s="1" t="s">
        <v>66250</v>
      </c>
      <c r="B11234" s="1" t="s">
        <v>66251</v>
      </c>
      <c r="D11234" s="1" t="s">
        <v>44939</v>
      </c>
      <c r="E11234">
        <v>11233</v>
      </c>
    </row>
    <row r="11235" spans="1:5" x14ac:dyDescent="0.2">
      <c r="A11235" s="1" t="s">
        <v>66252</v>
      </c>
      <c r="B11235" s="1" t="s">
        <v>66253</v>
      </c>
      <c r="D11235" s="1" t="s">
        <v>44939</v>
      </c>
      <c r="E11235">
        <v>11234</v>
      </c>
    </row>
    <row r="11236" spans="1:5" x14ac:dyDescent="0.2">
      <c r="A11236" s="1" t="s">
        <v>66254</v>
      </c>
      <c r="B11236" s="1" t="s">
        <v>66255</v>
      </c>
      <c r="D11236" s="1" t="s">
        <v>44939</v>
      </c>
      <c r="E11236">
        <v>11235</v>
      </c>
    </row>
    <row r="11237" spans="1:5" x14ac:dyDescent="0.2">
      <c r="A11237" s="1" t="s">
        <v>66256</v>
      </c>
      <c r="B11237" s="1" t="s">
        <v>66257</v>
      </c>
      <c r="D11237" s="1" t="s">
        <v>44939</v>
      </c>
      <c r="E11237">
        <v>11236</v>
      </c>
    </row>
    <row r="11238" spans="1:5" x14ac:dyDescent="0.2">
      <c r="A11238" s="1" t="s">
        <v>66258</v>
      </c>
      <c r="B11238" s="1" t="s">
        <v>66259</v>
      </c>
      <c r="D11238" s="1" t="s">
        <v>44939</v>
      </c>
      <c r="E11238">
        <v>11237</v>
      </c>
    </row>
    <row r="11239" spans="1:5" x14ac:dyDescent="0.2">
      <c r="A11239" s="1" t="s">
        <v>66260</v>
      </c>
      <c r="B11239" s="1" t="s">
        <v>66261</v>
      </c>
      <c r="D11239" s="1" t="s">
        <v>44939</v>
      </c>
      <c r="E11239">
        <v>11238</v>
      </c>
    </row>
    <row r="11240" spans="1:5" x14ac:dyDescent="0.2">
      <c r="A11240" s="1" t="s">
        <v>66262</v>
      </c>
      <c r="B11240" s="1" t="s">
        <v>66263</v>
      </c>
      <c r="D11240" s="1" t="s">
        <v>44939</v>
      </c>
      <c r="E11240">
        <v>11239</v>
      </c>
    </row>
    <row r="11241" spans="1:5" x14ac:dyDescent="0.2">
      <c r="A11241" s="1" t="s">
        <v>66264</v>
      </c>
      <c r="B11241" s="1" t="s">
        <v>66265</v>
      </c>
      <c r="D11241" s="1" t="s">
        <v>44939</v>
      </c>
      <c r="E11241">
        <v>11240</v>
      </c>
    </row>
    <row r="11242" spans="1:5" x14ac:dyDescent="0.2">
      <c r="A11242" s="1" t="s">
        <v>66266</v>
      </c>
      <c r="B11242" s="1" t="s">
        <v>66267</v>
      </c>
      <c r="D11242" s="1" t="s">
        <v>44939</v>
      </c>
      <c r="E11242">
        <v>11241</v>
      </c>
    </row>
    <row r="11243" spans="1:5" x14ac:dyDescent="0.2">
      <c r="A11243" s="1" t="s">
        <v>66268</v>
      </c>
      <c r="B11243" s="1" t="s">
        <v>66269</v>
      </c>
      <c r="D11243" s="1" t="s">
        <v>44939</v>
      </c>
      <c r="E11243">
        <v>11242</v>
      </c>
    </row>
    <row r="11244" spans="1:5" x14ac:dyDescent="0.2">
      <c r="A11244" s="1" t="s">
        <v>66270</v>
      </c>
      <c r="B11244" s="1" t="s">
        <v>66271</v>
      </c>
      <c r="D11244" s="1" t="s">
        <v>44939</v>
      </c>
      <c r="E11244">
        <v>11243</v>
      </c>
    </row>
    <row r="11245" spans="1:5" x14ac:dyDescent="0.2">
      <c r="A11245" s="1" t="s">
        <v>66272</v>
      </c>
      <c r="B11245" s="1" t="s">
        <v>66273</v>
      </c>
      <c r="D11245" s="1" t="s">
        <v>44939</v>
      </c>
      <c r="E11245">
        <v>11244</v>
      </c>
    </row>
    <row r="11246" spans="1:5" x14ac:dyDescent="0.2">
      <c r="A11246" s="1" t="s">
        <v>66274</v>
      </c>
      <c r="B11246" s="1" t="s">
        <v>54056</v>
      </c>
      <c r="D11246" s="1" t="s">
        <v>44939</v>
      </c>
      <c r="E11246">
        <v>11245</v>
      </c>
    </row>
    <row r="11247" spans="1:5" x14ac:dyDescent="0.2">
      <c r="A11247" s="1" t="s">
        <v>66275</v>
      </c>
      <c r="B11247" s="1" t="s">
        <v>66276</v>
      </c>
      <c r="D11247" s="1" t="s">
        <v>44939</v>
      </c>
      <c r="E11247">
        <v>11246</v>
      </c>
    </row>
    <row r="11248" spans="1:5" x14ac:dyDescent="0.2">
      <c r="A11248" s="1" t="s">
        <v>66277</v>
      </c>
      <c r="B11248" s="1" t="s">
        <v>53000</v>
      </c>
      <c r="D11248" s="1" t="s">
        <v>44939</v>
      </c>
      <c r="E11248">
        <v>11247</v>
      </c>
    </row>
    <row r="11249" spans="1:5" x14ac:dyDescent="0.2">
      <c r="A11249" s="1" t="s">
        <v>66278</v>
      </c>
      <c r="B11249" s="1" t="s">
        <v>48356</v>
      </c>
      <c r="D11249" s="1" t="s">
        <v>44939</v>
      </c>
      <c r="E11249">
        <v>11248</v>
      </c>
    </row>
    <row r="11250" spans="1:5" x14ac:dyDescent="0.2">
      <c r="A11250" s="1" t="s">
        <v>66279</v>
      </c>
      <c r="B11250" s="1" t="s">
        <v>66280</v>
      </c>
      <c r="D11250" s="1" t="s">
        <v>44939</v>
      </c>
      <c r="E11250">
        <v>11249</v>
      </c>
    </row>
    <row r="11251" spans="1:5" x14ac:dyDescent="0.2">
      <c r="A11251" s="1" t="s">
        <v>66281</v>
      </c>
      <c r="B11251" s="1" t="s">
        <v>66282</v>
      </c>
      <c r="D11251" s="1" t="s">
        <v>44939</v>
      </c>
      <c r="E11251">
        <v>11250</v>
      </c>
    </row>
    <row r="11252" spans="1:5" x14ac:dyDescent="0.2">
      <c r="A11252" s="1" t="s">
        <v>66283</v>
      </c>
      <c r="B11252" s="1" t="s">
        <v>66284</v>
      </c>
      <c r="D11252" s="1" t="s">
        <v>44939</v>
      </c>
      <c r="E11252">
        <v>11251</v>
      </c>
    </row>
    <row r="11253" spans="1:5" x14ac:dyDescent="0.2">
      <c r="A11253" s="1" t="s">
        <v>66285</v>
      </c>
      <c r="B11253" s="1" t="s">
        <v>66286</v>
      </c>
      <c r="D11253" s="1" t="s">
        <v>44939</v>
      </c>
      <c r="E11253">
        <v>11252</v>
      </c>
    </row>
    <row r="11254" spans="1:5" x14ac:dyDescent="0.2">
      <c r="A11254" s="1" t="s">
        <v>66287</v>
      </c>
      <c r="B11254" s="1" t="s">
        <v>66288</v>
      </c>
      <c r="D11254" s="1" t="s">
        <v>44939</v>
      </c>
      <c r="E11254">
        <v>11253</v>
      </c>
    </row>
    <row r="11255" spans="1:5" x14ac:dyDescent="0.2">
      <c r="A11255" s="1" t="s">
        <v>66289</v>
      </c>
      <c r="B11255" s="1" t="s">
        <v>66290</v>
      </c>
      <c r="D11255" s="1" t="s">
        <v>44939</v>
      </c>
      <c r="E11255">
        <v>11254</v>
      </c>
    </row>
    <row r="11256" spans="1:5" x14ac:dyDescent="0.2">
      <c r="A11256" s="1" t="s">
        <v>66291</v>
      </c>
      <c r="B11256" s="1" t="s">
        <v>66292</v>
      </c>
      <c r="D11256" s="1" t="s">
        <v>44939</v>
      </c>
      <c r="E11256">
        <v>11255</v>
      </c>
    </row>
    <row r="11257" spans="1:5" x14ac:dyDescent="0.2">
      <c r="A11257" s="1" t="s">
        <v>66293</v>
      </c>
      <c r="B11257" s="1" t="s">
        <v>66294</v>
      </c>
      <c r="D11257" s="1" t="s">
        <v>44939</v>
      </c>
      <c r="E11257">
        <v>11256</v>
      </c>
    </row>
    <row r="11258" spans="1:5" x14ac:dyDescent="0.2">
      <c r="A11258" s="1" t="s">
        <v>66295</v>
      </c>
      <c r="B11258" s="1" t="s">
        <v>66296</v>
      </c>
      <c r="D11258" s="1" t="s">
        <v>44939</v>
      </c>
      <c r="E11258">
        <v>11257</v>
      </c>
    </row>
    <row r="11259" spans="1:5" x14ac:dyDescent="0.2">
      <c r="A11259" s="1" t="s">
        <v>66297</v>
      </c>
      <c r="B11259" s="1" t="s">
        <v>66298</v>
      </c>
      <c r="D11259" s="1" t="s">
        <v>44939</v>
      </c>
      <c r="E11259">
        <v>11258</v>
      </c>
    </row>
    <row r="11260" spans="1:5" x14ac:dyDescent="0.2">
      <c r="A11260" s="1" t="s">
        <v>66299</v>
      </c>
      <c r="B11260" s="1" t="s">
        <v>55580</v>
      </c>
      <c r="D11260" s="1" t="s">
        <v>44939</v>
      </c>
      <c r="E11260">
        <v>11259</v>
      </c>
    </row>
    <row r="11261" spans="1:5" x14ac:dyDescent="0.2">
      <c r="A11261" s="1" t="s">
        <v>66300</v>
      </c>
      <c r="B11261" s="1" t="s">
        <v>66301</v>
      </c>
      <c r="D11261" s="1" t="s">
        <v>44939</v>
      </c>
      <c r="E11261">
        <v>11260</v>
      </c>
    </row>
    <row r="11262" spans="1:5" x14ac:dyDescent="0.2">
      <c r="A11262" s="1" t="s">
        <v>66302</v>
      </c>
      <c r="B11262" s="1" t="s">
        <v>66303</v>
      </c>
      <c r="D11262" s="1" t="s">
        <v>44939</v>
      </c>
      <c r="E11262">
        <v>11261</v>
      </c>
    </row>
    <row r="11263" spans="1:5" x14ac:dyDescent="0.2">
      <c r="A11263" s="1" t="s">
        <v>66304</v>
      </c>
      <c r="B11263" s="1" t="s">
        <v>66305</v>
      </c>
      <c r="D11263" s="1" t="s">
        <v>44939</v>
      </c>
      <c r="E11263">
        <v>11262</v>
      </c>
    </row>
    <row r="11264" spans="1:5" x14ac:dyDescent="0.2">
      <c r="A11264" s="1" t="s">
        <v>66306</v>
      </c>
      <c r="B11264" s="1" t="s">
        <v>66307</v>
      </c>
      <c r="D11264" s="1" t="s">
        <v>44939</v>
      </c>
      <c r="E11264">
        <v>11263</v>
      </c>
    </row>
    <row r="11265" spans="1:5" x14ac:dyDescent="0.2">
      <c r="A11265" s="1" t="s">
        <v>66308</v>
      </c>
      <c r="B11265" s="1" t="s">
        <v>66309</v>
      </c>
      <c r="D11265" s="1" t="s">
        <v>44939</v>
      </c>
      <c r="E11265">
        <v>11264</v>
      </c>
    </row>
    <row r="11266" spans="1:5" x14ac:dyDescent="0.2">
      <c r="A11266" s="1" t="s">
        <v>66310</v>
      </c>
      <c r="B11266" s="1" t="s">
        <v>66311</v>
      </c>
      <c r="D11266" s="1" t="s">
        <v>44939</v>
      </c>
      <c r="E11266">
        <v>11265</v>
      </c>
    </row>
    <row r="11267" spans="1:5" x14ac:dyDescent="0.2">
      <c r="A11267" s="1" t="s">
        <v>66312</v>
      </c>
      <c r="B11267" s="1" t="s">
        <v>66313</v>
      </c>
      <c r="D11267" s="1" t="s">
        <v>44939</v>
      </c>
      <c r="E11267">
        <v>11266</v>
      </c>
    </row>
    <row r="11268" spans="1:5" x14ac:dyDescent="0.2">
      <c r="A11268" s="1" t="s">
        <v>66314</v>
      </c>
      <c r="B11268" s="1" t="s">
        <v>66315</v>
      </c>
      <c r="D11268" s="1" t="s">
        <v>44939</v>
      </c>
      <c r="E11268">
        <v>11267</v>
      </c>
    </row>
    <row r="11269" spans="1:5" x14ac:dyDescent="0.2">
      <c r="A11269" s="1" t="s">
        <v>66316</v>
      </c>
      <c r="B11269" s="1" t="s">
        <v>66317</v>
      </c>
      <c r="D11269" s="1" t="s">
        <v>44939</v>
      </c>
      <c r="E11269">
        <v>11268</v>
      </c>
    </row>
    <row r="11270" spans="1:5" x14ac:dyDescent="0.2">
      <c r="A11270" s="1" t="s">
        <v>66318</v>
      </c>
      <c r="B11270" s="1" t="s">
        <v>66319</v>
      </c>
      <c r="D11270" s="1" t="s">
        <v>44939</v>
      </c>
      <c r="E11270">
        <v>11269</v>
      </c>
    </row>
    <row r="11271" spans="1:5" x14ac:dyDescent="0.2">
      <c r="A11271" s="1" t="s">
        <v>66320</v>
      </c>
      <c r="B11271" s="1" t="s">
        <v>66321</v>
      </c>
      <c r="D11271" s="1" t="s">
        <v>44939</v>
      </c>
      <c r="E11271">
        <v>11270</v>
      </c>
    </row>
    <row r="11272" spans="1:5" x14ac:dyDescent="0.2">
      <c r="A11272" s="1" t="s">
        <v>66322</v>
      </c>
      <c r="B11272" s="1" t="s">
        <v>66323</v>
      </c>
      <c r="D11272" s="1" t="s">
        <v>44939</v>
      </c>
      <c r="E11272">
        <v>11271</v>
      </c>
    </row>
    <row r="11273" spans="1:5" x14ac:dyDescent="0.2">
      <c r="A11273" s="1" t="s">
        <v>66324</v>
      </c>
      <c r="B11273" s="1" t="s">
        <v>66325</v>
      </c>
      <c r="D11273" s="1" t="s">
        <v>44939</v>
      </c>
      <c r="E11273">
        <v>11272</v>
      </c>
    </row>
    <row r="11274" spans="1:5" x14ac:dyDescent="0.2">
      <c r="A11274" s="1" t="s">
        <v>66326</v>
      </c>
      <c r="B11274" s="1" t="s">
        <v>60194</v>
      </c>
      <c r="D11274" s="1" t="s">
        <v>44939</v>
      </c>
      <c r="E11274">
        <v>11273</v>
      </c>
    </row>
    <row r="11275" spans="1:5" x14ac:dyDescent="0.2">
      <c r="A11275" s="1" t="s">
        <v>66327</v>
      </c>
      <c r="B11275" s="1" t="s">
        <v>66328</v>
      </c>
      <c r="D11275" s="1" t="s">
        <v>44939</v>
      </c>
      <c r="E11275">
        <v>11274</v>
      </c>
    </row>
    <row r="11276" spans="1:5" x14ac:dyDescent="0.2">
      <c r="A11276" s="1" t="s">
        <v>66329</v>
      </c>
      <c r="B11276" s="1" t="s">
        <v>66330</v>
      </c>
      <c r="D11276" s="1" t="s">
        <v>44939</v>
      </c>
      <c r="E11276">
        <v>11275</v>
      </c>
    </row>
    <row r="11277" spans="1:5" x14ac:dyDescent="0.2">
      <c r="A11277" s="1" t="s">
        <v>66331</v>
      </c>
      <c r="B11277" s="1" t="s">
        <v>66332</v>
      </c>
      <c r="D11277" s="1" t="s">
        <v>44939</v>
      </c>
      <c r="E11277">
        <v>11276</v>
      </c>
    </row>
    <row r="11278" spans="1:5" x14ac:dyDescent="0.2">
      <c r="A11278" s="1" t="s">
        <v>66333</v>
      </c>
      <c r="B11278" s="1" t="s">
        <v>66334</v>
      </c>
      <c r="D11278" s="1" t="s">
        <v>44939</v>
      </c>
      <c r="E11278">
        <v>11277</v>
      </c>
    </row>
    <row r="11279" spans="1:5" x14ac:dyDescent="0.2">
      <c r="A11279" s="1" t="s">
        <v>66335</v>
      </c>
      <c r="B11279" s="1" t="s">
        <v>66336</v>
      </c>
      <c r="D11279" s="1" t="s">
        <v>44939</v>
      </c>
      <c r="E11279">
        <v>11278</v>
      </c>
    </row>
    <row r="11280" spans="1:5" x14ac:dyDescent="0.2">
      <c r="A11280" s="1" t="s">
        <v>66337</v>
      </c>
      <c r="B11280" s="1" t="s">
        <v>66338</v>
      </c>
      <c r="D11280" s="1" t="s">
        <v>44939</v>
      </c>
      <c r="E11280">
        <v>11279</v>
      </c>
    </row>
    <row r="11281" spans="1:5" x14ac:dyDescent="0.2">
      <c r="A11281" s="1" t="s">
        <v>66339</v>
      </c>
      <c r="B11281" s="1" t="s">
        <v>66340</v>
      </c>
      <c r="D11281" s="1" t="s">
        <v>44939</v>
      </c>
      <c r="E11281">
        <v>11280</v>
      </c>
    </row>
    <row r="11282" spans="1:5" x14ac:dyDescent="0.2">
      <c r="A11282" s="1" t="s">
        <v>66341</v>
      </c>
      <c r="B11282" s="1" t="s">
        <v>66342</v>
      </c>
      <c r="D11282" s="1" t="s">
        <v>44939</v>
      </c>
      <c r="E11282">
        <v>11281</v>
      </c>
    </row>
    <row r="11283" spans="1:5" x14ac:dyDescent="0.2">
      <c r="A11283" s="1" t="s">
        <v>66343</v>
      </c>
      <c r="B11283" s="1" t="s">
        <v>66344</v>
      </c>
      <c r="D11283" s="1" t="s">
        <v>44939</v>
      </c>
      <c r="E11283">
        <v>11282</v>
      </c>
    </row>
    <row r="11284" spans="1:5" x14ac:dyDescent="0.2">
      <c r="A11284" s="1" t="s">
        <v>66345</v>
      </c>
      <c r="B11284" s="1" t="s">
        <v>66346</v>
      </c>
      <c r="D11284" s="1" t="s">
        <v>44939</v>
      </c>
      <c r="E11284">
        <v>11283</v>
      </c>
    </row>
    <row r="11285" spans="1:5" x14ac:dyDescent="0.2">
      <c r="A11285" s="1" t="s">
        <v>66347</v>
      </c>
      <c r="B11285" s="1" t="s">
        <v>54164</v>
      </c>
      <c r="D11285" s="1" t="s">
        <v>44939</v>
      </c>
      <c r="E11285">
        <v>11284</v>
      </c>
    </row>
    <row r="11286" spans="1:5" x14ac:dyDescent="0.2">
      <c r="A11286" s="1" t="s">
        <v>66348</v>
      </c>
      <c r="B11286" s="1" t="s">
        <v>66349</v>
      </c>
      <c r="D11286" s="1" t="s">
        <v>44939</v>
      </c>
      <c r="E11286">
        <v>11285</v>
      </c>
    </row>
    <row r="11287" spans="1:5" x14ac:dyDescent="0.2">
      <c r="A11287" s="1" t="s">
        <v>66350</v>
      </c>
      <c r="B11287" s="1" t="s">
        <v>66351</v>
      </c>
      <c r="D11287" s="1" t="s">
        <v>44939</v>
      </c>
      <c r="E11287">
        <v>11286</v>
      </c>
    </row>
    <row r="11288" spans="1:5" x14ac:dyDescent="0.2">
      <c r="A11288" s="1" t="s">
        <v>66352</v>
      </c>
      <c r="B11288" s="1" t="s">
        <v>66353</v>
      </c>
      <c r="D11288" s="1" t="s">
        <v>44939</v>
      </c>
      <c r="E11288">
        <v>11287</v>
      </c>
    </row>
    <row r="11289" spans="1:5" x14ac:dyDescent="0.2">
      <c r="A11289" s="1" t="s">
        <v>66354</v>
      </c>
      <c r="B11289" s="1" t="s">
        <v>66355</v>
      </c>
      <c r="D11289" s="1" t="s">
        <v>44939</v>
      </c>
      <c r="E11289">
        <v>11288</v>
      </c>
    </row>
    <row r="11290" spans="1:5" x14ac:dyDescent="0.2">
      <c r="A11290" s="1" t="s">
        <v>66356</v>
      </c>
      <c r="B11290" s="1" t="s">
        <v>66357</v>
      </c>
      <c r="D11290" s="1" t="s">
        <v>44939</v>
      </c>
      <c r="E11290">
        <v>11289</v>
      </c>
    </row>
    <row r="11291" spans="1:5" x14ac:dyDescent="0.2">
      <c r="A11291" s="1" t="s">
        <v>66358</v>
      </c>
      <c r="B11291" s="1" t="s">
        <v>66359</v>
      </c>
      <c r="D11291" s="1" t="s">
        <v>44939</v>
      </c>
      <c r="E11291">
        <v>11290</v>
      </c>
    </row>
    <row r="11292" spans="1:5" x14ac:dyDescent="0.2">
      <c r="A11292" s="1" t="s">
        <v>66360</v>
      </c>
      <c r="B11292" s="1" t="s">
        <v>66361</v>
      </c>
      <c r="D11292" s="1" t="s">
        <v>44939</v>
      </c>
      <c r="E11292">
        <v>11291</v>
      </c>
    </row>
    <row r="11293" spans="1:5" x14ac:dyDescent="0.2">
      <c r="A11293" s="1" t="s">
        <v>66362</v>
      </c>
      <c r="B11293" s="1" t="s">
        <v>66363</v>
      </c>
      <c r="D11293" s="1" t="s">
        <v>44939</v>
      </c>
      <c r="E11293">
        <v>11292</v>
      </c>
    </row>
    <row r="11294" spans="1:5" x14ac:dyDescent="0.2">
      <c r="A11294" s="1" t="s">
        <v>66364</v>
      </c>
      <c r="B11294" s="1" t="s">
        <v>66365</v>
      </c>
      <c r="D11294" s="1" t="s">
        <v>44939</v>
      </c>
      <c r="E11294">
        <v>11293</v>
      </c>
    </row>
    <row r="11295" spans="1:5" x14ac:dyDescent="0.2">
      <c r="A11295" s="1" t="s">
        <v>66366</v>
      </c>
      <c r="B11295" s="1" t="s">
        <v>60277</v>
      </c>
      <c r="D11295" s="1" t="s">
        <v>44939</v>
      </c>
      <c r="E11295">
        <v>11294</v>
      </c>
    </row>
    <row r="11296" spans="1:5" x14ac:dyDescent="0.2">
      <c r="A11296" s="1" t="s">
        <v>66367</v>
      </c>
      <c r="B11296" s="1" t="s">
        <v>66368</v>
      </c>
      <c r="D11296" s="1" t="s">
        <v>44939</v>
      </c>
      <c r="E11296">
        <v>11295</v>
      </c>
    </row>
    <row r="11297" spans="1:5" x14ac:dyDescent="0.2">
      <c r="A11297" s="1" t="s">
        <v>66369</v>
      </c>
      <c r="B11297" s="1" t="s">
        <v>66370</v>
      </c>
      <c r="D11297" s="1" t="s">
        <v>44939</v>
      </c>
      <c r="E11297">
        <v>11296</v>
      </c>
    </row>
    <row r="11298" spans="1:5" x14ac:dyDescent="0.2">
      <c r="A11298" s="1" t="s">
        <v>66371</v>
      </c>
      <c r="B11298" s="1" t="s">
        <v>66372</v>
      </c>
      <c r="D11298" s="1" t="s">
        <v>44939</v>
      </c>
      <c r="E11298">
        <v>11297</v>
      </c>
    </row>
    <row r="11299" spans="1:5" x14ac:dyDescent="0.2">
      <c r="A11299" s="1" t="s">
        <v>66373</v>
      </c>
      <c r="B11299" s="1" t="s">
        <v>66374</v>
      </c>
      <c r="D11299" s="1" t="s">
        <v>44939</v>
      </c>
      <c r="E11299">
        <v>11298</v>
      </c>
    </row>
    <row r="11300" spans="1:5" x14ac:dyDescent="0.2">
      <c r="A11300" s="1" t="s">
        <v>66375</v>
      </c>
      <c r="B11300" s="1" t="s">
        <v>66376</v>
      </c>
      <c r="D11300" s="1" t="s">
        <v>44939</v>
      </c>
      <c r="E11300">
        <v>11299</v>
      </c>
    </row>
    <row r="11301" spans="1:5" x14ac:dyDescent="0.2">
      <c r="A11301" s="1" t="s">
        <v>66377</v>
      </c>
      <c r="B11301" s="1" t="s">
        <v>66378</v>
      </c>
      <c r="D11301" s="1" t="s">
        <v>44939</v>
      </c>
      <c r="E11301">
        <v>11300</v>
      </c>
    </row>
    <row r="11302" spans="1:5" x14ac:dyDescent="0.2">
      <c r="A11302" s="1" t="s">
        <v>66379</v>
      </c>
      <c r="B11302" s="1" t="s">
        <v>66380</v>
      </c>
      <c r="D11302" s="1" t="s">
        <v>44939</v>
      </c>
      <c r="E11302">
        <v>11301</v>
      </c>
    </row>
    <row r="11303" spans="1:5" x14ac:dyDescent="0.2">
      <c r="A11303" s="1" t="s">
        <v>66381</v>
      </c>
      <c r="B11303" s="1" t="s">
        <v>66382</v>
      </c>
      <c r="D11303" s="1" t="s">
        <v>44939</v>
      </c>
      <c r="E11303">
        <v>11302</v>
      </c>
    </row>
    <row r="11304" spans="1:5" x14ac:dyDescent="0.2">
      <c r="A11304" s="1" t="s">
        <v>66383</v>
      </c>
      <c r="B11304" s="1" t="s">
        <v>66384</v>
      </c>
      <c r="D11304" s="1" t="s">
        <v>44939</v>
      </c>
      <c r="E11304">
        <v>11303</v>
      </c>
    </row>
    <row r="11305" spans="1:5" x14ac:dyDescent="0.2">
      <c r="A11305" s="1" t="s">
        <v>66385</v>
      </c>
      <c r="B11305" s="1" t="s">
        <v>66386</v>
      </c>
      <c r="D11305" s="1" t="s">
        <v>44939</v>
      </c>
      <c r="E11305">
        <v>11304</v>
      </c>
    </row>
    <row r="11306" spans="1:5" x14ac:dyDescent="0.2">
      <c r="A11306" s="1" t="s">
        <v>66387</v>
      </c>
      <c r="B11306" s="1" t="s">
        <v>66388</v>
      </c>
      <c r="D11306" s="1" t="s">
        <v>44939</v>
      </c>
      <c r="E11306">
        <v>11305</v>
      </c>
    </row>
    <row r="11307" spans="1:5" x14ac:dyDescent="0.2">
      <c r="A11307" s="1" t="s">
        <v>66389</v>
      </c>
      <c r="B11307" s="1" t="s">
        <v>66390</v>
      </c>
      <c r="D11307" s="1" t="s">
        <v>44939</v>
      </c>
      <c r="E11307">
        <v>11306</v>
      </c>
    </row>
    <row r="11308" spans="1:5" x14ac:dyDescent="0.2">
      <c r="A11308" s="1" t="s">
        <v>66391</v>
      </c>
      <c r="B11308" s="1" t="s">
        <v>66392</v>
      </c>
      <c r="D11308" s="1" t="s">
        <v>44939</v>
      </c>
      <c r="E11308">
        <v>11307</v>
      </c>
    </row>
    <row r="11309" spans="1:5" x14ac:dyDescent="0.2">
      <c r="A11309" s="1" t="s">
        <v>66393</v>
      </c>
      <c r="B11309" s="1" t="s">
        <v>66394</v>
      </c>
      <c r="D11309" s="1" t="s">
        <v>44939</v>
      </c>
      <c r="E11309">
        <v>11308</v>
      </c>
    </row>
    <row r="11310" spans="1:5" x14ac:dyDescent="0.2">
      <c r="A11310" s="1" t="s">
        <v>66395</v>
      </c>
      <c r="B11310" s="1" t="s">
        <v>66396</v>
      </c>
      <c r="D11310" s="1" t="s">
        <v>44939</v>
      </c>
      <c r="E11310">
        <v>11309</v>
      </c>
    </row>
    <row r="11311" spans="1:5" x14ac:dyDescent="0.2">
      <c r="A11311" s="1" t="s">
        <v>66397</v>
      </c>
      <c r="B11311" s="1" t="s">
        <v>66398</v>
      </c>
      <c r="D11311" s="1" t="s">
        <v>44939</v>
      </c>
      <c r="E11311">
        <v>11310</v>
      </c>
    </row>
    <row r="11312" spans="1:5" x14ac:dyDescent="0.2">
      <c r="A11312" s="1" t="s">
        <v>66399</v>
      </c>
      <c r="B11312" s="1" t="s">
        <v>66400</v>
      </c>
      <c r="D11312" s="1" t="s">
        <v>44939</v>
      </c>
      <c r="E11312">
        <v>11311</v>
      </c>
    </row>
    <row r="11313" spans="1:5" x14ac:dyDescent="0.2">
      <c r="A11313" s="1" t="s">
        <v>66401</v>
      </c>
      <c r="B11313" s="1" t="s">
        <v>66402</v>
      </c>
      <c r="D11313" s="1" t="s">
        <v>44939</v>
      </c>
      <c r="E11313">
        <v>11312</v>
      </c>
    </row>
    <row r="11314" spans="1:5" x14ac:dyDescent="0.2">
      <c r="A11314" s="1" t="s">
        <v>66403</v>
      </c>
      <c r="B11314" s="1" t="s">
        <v>66404</v>
      </c>
      <c r="D11314" s="1" t="s">
        <v>44939</v>
      </c>
      <c r="E11314">
        <v>11313</v>
      </c>
    </row>
    <row r="11315" spans="1:5" x14ac:dyDescent="0.2">
      <c r="A11315" s="1" t="s">
        <v>66405</v>
      </c>
      <c r="B11315" s="1" t="s">
        <v>66406</v>
      </c>
      <c r="D11315" s="1" t="s">
        <v>44939</v>
      </c>
      <c r="E11315">
        <v>11314</v>
      </c>
    </row>
    <row r="11316" spans="1:5" x14ac:dyDescent="0.2">
      <c r="A11316" s="1" t="s">
        <v>66407</v>
      </c>
      <c r="B11316" s="1" t="s">
        <v>66408</v>
      </c>
      <c r="D11316" s="1" t="s">
        <v>44939</v>
      </c>
      <c r="E11316">
        <v>11315</v>
      </c>
    </row>
    <row r="11317" spans="1:5" x14ac:dyDescent="0.2">
      <c r="A11317" s="1" t="s">
        <v>66409</v>
      </c>
      <c r="B11317" s="1" t="s">
        <v>66410</v>
      </c>
      <c r="D11317" s="1" t="s">
        <v>44939</v>
      </c>
      <c r="E11317">
        <v>11316</v>
      </c>
    </row>
    <row r="11318" spans="1:5" x14ac:dyDescent="0.2">
      <c r="A11318" s="1" t="s">
        <v>66411</v>
      </c>
      <c r="B11318" s="1" t="s">
        <v>66412</v>
      </c>
      <c r="D11318" s="1" t="s">
        <v>44939</v>
      </c>
      <c r="E11318">
        <v>11317</v>
      </c>
    </row>
    <row r="11319" spans="1:5" x14ac:dyDescent="0.2">
      <c r="A11319" s="1" t="s">
        <v>66413</v>
      </c>
      <c r="B11319" s="1" t="s">
        <v>66414</v>
      </c>
      <c r="D11319" s="1" t="s">
        <v>44939</v>
      </c>
      <c r="E11319">
        <v>11318</v>
      </c>
    </row>
    <row r="11320" spans="1:5" x14ac:dyDescent="0.2">
      <c r="A11320" s="1" t="s">
        <v>66415</v>
      </c>
      <c r="B11320" s="1" t="s">
        <v>66416</v>
      </c>
      <c r="D11320" s="1" t="s">
        <v>44939</v>
      </c>
      <c r="E11320">
        <v>11319</v>
      </c>
    </row>
    <row r="11321" spans="1:5" x14ac:dyDescent="0.2">
      <c r="A11321" s="1" t="s">
        <v>66417</v>
      </c>
      <c r="B11321" s="1" t="s">
        <v>66418</v>
      </c>
      <c r="D11321" s="1" t="s">
        <v>44939</v>
      </c>
      <c r="E11321">
        <v>11320</v>
      </c>
    </row>
    <row r="11322" spans="1:5" x14ac:dyDescent="0.2">
      <c r="A11322" s="1" t="s">
        <v>66419</v>
      </c>
      <c r="B11322" s="1" t="s">
        <v>66420</v>
      </c>
      <c r="D11322" s="1" t="s">
        <v>44939</v>
      </c>
      <c r="E11322">
        <v>11321</v>
      </c>
    </row>
    <row r="11323" spans="1:5" x14ac:dyDescent="0.2">
      <c r="A11323" s="1" t="s">
        <v>66421</v>
      </c>
      <c r="B11323" s="1" t="s">
        <v>66422</v>
      </c>
      <c r="D11323" s="1" t="s">
        <v>44939</v>
      </c>
      <c r="E11323">
        <v>11322</v>
      </c>
    </row>
    <row r="11324" spans="1:5" x14ac:dyDescent="0.2">
      <c r="A11324" s="1" t="s">
        <v>66423</v>
      </c>
      <c r="B11324" s="1" t="s">
        <v>66424</v>
      </c>
      <c r="D11324" s="1" t="s">
        <v>44939</v>
      </c>
      <c r="E11324">
        <v>11323</v>
      </c>
    </row>
    <row r="11325" spans="1:5" x14ac:dyDescent="0.2">
      <c r="A11325" s="1" t="s">
        <v>66425</v>
      </c>
      <c r="B11325" s="1" t="s">
        <v>66426</v>
      </c>
      <c r="D11325" s="1" t="s">
        <v>44939</v>
      </c>
      <c r="E11325">
        <v>11324</v>
      </c>
    </row>
    <row r="11326" spans="1:5" x14ac:dyDescent="0.2">
      <c r="A11326" s="1" t="s">
        <v>66427</v>
      </c>
      <c r="B11326" s="1" t="s">
        <v>66428</v>
      </c>
      <c r="D11326" s="1" t="s">
        <v>44939</v>
      </c>
      <c r="E11326">
        <v>11325</v>
      </c>
    </row>
    <row r="11327" spans="1:5" x14ac:dyDescent="0.2">
      <c r="A11327" s="1" t="s">
        <v>66429</v>
      </c>
      <c r="B11327" s="1" t="s">
        <v>66430</v>
      </c>
      <c r="D11327" s="1" t="s">
        <v>44939</v>
      </c>
      <c r="E11327">
        <v>11326</v>
      </c>
    </row>
    <row r="11328" spans="1:5" x14ac:dyDescent="0.2">
      <c r="A11328" s="1" t="s">
        <v>66431</v>
      </c>
      <c r="B11328" s="1" t="s">
        <v>66432</v>
      </c>
      <c r="D11328" s="1" t="s">
        <v>44939</v>
      </c>
      <c r="E11328">
        <v>11327</v>
      </c>
    </row>
    <row r="11329" spans="1:5" x14ac:dyDescent="0.2">
      <c r="A11329" s="1" t="s">
        <v>66433</v>
      </c>
      <c r="B11329" s="1" t="s">
        <v>66434</v>
      </c>
      <c r="D11329" s="1" t="s">
        <v>44939</v>
      </c>
      <c r="E11329">
        <v>11328</v>
      </c>
    </row>
    <row r="11330" spans="1:5" x14ac:dyDescent="0.2">
      <c r="A11330" s="1" t="s">
        <v>66435</v>
      </c>
      <c r="B11330" s="1" t="s">
        <v>66436</v>
      </c>
      <c r="D11330" s="1" t="s">
        <v>44939</v>
      </c>
      <c r="E11330">
        <v>11329</v>
      </c>
    </row>
    <row r="11331" spans="1:5" x14ac:dyDescent="0.2">
      <c r="A11331" s="1" t="s">
        <v>66437</v>
      </c>
      <c r="B11331" s="1" t="s">
        <v>66438</v>
      </c>
      <c r="D11331" s="1" t="s">
        <v>44939</v>
      </c>
      <c r="E11331">
        <v>11330</v>
      </c>
    </row>
    <row r="11332" spans="1:5" x14ac:dyDescent="0.2">
      <c r="A11332" s="1" t="s">
        <v>66439</v>
      </c>
      <c r="B11332" s="1" t="s">
        <v>66440</v>
      </c>
      <c r="D11332" s="1" t="s">
        <v>44939</v>
      </c>
      <c r="E11332">
        <v>11331</v>
      </c>
    </row>
    <row r="11333" spans="1:5" x14ac:dyDescent="0.2">
      <c r="A11333" s="1" t="s">
        <v>66441</v>
      </c>
      <c r="B11333" s="1" t="s">
        <v>66442</v>
      </c>
      <c r="D11333" s="1" t="s">
        <v>44939</v>
      </c>
      <c r="E11333">
        <v>11332</v>
      </c>
    </row>
    <row r="11334" spans="1:5" x14ac:dyDescent="0.2">
      <c r="A11334" s="1" t="s">
        <v>66443</v>
      </c>
      <c r="B11334" s="1" t="s">
        <v>66444</v>
      </c>
      <c r="D11334" s="1" t="s">
        <v>44939</v>
      </c>
      <c r="E11334">
        <v>11333</v>
      </c>
    </row>
    <row r="11335" spans="1:5" x14ac:dyDescent="0.2">
      <c r="A11335" s="1" t="s">
        <v>66445</v>
      </c>
      <c r="B11335" s="1" t="s">
        <v>45828</v>
      </c>
      <c r="D11335" s="1" t="s">
        <v>44939</v>
      </c>
      <c r="E11335">
        <v>11334</v>
      </c>
    </row>
    <row r="11336" spans="1:5" x14ac:dyDescent="0.2">
      <c r="A11336" s="1" t="s">
        <v>66446</v>
      </c>
      <c r="B11336" s="1" t="s">
        <v>66447</v>
      </c>
      <c r="D11336" s="1" t="s">
        <v>44939</v>
      </c>
      <c r="E11336">
        <v>11335</v>
      </c>
    </row>
    <row r="11337" spans="1:5" x14ac:dyDescent="0.2">
      <c r="A11337" s="1" t="s">
        <v>66448</v>
      </c>
      <c r="B11337" s="1" t="s">
        <v>66449</v>
      </c>
      <c r="D11337" s="1" t="s">
        <v>44939</v>
      </c>
      <c r="E11337">
        <v>11336</v>
      </c>
    </row>
    <row r="11338" spans="1:5" x14ac:dyDescent="0.2">
      <c r="A11338" s="1" t="s">
        <v>66450</v>
      </c>
      <c r="B11338" s="1" t="s">
        <v>66451</v>
      </c>
      <c r="D11338" s="1" t="s">
        <v>44939</v>
      </c>
      <c r="E11338">
        <v>11337</v>
      </c>
    </row>
    <row r="11339" spans="1:5" x14ac:dyDescent="0.2">
      <c r="A11339" s="1" t="s">
        <v>66452</v>
      </c>
      <c r="B11339" s="1" t="s">
        <v>66453</v>
      </c>
      <c r="D11339" s="1" t="s">
        <v>44939</v>
      </c>
      <c r="E11339">
        <v>11338</v>
      </c>
    </row>
    <row r="11340" spans="1:5" x14ac:dyDescent="0.2">
      <c r="A11340" s="1" t="s">
        <v>66454</v>
      </c>
      <c r="B11340" s="1" t="s">
        <v>66455</v>
      </c>
      <c r="D11340" s="1" t="s">
        <v>44939</v>
      </c>
      <c r="E11340">
        <v>11339</v>
      </c>
    </row>
    <row r="11341" spans="1:5" x14ac:dyDescent="0.2">
      <c r="A11341" s="1" t="s">
        <v>66456</v>
      </c>
      <c r="B11341" s="1" t="s">
        <v>66457</v>
      </c>
      <c r="D11341" s="1" t="s">
        <v>44939</v>
      </c>
      <c r="E11341">
        <v>11340</v>
      </c>
    </row>
    <row r="11342" spans="1:5" x14ac:dyDescent="0.2">
      <c r="A11342" s="1" t="s">
        <v>66458</v>
      </c>
      <c r="B11342" s="1" t="s">
        <v>66459</v>
      </c>
      <c r="D11342" s="1" t="s">
        <v>44939</v>
      </c>
      <c r="E11342">
        <v>11341</v>
      </c>
    </row>
    <row r="11343" spans="1:5" x14ac:dyDescent="0.2">
      <c r="A11343" s="1" t="s">
        <v>66460</v>
      </c>
      <c r="B11343" s="1" t="s">
        <v>52824</v>
      </c>
      <c r="D11343" s="1" t="s">
        <v>44939</v>
      </c>
      <c r="E11343">
        <v>11342</v>
      </c>
    </row>
    <row r="11344" spans="1:5" x14ac:dyDescent="0.2">
      <c r="A11344" s="1" t="s">
        <v>66461</v>
      </c>
      <c r="B11344" s="1" t="s">
        <v>66462</v>
      </c>
      <c r="D11344" s="1" t="s">
        <v>44939</v>
      </c>
      <c r="E11344">
        <v>11343</v>
      </c>
    </row>
    <row r="11345" spans="1:5" x14ac:dyDescent="0.2">
      <c r="A11345" s="1" t="s">
        <v>66463</v>
      </c>
      <c r="B11345" s="1" t="s">
        <v>66464</v>
      </c>
      <c r="D11345" s="1" t="s">
        <v>44939</v>
      </c>
      <c r="E11345">
        <v>11344</v>
      </c>
    </row>
    <row r="11346" spans="1:5" x14ac:dyDescent="0.2">
      <c r="A11346" s="1" t="s">
        <v>66465</v>
      </c>
      <c r="B11346" s="1" t="s">
        <v>66466</v>
      </c>
      <c r="D11346" s="1" t="s">
        <v>44939</v>
      </c>
      <c r="E11346">
        <v>11345</v>
      </c>
    </row>
    <row r="11347" spans="1:5" x14ac:dyDescent="0.2">
      <c r="A11347" s="1" t="s">
        <v>66467</v>
      </c>
      <c r="B11347" s="1" t="s">
        <v>47409</v>
      </c>
      <c r="D11347" s="1" t="s">
        <v>44939</v>
      </c>
      <c r="E11347">
        <v>11346</v>
      </c>
    </row>
    <row r="11348" spans="1:5" x14ac:dyDescent="0.2">
      <c r="A11348" s="1" t="s">
        <v>66468</v>
      </c>
      <c r="B11348" s="1" t="s">
        <v>66469</v>
      </c>
      <c r="D11348" s="1" t="s">
        <v>44939</v>
      </c>
      <c r="E11348">
        <v>11347</v>
      </c>
    </row>
    <row r="11349" spans="1:5" x14ac:dyDescent="0.2">
      <c r="A11349" s="1" t="s">
        <v>66470</v>
      </c>
      <c r="B11349" s="1" t="s">
        <v>66471</v>
      </c>
      <c r="D11349" s="1" t="s">
        <v>44939</v>
      </c>
      <c r="E11349">
        <v>11348</v>
      </c>
    </row>
    <row r="11350" spans="1:5" x14ac:dyDescent="0.2">
      <c r="A11350" s="1" t="s">
        <v>66472</v>
      </c>
      <c r="B11350" s="1" t="s">
        <v>66473</v>
      </c>
      <c r="D11350" s="1" t="s">
        <v>44939</v>
      </c>
      <c r="E11350">
        <v>11349</v>
      </c>
    </row>
    <row r="11351" spans="1:5" x14ac:dyDescent="0.2">
      <c r="A11351" s="1" t="s">
        <v>66474</v>
      </c>
      <c r="B11351" s="1" t="s">
        <v>51036</v>
      </c>
      <c r="D11351" s="1" t="s">
        <v>44939</v>
      </c>
      <c r="E11351">
        <v>11350</v>
      </c>
    </row>
    <row r="11352" spans="1:5" x14ac:dyDescent="0.2">
      <c r="A11352" s="1" t="s">
        <v>66475</v>
      </c>
      <c r="B11352" s="1" t="s">
        <v>58832</v>
      </c>
      <c r="D11352" s="1" t="s">
        <v>44939</v>
      </c>
      <c r="E11352">
        <v>11351</v>
      </c>
    </row>
    <row r="11353" spans="1:5" x14ac:dyDescent="0.2">
      <c r="A11353" s="1" t="s">
        <v>66476</v>
      </c>
      <c r="B11353" s="1" t="s">
        <v>66477</v>
      </c>
      <c r="D11353" s="1" t="s">
        <v>44939</v>
      </c>
      <c r="E11353">
        <v>11352</v>
      </c>
    </row>
    <row r="11354" spans="1:5" x14ac:dyDescent="0.2">
      <c r="A11354" s="1" t="s">
        <v>66478</v>
      </c>
      <c r="B11354" s="1" t="s">
        <v>66479</v>
      </c>
      <c r="D11354" s="1" t="s">
        <v>44939</v>
      </c>
      <c r="E11354">
        <v>11353</v>
      </c>
    </row>
    <row r="11355" spans="1:5" x14ac:dyDescent="0.2">
      <c r="A11355" s="1" t="s">
        <v>66480</v>
      </c>
      <c r="B11355" s="1" t="s">
        <v>54440</v>
      </c>
      <c r="D11355" s="1" t="s">
        <v>44939</v>
      </c>
      <c r="E11355">
        <v>11354</v>
      </c>
    </row>
    <row r="11356" spans="1:5" x14ac:dyDescent="0.2">
      <c r="A11356" s="1" t="s">
        <v>66481</v>
      </c>
      <c r="B11356" s="1" t="s">
        <v>65274</v>
      </c>
      <c r="D11356" s="1" t="s">
        <v>44939</v>
      </c>
      <c r="E11356">
        <v>11355</v>
      </c>
    </row>
    <row r="11357" spans="1:5" x14ac:dyDescent="0.2">
      <c r="A11357" s="1" t="s">
        <v>66482</v>
      </c>
      <c r="B11357" s="1" t="s">
        <v>66483</v>
      </c>
      <c r="D11357" s="1" t="s">
        <v>44939</v>
      </c>
      <c r="E11357">
        <v>11356</v>
      </c>
    </row>
    <row r="11358" spans="1:5" x14ac:dyDescent="0.2">
      <c r="A11358" s="1" t="s">
        <v>66484</v>
      </c>
      <c r="B11358" s="1" t="s">
        <v>66485</v>
      </c>
      <c r="D11358" s="1" t="s">
        <v>44939</v>
      </c>
      <c r="E11358">
        <v>11357</v>
      </c>
    </row>
    <row r="11359" spans="1:5" x14ac:dyDescent="0.2">
      <c r="A11359" s="1" t="s">
        <v>66486</v>
      </c>
      <c r="B11359" s="1" t="s">
        <v>66487</v>
      </c>
      <c r="D11359" s="1" t="s">
        <v>44939</v>
      </c>
      <c r="E11359">
        <v>11358</v>
      </c>
    </row>
    <row r="11360" spans="1:5" x14ac:dyDescent="0.2">
      <c r="A11360" s="1" t="s">
        <v>66488</v>
      </c>
      <c r="B11360" s="1" t="s">
        <v>66489</v>
      </c>
      <c r="D11360" s="1" t="s">
        <v>44939</v>
      </c>
      <c r="E11360">
        <v>11359</v>
      </c>
    </row>
    <row r="11361" spans="1:5" x14ac:dyDescent="0.2">
      <c r="A11361" s="1" t="s">
        <v>66490</v>
      </c>
      <c r="B11361" s="1" t="s">
        <v>66491</v>
      </c>
      <c r="D11361" s="1" t="s">
        <v>44939</v>
      </c>
      <c r="E11361">
        <v>11360</v>
      </c>
    </row>
    <row r="11362" spans="1:5" x14ac:dyDescent="0.2">
      <c r="A11362" s="1" t="s">
        <v>66492</v>
      </c>
      <c r="B11362" s="1" t="s">
        <v>66493</v>
      </c>
      <c r="D11362" s="1" t="s">
        <v>44939</v>
      </c>
      <c r="E11362">
        <v>11361</v>
      </c>
    </row>
    <row r="11363" spans="1:5" x14ac:dyDescent="0.2">
      <c r="A11363" s="1" t="s">
        <v>66494</v>
      </c>
      <c r="B11363" s="1" t="s">
        <v>66495</v>
      </c>
      <c r="D11363" s="1" t="s">
        <v>44939</v>
      </c>
      <c r="E11363">
        <v>11362</v>
      </c>
    </row>
    <row r="11364" spans="1:5" x14ac:dyDescent="0.2">
      <c r="A11364" s="1" t="s">
        <v>66496</v>
      </c>
      <c r="B11364" s="1" t="s">
        <v>66497</v>
      </c>
      <c r="D11364" s="1" t="s">
        <v>44939</v>
      </c>
      <c r="E11364">
        <v>11363</v>
      </c>
    </row>
    <row r="11365" spans="1:5" x14ac:dyDescent="0.2">
      <c r="A11365" s="1" t="s">
        <v>66498</v>
      </c>
      <c r="B11365" s="1" t="s">
        <v>66499</v>
      </c>
      <c r="D11365" s="1" t="s">
        <v>44939</v>
      </c>
      <c r="E11365">
        <v>11364</v>
      </c>
    </row>
    <row r="11366" spans="1:5" x14ac:dyDescent="0.2">
      <c r="A11366" s="1" t="s">
        <v>66500</v>
      </c>
      <c r="B11366" s="1" t="s">
        <v>66501</v>
      </c>
      <c r="D11366" s="1" t="s">
        <v>44939</v>
      </c>
      <c r="E11366">
        <v>11365</v>
      </c>
    </row>
    <row r="11367" spans="1:5" x14ac:dyDescent="0.2">
      <c r="A11367" s="1" t="s">
        <v>66502</v>
      </c>
      <c r="B11367" s="1" t="s">
        <v>66503</v>
      </c>
      <c r="D11367" s="1" t="s">
        <v>44939</v>
      </c>
      <c r="E11367">
        <v>11366</v>
      </c>
    </row>
    <row r="11368" spans="1:5" x14ac:dyDescent="0.2">
      <c r="A11368" s="1" t="s">
        <v>66504</v>
      </c>
      <c r="B11368" s="1" t="s">
        <v>66505</v>
      </c>
      <c r="D11368" s="1" t="s">
        <v>44939</v>
      </c>
      <c r="E11368">
        <v>11367</v>
      </c>
    </row>
    <row r="11369" spans="1:5" x14ac:dyDescent="0.2">
      <c r="A11369" s="1" t="s">
        <v>66506</v>
      </c>
      <c r="B11369" s="1" t="s">
        <v>66507</v>
      </c>
      <c r="D11369" s="1" t="s">
        <v>44939</v>
      </c>
      <c r="E11369">
        <v>11368</v>
      </c>
    </row>
    <row r="11370" spans="1:5" x14ac:dyDescent="0.2">
      <c r="A11370" s="1" t="s">
        <v>66508</v>
      </c>
      <c r="B11370" s="1" t="s">
        <v>66509</v>
      </c>
      <c r="D11370" s="1" t="s">
        <v>44939</v>
      </c>
      <c r="E11370">
        <v>11369</v>
      </c>
    </row>
    <row r="11371" spans="1:5" x14ac:dyDescent="0.2">
      <c r="A11371" s="1" t="s">
        <v>66510</v>
      </c>
      <c r="B11371" s="1" t="s">
        <v>55807</v>
      </c>
      <c r="D11371" s="1" t="s">
        <v>44939</v>
      </c>
      <c r="E11371">
        <v>11370</v>
      </c>
    </row>
    <row r="11372" spans="1:5" x14ac:dyDescent="0.2">
      <c r="A11372" s="1" t="s">
        <v>66511</v>
      </c>
      <c r="B11372" s="1" t="s">
        <v>66512</v>
      </c>
      <c r="D11372" s="1" t="s">
        <v>44939</v>
      </c>
      <c r="E11372">
        <v>11371</v>
      </c>
    </row>
    <row r="11373" spans="1:5" x14ac:dyDescent="0.2">
      <c r="A11373" s="1" t="s">
        <v>66513</v>
      </c>
      <c r="B11373" s="1" t="s">
        <v>66514</v>
      </c>
      <c r="D11373" s="1" t="s">
        <v>44939</v>
      </c>
      <c r="E11373">
        <v>11372</v>
      </c>
    </row>
    <row r="11374" spans="1:5" x14ac:dyDescent="0.2">
      <c r="A11374" s="1" t="s">
        <v>66515</v>
      </c>
      <c r="B11374" s="1" t="s">
        <v>66516</v>
      </c>
      <c r="D11374" s="1" t="s">
        <v>44939</v>
      </c>
      <c r="E11374">
        <v>11373</v>
      </c>
    </row>
    <row r="11375" spans="1:5" x14ac:dyDescent="0.2">
      <c r="A11375" s="1" t="s">
        <v>66517</v>
      </c>
      <c r="B11375" s="1" t="s">
        <v>66518</v>
      </c>
      <c r="D11375" s="1" t="s">
        <v>44939</v>
      </c>
      <c r="E11375">
        <v>11374</v>
      </c>
    </row>
    <row r="11376" spans="1:5" x14ac:dyDescent="0.2">
      <c r="A11376" s="1" t="s">
        <v>66519</v>
      </c>
      <c r="B11376" s="1" t="s">
        <v>66520</v>
      </c>
      <c r="D11376" s="1" t="s">
        <v>44939</v>
      </c>
      <c r="E11376">
        <v>11375</v>
      </c>
    </row>
    <row r="11377" spans="1:5" x14ac:dyDescent="0.2">
      <c r="A11377" s="1" t="s">
        <v>66521</v>
      </c>
      <c r="B11377" s="1" t="s">
        <v>66522</v>
      </c>
      <c r="D11377" s="1" t="s">
        <v>44939</v>
      </c>
      <c r="E11377">
        <v>11376</v>
      </c>
    </row>
    <row r="11378" spans="1:5" x14ac:dyDescent="0.2">
      <c r="A11378" s="1" t="s">
        <v>66523</v>
      </c>
      <c r="B11378" s="1" t="s">
        <v>66524</v>
      </c>
      <c r="D11378" s="1" t="s">
        <v>44939</v>
      </c>
      <c r="E11378">
        <v>11377</v>
      </c>
    </row>
    <row r="11379" spans="1:5" x14ac:dyDescent="0.2">
      <c r="A11379" s="1" t="s">
        <v>66525</v>
      </c>
      <c r="B11379" s="1" t="s">
        <v>66526</v>
      </c>
      <c r="D11379" s="1" t="s">
        <v>44939</v>
      </c>
      <c r="E11379">
        <v>11378</v>
      </c>
    </row>
    <row r="11380" spans="1:5" x14ac:dyDescent="0.2">
      <c r="A11380" s="1" t="s">
        <v>66527</v>
      </c>
      <c r="B11380" s="1" t="s">
        <v>66528</v>
      </c>
      <c r="D11380" s="1" t="s">
        <v>44939</v>
      </c>
      <c r="E11380">
        <v>11379</v>
      </c>
    </row>
    <row r="11381" spans="1:5" x14ac:dyDescent="0.2">
      <c r="A11381" s="1" t="s">
        <v>66529</v>
      </c>
      <c r="B11381" s="1" t="s">
        <v>66530</v>
      </c>
      <c r="D11381" s="1" t="s">
        <v>44939</v>
      </c>
      <c r="E11381">
        <v>11380</v>
      </c>
    </row>
    <row r="11382" spans="1:5" x14ac:dyDescent="0.2">
      <c r="A11382" s="1" t="s">
        <v>66531</v>
      </c>
      <c r="B11382" s="1" t="s">
        <v>66532</v>
      </c>
      <c r="D11382" s="1" t="s">
        <v>44939</v>
      </c>
      <c r="E11382">
        <v>11381</v>
      </c>
    </row>
    <row r="11383" spans="1:5" x14ac:dyDescent="0.2">
      <c r="A11383" s="1" t="s">
        <v>66533</v>
      </c>
      <c r="B11383" s="1" t="s">
        <v>66534</v>
      </c>
      <c r="D11383" s="1" t="s">
        <v>44939</v>
      </c>
      <c r="E11383">
        <v>11382</v>
      </c>
    </row>
    <row r="11384" spans="1:5" x14ac:dyDescent="0.2">
      <c r="A11384" s="1" t="s">
        <v>66535</v>
      </c>
      <c r="B11384" s="1" t="s">
        <v>66536</v>
      </c>
      <c r="D11384" s="1" t="s">
        <v>44939</v>
      </c>
      <c r="E11384">
        <v>11383</v>
      </c>
    </row>
    <row r="11385" spans="1:5" x14ac:dyDescent="0.2">
      <c r="A11385" s="1" t="s">
        <v>66537</v>
      </c>
      <c r="B11385" s="1" t="s">
        <v>54560</v>
      </c>
      <c r="D11385" s="1" t="s">
        <v>44939</v>
      </c>
      <c r="E11385">
        <v>11384</v>
      </c>
    </row>
    <row r="11386" spans="1:5" x14ac:dyDescent="0.2">
      <c r="A11386" s="1" t="s">
        <v>66538</v>
      </c>
      <c r="B11386" s="1" t="s">
        <v>66539</v>
      </c>
      <c r="D11386" s="1" t="s">
        <v>44939</v>
      </c>
      <c r="E11386">
        <v>11385</v>
      </c>
    </row>
    <row r="11387" spans="1:5" x14ac:dyDescent="0.2">
      <c r="A11387" s="1" t="s">
        <v>66540</v>
      </c>
      <c r="B11387" s="1" t="s">
        <v>45953</v>
      </c>
      <c r="D11387" s="1" t="s">
        <v>44939</v>
      </c>
      <c r="E11387">
        <v>11386</v>
      </c>
    </row>
    <row r="11388" spans="1:5" x14ac:dyDescent="0.2">
      <c r="A11388" s="1" t="s">
        <v>66541</v>
      </c>
      <c r="B11388" s="1" t="s">
        <v>66542</v>
      </c>
      <c r="D11388" s="1" t="s">
        <v>44939</v>
      </c>
      <c r="E11388">
        <v>11387</v>
      </c>
    </row>
    <row r="11389" spans="1:5" x14ac:dyDescent="0.2">
      <c r="A11389" s="1" t="s">
        <v>66543</v>
      </c>
      <c r="B11389" s="1" t="s">
        <v>66544</v>
      </c>
      <c r="D11389" s="1" t="s">
        <v>44939</v>
      </c>
      <c r="E11389">
        <v>11388</v>
      </c>
    </row>
    <row r="11390" spans="1:5" x14ac:dyDescent="0.2">
      <c r="A11390" s="1" t="s">
        <v>66545</v>
      </c>
      <c r="B11390" s="1" t="s">
        <v>66546</v>
      </c>
      <c r="D11390" s="1" t="s">
        <v>44939</v>
      </c>
      <c r="E11390">
        <v>11389</v>
      </c>
    </row>
    <row r="11391" spans="1:5" x14ac:dyDescent="0.2">
      <c r="A11391" s="1" t="s">
        <v>66547</v>
      </c>
      <c r="B11391" s="1" t="s">
        <v>66548</v>
      </c>
      <c r="D11391" s="1" t="s">
        <v>44939</v>
      </c>
      <c r="E11391">
        <v>11390</v>
      </c>
    </row>
    <row r="11392" spans="1:5" x14ac:dyDescent="0.2">
      <c r="A11392" s="1" t="s">
        <v>66549</v>
      </c>
      <c r="B11392" s="1" t="s">
        <v>66550</v>
      </c>
      <c r="D11392" s="1" t="s">
        <v>44939</v>
      </c>
      <c r="E11392">
        <v>11391</v>
      </c>
    </row>
    <row r="11393" spans="1:5" x14ac:dyDescent="0.2">
      <c r="A11393" s="1" t="s">
        <v>66551</v>
      </c>
      <c r="B11393" s="1" t="s">
        <v>66552</v>
      </c>
      <c r="D11393" s="1" t="s">
        <v>44939</v>
      </c>
      <c r="E11393">
        <v>11392</v>
      </c>
    </row>
    <row r="11394" spans="1:5" x14ac:dyDescent="0.2">
      <c r="A11394" s="1" t="s">
        <v>66553</v>
      </c>
      <c r="B11394" s="1" t="s">
        <v>66554</v>
      </c>
      <c r="D11394" s="1" t="s">
        <v>44939</v>
      </c>
      <c r="E11394">
        <v>11393</v>
      </c>
    </row>
    <row r="11395" spans="1:5" x14ac:dyDescent="0.2">
      <c r="A11395" s="1" t="s">
        <v>66555</v>
      </c>
      <c r="B11395" s="1" t="s">
        <v>66556</v>
      </c>
      <c r="D11395" s="1" t="s">
        <v>44939</v>
      </c>
      <c r="E11395">
        <v>11394</v>
      </c>
    </row>
    <row r="11396" spans="1:5" x14ac:dyDescent="0.2">
      <c r="A11396" s="1" t="s">
        <v>66557</v>
      </c>
      <c r="B11396" s="1" t="s">
        <v>66558</v>
      </c>
      <c r="D11396" s="1" t="s">
        <v>44939</v>
      </c>
      <c r="E11396">
        <v>11395</v>
      </c>
    </row>
    <row r="11397" spans="1:5" x14ac:dyDescent="0.2">
      <c r="A11397" s="1" t="s">
        <v>66559</v>
      </c>
      <c r="B11397" s="1" t="s">
        <v>66560</v>
      </c>
      <c r="D11397" s="1" t="s">
        <v>44939</v>
      </c>
      <c r="E11397">
        <v>11396</v>
      </c>
    </row>
    <row r="11398" spans="1:5" x14ac:dyDescent="0.2">
      <c r="A11398" s="1" t="s">
        <v>66561</v>
      </c>
      <c r="B11398" s="1" t="s">
        <v>66562</v>
      </c>
      <c r="D11398" s="1" t="s">
        <v>44939</v>
      </c>
      <c r="E11398">
        <v>11397</v>
      </c>
    </row>
    <row r="11399" spans="1:5" x14ac:dyDescent="0.2">
      <c r="A11399" s="1" t="s">
        <v>66563</v>
      </c>
      <c r="B11399" s="1" t="s">
        <v>66564</v>
      </c>
      <c r="D11399" s="1" t="s">
        <v>44939</v>
      </c>
      <c r="E11399">
        <v>11398</v>
      </c>
    </row>
    <row r="11400" spans="1:5" x14ac:dyDescent="0.2">
      <c r="A11400" s="1" t="s">
        <v>66565</v>
      </c>
      <c r="B11400" s="1" t="s">
        <v>66566</v>
      </c>
      <c r="D11400" s="1" t="s">
        <v>44939</v>
      </c>
      <c r="E11400">
        <v>11399</v>
      </c>
    </row>
    <row r="11401" spans="1:5" x14ac:dyDescent="0.2">
      <c r="A11401" s="1" t="s">
        <v>66567</v>
      </c>
      <c r="B11401" s="1" t="s">
        <v>66568</v>
      </c>
      <c r="D11401" s="1" t="s">
        <v>44939</v>
      </c>
      <c r="E11401">
        <v>11400</v>
      </c>
    </row>
    <row r="11402" spans="1:5" x14ac:dyDescent="0.2">
      <c r="A11402" s="1" t="s">
        <v>66569</v>
      </c>
      <c r="B11402" s="1" t="s">
        <v>66570</v>
      </c>
      <c r="D11402" s="1" t="s">
        <v>44939</v>
      </c>
      <c r="E11402">
        <v>11401</v>
      </c>
    </row>
    <row r="11403" spans="1:5" x14ac:dyDescent="0.2">
      <c r="A11403" s="1" t="s">
        <v>66571</v>
      </c>
      <c r="B11403" s="1" t="s">
        <v>66572</v>
      </c>
      <c r="D11403" s="1" t="s">
        <v>44939</v>
      </c>
      <c r="E11403">
        <v>11402</v>
      </c>
    </row>
    <row r="11404" spans="1:5" x14ac:dyDescent="0.2">
      <c r="A11404" s="1" t="s">
        <v>66573</v>
      </c>
      <c r="B11404" s="1" t="s">
        <v>66574</v>
      </c>
      <c r="D11404" s="1" t="s">
        <v>44939</v>
      </c>
      <c r="E11404">
        <v>11403</v>
      </c>
    </row>
    <row r="11405" spans="1:5" x14ac:dyDescent="0.2">
      <c r="A11405" s="1" t="s">
        <v>66575</v>
      </c>
      <c r="B11405" s="1" t="s">
        <v>66576</v>
      </c>
      <c r="D11405" s="1" t="s">
        <v>44939</v>
      </c>
      <c r="E11405">
        <v>11404</v>
      </c>
    </row>
    <row r="11406" spans="1:5" x14ac:dyDescent="0.2">
      <c r="A11406" s="1" t="s">
        <v>66577</v>
      </c>
      <c r="B11406" s="1" t="s">
        <v>66578</v>
      </c>
      <c r="D11406" s="1" t="s">
        <v>44939</v>
      </c>
      <c r="E11406">
        <v>11405</v>
      </c>
    </row>
    <row r="11407" spans="1:5" x14ac:dyDescent="0.2">
      <c r="A11407" s="1" t="s">
        <v>66579</v>
      </c>
      <c r="B11407" s="1" t="s">
        <v>66580</v>
      </c>
      <c r="D11407" s="1" t="s">
        <v>44939</v>
      </c>
      <c r="E11407">
        <v>11406</v>
      </c>
    </row>
    <row r="11408" spans="1:5" x14ac:dyDescent="0.2">
      <c r="A11408" s="1" t="s">
        <v>66581</v>
      </c>
      <c r="B11408" s="1" t="s">
        <v>66582</v>
      </c>
      <c r="D11408" s="1" t="s">
        <v>44939</v>
      </c>
      <c r="E11408">
        <v>11407</v>
      </c>
    </row>
    <row r="11409" spans="1:5" x14ac:dyDescent="0.2">
      <c r="A11409" s="1" t="s">
        <v>66583</v>
      </c>
      <c r="B11409" s="1" t="s">
        <v>66584</v>
      </c>
      <c r="D11409" s="1" t="s">
        <v>44939</v>
      </c>
      <c r="E11409">
        <v>11408</v>
      </c>
    </row>
    <row r="11410" spans="1:5" x14ac:dyDescent="0.2">
      <c r="A11410" s="1" t="s">
        <v>66585</v>
      </c>
      <c r="B11410" s="1" t="s">
        <v>66586</v>
      </c>
      <c r="D11410" s="1" t="s">
        <v>44939</v>
      </c>
      <c r="E11410">
        <v>11409</v>
      </c>
    </row>
    <row r="11411" spans="1:5" x14ac:dyDescent="0.2">
      <c r="A11411" s="1" t="s">
        <v>66587</v>
      </c>
      <c r="B11411" s="1" t="s">
        <v>66588</v>
      </c>
      <c r="D11411" s="1" t="s">
        <v>44939</v>
      </c>
      <c r="E11411">
        <v>11410</v>
      </c>
    </row>
    <row r="11412" spans="1:5" x14ac:dyDescent="0.2">
      <c r="A11412" s="1" t="s">
        <v>66589</v>
      </c>
      <c r="B11412" s="1" t="s">
        <v>66590</v>
      </c>
      <c r="D11412" s="1" t="s">
        <v>44939</v>
      </c>
      <c r="E11412">
        <v>11411</v>
      </c>
    </row>
    <row r="11413" spans="1:5" x14ac:dyDescent="0.2">
      <c r="A11413" s="1" t="s">
        <v>66591</v>
      </c>
      <c r="B11413" s="1" t="s">
        <v>66592</v>
      </c>
      <c r="D11413" s="1" t="s">
        <v>44939</v>
      </c>
      <c r="E11413">
        <v>11412</v>
      </c>
    </row>
    <row r="11414" spans="1:5" x14ac:dyDescent="0.2">
      <c r="A11414" s="1" t="s">
        <v>66593</v>
      </c>
      <c r="B11414" s="1" t="s">
        <v>65384</v>
      </c>
      <c r="D11414" s="1" t="s">
        <v>44939</v>
      </c>
      <c r="E11414">
        <v>11413</v>
      </c>
    </row>
    <row r="11415" spans="1:5" x14ac:dyDescent="0.2">
      <c r="A11415" s="1" t="s">
        <v>66594</v>
      </c>
      <c r="B11415" s="1" t="s">
        <v>66595</v>
      </c>
      <c r="D11415" s="1" t="s">
        <v>44939</v>
      </c>
      <c r="E11415">
        <v>11414</v>
      </c>
    </row>
    <row r="11416" spans="1:5" x14ac:dyDescent="0.2">
      <c r="A11416" s="1" t="s">
        <v>66596</v>
      </c>
      <c r="B11416" s="1" t="s">
        <v>66597</v>
      </c>
      <c r="D11416" s="1" t="s">
        <v>44939</v>
      </c>
      <c r="E11416">
        <v>11415</v>
      </c>
    </row>
    <row r="11417" spans="1:5" x14ac:dyDescent="0.2">
      <c r="A11417" s="1" t="s">
        <v>66598</v>
      </c>
      <c r="B11417" s="1" t="s">
        <v>66599</v>
      </c>
      <c r="D11417" s="1" t="s">
        <v>44939</v>
      </c>
      <c r="E11417">
        <v>11416</v>
      </c>
    </row>
    <row r="11418" spans="1:5" x14ac:dyDescent="0.2">
      <c r="A11418" s="1" t="s">
        <v>66600</v>
      </c>
      <c r="B11418" s="1" t="s">
        <v>66601</v>
      </c>
      <c r="D11418" s="1" t="s">
        <v>44939</v>
      </c>
      <c r="E11418">
        <v>11417</v>
      </c>
    </row>
    <row r="11419" spans="1:5" x14ac:dyDescent="0.2">
      <c r="A11419" s="1" t="s">
        <v>66602</v>
      </c>
      <c r="B11419" s="1" t="s">
        <v>66603</v>
      </c>
      <c r="D11419" s="1" t="s">
        <v>44939</v>
      </c>
      <c r="E11419">
        <v>11418</v>
      </c>
    </row>
    <row r="11420" spans="1:5" x14ac:dyDescent="0.2">
      <c r="A11420" s="1" t="s">
        <v>66604</v>
      </c>
      <c r="B11420" s="1" t="s">
        <v>66605</v>
      </c>
      <c r="D11420" s="1" t="s">
        <v>44939</v>
      </c>
      <c r="E11420">
        <v>11419</v>
      </c>
    </row>
    <row r="11421" spans="1:5" x14ac:dyDescent="0.2">
      <c r="A11421" s="1" t="s">
        <v>66606</v>
      </c>
      <c r="B11421" s="1" t="s">
        <v>66607</v>
      </c>
      <c r="D11421" s="1" t="s">
        <v>44939</v>
      </c>
      <c r="E11421">
        <v>11420</v>
      </c>
    </row>
    <row r="11422" spans="1:5" x14ac:dyDescent="0.2">
      <c r="A11422" s="1" t="s">
        <v>66608</v>
      </c>
      <c r="B11422" s="1" t="s">
        <v>66609</v>
      </c>
      <c r="D11422" s="1" t="s">
        <v>44939</v>
      </c>
      <c r="E11422">
        <v>11421</v>
      </c>
    </row>
    <row r="11423" spans="1:5" x14ac:dyDescent="0.2">
      <c r="A11423" s="1" t="s">
        <v>66610</v>
      </c>
      <c r="B11423" s="1" t="s">
        <v>51651</v>
      </c>
      <c r="D11423" s="1" t="s">
        <v>44939</v>
      </c>
      <c r="E11423">
        <v>11422</v>
      </c>
    </row>
    <row r="11424" spans="1:5" x14ac:dyDescent="0.2">
      <c r="A11424" s="1" t="s">
        <v>66611</v>
      </c>
      <c r="B11424" s="1" t="s">
        <v>66612</v>
      </c>
      <c r="D11424" s="1" t="s">
        <v>44939</v>
      </c>
      <c r="E11424">
        <v>11423</v>
      </c>
    </row>
    <row r="11425" spans="1:5" x14ac:dyDescent="0.2">
      <c r="A11425" s="1" t="s">
        <v>66613</v>
      </c>
      <c r="B11425" s="1" t="s">
        <v>60608</v>
      </c>
      <c r="D11425" s="1" t="s">
        <v>44939</v>
      </c>
      <c r="E11425">
        <v>11424</v>
      </c>
    </row>
    <row r="11426" spans="1:5" x14ac:dyDescent="0.2">
      <c r="A11426" s="1" t="s">
        <v>66614</v>
      </c>
      <c r="B11426" s="1" t="s">
        <v>66615</v>
      </c>
      <c r="D11426" s="1" t="s">
        <v>44939</v>
      </c>
      <c r="E11426">
        <v>11425</v>
      </c>
    </row>
    <row r="11427" spans="1:5" x14ac:dyDescent="0.2">
      <c r="A11427" s="1" t="s">
        <v>66616</v>
      </c>
      <c r="B11427" s="1" t="s">
        <v>66617</v>
      </c>
      <c r="D11427" s="1" t="s">
        <v>44939</v>
      </c>
      <c r="E11427">
        <v>11426</v>
      </c>
    </row>
    <row r="11428" spans="1:5" x14ac:dyDescent="0.2">
      <c r="A11428" s="1" t="s">
        <v>66618</v>
      </c>
      <c r="B11428" s="1" t="s">
        <v>66619</v>
      </c>
      <c r="D11428" s="1" t="s">
        <v>44939</v>
      </c>
      <c r="E11428">
        <v>11427</v>
      </c>
    </row>
    <row r="11429" spans="1:5" x14ac:dyDescent="0.2">
      <c r="A11429" s="1" t="s">
        <v>66620</v>
      </c>
      <c r="B11429" s="1" t="s">
        <v>66621</v>
      </c>
      <c r="D11429" s="1" t="s">
        <v>44939</v>
      </c>
      <c r="E11429">
        <v>11428</v>
      </c>
    </row>
    <row r="11430" spans="1:5" x14ac:dyDescent="0.2">
      <c r="A11430" s="1" t="s">
        <v>66622</v>
      </c>
      <c r="B11430" s="1" t="s">
        <v>66623</v>
      </c>
      <c r="D11430" s="1" t="s">
        <v>44939</v>
      </c>
      <c r="E11430">
        <v>11429</v>
      </c>
    </row>
    <row r="11431" spans="1:5" x14ac:dyDescent="0.2">
      <c r="A11431" s="1" t="s">
        <v>66624</v>
      </c>
      <c r="B11431" s="1" t="s">
        <v>66625</v>
      </c>
      <c r="D11431" s="1" t="s">
        <v>44939</v>
      </c>
      <c r="E11431">
        <v>11430</v>
      </c>
    </row>
    <row r="11432" spans="1:5" x14ac:dyDescent="0.2">
      <c r="A11432" s="1" t="s">
        <v>66626</v>
      </c>
      <c r="B11432" s="1" t="s">
        <v>66627</v>
      </c>
      <c r="D11432" s="1" t="s">
        <v>44939</v>
      </c>
      <c r="E11432">
        <v>11431</v>
      </c>
    </row>
    <row r="11433" spans="1:5" x14ac:dyDescent="0.2">
      <c r="A11433" s="1" t="s">
        <v>66628</v>
      </c>
      <c r="B11433" s="1" t="s">
        <v>60636</v>
      </c>
      <c r="D11433" s="1" t="s">
        <v>44939</v>
      </c>
      <c r="E11433">
        <v>11432</v>
      </c>
    </row>
    <row r="11434" spans="1:5" x14ac:dyDescent="0.2">
      <c r="A11434" s="1" t="s">
        <v>66629</v>
      </c>
      <c r="B11434" s="1" t="s">
        <v>66630</v>
      </c>
      <c r="D11434" s="1" t="s">
        <v>44939</v>
      </c>
      <c r="E11434">
        <v>11433</v>
      </c>
    </row>
    <row r="11435" spans="1:5" x14ac:dyDescent="0.2">
      <c r="A11435" s="1" t="s">
        <v>66631</v>
      </c>
      <c r="B11435" s="1" t="s">
        <v>66632</v>
      </c>
      <c r="D11435" s="1" t="s">
        <v>44939</v>
      </c>
      <c r="E11435">
        <v>11434</v>
      </c>
    </row>
    <row r="11436" spans="1:5" x14ac:dyDescent="0.2">
      <c r="A11436" s="1" t="s">
        <v>66633</v>
      </c>
      <c r="B11436" s="1" t="s">
        <v>65668</v>
      </c>
      <c r="D11436" s="1" t="s">
        <v>44939</v>
      </c>
      <c r="E11436">
        <v>11435</v>
      </c>
    </row>
    <row r="11437" spans="1:5" x14ac:dyDescent="0.2">
      <c r="A11437" s="1" t="s">
        <v>66634</v>
      </c>
      <c r="B11437" s="1" t="s">
        <v>48744</v>
      </c>
      <c r="D11437" s="1" t="s">
        <v>44939</v>
      </c>
      <c r="E11437">
        <v>11436</v>
      </c>
    </row>
    <row r="11438" spans="1:5" x14ac:dyDescent="0.2">
      <c r="A11438" s="1" t="s">
        <v>66635</v>
      </c>
      <c r="B11438" s="1" t="s">
        <v>48744</v>
      </c>
      <c r="D11438" s="1" t="s">
        <v>44939</v>
      </c>
      <c r="E11438">
        <v>11437</v>
      </c>
    </row>
    <row r="11439" spans="1:5" x14ac:dyDescent="0.2">
      <c r="A11439" s="1" t="s">
        <v>66636</v>
      </c>
      <c r="B11439" s="1" t="s">
        <v>66637</v>
      </c>
      <c r="D11439" s="1" t="s">
        <v>44939</v>
      </c>
      <c r="E11439">
        <v>11438</v>
      </c>
    </row>
    <row r="11440" spans="1:5" x14ac:dyDescent="0.2">
      <c r="A11440" s="1" t="s">
        <v>66638</v>
      </c>
      <c r="B11440" s="1" t="s">
        <v>66639</v>
      </c>
      <c r="D11440" s="1" t="s">
        <v>44939</v>
      </c>
      <c r="E11440">
        <v>11439</v>
      </c>
    </row>
    <row r="11441" spans="1:5" x14ac:dyDescent="0.2">
      <c r="A11441" s="1" t="s">
        <v>66640</v>
      </c>
      <c r="B11441" s="1" t="s">
        <v>66641</v>
      </c>
      <c r="D11441" s="1" t="s">
        <v>44939</v>
      </c>
      <c r="E11441">
        <v>11440</v>
      </c>
    </row>
    <row r="11442" spans="1:5" x14ac:dyDescent="0.2">
      <c r="A11442" s="1" t="s">
        <v>66642</v>
      </c>
      <c r="B11442" s="1" t="s">
        <v>66643</v>
      </c>
      <c r="D11442" s="1" t="s">
        <v>44939</v>
      </c>
      <c r="E11442">
        <v>11441</v>
      </c>
    </row>
    <row r="11443" spans="1:5" x14ac:dyDescent="0.2">
      <c r="A11443" s="1" t="s">
        <v>66644</v>
      </c>
      <c r="B11443" s="1" t="s">
        <v>66645</v>
      </c>
      <c r="D11443" s="1" t="s">
        <v>44939</v>
      </c>
      <c r="E11443">
        <v>11442</v>
      </c>
    </row>
    <row r="11444" spans="1:5" x14ac:dyDescent="0.2">
      <c r="A11444" s="1" t="s">
        <v>66646</v>
      </c>
      <c r="B11444" s="1" t="s">
        <v>66647</v>
      </c>
      <c r="D11444" s="1" t="s">
        <v>44939</v>
      </c>
      <c r="E11444">
        <v>11443</v>
      </c>
    </row>
    <row r="11445" spans="1:5" x14ac:dyDescent="0.2">
      <c r="A11445" s="1" t="s">
        <v>66648</v>
      </c>
      <c r="B11445" s="1" t="s">
        <v>66649</v>
      </c>
      <c r="D11445" s="1" t="s">
        <v>44939</v>
      </c>
      <c r="E11445">
        <v>11444</v>
      </c>
    </row>
    <row r="11446" spans="1:5" x14ac:dyDescent="0.2">
      <c r="A11446" s="1" t="s">
        <v>66650</v>
      </c>
      <c r="B11446" s="1" t="s">
        <v>66651</v>
      </c>
      <c r="D11446" s="1" t="s">
        <v>44939</v>
      </c>
      <c r="E11446">
        <v>11445</v>
      </c>
    </row>
    <row r="11447" spans="1:5" x14ac:dyDescent="0.2">
      <c r="A11447" s="1" t="s">
        <v>66652</v>
      </c>
      <c r="B11447" s="1" t="s">
        <v>66653</v>
      </c>
      <c r="D11447" s="1" t="s">
        <v>44939</v>
      </c>
      <c r="E11447">
        <v>11446</v>
      </c>
    </row>
    <row r="11448" spans="1:5" x14ac:dyDescent="0.2">
      <c r="A11448" s="1" t="s">
        <v>66654</v>
      </c>
      <c r="B11448" s="1" t="s">
        <v>66655</v>
      </c>
      <c r="D11448" s="1" t="s">
        <v>44939</v>
      </c>
      <c r="E11448">
        <v>11447</v>
      </c>
    </row>
    <row r="11449" spans="1:5" x14ac:dyDescent="0.2">
      <c r="A11449" s="1" t="s">
        <v>66656</v>
      </c>
      <c r="B11449" s="1" t="s">
        <v>66657</v>
      </c>
      <c r="D11449" s="1" t="s">
        <v>44939</v>
      </c>
      <c r="E11449">
        <v>11448</v>
      </c>
    </row>
    <row r="11450" spans="1:5" x14ac:dyDescent="0.2">
      <c r="A11450" s="1" t="s">
        <v>66658</v>
      </c>
      <c r="B11450" s="1" t="s">
        <v>66659</v>
      </c>
      <c r="D11450" s="1" t="s">
        <v>44939</v>
      </c>
      <c r="E11450">
        <v>11449</v>
      </c>
    </row>
    <row r="11451" spans="1:5" x14ac:dyDescent="0.2">
      <c r="A11451" s="1" t="s">
        <v>66660</v>
      </c>
      <c r="B11451" s="1" t="s">
        <v>46850</v>
      </c>
      <c r="D11451" s="1" t="s">
        <v>44939</v>
      </c>
      <c r="E11451">
        <v>11450</v>
      </c>
    </row>
    <row r="11452" spans="1:5" x14ac:dyDescent="0.2">
      <c r="A11452" s="1" t="s">
        <v>66661</v>
      </c>
      <c r="B11452" s="1" t="s">
        <v>66662</v>
      </c>
      <c r="D11452" s="1" t="s">
        <v>44939</v>
      </c>
      <c r="E11452">
        <v>11451</v>
      </c>
    </row>
    <row r="11453" spans="1:5" x14ac:dyDescent="0.2">
      <c r="A11453" s="1" t="s">
        <v>66663</v>
      </c>
      <c r="B11453" s="1" t="s">
        <v>66664</v>
      </c>
      <c r="D11453" s="1" t="s">
        <v>44939</v>
      </c>
      <c r="E11453">
        <v>11452</v>
      </c>
    </row>
    <row r="11454" spans="1:5" x14ac:dyDescent="0.2">
      <c r="A11454" s="1" t="s">
        <v>66665</v>
      </c>
      <c r="B11454" s="1" t="s">
        <v>66666</v>
      </c>
      <c r="D11454" s="1" t="s">
        <v>44939</v>
      </c>
      <c r="E11454">
        <v>11453</v>
      </c>
    </row>
    <row r="11455" spans="1:5" x14ac:dyDescent="0.2">
      <c r="A11455" s="1" t="s">
        <v>66667</v>
      </c>
      <c r="B11455" s="1" t="s">
        <v>66668</v>
      </c>
      <c r="D11455" s="1" t="s">
        <v>44939</v>
      </c>
      <c r="E11455">
        <v>11454</v>
      </c>
    </row>
    <row r="11456" spans="1:5" x14ac:dyDescent="0.2">
      <c r="A11456" s="1" t="s">
        <v>66669</v>
      </c>
      <c r="B11456" s="1" t="s">
        <v>66670</v>
      </c>
      <c r="D11456" s="1" t="s">
        <v>44939</v>
      </c>
      <c r="E11456">
        <v>11455</v>
      </c>
    </row>
    <row r="11457" spans="1:5" x14ac:dyDescent="0.2">
      <c r="A11457" s="1" t="s">
        <v>66671</v>
      </c>
      <c r="B11457" s="1" t="s">
        <v>66672</v>
      </c>
      <c r="D11457" s="1" t="s">
        <v>44939</v>
      </c>
      <c r="E11457">
        <v>11456</v>
      </c>
    </row>
    <row r="11458" spans="1:5" x14ac:dyDescent="0.2">
      <c r="A11458" s="1" t="s">
        <v>66673</v>
      </c>
      <c r="B11458" s="1" t="s">
        <v>66674</v>
      </c>
      <c r="D11458" s="1" t="s">
        <v>44939</v>
      </c>
      <c r="E11458">
        <v>11457</v>
      </c>
    </row>
    <row r="11459" spans="1:5" x14ac:dyDescent="0.2">
      <c r="A11459" s="1" t="s">
        <v>66675</v>
      </c>
      <c r="B11459" s="1" t="s">
        <v>66676</v>
      </c>
      <c r="D11459" s="1" t="s">
        <v>44939</v>
      </c>
      <c r="E11459">
        <v>11458</v>
      </c>
    </row>
    <row r="11460" spans="1:5" x14ac:dyDescent="0.2">
      <c r="A11460" s="1" t="s">
        <v>66677</v>
      </c>
      <c r="B11460" s="1" t="s">
        <v>64619</v>
      </c>
      <c r="D11460" s="1" t="s">
        <v>44939</v>
      </c>
      <c r="E11460">
        <v>11459</v>
      </c>
    </row>
    <row r="11461" spans="1:5" x14ac:dyDescent="0.2">
      <c r="A11461" s="1" t="s">
        <v>66678</v>
      </c>
      <c r="B11461" s="1" t="s">
        <v>62575</v>
      </c>
      <c r="D11461" s="1" t="s">
        <v>44939</v>
      </c>
      <c r="E11461">
        <v>11460</v>
      </c>
    </row>
    <row r="11462" spans="1:5" x14ac:dyDescent="0.2">
      <c r="A11462" s="1" t="s">
        <v>66679</v>
      </c>
      <c r="B11462" s="1" t="s">
        <v>66680</v>
      </c>
      <c r="D11462" s="1" t="s">
        <v>44939</v>
      </c>
      <c r="E11462">
        <v>11461</v>
      </c>
    </row>
    <row r="11463" spans="1:5" x14ac:dyDescent="0.2">
      <c r="A11463" s="1" t="s">
        <v>66681</v>
      </c>
      <c r="B11463" s="1" t="s">
        <v>66682</v>
      </c>
      <c r="D11463" s="1" t="s">
        <v>44939</v>
      </c>
      <c r="E11463">
        <v>11462</v>
      </c>
    </row>
    <row r="11464" spans="1:5" x14ac:dyDescent="0.2">
      <c r="A11464" s="1" t="s">
        <v>66683</v>
      </c>
      <c r="B11464" s="1" t="s">
        <v>54963</v>
      </c>
      <c r="D11464" s="1" t="s">
        <v>44939</v>
      </c>
      <c r="E11464">
        <v>11463</v>
      </c>
    </row>
    <row r="11465" spans="1:5" x14ac:dyDescent="0.2">
      <c r="A11465" s="1" t="s">
        <v>66684</v>
      </c>
      <c r="B11465" s="1" t="s">
        <v>66685</v>
      </c>
      <c r="D11465" s="1" t="s">
        <v>44939</v>
      </c>
      <c r="E11465">
        <v>11464</v>
      </c>
    </row>
    <row r="11466" spans="1:5" x14ac:dyDescent="0.2">
      <c r="A11466" s="1" t="s">
        <v>66686</v>
      </c>
      <c r="B11466" s="1" t="s">
        <v>66687</v>
      </c>
      <c r="D11466" s="1" t="s">
        <v>44939</v>
      </c>
      <c r="E11466">
        <v>11465</v>
      </c>
    </row>
    <row r="11467" spans="1:5" x14ac:dyDescent="0.2">
      <c r="A11467" s="1" t="s">
        <v>66688</v>
      </c>
      <c r="B11467" s="1" t="s">
        <v>66689</v>
      </c>
      <c r="D11467" s="1" t="s">
        <v>44939</v>
      </c>
      <c r="E11467">
        <v>11466</v>
      </c>
    </row>
    <row r="11468" spans="1:5" x14ac:dyDescent="0.2">
      <c r="A11468" s="1" t="s">
        <v>66690</v>
      </c>
      <c r="B11468" s="1" t="s">
        <v>66691</v>
      </c>
      <c r="D11468" s="1" t="s">
        <v>44939</v>
      </c>
      <c r="E11468">
        <v>11467</v>
      </c>
    </row>
    <row r="11469" spans="1:5" x14ac:dyDescent="0.2">
      <c r="A11469" s="1" t="s">
        <v>66692</v>
      </c>
      <c r="B11469" s="1" t="s">
        <v>66693</v>
      </c>
      <c r="D11469" s="1" t="s">
        <v>44939</v>
      </c>
      <c r="E11469">
        <v>11468</v>
      </c>
    </row>
    <row r="11470" spans="1:5" x14ac:dyDescent="0.2">
      <c r="A11470" s="1" t="s">
        <v>66694</v>
      </c>
      <c r="B11470" s="1" t="s">
        <v>66695</v>
      </c>
      <c r="D11470" s="1" t="s">
        <v>44939</v>
      </c>
      <c r="E11470">
        <v>11469</v>
      </c>
    </row>
    <row r="11471" spans="1:5" x14ac:dyDescent="0.2">
      <c r="A11471" s="1" t="s">
        <v>66696</v>
      </c>
      <c r="B11471" s="1" t="s">
        <v>66697</v>
      </c>
      <c r="D11471" s="1" t="s">
        <v>44939</v>
      </c>
      <c r="E11471">
        <v>11470</v>
      </c>
    </row>
    <row r="11472" spans="1:5" x14ac:dyDescent="0.2">
      <c r="A11472" s="1" t="s">
        <v>66698</v>
      </c>
      <c r="B11472" s="1" t="s">
        <v>66699</v>
      </c>
      <c r="D11472" s="1" t="s">
        <v>44939</v>
      </c>
      <c r="E11472">
        <v>11471</v>
      </c>
    </row>
    <row r="11473" spans="1:5" x14ac:dyDescent="0.2">
      <c r="A11473" s="1" t="s">
        <v>66700</v>
      </c>
      <c r="B11473" s="1" t="s">
        <v>63742</v>
      </c>
      <c r="D11473" s="1" t="s">
        <v>44939</v>
      </c>
      <c r="E11473">
        <v>11472</v>
      </c>
    </row>
    <row r="11474" spans="1:5" x14ac:dyDescent="0.2">
      <c r="A11474" s="1" t="s">
        <v>66701</v>
      </c>
      <c r="B11474" s="1" t="s">
        <v>66702</v>
      </c>
      <c r="D11474" s="1" t="s">
        <v>44939</v>
      </c>
      <c r="E11474">
        <v>11473</v>
      </c>
    </row>
    <row r="11475" spans="1:5" x14ac:dyDescent="0.2">
      <c r="A11475" s="1" t="s">
        <v>66703</v>
      </c>
      <c r="B11475" s="1" t="s">
        <v>56380</v>
      </c>
      <c r="D11475" s="1" t="s">
        <v>44939</v>
      </c>
      <c r="E11475">
        <v>11474</v>
      </c>
    </row>
    <row r="11476" spans="1:5" x14ac:dyDescent="0.2">
      <c r="A11476" s="1" t="s">
        <v>66704</v>
      </c>
      <c r="B11476" s="1" t="s">
        <v>66705</v>
      </c>
      <c r="D11476" s="1" t="s">
        <v>44939</v>
      </c>
      <c r="E11476">
        <v>11475</v>
      </c>
    </row>
    <row r="11477" spans="1:5" x14ac:dyDescent="0.2">
      <c r="A11477" s="1" t="s">
        <v>66706</v>
      </c>
      <c r="B11477" s="1" t="s">
        <v>45119</v>
      </c>
      <c r="D11477" s="1" t="s">
        <v>44939</v>
      </c>
      <c r="E11477">
        <v>11476</v>
      </c>
    </row>
    <row r="11478" spans="1:5" x14ac:dyDescent="0.2">
      <c r="A11478" s="1" t="s">
        <v>66707</v>
      </c>
      <c r="B11478" s="1" t="s">
        <v>66708</v>
      </c>
      <c r="D11478" s="1" t="s">
        <v>44939</v>
      </c>
      <c r="E11478">
        <v>11477</v>
      </c>
    </row>
    <row r="11479" spans="1:5" x14ac:dyDescent="0.2">
      <c r="A11479" s="1" t="s">
        <v>66709</v>
      </c>
      <c r="B11479" s="1" t="s">
        <v>49249</v>
      </c>
      <c r="D11479" s="1" t="s">
        <v>44939</v>
      </c>
      <c r="E11479">
        <v>11478</v>
      </c>
    </row>
    <row r="11480" spans="1:5" x14ac:dyDescent="0.2">
      <c r="A11480" s="1" t="s">
        <v>66710</v>
      </c>
      <c r="B11480" s="1" t="s">
        <v>66711</v>
      </c>
      <c r="D11480" s="1" t="s">
        <v>44939</v>
      </c>
      <c r="E11480">
        <v>11479</v>
      </c>
    </row>
    <row r="11481" spans="1:5" x14ac:dyDescent="0.2">
      <c r="A11481" s="1" t="s">
        <v>66712</v>
      </c>
      <c r="B11481" s="1" t="s">
        <v>52671</v>
      </c>
      <c r="D11481" s="1" t="s">
        <v>44939</v>
      </c>
      <c r="E11481">
        <v>11480</v>
      </c>
    </row>
    <row r="11482" spans="1:5" x14ac:dyDescent="0.2">
      <c r="A11482" s="1" t="s">
        <v>66713</v>
      </c>
      <c r="B11482" s="1" t="s">
        <v>66714</v>
      </c>
      <c r="D11482" s="1" t="s">
        <v>44939</v>
      </c>
      <c r="E11482">
        <v>11481</v>
      </c>
    </row>
    <row r="11483" spans="1:5" x14ac:dyDescent="0.2">
      <c r="A11483" s="1" t="s">
        <v>66715</v>
      </c>
      <c r="B11483" s="1" t="s">
        <v>66716</v>
      </c>
      <c r="D11483" s="1" t="s">
        <v>44939</v>
      </c>
      <c r="E11483">
        <v>11482</v>
      </c>
    </row>
    <row r="11484" spans="1:5" x14ac:dyDescent="0.2">
      <c r="A11484" s="1" t="s">
        <v>66717</v>
      </c>
      <c r="B11484" s="1" t="s">
        <v>66718</v>
      </c>
      <c r="D11484" s="1" t="s">
        <v>44939</v>
      </c>
      <c r="E11484">
        <v>11483</v>
      </c>
    </row>
    <row r="11485" spans="1:5" x14ac:dyDescent="0.2">
      <c r="A11485" s="1" t="s">
        <v>66719</v>
      </c>
      <c r="B11485" s="1" t="s">
        <v>66720</v>
      </c>
      <c r="D11485" s="1" t="s">
        <v>44939</v>
      </c>
      <c r="E11485">
        <v>11484</v>
      </c>
    </row>
    <row r="11486" spans="1:5" x14ac:dyDescent="0.2">
      <c r="A11486" s="1" t="s">
        <v>66721</v>
      </c>
      <c r="B11486" s="1" t="s">
        <v>66722</v>
      </c>
      <c r="D11486" s="1" t="s">
        <v>44939</v>
      </c>
      <c r="E11486">
        <v>11485</v>
      </c>
    </row>
    <row r="11487" spans="1:5" x14ac:dyDescent="0.2">
      <c r="A11487" s="1" t="s">
        <v>66723</v>
      </c>
      <c r="B11487" s="1" t="s">
        <v>66724</v>
      </c>
      <c r="D11487" s="1" t="s">
        <v>44939</v>
      </c>
      <c r="E11487">
        <v>11486</v>
      </c>
    </row>
    <row r="11488" spans="1:5" x14ac:dyDescent="0.2">
      <c r="A11488" s="1" t="s">
        <v>66725</v>
      </c>
      <c r="B11488" s="1" t="s">
        <v>66726</v>
      </c>
      <c r="D11488" s="1" t="s">
        <v>44939</v>
      </c>
      <c r="E11488">
        <v>11487</v>
      </c>
    </row>
    <row r="11489" spans="1:5" x14ac:dyDescent="0.2">
      <c r="A11489" s="1" t="s">
        <v>66727</v>
      </c>
      <c r="B11489" s="1" t="s">
        <v>66728</v>
      </c>
      <c r="D11489" s="1" t="s">
        <v>44939</v>
      </c>
      <c r="E11489">
        <v>11488</v>
      </c>
    </row>
    <row r="11490" spans="1:5" x14ac:dyDescent="0.2">
      <c r="A11490" s="1" t="s">
        <v>66729</v>
      </c>
      <c r="B11490" s="1" t="s">
        <v>53427</v>
      </c>
      <c r="D11490" s="1" t="s">
        <v>44939</v>
      </c>
      <c r="E11490">
        <v>11489</v>
      </c>
    </row>
    <row r="11491" spans="1:5" x14ac:dyDescent="0.2">
      <c r="A11491" s="1" t="s">
        <v>66730</v>
      </c>
      <c r="B11491" s="1" t="s">
        <v>66731</v>
      </c>
      <c r="D11491" s="1" t="s">
        <v>44939</v>
      </c>
      <c r="E11491">
        <v>11490</v>
      </c>
    </row>
    <row r="11492" spans="1:5" x14ac:dyDescent="0.2">
      <c r="A11492" s="1" t="s">
        <v>66732</v>
      </c>
      <c r="B11492" s="1" t="s">
        <v>66733</v>
      </c>
      <c r="D11492" s="1" t="s">
        <v>44939</v>
      </c>
      <c r="E11492">
        <v>11491</v>
      </c>
    </row>
    <row r="11493" spans="1:5" x14ac:dyDescent="0.2">
      <c r="A11493" s="1" t="s">
        <v>66734</v>
      </c>
      <c r="B11493" s="1" t="s">
        <v>66735</v>
      </c>
      <c r="D11493" s="1" t="s">
        <v>44939</v>
      </c>
      <c r="E11493">
        <v>11492</v>
      </c>
    </row>
    <row r="11494" spans="1:5" x14ac:dyDescent="0.2">
      <c r="A11494" s="1" t="s">
        <v>66736</v>
      </c>
      <c r="B11494" s="1" t="s">
        <v>66737</v>
      </c>
      <c r="D11494" s="1" t="s">
        <v>44939</v>
      </c>
      <c r="E11494">
        <v>11493</v>
      </c>
    </row>
    <row r="11495" spans="1:5" x14ac:dyDescent="0.2">
      <c r="A11495" s="1" t="s">
        <v>66738</v>
      </c>
      <c r="B11495" s="1" t="s">
        <v>66739</v>
      </c>
      <c r="D11495" s="1" t="s">
        <v>44939</v>
      </c>
      <c r="E11495">
        <v>11494</v>
      </c>
    </row>
    <row r="11496" spans="1:5" x14ac:dyDescent="0.2">
      <c r="A11496" s="1" t="s">
        <v>66740</v>
      </c>
      <c r="B11496" s="1" t="s">
        <v>66741</v>
      </c>
      <c r="D11496" s="1" t="s">
        <v>44939</v>
      </c>
      <c r="E11496">
        <v>11495</v>
      </c>
    </row>
    <row r="11497" spans="1:5" x14ac:dyDescent="0.2">
      <c r="A11497" s="1" t="s">
        <v>66742</v>
      </c>
      <c r="B11497" s="1" t="s">
        <v>66743</v>
      </c>
      <c r="D11497" s="1" t="s">
        <v>44939</v>
      </c>
      <c r="E11497">
        <v>11496</v>
      </c>
    </row>
    <row r="11498" spans="1:5" x14ac:dyDescent="0.2">
      <c r="A11498" s="1" t="s">
        <v>66744</v>
      </c>
      <c r="B11498" s="1" t="s">
        <v>66745</v>
      </c>
      <c r="D11498" s="1" t="s">
        <v>44939</v>
      </c>
      <c r="E11498">
        <v>11497</v>
      </c>
    </row>
    <row r="11499" spans="1:5" x14ac:dyDescent="0.2">
      <c r="A11499" s="1" t="s">
        <v>66746</v>
      </c>
      <c r="B11499" s="1" t="s">
        <v>66747</v>
      </c>
      <c r="D11499" s="1" t="s">
        <v>44939</v>
      </c>
      <c r="E11499">
        <v>11498</v>
      </c>
    </row>
    <row r="11500" spans="1:5" x14ac:dyDescent="0.2">
      <c r="A11500" s="1" t="s">
        <v>66748</v>
      </c>
      <c r="B11500" s="1" t="s">
        <v>66749</v>
      </c>
      <c r="D11500" s="1" t="s">
        <v>44939</v>
      </c>
      <c r="E11500">
        <v>11499</v>
      </c>
    </row>
    <row r="11501" spans="1:5" x14ac:dyDescent="0.2">
      <c r="A11501" s="1" t="s">
        <v>66750</v>
      </c>
      <c r="B11501" s="1" t="s">
        <v>65999</v>
      </c>
      <c r="D11501" s="1" t="s">
        <v>44939</v>
      </c>
      <c r="E11501">
        <v>11500</v>
      </c>
    </row>
    <row r="11502" spans="1:5" x14ac:dyDescent="0.2">
      <c r="A11502" s="1" t="s">
        <v>66751</v>
      </c>
      <c r="B11502" s="1" t="s">
        <v>66752</v>
      </c>
      <c r="D11502" s="1" t="s">
        <v>44939</v>
      </c>
      <c r="E11502">
        <v>11501</v>
      </c>
    </row>
    <row r="11503" spans="1:5" x14ac:dyDescent="0.2">
      <c r="A11503" s="1" t="s">
        <v>66753</v>
      </c>
      <c r="B11503" s="1" t="s">
        <v>62800</v>
      </c>
      <c r="D11503" s="1" t="s">
        <v>44939</v>
      </c>
      <c r="E11503">
        <v>11502</v>
      </c>
    </row>
    <row r="11504" spans="1:5" x14ac:dyDescent="0.2">
      <c r="A11504" s="1" t="s">
        <v>66754</v>
      </c>
      <c r="B11504" s="1" t="s">
        <v>65516</v>
      </c>
      <c r="D11504" s="1" t="s">
        <v>44939</v>
      </c>
      <c r="E11504">
        <v>11503</v>
      </c>
    </row>
    <row r="11505" spans="1:5" x14ac:dyDescent="0.2">
      <c r="A11505" s="1" t="s">
        <v>66755</v>
      </c>
      <c r="B11505" s="1" t="s">
        <v>66756</v>
      </c>
      <c r="D11505" s="1" t="s">
        <v>44939</v>
      </c>
      <c r="E11505">
        <v>11504</v>
      </c>
    </row>
    <row r="11506" spans="1:5" x14ac:dyDescent="0.2">
      <c r="A11506" s="1" t="s">
        <v>66757</v>
      </c>
      <c r="B11506" s="1" t="s">
        <v>66758</v>
      </c>
      <c r="D11506" s="1" t="s">
        <v>44939</v>
      </c>
      <c r="E11506">
        <v>11505</v>
      </c>
    </row>
    <row r="11507" spans="1:5" x14ac:dyDescent="0.2">
      <c r="A11507" s="1" t="s">
        <v>66759</v>
      </c>
      <c r="B11507" s="1" t="s">
        <v>45303</v>
      </c>
      <c r="D11507" s="1" t="s">
        <v>44939</v>
      </c>
      <c r="E11507">
        <v>11506</v>
      </c>
    </row>
    <row r="11508" spans="1:5" x14ac:dyDescent="0.2">
      <c r="A11508" s="1" t="s">
        <v>66760</v>
      </c>
      <c r="B11508" s="1" t="s">
        <v>66761</v>
      </c>
      <c r="D11508" s="1" t="s">
        <v>44939</v>
      </c>
      <c r="E11508">
        <v>11507</v>
      </c>
    </row>
    <row r="11509" spans="1:5" x14ac:dyDescent="0.2">
      <c r="A11509" s="1" t="s">
        <v>66762</v>
      </c>
      <c r="B11509" s="1" t="s">
        <v>66763</v>
      </c>
      <c r="D11509" s="1" t="s">
        <v>44939</v>
      </c>
      <c r="E11509">
        <v>11508</v>
      </c>
    </row>
    <row r="11510" spans="1:5" x14ac:dyDescent="0.2">
      <c r="A11510" s="1" t="s">
        <v>66764</v>
      </c>
      <c r="B11510" s="1" t="s">
        <v>66765</v>
      </c>
      <c r="D11510" s="1" t="s">
        <v>44939</v>
      </c>
      <c r="E11510">
        <v>11509</v>
      </c>
    </row>
    <row r="11511" spans="1:5" x14ac:dyDescent="0.2">
      <c r="A11511" s="1" t="s">
        <v>66766</v>
      </c>
      <c r="B11511" s="1" t="s">
        <v>62834</v>
      </c>
      <c r="D11511" s="1" t="s">
        <v>44939</v>
      </c>
      <c r="E11511">
        <v>11510</v>
      </c>
    </row>
    <row r="11512" spans="1:5" x14ac:dyDescent="0.2">
      <c r="A11512" s="1" t="s">
        <v>66767</v>
      </c>
      <c r="B11512" s="1" t="s">
        <v>66768</v>
      </c>
      <c r="D11512" s="1" t="s">
        <v>44939</v>
      </c>
      <c r="E11512">
        <v>11511</v>
      </c>
    </row>
    <row r="11513" spans="1:5" x14ac:dyDescent="0.2">
      <c r="A11513" s="1" t="s">
        <v>66769</v>
      </c>
      <c r="B11513" s="1" t="s">
        <v>66770</v>
      </c>
      <c r="D11513" s="1" t="s">
        <v>44939</v>
      </c>
      <c r="E11513">
        <v>11512</v>
      </c>
    </row>
    <row r="11514" spans="1:5" x14ac:dyDescent="0.2">
      <c r="A11514" s="1" t="s">
        <v>66771</v>
      </c>
      <c r="B11514" s="1" t="s">
        <v>66772</v>
      </c>
      <c r="D11514" s="1" t="s">
        <v>44939</v>
      </c>
      <c r="E11514">
        <v>11513</v>
      </c>
    </row>
    <row r="11515" spans="1:5" x14ac:dyDescent="0.2">
      <c r="A11515" s="1" t="s">
        <v>66773</v>
      </c>
      <c r="B11515" s="1" t="s">
        <v>66774</v>
      </c>
      <c r="D11515" s="1" t="s">
        <v>44939</v>
      </c>
      <c r="E11515">
        <v>11514</v>
      </c>
    </row>
    <row r="11516" spans="1:5" x14ac:dyDescent="0.2">
      <c r="A11516" s="1" t="s">
        <v>66775</v>
      </c>
      <c r="B11516" s="1" t="s">
        <v>66776</v>
      </c>
      <c r="D11516" s="1" t="s">
        <v>44939</v>
      </c>
      <c r="E11516">
        <v>11515</v>
      </c>
    </row>
    <row r="11517" spans="1:5" x14ac:dyDescent="0.2">
      <c r="A11517" s="1" t="s">
        <v>66777</v>
      </c>
      <c r="B11517" s="1" t="s">
        <v>66778</v>
      </c>
      <c r="D11517" s="1" t="s">
        <v>44939</v>
      </c>
      <c r="E11517">
        <v>11516</v>
      </c>
    </row>
    <row r="11518" spans="1:5" x14ac:dyDescent="0.2">
      <c r="A11518" s="1" t="s">
        <v>66779</v>
      </c>
      <c r="B11518" s="1" t="s">
        <v>66780</v>
      </c>
      <c r="D11518" s="1" t="s">
        <v>44939</v>
      </c>
      <c r="E11518">
        <v>11517</v>
      </c>
    </row>
    <row r="11519" spans="1:5" x14ac:dyDescent="0.2">
      <c r="A11519" s="1" t="s">
        <v>66781</v>
      </c>
      <c r="B11519" s="1" t="s">
        <v>66782</v>
      </c>
      <c r="D11519" s="1" t="s">
        <v>44939</v>
      </c>
      <c r="E11519">
        <v>11518</v>
      </c>
    </row>
    <row r="11520" spans="1:5" x14ac:dyDescent="0.2">
      <c r="A11520" s="1" t="s">
        <v>66783</v>
      </c>
      <c r="B11520" s="1" t="s">
        <v>66784</v>
      </c>
      <c r="D11520" s="1" t="s">
        <v>44939</v>
      </c>
      <c r="E11520">
        <v>11519</v>
      </c>
    </row>
    <row r="11521" spans="1:5" x14ac:dyDescent="0.2">
      <c r="A11521" s="1" t="s">
        <v>66785</v>
      </c>
      <c r="B11521" s="1" t="s">
        <v>66786</v>
      </c>
      <c r="D11521" s="1" t="s">
        <v>44939</v>
      </c>
      <c r="E11521">
        <v>11520</v>
      </c>
    </row>
    <row r="11522" spans="1:5" x14ac:dyDescent="0.2">
      <c r="A11522" s="1" t="s">
        <v>66787</v>
      </c>
      <c r="B11522" s="1" t="s">
        <v>59870</v>
      </c>
      <c r="D11522" s="1" t="s">
        <v>44939</v>
      </c>
      <c r="E11522">
        <v>11521</v>
      </c>
    </row>
    <row r="11523" spans="1:5" x14ac:dyDescent="0.2">
      <c r="A11523" s="1" t="s">
        <v>66788</v>
      </c>
      <c r="B11523" s="1" t="s">
        <v>61379</v>
      </c>
      <c r="D11523" s="1" t="s">
        <v>44939</v>
      </c>
      <c r="E11523">
        <v>11522</v>
      </c>
    </row>
    <row r="11524" spans="1:5" x14ac:dyDescent="0.2">
      <c r="A11524" s="1" t="s">
        <v>66789</v>
      </c>
      <c r="B11524" s="1" t="s">
        <v>66790</v>
      </c>
      <c r="D11524" s="1" t="s">
        <v>44939</v>
      </c>
      <c r="E11524">
        <v>11523</v>
      </c>
    </row>
    <row r="11525" spans="1:5" x14ac:dyDescent="0.2">
      <c r="A11525" s="1" t="s">
        <v>66791</v>
      </c>
      <c r="B11525" s="1" t="s">
        <v>66792</v>
      </c>
      <c r="D11525" s="1" t="s">
        <v>44939</v>
      </c>
      <c r="E11525">
        <v>11524</v>
      </c>
    </row>
    <row r="11526" spans="1:5" x14ac:dyDescent="0.2">
      <c r="A11526" s="1" t="s">
        <v>66793</v>
      </c>
      <c r="B11526" s="1" t="s">
        <v>66794</v>
      </c>
      <c r="D11526" s="1" t="s">
        <v>44939</v>
      </c>
      <c r="E11526">
        <v>11525</v>
      </c>
    </row>
    <row r="11527" spans="1:5" x14ac:dyDescent="0.2">
      <c r="A11527" s="1" t="s">
        <v>66795</v>
      </c>
      <c r="B11527" s="1" t="s">
        <v>52152</v>
      </c>
      <c r="D11527" s="1" t="s">
        <v>44939</v>
      </c>
      <c r="E11527">
        <v>11526</v>
      </c>
    </row>
    <row r="11528" spans="1:5" x14ac:dyDescent="0.2">
      <c r="A11528" s="1" t="s">
        <v>66796</v>
      </c>
      <c r="B11528" s="1" t="s">
        <v>66797</v>
      </c>
      <c r="D11528" s="1" t="s">
        <v>44939</v>
      </c>
      <c r="E11528">
        <v>11527</v>
      </c>
    </row>
    <row r="11529" spans="1:5" x14ac:dyDescent="0.2">
      <c r="A11529" s="1" t="s">
        <v>66798</v>
      </c>
      <c r="B11529" s="1" t="s">
        <v>66799</v>
      </c>
      <c r="D11529" s="1" t="s">
        <v>44939</v>
      </c>
      <c r="E11529">
        <v>11528</v>
      </c>
    </row>
    <row r="11530" spans="1:5" x14ac:dyDescent="0.2">
      <c r="A11530" s="1" t="s">
        <v>66800</v>
      </c>
      <c r="B11530" s="1" t="s">
        <v>66801</v>
      </c>
      <c r="D11530" s="1" t="s">
        <v>44939</v>
      </c>
      <c r="E11530">
        <v>11529</v>
      </c>
    </row>
    <row r="11531" spans="1:5" x14ac:dyDescent="0.2">
      <c r="A11531" s="1" t="s">
        <v>66802</v>
      </c>
      <c r="B11531" s="1" t="s">
        <v>53733</v>
      </c>
      <c r="D11531" s="1" t="s">
        <v>44939</v>
      </c>
      <c r="E11531">
        <v>11530</v>
      </c>
    </row>
    <row r="11532" spans="1:5" x14ac:dyDescent="0.2">
      <c r="A11532" s="1" t="s">
        <v>66803</v>
      </c>
      <c r="B11532" s="1" t="s">
        <v>66804</v>
      </c>
      <c r="D11532" s="1" t="s">
        <v>44939</v>
      </c>
      <c r="E11532">
        <v>11531</v>
      </c>
    </row>
    <row r="11533" spans="1:5" x14ac:dyDescent="0.2">
      <c r="A11533" s="1" t="s">
        <v>66805</v>
      </c>
      <c r="B11533" s="1" t="s">
        <v>66806</v>
      </c>
      <c r="D11533" s="1" t="s">
        <v>44939</v>
      </c>
      <c r="E11533">
        <v>11532</v>
      </c>
    </row>
    <row r="11534" spans="1:5" x14ac:dyDescent="0.2">
      <c r="A11534" s="1" t="s">
        <v>66807</v>
      </c>
      <c r="B11534" s="1" t="s">
        <v>66808</v>
      </c>
      <c r="D11534" s="1" t="s">
        <v>44939</v>
      </c>
      <c r="E11534">
        <v>11533</v>
      </c>
    </row>
    <row r="11535" spans="1:5" x14ac:dyDescent="0.2">
      <c r="A11535" s="1" t="s">
        <v>66809</v>
      </c>
      <c r="B11535" s="1" t="s">
        <v>66810</v>
      </c>
      <c r="D11535" s="1" t="s">
        <v>44939</v>
      </c>
      <c r="E11535">
        <v>11534</v>
      </c>
    </row>
    <row r="11536" spans="1:5" x14ac:dyDescent="0.2">
      <c r="A11536" s="1" t="s">
        <v>66811</v>
      </c>
      <c r="B11536" s="1" t="s">
        <v>60008</v>
      </c>
      <c r="D11536" s="1" t="s">
        <v>44939</v>
      </c>
      <c r="E11536">
        <v>11535</v>
      </c>
    </row>
    <row r="11537" spans="1:5" x14ac:dyDescent="0.2">
      <c r="A11537" s="1" t="s">
        <v>66812</v>
      </c>
      <c r="B11537" s="1" t="s">
        <v>66813</v>
      </c>
      <c r="D11537" s="1" t="s">
        <v>44939</v>
      </c>
      <c r="E11537">
        <v>11536</v>
      </c>
    </row>
    <row r="11538" spans="1:5" x14ac:dyDescent="0.2">
      <c r="A11538" s="1" t="s">
        <v>66814</v>
      </c>
      <c r="B11538" s="1" t="s">
        <v>66815</v>
      </c>
      <c r="D11538" s="1" t="s">
        <v>44939</v>
      </c>
      <c r="E11538">
        <v>11537</v>
      </c>
    </row>
    <row r="11539" spans="1:5" x14ac:dyDescent="0.2">
      <c r="A11539" s="1" t="s">
        <v>66816</v>
      </c>
      <c r="B11539" s="1" t="s">
        <v>66817</v>
      </c>
      <c r="D11539" s="1" t="s">
        <v>44939</v>
      </c>
      <c r="E11539">
        <v>11538</v>
      </c>
    </row>
    <row r="11540" spans="1:5" x14ac:dyDescent="0.2">
      <c r="A11540" s="1" t="s">
        <v>66818</v>
      </c>
      <c r="B11540" s="1" t="s">
        <v>66819</v>
      </c>
      <c r="D11540" s="1" t="s">
        <v>44939</v>
      </c>
      <c r="E11540">
        <v>11539</v>
      </c>
    </row>
    <row r="11541" spans="1:5" x14ac:dyDescent="0.2">
      <c r="A11541" s="1" t="s">
        <v>66820</v>
      </c>
      <c r="B11541" s="1" t="s">
        <v>66821</v>
      </c>
      <c r="D11541" s="1" t="s">
        <v>44939</v>
      </c>
      <c r="E11541">
        <v>11540</v>
      </c>
    </row>
    <row r="11542" spans="1:5" x14ac:dyDescent="0.2">
      <c r="A11542" s="1" t="s">
        <v>66822</v>
      </c>
      <c r="B11542" s="1" t="s">
        <v>66823</v>
      </c>
      <c r="D11542" s="1" t="s">
        <v>44939</v>
      </c>
      <c r="E11542">
        <v>11541</v>
      </c>
    </row>
    <row r="11543" spans="1:5" x14ac:dyDescent="0.2">
      <c r="A11543" s="1" t="s">
        <v>66824</v>
      </c>
      <c r="B11543" s="1" t="s">
        <v>48292</v>
      </c>
      <c r="D11543" s="1" t="s">
        <v>44939</v>
      </c>
      <c r="E11543">
        <v>11542</v>
      </c>
    </row>
    <row r="11544" spans="1:5" x14ac:dyDescent="0.2">
      <c r="A11544" s="1" t="s">
        <v>66825</v>
      </c>
      <c r="B11544" s="1" t="s">
        <v>66826</v>
      </c>
      <c r="D11544" s="1" t="s">
        <v>44939</v>
      </c>
      <c r="E11544">
        <v>11543</v>
      </c>
    </row>
    <row r="11545" spans="1:5" x14ac:dyDescent="0.2">
      <c r="A11545" s="1" t="s">
        <v>66827</v>
      </c>
      <c r="B11545" s="1" t="s">
        <v>66828</v>
      </c>
      <c r="D11545" s="1" t="s">
        <v>44939</v>
      </c>
      <c r="E11545">
        <v>11544</v>
      </c>
    </row>
    <row r="11546" spans="1:5" x14ac:dyDescent="0.2">
      <c r="A11546" s="1" t="s">
        <v>66829</v>
      </c>
      <c r="B11546" s="1" t="s">
        <v>66830</v>
      </c>
      <c r="D11546" s="1" t="s">
        <v>44939</v>
      </c>
      <c r="E11546">
        <v>11545</v>
      </c>
    </row>
    <row r="11547" spans="1:5" x14ac:dyDescent="0.2">
      <c r="A11547" s="1" t="s">
        <v>66831</v>
      </c>
      <c r="B11547" s="1" t="s">
        <v>66832</v>
      </c>
      <c r="D11547" s="1" t="s">
        <v>44939</v>
      </c>
      <c r="E11547">
        <v>11546</v>
      </c>
    </row>
    <row r="11548" spans="1:5" x14ac:dyDescent="0.2">
      <c r="A11548" s="1" t="s">
        <v>66833</v>
      </c>
      <c r="B11548" s="1" t="s">
        <v>66834</v>
      </c>
      <c r="D11548" s="1" t="s">
        <v>44939</v>
      </c>
      <c r="E11548">
        <v>11547</v>
      </c>
    </row>
    <row r="11549" spans="1:5" x14ac:dyDescent="0.2">
      <c r="A11549" s="1" t="s">
        <v>66835</v>
      </c>
      <c r="B11549" s="1" t="s">
        <v>52746</v>
      </c>
      <c r="D11549" s="1" t="s">
        <v>44939</v>
      </c>
      <c r="E11549">
        <v>11548</v>
      </c>
    </row>
    <row r="11550" spans="1:5" x14ac:dyDescent="0.2">
      <c r="A11550" s="1" t="s">
        <v>66836</v>
      </c>
      <c r="B11550" s="1" t="s">
        <v>66837</v>
      </c>
      <c r="D11550" s="1" t="s">
        <v>44939</v>
      </c>
      <c r="E11550">
        <v>11549</v>
      </c>
    </row>
    <row r="11551" spans="1:5" x14ac:dyDescent="0.2">
      <c r="A11551" s="1" t="s">
        <v>66838</v>
      </c>
      <c r="B11551" s="1" t="s">
        <v>66839</v>
      </c>
      <c r="D11551" s="1" t="s">
        <v>44939</v>
      </c>
      <c r="E11551">
        <v>11550</v>
      </c>
    </row>
    <row r="11552" spans="1:5" x14ac:dyDescent="0.2">
      <c r="A11552" s="1" t="s">
        <v>66840</v>
      </c>
      <c r="B11552" s="1" t="s">
        <v>66841</v>
      </c>
      <c r="D11552" s="1" t="s">
        <v>44939</v>
      </c>
      <c r="E11552">
        <v>11551</v>
      </c>
    </row>
    <row r="11553" spans="1:5" x14ac:dyDescent="0.2">
      <c r="A11553" s="1" t="s">
        <v>66842</v>
      </c>
      <c r="B11553" s="1" t="s">
        <v>66843</v>
      </c>
      <c r="D11553" s="1" t="s">
        <v>44939</v>
      </c>
      <c r="E11553">
        <v>11552</v>
      </c>
    </row>
    <row r="11554" spans="1:5" x14ac:dyDescent="0.2">
      <c r="A11554" s="1" t="s">
        <v>66844</v>
      </c>
      <c r="B11554" s="1" t="s">
        <v>66845</v>
      </c>
      <c r="D11554" s="1" t="s">
        <v>44939</v>
      </c>
      <c r="E11554">
        <v>11553</v>
      </c>
    </row>
    <row r="11555" spans="1:5" x14ac:dyDescent="0.2">
      <c r="A11555" s="1" t="s">
        <v>66846</v>
      </c>
      <c r="B11555" s="1" t="s">
        <v>66847</v>
      </c>
      <c r="D11555" s="1" t="s">
        <v>44939</v>
      </c>
      <c r="E11555">
        <v>11554</v>
      </c>
    </row>
    <row r="11556" spans="1:5" x14ac:dyDescent="0.2">
      <c r="A11556" s="1" t="s">
        <v>66848</v>
      </c>
      <c r="B11556" s="1" t="s">
        <v>66849</v>
      </c>
      <c r="D11556" s="1" t="s">
        <v>44939</v>
      </c>
      <c r="E11556">
        <v>11555</v>
      </c>
    </row>
    <row r="11557" spans="1:5" x14ac:dyDescent="0.2">
      <c r="A11557" s="1" t="s">
        <v>66850</v>
      </c>
      <c r="B11557" s="1" t="s">
        <v>66851</v>
      </c>
      <c r="D11557" s="1" t="s">
        <v>44939</v>
      </c>
      <c r="E11557">
        <v>11556</v>
      </c>
    </row>
    <row r="11558" spans="1:5" x14ac:dyDescent="0.2">
      <c r="A11558" s="1" t="s">
        <v>66852</v>
      </c>
      <c r="B11558" s="1" t="s">
        <v>66853</v>
      </c>
      <c r="D11558" s="1" t="s">
        <v>44939</v>
      </c>
      <c r="E11558">
        <v>11557</v>
      </c>
    </row>
    <row r="11559" spans="1:5" x14ac:dyDescent="0.2">
      <c r="A11559" s="1" t="s">
        <v>66854</v>
      </c>
      <c r="B11559" s="1" t="s">
        <v>66855</v>
      </c>
      <c r="D11559" s="1" t="s">
        <v>44939</v>
      </c>
      <c r="E11559">
        <v>11558</v>
      </c>
    </row>
    <row r="11560" spans="1:5" x14ac:dyDescent="0.2">
      <c r="A11560" s="1" t="s">
        <v>66856</v>
      </c>
      <c r="B11560" s="1" t="s">
        <v>61727</v>
      </c>
      <c r="D11560" s="1" t="s">
        <v>44939</v>
      </c>
      <c r="E11560">
        <v>11559</v>
      </c>
    </row>
    <row r="11561" spans="1:5" x14ac:dyDescent="0.2">
      <c r="A11561" s="1" t="s">
        <v>66857</v>
      </c>
      <c r="B11561" s="1" t="s">
        <v>66858</v>
      </c>
      <c r="D11561" s="1" t="s">
        <v>44939</v>
      </c>
      <c r="E11561">
        <v>11560</v>
      </c>
    </row>
    <row r="11562" spans="1:5" x14ac:dyDescent="0.2">
      <c r="A11562" s="1" t="s">
        <v>66859</v>
      </c>
      <c r="B11562" s="1" t="s">
        <v>66860</v>
      </c>
      <c r="D11562" s="1" t="s">
        <v>44939</v>
      </c>
      <c r="E11562">
        <v>11561</v>
      </c>
    </row>
    <row r="11563" spans="1:5" x14ac:dyDescent="0.2">
      <c r="A11563" s="1" t="s">
        <v>66861</v>
      </c>
      <c r="B11563" s="1" t="s">
        <v>50474</v>
      </c>
      <c r="D11563" s="1" t="s">
        <v>44939</v>
      </c>
      <c r="E11563">
        <v>11562</v>
      </c>
    </row>
    <row r="11564" spans="1:5" x14ac:dyDescent="0.2">
      <c r="A11564" s="1" t="s">
        <v>66862</v>
      </c>
      <c r="B11564" s="1" t="s">
        <v>66863</v>
      </c>
      <c r="D11564" s="1" t="s">
        <v>44939</v>
      </c>
      <c r="E11564">
        <v>11563</v>
      </c>
    </row>
    <row r="11565" spans="1:5" x14ac:dyDescent="0.2">
      <c r="A11565" s="1" t="s">
        <v>66864</v>
      </c>
      <c r="B11565" s="1" t="s">
        <v>66865</v>
      </c>
      <c r="D11565" s="1" t="s">
        <v>44939</v>
      </c>
      <c r="E11565">
        <v>11564</v>
      </c>
    </row>
    <row r="11566" spans="1:5" x14ac:dyDescent="0.2">
      <c r="A11566" s="1" t="s">
        <v>66866</v>
      </c>
      <c r="B11566" s="1" t="s">
        <v>63173</v>
      </c>
      <c r="D11566" s="1" t="s">
        <v>44939</v>
      </c>
      <c r="E11566">
        <v>11565</v>
      </c>
    </row>
    <row r="11567" spans="1:5" x14ac:dyDescent="0.2">
      <c r="A11567" s="1" t="s">
        <v>66867</v>
      </c>
      <c r="B11567" s="1" t="s">
        <v>66868</v>
      </c>
      <c r="D11567" s="1" t="s">
        <v>44939</v>
      </c>
      <c r="E11567">
        <v>11566</v>
      </c>
    </row>
    <row r="11568" spans="1:5" x14ac:dyDescent="0.2">
      <c r="A11568" s="1" t="s">
        <v>66869</v>
      </c>
      <c r="B11568" s="1" t="s">
        <v>66870</v>
      </c>
      <c r="D11568" s="1" t="s">
        <v>44939</v>
      </c>
      <c r="E11568">
        <v>11567</v>
      </c>
    </row>
    <row r="11569" spans="1:5" x14ac:dyDescent="0.2">
      <c r="A11569" s="1" t="s">
        <v>66871</v>
      </c>
      <c r="B11569" s="1" t="s">
        <v>66872</v>
      </c>
      <c r="D11569" s="1" t="s">
        <v>44939</v>
      </c>
      <c r="E11569">
        <v>11568</v>
      </c>
    </row>
    <row r="11570" spans="1:5" x14ac:dyDescent="0.2">
      <c r="A11570" s="1" t="s">
        <v>66873</v>
      </c>
      <c r="B11570" s="1" t="s">
        <v>66874</v>
      </c>
      <c r="D11570" s="1" t="s">
        <v>44939</v>
      </c>
      <c r="E11570">
        <v>11569</v>
      </c>
    </row>
    <row r="11571" spans="1:5" x14ac:dyDescent="0.2">
      <c r="A11571" s="1" t="s">
        <v>66875</v>
      </c>
      <c r="B11571" s="1" t="s">
        <v>66876</v>
      </c>
      <c r="D11571" s="1" t="s">
        <v>44939</v>
      </c>
      <c r="E11571">
        <v>11570</v>
      </c>
    </row>
    <row r="11572" spans="1:5" x14ac:dyDescent="0.2">
      <c r="A11572" s="1" t="s">
        <v>66877</v>
      </c>
      <c r="B11572" s="1" t="s">
        <v>66878</v>
      </c>
      <c r="D11572" s="1" t="s">
        <v>44939</v>
      </c>
      <c r="E11572">
        <v>11571</v>
      </c>
    </row>
    <row r="11573" spans="1:5" x14ac:dyDescent="0.2">
      <c r="A11573" s="1" t="s">
        <v>66879</v>
      </c>
      <c r="B11573" s="1" t="s">
        <v>66880</v>
      </c>
      <c r="D11573" s="1" t="s">
        <v>44939</v>
      </c>
      <c r="E11573">
        <v>11572</v>
      </c>
    </row>
    <row r="11574" spans="1:5" x14ac:dyDescent="0.2">
      <c r="A11574" s="1" t="s">
        <v>66881</v>
      </c>
      <c r="B11574" s="1" t="s">
        <v>66882</v>
      </c>
      <c r="D11574" s="1" t="s">
        <v>44939</v>
      </c>
      <c r="E11574">
        <v>11573</v>
      </c>
    </row>
    <row r="11575" spans="1:5" x14ac:dyDescent="0.2">
      <c r="A11575" s="1" t="s">
        <v>66883</v>
      </c>
      <c r="B11575" s="1" t="s">
        <v>66884</v>
      </c>
      <c r="D11575" s="1" t="s">
        <v>44939</v>
      </c>
      <c r="E11575">
        <v>11574</v>
      </c>
    </row>
    <row r="11576" spans="1:5" x14ac:dyDescent="0.2">
      <c r="A11576" s="1" t="s">
        <v>66885</v>
      </c>
      <c r="B11576" s="1" t="s">
        <v>55597</v>
      </c>
      <c r="D11576" s="1" t="s">
        <v>44939</v>
      </c>
      <c r="E11576">
        <v>11575</v>
      </c>
    </row>
    <row r="11577" spans="1:5" x14ac:dyDescent="0.2">
      <c r="A11577" s="1" t="s">
        <v>66886</v>
      </c>
      <c r="B11577" s="1" t="s">
        <v>66887</v>
      </c>
      <c r="D11577" s="1" t="s">
        <v>44939</v>
      </c>
      <c r="E11577">
        <v>11576</v>
      </c>
    </row>
    <row r="11578" spans="1:5" x14ac:dyDescent="0.2">
      <c r="A11578" s="1" t="s">
        <v>66888</v>
      </c>
      <c r="B11578" s="1" t="s">
        <v>66889</v>
      </c>
      <c r="D11578" s="1" t="s">
        <v>44939</v>
      </c>
      <c r="E11578">
        <v>11577</v>
      </c>
    </row>
    <row r="11579" spans="1:5" x14ac:dyDescent="0.2">
      <c r="A11579" s="1" t="s">
        <v>66890</v>
      </c>
      <c r="B11579" s="1" t="s">
        <v>66891</v>
      </c>
      <c r="D11579" s="1" t="s">
        <v>44939</v>
      </c>
      <c r="E11579">
        <v>11578</v>
      </c>
    </row>
    <row r="11580" spans="1:5" x14ac:dyDescent="0.2">
      <c r="A11580" s="1" t="s">
        <v>66892</v>
      </c>
      <c r="B11580" s="1" t="s">
        <v>66893</v>
      </c>
      <c r="D11580" s="1" t="s">
        <v>44939</v>
      </c>
      <c r="E11580">
        <v>11579</v>
      </c>
    </row>
    <row r="11581" spans="1:5" x14ac:dyDescent="0.2">
      <c r="A11581" s="1" t="s">
        <v>66894</v>
      </c>
      <c r="B11581" s="1" t="s">
        <v>66895</v>
      </c>
      <c r="D11581" s="1" t="s">
        <v>44939</v>
      </c>
      <c r="E11581">
        <v>11580</v>
      </c>
    </row>
    <row r="11582" spans="1:5" x14ac:dyDescent="0.2">
      <c r="A11582" s="1" t="s">
        <v>66896</v>
      </c>
      <c r="B11582" s="1" t="s">
        <v>66897</v>
      </c>
      <c r="D11582" s="1" t="s">
        <v>44939</v>
      </c>
      <c r="E11582">
        <v>11581</v>
      </c>
    </row>
    <row r="11583" spans="1:5" x14ac:dyDescent="0.2">
      <c r="A11583" s="1" t="s">
        <v>66898</v>
      </c>
      <c r="B11583" s="1" t="s">
        <v>66899</v>
      </c>
      <c r="D11583" s="1" t="s">
        <v>44939</v>
      </c>
      <c r="E11583">
        <v>11582</v>
      </c>
    </row>
    <row r="11584" spans="1:5" x14ac:dyDescent="0.2">
      <c r="A11584" s="1" t="s">
        <v>66900</v>
      </c>
      <c r="B11584" s="1" t="s">
        <v>66901</v>
      </c>
      <c r="D11584" s="1" t="s">
        <v>44939</v>
      </c>
      <c r="E11584">
        <v>11583</v>
      </c>
    </row>
    <row r="11585" spans="1:5" x14ac:dyDescent="0.2">
      <c r="A11585" s="1" t="s">
        <v>66902</v>
      </c>
      <c r="B11585" s="1" t="s">
        <v>66903</v>
      </c>
      <c r="D11585" s="1" t="s">
        <v>44939</v>
      </c>
      <c r="E11585">
        <v>11584</v>
      </c>
    </row>
    <row r="11586" spans="1:5" x14ac:dyDescent="0.2">
      <c r="A11586" s="1" t="s">
        <v>66904</v>
      </c>
      <c r="B11586" s="1" t="s">
        <v>66905</v>
      </c>
      <c r="D11586" s="1" t="s">
        <v>44939</v>
      </c>
      <c r="E11586">
        <v>11585</v>
      </c>
    </row>
    <row r="11587" spans="1:5" x14ac:dyDescent="0.2">
      <c r="A11587" s="1" t="s">
        <v>66906</v>
      </c>
      <c r="B11587" s="1" t="s">
        <v>66907</v>
      </c>
      <c r="D11587" s="1" t="s">
        <v>44939</v>
      </c>
      <c r="E11587">
        <v>11586</v>
      </c>
    </row>
    <row r="11588" spans="1:5" x14ac:dyDescent="0.2">
      <c r="A11588" s="1" t="s">
        <v>66908</v>
      </c>
      <c r="B11588" s="1" t="s">
        <v>66909</v>
      </c>
      <c r="D11588" s="1" t="s">
        <v>44939</v>
      </c>
      <c r="E11588">
        <v>11587</v>
      </c>
    </row>
    <row r="11589" spans="1:5" x14ac:dyDescent="0.2">
      <c r="A11589" s="1" t="s">
        <v>66910</v>
      </c>
      <c r="B11589" s="1" t="s">
        <v>66911</v>
      </c>
      <c r="D11589" s="1" t="s">
        <v>44939</v>
      </c>
      <c r="E11589">
        <v>11588</v>
      </c>
    </row>
    <row r="11590" spans="1:5" x14ac:dyDescent="0.2">
      <c r="A11590" s="1" t="s">
        <v>66912</v>
      </c>
      <c r="B11590" s="1" t="s">
        <v>66913</v>
      </c>
      <c r="D11590" s="1" t="s">
        <v>44939</v>
      </c>
      <c r="E11590">
        <v>11589</v>
      </c>
    </row>
    <row r="11591" spans="1:5" x14ac:dyDescent="0.2">
      <c r="A11591" s="1" t="s">
        <v>66914</v>
      </c>
      <c r="B11591" s="1" t="s">
        <v>66915</v>
      </c>
      <c r="D11591" s="1" t="s">
        <v>44939</v>
      </c>
      <c r="E11591">
        <v>11590</v>
      </c>
    </row>
    <row r="11592" spans="1:5" x14ac:dyDescent="0.2">
      <c r="A11592" s="1" t="s">
        <v>66916</v>
      </c>
      <c r="B11592" s="1" t="s">
        <v>66917</v>
      </c>
      <c r="D11592" s="1" t="s">
        <v>44939</v>
      </c>
      <c r="E11592">
        <v>11591</v>
      </c>
    </row>
    <row r="11593" spans="1:5" x14ac:dyDescent="0.2">
      <c r="A11593" s="1" t="s">
        <v>66918</v>
      </c>
      <c r="B11593" s="1" t="s">
        <v>66919</v>
      </c>
      <c r="D11593" s="1" t="s">
        <v>44939</v>
      </c>
      <c r="E11593">
        <v>11592</v>
      </c>
    </row>
    <row r="11594" spans="1:5" x14ac:dyDescent="0.2">
      <c r="A11594" s="1" t="s">
        <v>66920</v>
      </c>
      <c r="B11594" s="1" t="s">
        <v>66921</v>
      </c>
      <c r="D11594" s="1" t="s">
        <v>44939</v>
      </c>
      <c r="E11594">
        <v>11593</v>
      </c>
    </row>
    <row r="11595" spans="1:5" x14ac:dyDescent="0.2">
      <c r="A11595" s="1" t="s">
        <v>66922</v>
      </c>
      <c r="B11595" s="1" t="s">
        <v>66923</v>
      </c>
      <c r="D11595" s="1" t="s">
        <v>44939</v>
      </c>
      <c r="E11595">
        <v>11594</v>
      </c>
    </row>
    <row r="11596" spans="1:5" x14ac:dyDescent="0.2">
      <c r="A11596" s="1" t="s">
        <v>66924</v>
      </c>
      <c r="B11596" s="1" t="s">
        <v>66925</v>
      </c>
      <c r="D11596" s="1" t="s">
        <v>44939</v>
      </c>
      <c r="E11596">
        <v>11595</v>
      </c>
    </row>
    <row r="11597" spans="1:5" x14ac:dyDescent="0.2">
      <c r="A11597" s="1" t="s">
        <v>66926</v>
      </c>
      <c r="B11597" s="1" t="s">
        <v>52804</v>
      </c>
      <c r="D11597" s="1" t="s">
        <v>44939</v>
      </c>
      <c r="E11597">
        <v>11596</v>
      </c>
    </row>
    <row r="11598" spans="1:5" x14ac:dyDescent="0.2">
      <c r="A11598" s="1" t="s">
        <v>66927</v>
      </c>
      <c r="B11598" s="1" t="s">
        <v>66928</v>
      </c>
      <c r="D11598" s="1" t="s">
        <v>44939</v>
      </c>
      <c r="E11598">
        <v>11597</v>
      </c>
    </row>
    <row r="11599" spans="1:5" x14ac:dyDescent="0.2">
      <c r="A11599" s="1" t="s">
        <v>66929</v>
      </c>
      <c r="B11599" s="1" t="s">
        <v>65606</v>
      </c>
      <c r="D11599" s="1" t="s">
        <v>44939</v>
      </c>
      <c r="E11599">
        <v>11598</v>
      </c>
    </row>
    <row r="11600" spans="1:5" x14ac:dyDescent="0.2">
      <c r="A11600" s="1" t="s">
        <v>66930</v>
      </c>
      <c r="B11600" s="1" t="s">
        <v>66931</v>
      </c>
      <c r="D11600" s="1" t="s">
        <v>44939</v>
      </c>
      <c r="E11600">
        <v>11599</v>
      </c>
    </row>
    <row r="11601" spans="1:5" x14ac:dyDescent="0.2">
      <c r="A11601" s="1" t="s">
        <v>66932</v>
      </c>
      <c r="B11601" s="1" t="s">
        <v>63318</v>
      </c>
      <c r="D11601" s="1" t="s">
        <v>44939</v>
      </c>
      <c r="E11601">
        <v>11600</v>
      </c>
    </row>
    <row r="11602" spans="1:5" x14ac:dyDescent="0.2">
      <c r="A11602" s="1" t="s">
        <v>66933</v>
      </c>
      <c r="B11602" s="1" t="s">
        <v>66934</v>
      </c>
      <c r="D11602" s="1" t="s">
        <v>44939</v>
      </c>
      <c r="E11602">
        <v>11601</v>
      </c>
    </row>
    <row r="11603" spans="1:5" x14ac:dyDescent="0.2">
      <c r="A11603" s="1" t="s">
        <v>66935</v>
      </c>
      <c r="B11603" s="1" t="s">
        <v>66936</v>
      </c>
      <c r="D11603" s="1" t="s">
        <v>44939</v>
      </c>
      <c r="E11603">
        <v>11602</v>
      </c>
    </row>
    <row r="11604" spans="1:5" x14ac:dyDescent="0.2">
      <c r="A11604" s="1" t="s">
        <v>66937</v>
      </c>
      <c r="B11604" s="1" t="s">
        <v>66938</v>
      </c>
      <c r="D11604" s="1" t="s">
        <v>44939</v>
      </c>
      <c r="E11604">
        <v>11603</v>
      </c>
    </row>
    <row r="11605" spans="1:5" x14ac:dyDescent="0.2">
      <c r="A11605" s="1" t="s">
        <v>66939</v>
      </c>
      <c r="B11605" s="1" t="s">
        <v>58674</v>
      </c>
      <c r="D11605" s="1" t="s">
        <v>44939</v>
      </c>
      <c r="E11605">
        <v>11604</v>
      </c>
    </row>
    <row r="11606" spans="1:5" x14ac:dyDescent="0.2">
      <c r="A11606" s="1" t="s">
        <v>66940</v>
      </c>
      <c r="B11606" s="1" t="s">
        <v>66941</v>
      </c>
      <c r="D11606" s="1" t="s">
        <v>44939</v>
      </c>
      <c r="E11606">
        <v>11605</v>
      </c>
    </row>
    <row r="11607" spans="1:5" x14ac:dyDescent="0.2">
      <c r="A11607" s="1" t="s">
        <v>66942</v>
      </c>
      <c r="B11607" s="1" t="s">
        <v>66943</v>
      </c>
      <c r="D11607" s="1" t="s">
        <v>44939</v>
      </c>
      <c r="E11607">
        <v>11606</v>
      </c>
    </row>
    <row r="11608" spans="1:5" x14ac:dyDescent="0.2">
      <c r="A11608" s="1" t="s">
        <v>66944</v>
      </c>
      <c r="B11608" s="1" t="s">
        <v>66945</v>
      </c>
      <c r="D11608" s="1" t="s">
        <v>44939</v>
      </c>
      <c r="E11608">
        <v>11607</v>
      </c>
    </row>
    <row r="11609" spans="1:5" x14ac:dyDescent="0.2">
      <c r="A11609" s="1" t="s">
        <v>66946</v>
      </c>
      <c r="B11609" s="1" t="s">
        <v>66947</v>
      </c>
      <c r="D11609" s="1" t="s">
        <v>44939</v>
      </c>
      <c r="E11609">
        <v>11608</v>
      </c>
    </row>
    <row r="11610" spans="1:5" x14ac:dyDescent="0.2">
      <c r="A11610" s="1" t="s">
        <v>66948</v>
      </c>
      <c r="B11610" s="1" t="s">
        <v>66949</v>
      </c>
      <c r="D11610" s="1" t="s">
        <v>44939</v>
      </c>
      <c r="E11610">
        <v>11609</v>
      </c>
    </row>
    <row r="11611" spans="1:5" x14ac:dyDescent="0.2">
      <c r="A11611" s="1" t="s">
        <v>66950</v>
      </c>
      <c r="B11611" s="1" t="s">
        <v>54380</v>
      </c>
      <c r="D11611" s="1" t="s">
        <v>44939</v>
      </c>
      <c r="E11611">
        <v>11610</v>
      </c>
    </row>
    <row r="11612" spans="1:5" x14ac:dyDescent="0.2">
      <c r="A11612" s="1" t="s">
        <v>66951</v>
      </c>
      <c r="B11612" s="1" t="s">
        <v>65613</v>
      </c>
      <c r="D11612" s="1" t="s">
        <v>44939</v>
      </c>
      <c r="E11612">
        <v>11611</v>
      </c>
    </row>
    <row r="11613" spans="1:5" x14ac:dyDescent="0.2">
      <c r="A11613" s="1" t="s">
        <v>66952</v>
      </c>
      <c r="B11613" s="1" t="s">
        <v>66953</v>
      </c>
      <c r="D11613" s="1" t="s">
        <v>44939</v>
      </c>
      <c r="E11613">
        <v>11612</v>
      </c>
    </row>
    <row r="11614" spans="1:5" x14ac:dyDescent="0.2">
      <c r="A11614" s="1" t="s">
        <v>66954</v>
      </c>
      <c r="B11614" s="1" t="s">
        <v>66955</v>
      </c>
      <c r="D11614" s="1" t="s">
        <v>44939</v>
      </c>
      <c r="E11614">
        <v>11613</v>
      </c>
    </row>
    <row r="11615" spans="1:5" x14ac:dyDescent="0.2">
      <c r="A11615" s="1" t="s">
        <v>66956</v>
      </c>
      <c r="B11615" s="1" t="s">
        <v>66957</v>
      </c>
      <c r="D11615" s="1" t="s">
        <v>44939</v>
      </c>
      <c r="E11615">
        <v>11614</v>
      </c>
    </row>
    <row r="11616" spans="1:5" x14ac:dyDescent="0.2">
      <c r="A11616" s="1" t="s">
        <v>66958</v>
      </c>
      <c r="B11616" s="1" t="s">
        <v>66959</v>
      </c>
      <c r="D11616" s="1" t="s">
        <v>44939</v>
      </c>
      <c r="E11616">
        <v>11615</v>
      </c>
    </row>
    <row r="11617" spans="1:5" x14ac:dyDescent="0.2">
      <c r="A11617" s="1" t="s">
        <v>66960</v>
      </c>
      <c r="B11617" s="1" t="s">
        <v>66961</v>
      </c>
      <c r="D11617" s="1" t="s">
        <v>44939</v>
      </c>
      <c r="E11617">
        <v>11616</v>
      </c>
    </row>
    <row r="11618" spans="1:5" x14ac:dyDescent="0.2">
      <c r="A11618" s="1" t="s">
        <v>66962</v>
      </c>
      <c r="B11618" s="1" t="s">
        <v>55765</v>
      </c>
      <c r="D11618" s="1" t="s">
        <v>44939</v>
      </c>
      <c r="E11618">
        <v>11617</v>
      </c>
    </row>
    <row r="11619" spans="1:5" x14ac:dyDescent="0.2">
      <c r="A11619" s="1" t="s">
        <v>66963</v>
      </c>
      <c r="B11619" s="1" t="s">
        <v>66964</v>
      </c>
      <c r="D11619" s="1" t="s">
        <v>44939</v>
      </c>
      <c r="E11619">
        <v>11618</v>
      </c>
    </row>
    <row r="11620" spans="1:5" x14ac:dyDescent="0.2">
      <c r="A11620" s="1" t="s">
        <v>66965</v>
      </c>
      <c r="B11620" s="1" t="s">
        <v>66966</v>
      </c>
      <c r="D11620" s="1" t="s">
        <v>44939</v>
      </c>
      <c r="E11620">
        <v>11619</v>
      </c>
    </row>
    <row r="11621" spans="1:5" x14ac:dyDescent="0.2">
      <c r="A11621" s="1" t="s">
        <v>66967</v>
      </c>
      <c r="B11621" s="1" t="s">
        <v>36803</v>
      </c>
      <c r="D11621" s="1" t="s">
        <v>44939</v>
      </c>
      <c r="E11621">
        <v>11620</v>
      </c>
    </row>
    <row r="11622" spans="1:5" x14ac:dyDescent="0.2">
      <c r="A11622" s="1" t="s">
        <v>66968</v>
      </c>
      <c r="B11622" s="1" t="s">
        <v>66969</v>
      </c>
      <c r="D11622" s="1" t="s">
        <v>44939</v>
      </c>
      <c r="E11622">
        <v>11621</v>
      </c>
    </row>
    <row r="11623" spans="1:5" x14ac:dyDescent="0.2">
      <c r="A11623" s="1" t="s">
        <v>66970</v>
      </c>
      <c r="B11623" s="1" t="s">
        <v>66971</v>
      </c>
      <c r="D11623" s="1" t="s">
        <v>44939</v>
      </c>
      <c r="E11623">
        <v>11622</v>
      </c>
    </row>
    <row r="11624" spans="1:5" x14ac:dyDescent="0.2">
      <c r="A11624" s="1" t="s">
        <v>66972</v>
      </c>
      <c r="B11624" s="1" t="s">
        <v>66973</v>
      </c>
      <c r="D11624" s="1" t="s">
        <v>44939</v>
      </c>
      <c r="E11624">
        <v>11623</v>
      </c>
    </row>
    <row r="11625" spans="1:5" x14ac:dyDescent="0.2">
      <c r="A11625" s="1" t="s">
        <v>66974</v>
      </c>
      <c r="B11625" s="1" t="s">
        <v>66975</v>
      </c>
      <c r="D11625" s="1" t="s">
        <v>44939</v>
      </c>
      <c r="E11625">
        <v>11624</v>
      </c>
    </row>
    <row r="11626" spans="1:5" x14ac:dyDescent="0.2">
      <c r="A11626" s="1" t="s">
        <v>66976</v>
      </c>
      <c r="B11626" s="1" t="s">
        <v>66497</v>
      </c>
      <c r="D11626" s="1" t="s">
        <v>44939</v>
      </c>
      <c r="E11626">
        <v>11625</v>
      </c>
    </row>
    <row r="11627" spans="1:5" x14ac:dyDescent="0.2">
      <c r="A11627" s="1" t="s">
        <v>66977</v>
      </c>
      <c r="B11627" s="1" t="s">
        <v>66978</v>
      </c>
      <c r="D11627" s="1" t="s">
        <v>44939</v>
      </c>
      <c r="E11627">
        <v>11626</v>
      </c>
    </row>
    <row r="11628" spans="1:5" x14ac:dyDescent="0.2">
      <c r="A11628" s="1" t="s">
        <v>66979</v>
      </c>
      <c r="B11628" s="1" t="s">
        <v>52831</v>
      </c>
      <c r="D11628" s="1" t="s">
        <v>44939</v>
      </c>
      <c r="E11628">
        <v>11627</v>
      </c>
    </row>
    <row r="11629" spans="1:5" x14ac:dyDescent="0.2">
      <c r="A11629" s="1" t="s">
        <v>66980</v>
      </c>
      <c r="B11629" s="1" t="s">
        <v>66981</v>
      </c>
      <c r="D11629" s="1" t="s">
        <v>44939</v>
      </c>
      <c r="E11629">
        <v>11628</v>
      </c>
    </row>
    <row r="11630" spans="1:5" x14ac:dyDescent="0.2">
      <c r="A11630" s="1" t="s">
        <v>66982</v>
      </c>
      <c r="B11630" s="1" t="s">
        <v>66983</v>
      </c>
      <c r="D11630" s="1" t="s">
        <v>44939</v>
      </c>
      <c r="E11630">
        <v>11629</v>
      </c>
    </row>
    <row r="11631" spans="1:5" x14ac:dyDescent="0.2">
      <c r="A11631" s="1" t="s">
        <v>66984</v>
      </c>
      <c r="B11631" s="1" t="s">
        <v>66985</v>
      </c>
      <c r="D11631" s="1" t="s">
        <v>44939</v>
      </c>
      <c r="E11631">
        <v>11630</v>
      </c>
    </row>
    <row r="11632" spans="1:5" x14ac:dyDescent="0.2">
      <c r="A11632" s="1" t="s">
        <v>66986</v>
      </c>
      <c r="B11632" s="1" t="s">
        <v>66987</v>
      </c>
      <c r="D11632" s="1" t="s">
        <v>44939</v>
      </c>
      <c r="E11632">
        <v>11631</v>
      </c>
    </row>
    <row r="11633" spans="1:5" x14ac:dyDescent="0.2">
      <c r="A11633" s="1" t="s">
        <v>66988</v>
      </c>
      <c r="B11633" s="1" t="s">
        <v>60458</v>
      </c>
      <c r="D11633" s="1" t="s">
        <v>44939</v>
      </c>
      <c r="E11633">
        <v>11632</v>
      </c>
    </row>
    <row r="11634" spans="1:5" x14ac:dyDescent="0.2">
      <c r="A11634" s="1" t="s">
        <v>66989</v>
      </c>
      <c r="B11634" s="1" t="s">
        <v>66990</v>
      </c>
      <c r="D11634" s="1" t="s">
        <v>44939</v>
      </c>
      <c r="E11634">
        <v>11633</v>
      </c>
    </row>
    <row r="11635" spans="1:5" x14ac:dyDescent="0.2">
      <c r="A11635" s="1" t="s">
        <v>66991</v>
      </c>
      <c r="B11635" s="1" t="s">
        <v>66992</v>
      </c>
      <c r="D11635" s="1" t="s">
        <v>44939</v>
      </c>
      <c r="E11635">
        <v>11634</v>
      </c>
    </row>
    <row r="11636" spans="1:5" x14ac:dyDescent="0.2">
      <c r="A11636" s="1" t="s">
        <v>66993</v>
      </c>
      <c r="B11636" s="1" t="s">
        <v>66994</v>
      </c>
      <c r="D11636" s="1" t="s">
        <v>44939</v>
      </c>
      <c r="E11636">
        <v>11635</v>
      </c>
    </row>
    <row r="11637" spans="1:5" x14ac:dyDescent="0.2">
      <c r="A11637" s="1" t="s">
        <v>66995</v>
      </c>
      <c r="B11637" s="1" t="s">
        <v>66996</v>
      </c>
      <c r="D11637" s="1" t="s">
        <v>44939</v>
      </c>
      <c r="E11637">
        <v>11636</v>
      </c>
    </row>
    <row r="11638" spans="1:5" x14ac:dyDescent="0.2">
      <c r="A11638" s="1" t="s">
        <v>66997</v>
      </c>
      <c r="B11638" s="1" t="s">
        <v>66998</v>
      </c>
      <c r="D11638" s="1" t="s">
        <v>44939</v>
      </c>
      <c r="E11638">
        <v>11637</v>
      </c>
    </row>
    <row r="11639" spans="1:5" x14ac:dyDescent="0.2">
      <c r="A11639" s="1" t="s">
        <v>66999</v>
      </c>
      <c r="B11639" s="1" t="s">
        <v>67000</v>
      </c>
      <c r="D11639" s="1" t="s">
        <v>44939</v>
      </c>
      <c r="E11639">
        <v>11638</v>
      </c>
    </row>
    <row r="11640" spans="1:5" x14ac:dyDescent="0.2">
      <c r="A11640" s="1" t="s">
        <v>67001</v>
      </c>
      <c r="B11640" s="1" t="s">
        <v>67002</v>
      </c>
      <c r="D11640" s="1" t="s">
        <v>44939</v>
      </c>
      <c r="E11640">
        <v>11639</v>
      </c>
    </row>
    <row r="11641" spans="1:5" x14ac:dyDescent="0.2">
      <c r="A11641" s="1" t="s">
        <v>67003</v>
      </c>
      <c r="B11641" s="1" t="s">
        <v>67004</v>
      </c>
      <c r="D11641" s="1" t="s">
        <v>44939</v>
      </c>
      <c r="E11641">
        <v>11640</v>
      </c>
    </row>
    <row r="11642" spans="1:5" x14ac:dyDescent="0.2">
      <c r="A11642" s="1" t="s">
        <v>67005</v>
      </c>
      <c r="B11642" s="1" t="s">
        <v>67006</v>
      </c>
      <c r="D11642" s="1" t="s">
        <v>44939</v>
      </c>
      <c r="E11642">
        <v>11641</v>
      </c>
    </row>
    <row r="11643" spans="1:5" x14ac:dyDescent="0.2">
      <c r="A11643" s="1" t="s">
        <v>67007</v>
      </c>
      <c r="B11643" s="1" t="s">
        <v>67008</v>
      </c>
      <c r="D11643" s="1" t="s">
        <v>44939</v>
      </c>
      <c r="E11643">
        <v>11642</v>
      </c>
    </row>
    <row r="11644" spans="1:5" x14ac:dyDescent="0.2">
      <c r="A11644" s="1" t="s">
        <v>67009</v>
      </c>
      <c r="B11644" s="1" t="s">
        <v>67010</v>
      </c>
      <c r="D11644" s="1" t="s">
        <v>44939</v>
      </c>
      <c r="E11644">
        <v>11643</v>
      </c>
    </row>
    <row r="11645" spans="1:5" x14ac:dyDescent="0.2">
      <c r="A11645" s="1" t="s">
        <v>67011</v>
      </c>
      <c r="B11645" s="1" t="s">
        <v>54552</v>
      </c>
      <c r="D11645" s="1" t="s">
        <v>44939</v>
      </c>
      <c r="E11645">
        <v>11644</v>
      </c>
    </row>
    <row r="11646" spans="1:5" x14ac:dyDescent="0.2">
      <c r="A11646" s="1" t="s">
        <v>67012</v>
      </c>
      <c r="B11646" s="1" t="s">
        <v>67013</v>
      </c>
      <c r="D11646" s="1" t="s">
        <v>44939</v>
      </c>
      <c r="E11646">
        <v>11645</v>
      </c>
    </row>
    <row r="11647" spans="1:5" x14ac:dyDescent="0.2">
      <c r="A11647" s="1" t="s">
        <v>67014</v>
      </c>
      <c r="B11647" s="1" t="s">
        <v>67015</v>
      </c>
      <c r="D11647" s="1" t="s">
        <v>44939</v>
      </c>
      <c r="E11647">
        <v>11646</v>
      </c>
    </row>
    <row r="11648" spans="1:5" x14ac:dyDescent="0.2">
      <c r="A11648" s="1" t="s">
        <v>67016</v>
      </c>
      <c r="B11648" s="1" t="s">
        <v>67017</v>
      </c>
      <c r="D11648" s="1" t="s">
        <v>44939</v>
      </c>
      <c r="E11648">
        <v>11647</v>
      </c>
    </row>
    <row r="11649" spans="1:5" x14ac:dyDescent="0.2">
      <c r="A11649" s="1" t="s">
        <v>67018</v>
      </c>
      <c r="B11649" s="1" t="s">
        <v>67019</v>
      </c>
      <c r="D11649" s="1" t="s">
        <v>44939</v>
      </c>
      <c r="E11649">
        <v>11648</v>
      </c>
    </row>
    <row r="11650" spans="1:5" x14ac:dyDescent="0.2">
      <c r="A11650" s="1" t="s">
        <v>67020</v>
      </c>
      <c r="B11650" s="1" t="s">
        <v>67021</v>
      </c>
      <c r="D11650" s="1" t="s">
        <v>44939</v>
      </c>
      <c r="E11650">
        <v>11649</v>
      </c>
    </row>
    <row r="11651" spans="1:5" x14ac:dyDescent="0.2">
      <c r="A11651" s="1" t="s">
        <v>67022</v>
      </c>
      <c r="B11651" s="1" t="s">
        <v>67023</v>
      </c>
      <c r="D11651" s="1" t="s">
        <v>44939</v>
      </c>
      <c r="E11651">
        <v>11650</v>
      </c>
    </row>
    <row r="11652" spans="1:5" x14ac:dyDescent="0.2">
      <c r="A11652" s="1" t="s">
        <v>67024</v>
      </c>
      <c r="B11652" s="1" t="s">
        <v>67025</v>
      </c>
      <c r="D11652" s="1" t="s">
        <v>44939</v>
      </c>
      <c r="E11652">
        <v>11651</v>
      </c>
    </row>
    <row r="11653" spans="1:5" x14ac:dyDescent="0.2">
      <c r="A11653" s="1" t="s">
        <v>67026</v>
      </c>
      <c r="B11653" s="1" t="s">
        <v>67027</v>
      </c>
      <c r="D11653" s="1" t="s">
        <v>44939</v>
      </c>
      <c r="E11653">
        <v>11652</v>
      </c>
    </row>
    <row r="11654" spans="1:5" x14ac:dyDescent="0.2">
      <c r="A11654" s="1" t="s">
        <v>67028</v>
      </c>
      <c r="B11654" s="1" t="s">
        <v>67029</v>
      </c>
      <c r="D11654" s="1" t="s">
        <v>44939</v>
      </c>
      <c r="E11654">
        <v>11653</v>
      </c>
    </row>
    <row r="11655" spans="1:5" x14ac:dyDescent="0.2">
      <c r="A11655" s="1" t="s">
        <v>67030</v>
      </c>
      <c r="B11655" s="1" t="s">
        <v>67031</v>
      </c>
      <c r="D11655" s="1" t="s">
        <v>44939</v>
      </c>
      <c r="E11655">
        <v>11654</v>
      </c>
    </row>
    <row r="11656" spans="1:5" x14ac:dyDescent="0.2">
      <c r="A11656" s="1" t="s">
        <v>67032</v>
      </c>
      <c r="B11656" s="1" t="s">
        <v>67033</v>
      </c>
      <c r="D11656" s="1" t="s">
        <v>44939</v>
      </c>
      <c r="E11656">
        <v>11655</v>
      </c>
    </row>
    <row r="11657" spans="1:5" x14ac:dyDescent="0.2">
      <c r="A11657" s="1" t="s">
        <v>67034</v>
      </c>
      <c r="B11657" s="1" t="s">
        <v>67035</v>
      </c>
      <c r="D11657" s="1" t="s">
        <v>44939</v>
      </c>
      <c r="E11657">
        <v>11656</v>
      </c>
    </row>
    <row r="11658" spans="1:5" x14ac:dyDescent="0.2">
      <c r="A11658" s="1" t="s">
        <v>67036</v>
      </c>
      <c r="B11658" s="1" t="s">
        <v>67037</v>
      </c>
      <c r="D11658" s="1" t="s">
        <v>44939</v>
      </c>
      <c r="E11658">
        <v>11657</v>
      </c>
    </row>
    <row r="11659" spans="1:5" x14ac:dyDescent="0.2">
      <c r="A11659" s="1" t="s">
        <v>67038</v>
      </c>
      <c r="B11659" s="1" t="s">
        <v>67039</v>
      </c>
      <c r="D11659" s="1" t="s">
        <v>44939</v>
      </c>
      <c r="E11659">
        <v>11658</v>
      </c>
    </row>
    <row r="11660" spans="1:5" x14ac:dyDescent="0.2">
      <c r="A11660" s="1" t="s">
        <v>67040</v>
      </c>
      <c r="B11660" s="1" t="s">
        <v>67041</v>
      </c>
      <c r="D11660" s="1" t="s">
        <v>44939</v>
      </c>
      <c r="E11660">
        <v>11659</v>
      </c>
    </row>
    <row r="11661" spans="1:5" x14ac:dyDescent="0.2">
      <c r="A11661" s="1" t="s">
        <v>67042</v>
      </c>
      <c r="B11661" s="1" t="s">
        <v>67043</v>
      </c>
      <c r="D11661" s="1" t="s">
        <v>44939</v>
      </c>
      <c r="E11661">
        <v>11660</v>
      </c>
    </row>
    <row r="11662" spans="1:5" x14ac:dyDescent="0.2">
      <c r="A11662" s="1" t="s">
        <v>67044</v>
      </c>
      <c r="B11662" s="1" t="s">
        <v>67045</v>
      </c>
      <c r="D11662" s="1" t="s">
        <v>44939</v>
      </c>
      <c r="E11662">
        <v>11661</v>
      </c>
    </row>
    <row r="11663" spans="1:5" x14ac:dyDescent="0.2">
      <c r="A11663" s="1" t="s">
        <v>67046</v>
      </c>
      <c r="B11663" s="1" t="s">
        <v>67047</v>
      </c>
      <c r="D11663" s="1" t="s">
        <v>44939</v>
      </c>
      <c r="E11663">
        <v>11662</v>
      </c>
    </row>
    <row r="11664" spans="1:5" x14ac:dyDescent="0.2">
      <c r="A11664" s="1" t="s">
        <v>67048</v>
      </c>
      <c r="B11664" s="1" t="s">
        <v>67049</v>
      </c>
      <c r="D11664" s="1" t="s">
        <v>44939</v>
      </c>
      <c r="E11664">
        <v>11663</v>
      </c>
    </row>
    <row r="11665" spans="1:5" x14ac:dyDescent="0.2">
      <c r="A11665" s="1" t="s">
        <v>67050</v>
      </c>
      <c r="B11665" s="1" t="s">
        <v>67051</v>
      </c>
      <c r="D11665" s="1" t="s">
        <v>44939</v>
      </c>
      <c r="E11665">
        <v>11664</v>
      </c>
    </row>
    <row r="11666" spans="1:5" x14ac:dyDescent="0.2">
      <c r="A11666" s="1" t="s">
        <v>67052</v>
      </c>
      <c r="B11666" s="1" t="s">
        <v>67053</v>
      </c>
      <c r="D11666" s="1" t="s">
        <v>44939</v>
      </c>
      <c r="E11666">
        <v>11665</v>
      </c>
    </row>
    <row r="11667" spans="1:5" x14ac:dyDescent="0.2">
      <c r="A11667" s="1" t="s">
        <v>67054</v>
      </c>
      <c r="B11667" s="1" t="s">
        <v>67055</v>
      </c>
      <c r="D11667" s="1" t="s">
        <v>44939</v>
      </c>
      <c r="E11667">
        <v>11666</v>
      </c>
    </row>
    <row r="11668" spans="1:5" x14ac:dyDescent="0.2">
      <c r="A11668" s="1" t="s">
        <v>67056</v>
      </c>
      <c r="B11668" s="1" t="s">
        <v>67057</v>
      </c>
      <c r="D11668" s="1" t="s">
        <v>44939</v>
      </c>
      <c r="E11668">
        <v>11667</v>
      </c>
    </row>
    <row r="11669" spans="1:5" x14ac:dyDescent="0.2">
      <c r="A11669" s="1" t="s">
        <v>67058</v>
      </c>
      <c r="B11669" s="1" t="s">
        <v>67059</v>
      </c>
      <c r="D11669" s="1" t="s">
        <v>44939</v>
      </c>
      <c r="E11669">
        <v>11668</v>
      </c>
    </row>
    <row r="11670" spans="1:5" x14ac:dyDescent="0.2">
      <c r="A11670" s="1" t="s">
        <v>67060</v>
      </c>
      <c r="B11670" s="1" t="s">
        <v>67061</v>
      </c>
      <c r="D11670" s="1" t="s">
        <v>44939</v>
      </c>
      <c r="E11670">
        <v>11669</v>
      </c>
    </row>
    <row r="11671" spans="1:5" x14ac:dyDescent="0.2">
      <c r="A11671" s="1" t="s">
        <v>67062</v>
      </c>
      <c r="B11671" s="1" t="s">
        <v>67063</v>
      </c>
      <c r="D11671" s="1" t="s">
        <v>44939</v>
      </c>
      <c r="E11671">
        <v>11670</v>
      </c>
    </row>
    <row r="11672" spans="1:5" x14ac:dyDescent="0.2">
      <c r="A11672" s="1" t="s">
        <v>67064</v>
      </c>
      <c r="B11672" s="1" t="s">
        <v>60600</v>
      </c>
      <c r="D11672" s="1" t="s">
        <v>44939</v>
      </c>
      <c r="E11672">
        <v>11671</v>
      </c>
    </row>
    <row r="11673" spans="1:5" x14ac:dyDescent="0.2">
      <c r="A11673" s="1" t="s">
        <v>67065</v>
      </c>
      <c r="B11673" s="1" t="s">
        <v>67066</v>
      </c>
      <c r="D11673" s="1" t="s">
        <v>44939</v>
      </c>
      <c r="E11673">
        <v>11672</v>
      </c>
    </row>
    <row r="11674" spans="1:5" x14ac:dyDescent="0.2">
      <c r="A11674" s="1" t="s">
        <v>67067</v>
      </c>
      <c r="B11674" s="1" t="s">
        <v>67068</v>
      </c>
      <c r="D11674" s="1" t="s">
        <v>44939</v>
      </c>
      <c r="E11674">
        <v>11673</v>
      </c>
    </row>
    <row r="11675" spans="1:5" x14ac:dyDescent="0.2">
      <c r="A11675" s="1" t="s">
        <v>67069</v>
      </c>
      <c r="B11675" s="1" t="s">
        <v>67070</v>
      </c>
      <c r="D11675" s="1" t="s">
        <v>44939</v>
      </c>
      <c r="E11675">
        <v>11674</v>
      </c>
    </row>
    <row r="11676" spans="1:5" x14ac:dyDescent="0.2">
      <c r="A11676" s="1" t="s">
        <v>67071</v>
      </c>
      <c r="B11676" s="1" t="s">
        <v>67072</v>
      </c>
      <c r="D11676" s="1" t="s">
        <v>44939</v>
      </c>
      <c r="E11676">
        <v>11675</v>
      </c>
    </row>
    <row r="11677" spans="1:5" x14ac:dyDescent="0.2">
      <c r="A11677" s="1" t="s">
        <v>67073</v>
      </c>
      <c r="B11677" s="1" t="s">
        <v>67074</v>
      </c>
      <c r="D11677" s="1" t="s">
        <v>44939</v>
      </c>
      <c r="E11677">
        <v>11676</v>
      </c>
    </row>
    <row r="11678" spans="1:5" x14ac:dyDescent="0.2">
      <c r="A11678" s="1" t="s">
        <v>67075</v>
      </c>
      <c r="B11678" s="1" t="s">
        <v>67076</v>
      </c>
      <c r="D11678" s="1" t="s">
        <v>44939</v>
      </c>
      <c r="E11678">
        <v>11677</v>
      </c>
    </row>
    <row r="11679" spans="1:5" x14ac:dyDescent="0.2">
      <c r="A11679" s="1" t="s">
        <v>67077</v>
      </c>
      <c r="B11679" s="1" t="s">
        <v>67078</v>
      </c>
      <c r="D11679" s="1" t="s">
        <v>44939</v>
      </c>
      <c r="E11679">
        <v>11678</v>
      </c>
    </row>
    <row r="11680" spans="1:5" x14ac:dyDescent="0.2">
      <c r="A11680" s="1" t="s">
        <v>67079</v>
      </c>
      <c r="B11680" s="1" t="s">
        <v>67080</v>
      </c>
      <c r="D11680" s="1" t="s">
        <v>44939</v>
      </c>
      <c r="E11680">
        <v>11679</v>
      </c>
    </row>
    <row r="11681" spans="1:5" x14ac:dyDescent="0.2">
      <c r="A11681" s="1" t="s">
        <v>67081</v>
      </c>
      <c r="B11681" s="1" t="s">
        <v>67082</v>
      </c>
      <c r="D11681" s="1" t="s">
        <v>44939</v>
      </c>
      <c r="E11681">
        <v>11680</v>
      </c>
    </row>
    <row r="11682" spans="1:5" x14ac:dyDescent="0.2">
      <c r="A11682" s="1" t="s">
        <v>67083</v>
      </c>
      <c r="B11682" s="1" t="s">
        <v>67084</v>
      </c>
      <c r="D11682" s="1" t="s">
        <v>44939</v>
      </c>
      <c r="E11682">
        <v>11681</v>
      </c>
    </row>
    <row r="11683" spans="1:5" x14ac:dyDescent="0.2">
      <c r="A11683" s="1" t="s">
        <v>67085</v>
      </c>
      <c r="B11683" s="1" t="s">
        <v>67086</v>
      </c>
      <c r="D11683" s="1" t="s">
        <v>44939</v>
      </c>
      <c r="E11683">
        <v>11682</v>
      </c>
    </row>
    <row r="11684" spans="1:5" x14ac:dyDescent="0.2">
      <c r="A11684" s="1" t="s">
        <v>67087</v>
      </c>
      <c r="B11684" s="1" t="s">
        <v>51700</v>
      </c>
      <c r="D11684" s="1" t="s">
        <v>44939</v>
      </c>
      <c r="E11684">
        <v>11683</v>
      </c>
    </row>
    <row r="11685" spans="1:5" x14ac:dyDescent="0.2">
      <c r="A11685" s="1" t="s">
        <v>67088</v>
      </c>
      <c r="B11685" s="1" t="s">
        <v>67089</v>
      </c>
      <c r="D11685" s="1" t="s">
        <v>44939</v>
      </c>
      <c r="E11685">
        <v>11684</v>
      </c>
    </row>
    <row r="11686" spans="1:5" x14ac:dyDescent="0.2">
      <c r="A11686" s="1" t="s">
        <v>67090</v>
      </c>
      <c r="B11686" s="1" t="s">
        <v>67091</v>
      </c>
      <c r="D11686" s="1" t="s">
        <v>44939</v>
      </c>
      <c r="E11686">
        <v>11685</v>
      </c>
    </row>
    <row r="11687" spans="1:5" x14ac:dyDescent="0.2">
      <c r="A11687" s="1" t="s">
        <v>67092</v>
      </c>
      <c r="B11687" s="1" t="s">
        <v>67093</v>
      </c>
      <c r="D11687" s="1" t="s">
        <v>44939</v>
      </c>
      <c r="E11687">
        <v>11686</v>
      </c>
    </row>
    <row r="11688" spans="1:5" x14ac:dyDescent="0.2">
      <c r="A11688" s="1" t="s">
        <v>67094</v>
      </c>
      <c r="B11688" s="1" t="s">
        <v>67095</v>
      </c>
      <c r="D11688" s="1" t="s">
        <v>44939</v>
      </c>
      <c r="E11688">
        <v>11687</v>
      </c>
    </row>
    <row r="11689" spans="1:5" x14ac:dyDescent="0.2">
      <c r="A11689" s="1" t="s">
        <v>67096</v>
      </c>
      <c r="B11689" s="1" t="s">
        <v>67097</v>
      </c>
      <c r="D11689" s="1" t="s">
        <v>44939</v>
      </c>
      <c r="E11689">
        <v>11688</v>
      </c>
    </row>
    <row r="11690" spans="1:5" x14ac:dyDescent="0.2">
      <c r="A11690" s="1" t="s">
        <v>67098</v>
      </c>
      <c r="B11690" s="1" t="s">
        <v>56758</v>
      </c>
      <c r="D11690" s="1" t="s">
        <v>44939</v>
      </c>
      <c r="E11690">
        <v>11689</v>
      </c>
    </row>
    <row r="11691" spans="1:5" x14ac:dyDescent="0.2">
      <c r="A11691" s="1" t="s">
        <v>67099</v>
      </c>
      <c r="B11691" s="1" t="s">
        <v>54855</v>
      </c>
      <c r="D11691" s="1" t="s">
        <v>44939</v>
      </c>
      <c r="E11691">
        <v>11690</v>
      </c>
    </row>
    <row r="11692" spans="1:5" x14ac:dyDescent="0.2">
      <c r="A11692" s="1" t="s">
        <v>67100</v>
      </c>
      <c r="B11692" s="1" t="s">
        <v>67101</v>
      </c>
      <c r="D11692" s="1" t="s">
        <v>44939</v>
      </c>
      <c r="E11692">
        <v>11691</v>
      </c>
    </row>
    <row r="11693" spans="1:5" x14ac:dyDescent="0.2">
      <c r="A11693" s="1" t="s">
        <v>67102</v>
      </c>
      <c r="B11693" s="1" t="s">
        <v>67103</v>
      </c>
      <c r="D11693" s="1" t="s">
        <v>44939</v>
      </c>
      <c r="E11693">
        <v>11692</v>
      </c>
    </row>
    <row r="11694" spans="1:5" x14ac:dyDescent="0.2">
      <c r="A11694" s="1" t="s">
        <v>67104</v>
      </c>
      <c r="B11694" s="1" t="s">
        <v>67105</v>
      </c>
      <c r="D11694" s="1" t="s">
        <v>44939</v>
      </c>
      <c r="E11694">
        <v>11693</v>
      </c>
    </row>
    <row r="11695" spans="1:5" x14ac:dyDescent="0.2">
      <c r="A11695" s="1" t="s">
        <v>67106</v>
      </c>
      <c r="B11695" s="1" t="s">
        <v>67107</v>
      </c>
      <c r="D11695" s="1" t="s">
        <v>44939</v>
      </c>
      <c r="E11695">
        <v>11694</v>
      </c>
    </row>
    <row r="11696" spans="1:5" x14ac:dyDescent="0.2">
      <c r="A11696" s="1" t="s">
        <v>67108</v>
      </c>
      <c r="B11696" s="1" t="s">
        <v>67109</v>
      </c>
      <c r="D11696" s="1" t="s">
        <v>44939</v>
      </c>
      <c r="E11696">
        <v>11695</v>
      </c>
    </row>
    <row r="11697" spans="1:5" x14ac:dyDescent="0.2">
      <c r="A11697" s="1" t="s">
        <v>67110</v>
      </c>
      <c r="B11697" s="1" t="s">
        <v>56330</v>
      </c>
      <c r="D11697" s="1" t="s">
        <v>44939</v>
      </c>
      <c r="E11697">
        <v>11696</v>
      </c>
    </row>
    <row r="11698" spans="1:5" x14ac:dyDescent="0.2">
      <c r="A11698" s="1" t="s">
        <v>67111</v>
      </c>
      <c r="B11698" s="1" t="s">
        <v>67112</v>
      </c>
      <c r="D11698" s="1" t="s">
        <v>44939</v>
      </c>
      <c r="E11698">
        <v>11697</v>
      </c>
    </row>
    <row r="11699" spans="1:5" x14ac:dyDescent="0.2">
      <c r="A11699" s="1" t="s">
        <v>67113</v>
      </c>
      <c r="B11699" s="1" t="s">
        <v>67114</v>
      </c>
      <c r="D11699" s="1" t="s">
        <v>44939</v>
      </c>
      <c r="E11699">
        <v>11698</v>
      </c>
    </row>
    <row r="11700" spans="1:5" x14ac:dyDescent="0.2">
      <c r="A11700" s="1" t="s">
        <v>67115</v>
      </c>
      <c r="B11700" s="1" t="s">
        <v>67116</v>
      </c>
      <c r="D11700" s="1" t="s">
        <v>44939</v>
      </c>
      <c r="E11700">
        <v>11699</v>
      </c>
    </row>
    <row r="11701" spans="1:5" x14ac:dyDescent="0.2">
      <c r="A11701" s="1" t="s">
        <v>67117</v>
      </c>
      <c r="B11701" s="1" t="s">
        <v>67118</v>
      </c>
      <c r="D11701" s="1" t="s">
        <v>44939</v>
      </c>
      <c r="E11701">
        <v>11700</v>
      </c>
    </row>
    <row r="11702" spans="1:5" x14ac:dyDescent="0.2">
      <c r="A11702" s="1" t="s">
        <v>67119</v>
      </c>
      <c r="B11702" s="1" t="s">
        <v>48798</v>
      </c>
      <c r="D11702" s="1" t="s">
        <v>44939</v>
      </c>
      <c r="E11702">
        <v>11701</v>
      </c>
    </row>
    <row r="11703" spans="1:5" x14ac:dyDescent="0.2">
      <c r="A11703" s="1" t="s">
        <v>67120</v>
      </c>
      <c r="B11703" s="1" t="s">
        <v>67121</v>
      </c>
      <c r="D11703" s="1" t="s">
        <v>44939</v>
      </c>
      <c r="E11703">
        <v>11702</v>
      </c>
    </row>
    <row r="11704" spans="1:5" x14ac:dyDescent="0.2">
      <c r="A11704" s="1" t="s">
        <v>67122</v>
      </c>
      <c r="B11704" s="1" t="s">
        <v>47720</v>
      </c>
      <c r="D11704" s="1" t="s">
        <v>44939</v>
      </c>
      <c r="E11704">
        <v>11703</v>
      </c>
    </row>
    <row r="11705" spans="1:5" x14ac:dyDescent="0.2">
      <c r="A11705" s="1" t="s">
        <v>67123</v>
      </c>
      <c r="B11705" s="1" t="s">
        <v>67124</v>
      </c>
      <c r="D11705" s="1" t="s">
        <v>44939</v>
      </c>
      <c r="E11705">
        <v>11704</v>
      </c>
    </row>
    <row r="11706" spans="1:5" x14ac:dyDescent="0.2">
      <c r="A11706" s="1" t="s">
        <v>67125</v>
      </c>
      <c r="B11706" s="1" t="s">
        <v>67126</v>
      </c>
      <c r="D11706" s="1" t="s">
        <v>44939</v>
      </c>
      <c r="E11706">
        <v>11705</v>
      </c>
    </row>
    <row r="11707" spans="1:5" x14ac:dyDescent="0.2">
      <c r="A11707" s="1" t="s">
        <v>67127</v>
      </c>
      <c r="B11707" s="1" t="s">
        <v>56785</v>
      </c>
      <c r="D11707" s="1" t="s">
        <v>44939</v>
      </c>
      <c r="E11707">
        <v>11706</v>
      </c>
    </row>
    <row r="11708" spans="1:5" x14ac:dyDescent="0.2">
      <c r="A11708" s="1" t="s">
        <v>67128</v>
      </c>
      <c r="B11708" s="1" t="s">
        <v>67129</v>
      </c>
      <c r="D11708" s="1" t="s">
        <v>44939</v>
      </c>
      <c r="E11708">
        <v>11707</v>
      </c>
    </row>
    <row r="11709" spans="1:5" x14ac:dyDescent="0.2">
      <c r="A11709" s="1" t="s">
        <v>67130</v>
      </c>
      <c r="B11709" s="1" t="s">
        <v>67131</v>
      </c>
      <c r="D11709" s="1" t="s">
        <v>44939</v>
      </c>
      <c r="E11709">
        <v>11708</v>
      </c>
    </row>
    <row r="11710" spans="1:5" x14ac:dyDescent="0.2">
      <c r="A11710" s="1" t="s">
        <v>67132</v>
      </c>
      <c r="B11710" s="1" t="s">
        <v>67133</v>
      </c>
      <c r="D11710" s="1" t="s">
        <v>44939</v>
      </c>
      <c r="E11710">
        <v>11709</v>
      </c>
    </row>
    <row r="11711" spans="1:5" x14ac:dyDescent="0.2">
      <c r="A11711" s="1" t="s">
        <v>67134</v>
      </c>
      <c r="B11711" s="1" t="s">
        <v>67135</v>
      </c>
      <c r="D11711" s="1" t="s">
        <v>44939</v>
      </c>
      <c r="E11711">
        <v>11710</v>
      </c>
    </row>
    <row r="11712" spans="1:5" x14ac:dyDescent="0.2">
      <c r="A11712" s="1" t="s">
        <v>67136</v>
      </c>
      <c r="B11712" s="1" t="s">
        <v>67137</v>
      </c>
      <c r="D11712" s="1" t="s">
        <v>44939</v>
      </c>
      <c r="E11712">
        <v>11711</v>
      </c>
    </row>
    <row r="11713" spans="1:5" x14ac:dyDescent="0.2">
      <c r="A11713" s="1" t="s">
        <v>67138</v>
      </c>
      <c r="B11713" s="1" t="s">
        <v>67139</v>
      </c>
      <c r="D11713" s="1" t="s">
        <v>44939</v>
      </c>
      <c r="E11713">
        <v>11712</v>
      </c>
    </row>
    <row r="11714" spans="1:5" x14ac:dyDescent="0.2">
      <c r="A11714" s="1" t="s">
        <v>67140</v>
      </c>
      <c r="B11714" s="1" t="s">
        <v>67141</v>
      </c>
      <c r="D11714" s="1" t="s">
        <v>44939</v>
      </c>
      <c r="E11714">
        <v>11713</v>
      </c>
    </row>
    <row r="11715" spans="1:5" x14ac:dyDescent="0.2">
      <c r="A11715" s="1" t="s">
        <v>67142</v>
      </c>
      <c r="B11715" s="1" t="s">
        <v>64573</v>
      </c>
      <c r="D11715" s="1" t="s">
        <v>44939</v>
      </c>
      <c r="E11715">
        <v>11714</v>
      </c>
    </row>
    <row r="11716" spans="1:5" x14ac:dyDescent="0.2">
      <c r="A11716" s="1" t="s">
        <v>67143</v>
      </c>
      <c r="B11716" s="1" t="s">
        <v>67144</v>
      </c>
      <c r="D11716" s="1" t="s">
        <v>44939</v>
      </c>
      <c r="E11716">
        <v>11715</v>
      </c>
    </row>
    <row r="11717" spans="1:5" x14ac:dyDescent="0.2">
      <c r="A11717" s="1" t="s">
        <v>67145</v>
      </c>
      <c r="B11717" s="1" t="s">
        <v>67146</v>
      </c>
      <c r="D11717" s="1" t="s">
        <v>44939</v>
      </c>
      <c r="E11717">
        <v>11716</v>
      </c>
    </row>
    <row r="11718" spans="1:5" x14ac:dyDescent="0.2">
      <c r="A11718" s="1" t="s">
        <v>67147</v>
      </c>
      <c r="B11718" s="1" t="s">
        <v>44991</v>
      </c>
      <c r="D11718" s="1" t="s">
        <v>44939</v>
      </c>
      <c r="E11718">
        <v>11717</v>
      </c>
    </row>
    <row r="11719" spans="1:5" x14ac:dyDescent="0.2">
      <c r="A11719" s="1" t="s">
        <v>67148</v>
      </c>
      <c r="B11719" s="1" t="s">
        <v>67149</v>
      </c>
      <c r="D11719" s="1" t="s">
        <v>44939</v>
      </c>
      <c r="E11719">
        <v>11718</v>
      </c>
    </row>
    <row r="11720" spans="1:5" x14ac:dyDescent="0.2">
      <c r="A11720" s="1" t="s">
        <v>67150</v>
      </c>
      <c r="B11720" s="1" t="s">
        <v>67151</v>
      </c>
      <c r="D11720" s="1" t="s">
        <v>44939</v>
      </c>
      <c r="E11720">
        <v>11719</v>
      </c>
    </row>
    <row r="11721" spans="1:5" x14ac:dyDescent="0.2">
      <c r="A11721" s="1" t="s">
        <v>67152</v>
      </c>
      <c r="B11721" s="1" t="s">
        <v>56860</v>
      </c>
      <c r="D11721" s="1" t="s">
        <v>44939</v>
      </c>
      <c r="E11721">
        <v>11720</v>
      </c>
    </row>
    <row r="11722" spans="1:5" x14ac:dyDescent="0.2">
      <c r="A11722" s="1" t="s">
        <v>67153</v>
      </c>
      <c r="B11722" s="1" t="s">
        <v>67154</v>
      </c>
      <c r="D11722" s="1" t="s">
        <v>44939</v>
      </c>
      <c r="E11722">
        <v>11721</v>
      </c>
    </row>
    <row r="11723" spans="1:5" x14ac:dyDescent="0.2">
      <c r="A11723" s="1" t="s">
        <v>67155</v>
      </c>
      <c r="B11723" s="1" t="s">
        <v>67156</v>
      </c>
      <c r="D11723" s="1" t="s">
        <v>44939</v>
      </c>
      <c r="E11723">
        <v>11722</v>
      </c>
    </row>
    <row r="11724" spans="1:5" x14ac:dyDescent="0.2">
      <c r="A11724" s="1" t="s">
        <v>67157</v>
      </c>
      <c r="B11724" s="1" t="s">
        <v>56869</v>
      </c>
      <c r="D11724" s="1" t="s">
        <v>44939</v>
      </c>
      <c r="E11724">
        <v>11723</v>
      </c>
    </row>
    <row r="11725" spans="1:5" x14ac:dyDescent="0.2">
      <c r="A11725" s="1" t="s">
        <v>67158</v>
      </c>
      <c r="B11725" s="1" t="s">
        <v>67159</v>
      </c>
      <c r="D11725" s="1" t="s">
        <v>44939</v>
      </c>
      <c r="E11725">
        <v>11724</v>
      </c>
    </row>
    <row r="11726" spans="1:5" x14ac:dyDescent="0.2">
      <c r="A11726" s="1" t="s">
        <v>67160</v>
      </c>
      <c r="B11726" s="1" t="s">
        <v>65449</v>
      </c>
      <c r="D11726" s="1" t="s">
        <v>44939</v>
      </c>
      <c r="E11726">
        <v>11725</v>
      </c>
    </row>
    <row r="11727" spans="1:5" x14ac:dyDescent="0.2">
      <c r="A11727" s="1" t="s">
        <v>67161</v>
      </c>
      <c r="B11727" s="1" t="s">
        <v>67162</v>
      </c>
      <c r="D11727" s="1" t="s">
        <v>44939</v>
      </c>
      <c r="E11727">
        <v>11726</v>
      </c>
    </row>
    <row r="11728" spans="1:5" x14ac:dyDescent="0.2">
      <c r="A11728" s="1" t="s">
        <v>67163</v>
      </c>
      <c r="B11728" s="1" t="s">
        <v>67164</v>
      </c>
      <c r="D11728" s="1" t="s">
        <v>44939</v>
      </c>
      <c r="E11728">
        <v>11727</v>
      </c>
    </row>
    <row r="11729" spans="1:5" x14ac:dyDescent="0.2">
      <c r="A11729" s="1" t="s">
        <v>67165</v>
      </c>
      <c r="B11729" s="1" t="s">
        <v>67166</v>
      </c>
      <c r="D11729" s="1" t="s">
        <v>44939</v>
      </c>
      <c r="E11729">
        <v>11728</v>
      </c>
    </row>
    <row r="11730" spans="1:5" x14ac:dyDescent="0.2">
      <c r="A11730" s="1" t="s">
        <v>67167</v>
      </c>
      <c r="B11730" s="1" t="s">
        <v>67168</v>
      </c>
      <c r="D11730" s="1" t="s">
        <v>44939</v>
      </c>
      <c r="E11730">
        <v>11729</v>
      </c>
    </row>
    <row r="11731" spans="1:5" x14ac:dyDescent="0.2">
      <c r="A11731" s="1" t="s">
        <v>67169</v>
      </c>
      <c r="B11731" s="1" t="s">
        <v>67170</v>
      </c>
      <c r="D11731" s="1" t="s">
        <v>44939</v>
      </c>
      <c r="E11731">
        <v>11730</v>
      </c>
    </row>
    <row r="11732" spans="1:5" x14ac:dyDescent="0.2">
      <c r="A11732" s="1" t="s">
        <v>67171</v>
      </c>
      <c r="B11732" s="1" t="s">
        <v>67172</v>
      </c>
      <c r="D11732" s="1" t="s">
        <v>44939</v>
      </c>
      <c r="E11732">
        <v>11731</v>
      </c>
    </row>
    <row r="11733" spans="1:5" x14ac:dyDescent="0.2">
      <c r="A11733" s="1" t="s">
        <v>67173</v>
      </c>
      <c r="B11733" s="1" t="s">
        <v>60789</v>
      </c>
      <c r="D11733" s="1" t="s">
        <v>44939</v>
      </c>
      <c r="E11733">
        <v>11732</v>
      </c>
    </row>
    <row r="11734" spans="1:5" x14ac:dyDescent="0.2">
      <c r="A11734" s="1" t="s">
        <v>67174</v>
      </c>
      <c r="B11734" s="1" t="s">
        <v>67175</v>
      </c>
      <c r="D11734" s="1" t="s">
        <v>44939</v>
      </c>
      <c r="E11734">
        <v>11733</v>
      </c>
    </row>
    <row r="11735" spans="1:5" x14ac:dyDescent="0.2">
      <c r="A11735" s="1" t="s">
        <v>67176</v>
      </c>
      <c r="B11735" s="1" t="s">
        <v>67177</v>
      </c>
      <c r="D11735" s="1" t="s">
        <v>44939</v>
      </c>
      <c r="E11735">
        <v>11734</v>
      </c>
    </row>
    <row r="11736" spans="1:5" x14ac:dyDescent="0.2">
      <c r="A11736" s="1" t="s">
        <v>67178</v>
      </c>
      <c r="B11736" s="1" t="s">
        <v>67179</v>
      </c>
      <c r="D11736" s="1" t="s">
        <v>44939</v>
      </c>
      <c r="E11736">
        <v>11735</v>
      </c>
    </row>
    <row r="11737" spans="1:5" x14ac:dyDescent="0.2">
      <c r="A11737" s="1" t="s">
        <v>67180</v>
      </c>
      <c r="B11737" s="1" t="s">
        <v>67181</v>
      </c>
      <c r="D11737" s="1" t="s">
        <v>44939</v>
      </c>
      <c r="E11737">
        <v>11736</v>
      </c>
    </row>
    <row r="11738" spans="1:5" x14ac:dyDescent="0.2">
      <c r="A11738" s="1" t="s">
        <v>67182</v>
      </c>
      <c r="B11738" s="1" t="s">
        <v>67183</v>
      </c>
      <c r="D11738" s="1" t="s">
        <v>44939</v>
      </c>
      <c r="E11738">
        <v>11737</v>
      </c>
    </row>
    <row r="11739" spans="1:5" x14ac:dyDescent="0.2">
      <c r="A11739" s="1" t="s">
        <v>67184</v>
      </c>
      <c r="B11739" s="1" t="s">
        <v>67185</v>
      </c>
      <c r="D11739" s="1" t="s">
        <v>44939</v>
      </c>
      <c r="E11739">
        <v>11738</v>
      </c>
    </row>
    <row r="11740" spans="1:5" x14ac:dyDescent="0.2">
      <c r="A11740" s="1" t="s">
        <v>67186</v>
      </c>
      <c r="B11740" s="1" t="s">
        <v>67187</v>
      </c>
      <c r="D11740" s="1" t="s">
        <v>44939</v>
      </c>
      <c r="E11740">
        <v>11739</v>
      </c>
    </row>
    <row r="11741" spans="1:5" x14ac:dyDescent="0.2">
      <c r="A11741" s="1" t="s">
        <v>67188</v>
      </c>
      <c r="B11741" s="1" t="s">
        <v>67189</v>
      </c>
      <c r="D11741" s="1" t="s">
        <v>44939</v>
      </c>
      <c r="E11741">
        <v>11740</v>
      </c>
    </row>
    <row r="11742" spans="1:5" x14ac:dyDescent="0.2">
      <c r="A11742" s="1" t="s">
        <v>67190</v>
      </c>
      <c r="B11742" s="1" t="s">
        <v>67191</v>
      </c>
      <c r="D11742" s="1" t="s">
        <v>44939</v>
      </c>
      <c r="E11742">
        <v>11741</v>
      </c>
    </row>
    <row r="11743" spans="1:5" x14ac:dyDescent="0.2">
      <c r="A11743" s="1" t="s">
        <v>67192</v>
      </c>
      <c r="B11743" s="1" t="s">
        <v>67193</v>
      </c>
      <c r="D11743" s="1" t="s">
        <v>44939</v>
      </c>
      <c r="E11743">
        <v>11742</v>
      </c>
    </row>
    <row r="11744" spans="1:5" x14ac:dyDescent="0.2">
      <c r="A11744" s="1" t="s">
        <v>67194</v>
      </c>
      <c r="B11744" s="1" t="s">
        <v>67195</v>
      </c>
      <c r="D11744" s="1" t="s">
        <v>44939</v>
      </c>
      <c r="E11744">
        <v>11743</v>
      </c>
    </row>
    <row r="11745" spans="1:5" x14ac:dyDescent="0.2">
      <c r="A11745" s="1" t="s">
        <v>67196</v>
      </c>
      <c r="B11745" s="1" t="s">
        <v>67197</v>
      </c>
      <c r="D11745" s="1" t="s">
        <v>44939</v>
      </c>
      <c r="E11745">
        <v>11744</v>
      </c>
    </row>
    <row r="11746" spans="1:5" x14ac:dyDescent="0.2">
      <c r="A11746" s="1" t="s">
        <v>67198</v>
      </c>
      <c r="B11746" s="1" t="s">
        <v>47783</v>
      </c>
      <c r="D11746" s="1" t="s">
        <v>44939</v>
      </c>
      <c r="E11746">
        <v>11745</v>
      </c>
    </row>
    <row r="11747" spans="1:5" x14ac:dyDescent="0.2">
      <c r="A11747" s="1" t="s">
        <v>67199</v>
      </c>
      <c r="B11747" s="1" t="s">
        <v>56926</v>
      </c>
      <c r="D11747" s="1" t="s">
        <v>44939</v>
      </c>
      <c r="E11747">
        <v>11746</v>
      </c>
    </row>
    <row r="11748" spans="1:5" x14ac:dyDescent="0.2">
      <c r="A11748" s="1" t="s">
        <v>67200</v>
      </c>
      <c r="B11748" s="1" t="s">
        <v>67201</v>
      </c>
      <c r="D11748" s="1" t="s">
        <v>44939</v>
      </c>
      <c r="E11748">
        <v>11747</v>
      </c>
    </row>
    <row r="11749" spans="1:5" x14ac:dyDescent="0.2">
      <c r="A11749" s="1" t="s">
        <v>67202</v>
      </c>
      <c r="B11749" s="1" t="s">
        <v>67203</v>
      </c>
      <c r="D11749" s="1" t="s">
        <v>44939</v>
      </c>
      <c r="E11749">
        <v>11748</v>
      </c>
    </row>
    <row r="11750" spans="1:5" x14ac:dyDescent="0.2">
      <c r="A11750" s="1" t="s">
        <v>67204</v>
      </c>
      <c r="B11750" s="1" t="s">
        <v>67205</v>
      </c>
      <c r="D11750" s="1" t="s">
        <v>44939</v>
      </c>
      <c r="E11750">
        <v>11749</v>
      </c>
    </row>
    <row r="11751" spans="1:5" x14ac:dyDescent="0.2">
      <c r="A11751" s="1" t="s">
        <v>67206</v>
      </c>
      <c r="B11751" s="1" t="s">
        <v>67207</v>
      </c>
      <c r="D11751" s="1" t="s">
        <v>44939</v>
      </c>
      <c r="E11751">
        <v>11750</v>
      </c>
    </row>
    <row r="11752" spans="1:5" x14ac:dyDescent="0.2">
      <c r="A11752" s="1" t="s">
        <v>67208</v>
      </c>
      <c r="B11752" s="1" t="s">
        <v>60816</v>
      </c>
      <c r="D11752" s="1" t="s">
        <v>44939</v>
      </c>
      <c r="E11752">
        <v>11751</v>
      </c>
    </row>
    <row r="11753" spans="1:5" x14ac:dyDescent="0.2">
      <c r="A11753" s="1" t="s">
        <v>67209</v>
      </c>
      <c r="B11753" s="1" t="s">
        <v>67210</v>
      </c>
      <c r="D11753" s="1" t="s">
        <v>44939</v>
      </c>
      <c r="E11753">
        <v>11752</v>
      </c>
    </row>
    <row r="11754" spans="1:5" x14ac:dyDescent="0.2">
      <c r="A11754" s="1" t="s">
        <v>67211</v>
      </c>
      <c r="B11754" s="1" t="s">
        <v>45031</v>
      </c>
      <c r="D11754" s="1" t="s">
        <v>44939</v>
      </c>
      <c r="E11754">
        <v>11753</v>
      </c>
    </row>
    <row r="11755" spans="1:5" x14ac:dyDescent="0.2">
      <c r="A11755" s="1" t="s">
        <v>67212</v>
      </c>
      <c r="B11755" s="1" t="s">
        <v>67213</v>
      </c>
      <c r="D11755" s="1" t="s">
        <v>44939</v>
      </c>
      <c r="E11755">
        <v>11754</v>
      </c>
    </row>
    <row r="11756" spans="1:5" x14ac:dyDescent="0.2">
      <c r="A11756" s="1" t="s">
        <v>67214</v>
      </c>
      <c r="B11756" s="1" t="s">
        <v>67215</v>
      </c>
      <c r="D11756" s="1" t="s">
        <v>44939</v>
      </c>
      <c r="E11756">
        <v>11755</v>
      </c>
    </row>
    <row r="11757" spans="1:5" x14ac:dyDescent="0.2">
      <c r="A11757" s="1" t="s">
        <v>67216</v>
      </c>
      <c r="B11757" s="1" t="s">
        <v>67217</v>
      </c>
      <c r="D11757" s="1" t="s">
        <v>44939</v>
      </c>
      <c r="E11757">
        <v>11756</v>
      </c>
    </row>
    <row r="11758" spans="1:5" x14ac:dyDescent="0.2">
      <c r="A11758" s="1" t="s">
        <v>67218</v>
      </c>
      <c r="B11758" s="1" t="s">
        <v>67219</v>
      </c>
      <c r="D11758" s="1" t="s">
        <v>44939</v>
      </c>
      <c r="E11758">
        <v>11757</v>
      </c>
    </row>
    <row r="11759" spans="1:5" x14ac:dyDescent="0.2">
      <c r="A11759" s="1" t="s">
        <v>67220</v>
      </c>
      <c r="B11759" s="1" t="s">
        <v>67221</v>
      </c>
      <c r="D11759" s="1" t="s">
        <v>44939</v>
      </c>
      <c r="E11759">
        <v>11758</v>
      </c>
    </row>
    <row r="11760" spans="1:5" x14ac:dyDescent="0.2">
      <c r="A11760" s="1" t="s">
        <v>67222</v>
      </c>
      <c r="B11760" s="1" t="s">
        <v>67223</v>
      </c>
      <c r="D11760" s="1" t="s">
        <v>44939</v>
      </c>
      <c r="E11760">
        <v>11759</v>
      </c>
    </row>
    <row r="11761" spans="1:5" x14ac:dyDescent="0.2">
      <c r="A11761" s="1" t="s">
        <v>67224</v>
      </c>
      <c r="B11761" s="1" t="s">
        <v>45035</v>
      </c>
      <c r="D11761" s="1" t="s">
        <v>44939</v>
      </c>
      <c r="E11761">
        <v>11760</v>
      </c>
    </row>
    <row r="11762" spans="1:5" x14ac:dyDescent="0.2">
      <c r="A11762" s="1" t="s">
        <v>67225</v>
      </c>
      <c r="B11762" s="1" t="s">
        <v>67226</v>
      </c>
      <c r="D11762" s="1" t="s">
        <v>44939</v>
      </c>
      <c r="E11762">
        <v>11761</v>
      </c>
    </row>
    <row r="11763" spans="1:5" x14ac:dyDescent="0.2">
      <c r="A11763" s="1" t="s">
        <v>67227</v>
      </c>
      <c r="B11763" s="1" t="s">
        <v>67228</v>
      </c>
      <c r="D11763" s="1" t="s">
        <v>44939</v>
      </c>
      <c r="E11763">
        <v>11762</v>
      </c>
    </row>
    <row r="11764" spans="1:5" x14ac:dyDescent="0.2">
      <c r="A11764" s="1" t="s">
        <v>67229</v>
      </c>
      <c r="B11764" s="1" t="s">
        <v>56969</v>
      </c>
      <c r="D11764" s="1" t="s">
        <v>44939</v>
      </c>
      <c r="E11764">
        <v>11763</v>
      </c>
    </row>
    <row r="11765" spans="1:5" x14ac:dyDescent="0.2">
      <c r="A11765" s="1" t="s">
        <v>67230</v>
      </c>
      <c r="B11765" s="1" t="s">
        <v>67231</v>
      </c>
      <c r="D11765" s="1" t="s">
        <v>44939</v>
      </c>
      <c r="E11765">
        <v>11764</v>
      </c>
    </row>
    <row r="11766" spans="1:5" x14ac:dyDescent="0.2">
      <c r="A11766" s="1" t="s">
        <v>67232</v>
      </c>
      <c r="B11766" s="1" t="s">
        <v>67233</v>
      </c>
      <c r="D11766" s="1" t="s">
        <v>44939</v>
      </c>
      <c r="E11766">
        <v>11765</v>
      </c>
    </row>
    <row r="11767" spans="1:5" x14ac:dyDescent="0.2">
      <c r="A11767" s="1" t="s">
        <v>67234</v>
      </c>
      <c r="B11767" s="1" t="s">
        <v>67235</v>
      </c>
      <c r="D11767" s="1" t="s">
        <v>44939</v>
      </c>
      <c r="E11767">
        <v>11766</v>
      </c>
    </row>
    <row r="11768" spans="1:5" x14ac:dyDescent="0.2">
      <c r="A11768" s="1" t="s">
        <v>67236</v>
      </c>
      <c r="B11768" s="1" t="s">
        <v>67237</v>
      </c>
      <c r="D11768" s="1" t="s">
        <v>44939</v>
      </c>
      <c r="E11768">
        <v>11767</v>
      </c>
    </row>
    <row r="11769" spans="1:5" x14ac:dyDescent="0.2">
      <c r="A11769" s="1" t="s">
        <v>67238</v>
      </c>
      <c r="B11769" s="1" t="s">
        <v>67239</v>
      </c>
      <c r="D11769" s="1" t="s">
        <v>44939</v>
      </c>
      <c r="E11769">
        <v>11768</v>
      </c>
    </row>
    <row r="11770" spans="1:5" x14ac:dyDescent="0.2">
      <c r="A11770" s="1" t="s">
        <v>67240</v>
      </c>
      <c r="B11770" s="1" t="s">
        <v>67241</v>
      </c>
      <c r="D11770" s="1" t="s">
        <v>44939</v>
      </c>
      <c r="E11770">
        <v>11769</v>
      </c>
    </row>
    <row r="11771" spans="1:5" x14ac:dyDescent="0.2">
      <c r="A11771" s="1" t="s">
        <v>67242</v>
      </c>
      <c r="B11771" s="1" t="s">
        <v>49063</v>
      </c>
      <c r="D11771" s="1" t="s">
        <v>44939</v>
      </c>
      <c r="E11771">
        <v>11770</v>
      </c>
    </row>
    <row r="11772" spans="1:5" x14ac:dyDescent="0.2">
      <c r="A11772" s="1" t="s">
        <v>67243</v>
      </c>
      <c r="B11772" s="1" t="s">
        <v>67244</v>
      </c>
      <c r="D11772" s="1" t="s">
        <v>44939</v>
      </c>
      <c r="E11772">
        <v>11771</v>
      </c>
    </row>
    <row r="11773" spans="1:5" x14ac:dyDescent="0.2">
      <c r="A11773" s="1" t="s">
        <v>67245</v>
      </c>
      <c r="B11773" s="1" t="s">
        <v>45065</v>
      </c>
      <c r="D11773" s="1" t="s">
        <v>44939</v>
      </c>
      <c r="E11773">
        <v>11772</v>
      </c>
    </row>
    <row r="11774" spans="1:5" x14ac:dyDescent="0.2">
      <c r="A11774" s="1" t="s">
        <v>67246</v>
      </c>
      <c r="B11774" s="1" t="s">
        <v>67247</v>
      </c>
      <c r="D11774" s="1" t="s">
        <v>44939</v>
      </c>
      <c r="E11774">
        <v>11773</v>
      </c>
    </row>
    <row r="11775" spans="1:5" x14ac:dyDescent="0.2">
      <c r="A11775" s="1" t="s">
        <v>67248</v>
      </c>
      <c r="B11775" s="1" t="s">
        <v>60878</v>
      </c>
      <c r="D11775" s="1" t="s">
        <v>44939</v>
      </c>
      <c r="E11775">
        <v>11774</v>
      </c>
    </row>
    <row r="11776" spans="1:5" x14ac:dyDescent="0.2">
      <c r="A11776" s="1" t="s">
        <v>67249</v>
      </c>
      <c r="B11776" s="1" t="s">
        <v>57025</v>
      </c>
      <c r="D11776" s="1" t="s">
        <v>44939</v>
      </c>
      <c r="E11776">
        <v>11775</v>
      </c>
    </row>
    <row r="11777" spans="1:5" x14ac:dyDescent="0.2">
      <c r="A11777" s="1" t="s">
        <v>67250</v>
      </c>
      <c r="B11777" s="1" t="s">
        <v>67251</v>
      </c>
      <c r="D11777" s="1" t="s">
        <v>44939</v>
      </c>
      <c r="E11777">
        <v>11776</v>
      </c>
    </row>
    <row r="11778" spans="1:5" x14ac:dyDescent="0.2">
      <c r="A11778" s="1" t="s">
        <v>67252</v>
      </c>
      <c r="B11778" s="1" t="s">
        <v>67253</v>
      </c>
      <c r="D11778" s="1" t="s">
        <v>44939</v>
      </c>
      <c r="E11778">
        <v>11777</v>
      </c>
    </row>
    <row r="11779" spans="1:5" x14ac:dyDescent="0.2">
      <c r="A11779" s="1" t="s">
        <v>67254</v>
      </c>
      <c r="B11779" s="1" t="s">
        <v>67255</v>
      </c>
      <c r="D11779" s="1" t="s">
        <v>44939</v>
      </c>
      <c r="E11779">
        <v>11778</v>
      </c>
    </row>
    <row r="11780" spans="1:5" x14ac:dyDescent="0.2">
      <c r="A11780" s="1" t="s">
        <v>67256</v>
      </c>
      <c r="B11780" s="1" t="s">
        <v>54994</v>
      </c>
      <c r="D11780" s="1" t="s">
        <v>44939</v>
      </c>
      <c r="E11780">
        <v>11779</v>
      </c>
    </row>
    <row r="11781" spans="1:5" x14ac:dyDescent="0.2">
      <c r="A11781" s="1" t="s">
        <v>67257</v>
      </c>
      <c r="B11781" s="1" t="s">
        <v>57043</v>
      </c>
      <c r="D11781" s="1" t="s">
        <v>44939</v>
      </c>
      <c r="E11781">
        <v>11780</v>
      </c>
    </row>
    <row r="11782" spans="1:5" x14ac:dyDescent="0.2">
      <c r="A11782" s="1" t="s">
        <v>67258</v>
      </c>
      <c r="B11782" s="1" t="s">
        <v>49083</v>
      </c>
      <c r="D11782" s="1" t="s">
        <v>44939</v>
      </c>
      <c r="E11782">
        <v>11781</v>
      </c>
    </row>
    <row r="11783" spans="1:5" x14ac:dyDescent="0.2">
      <c r="A11783" s="1" t="s">
        <v>67259</v>
      </c>
      <c r="B11783" s="1" t="s">
        <v>57064</v>
      </c>
      <c r="D11783" s="1" t="s">
        <v>44939</v>
      </c>
      <c r="E11783">
        <v>11782</v>
      </c>
    </row>
    <row r="11784" spans="1:5" x14ac:dyDescent="0.2">
      <c r="A11784" s="1" t="s">
        <v>67260</v>
      </c>
      <c r="B11784" s="1" t="s">
        <v>67261</v>
      </c>
      <c r="D11784" s="1" t="s">
        <v>44939</v>
      </c>
      <c r="E11784">
        <v>11783</v>
      </c>
    </row>
    <row r="11785" spans="1:5" x14ac:dyDescent="0.2">
      <c r="A11785" s="1" t="s">
        <v>67262</v>
      </c>
      <c r="B11785" s="1" t="s">
        <v>67263</v>
      </c>
      <c r="D11785" s="1" t="s">
        <v>44939</v>
      </c>
      <c r="E11785">
        <v>11784</v>
      </c>
    </row>
    <row r="11786" spans="1:5" x14ac:dyDescent="0.2">
      <c r="A11786" s="1" t="s">
        <v>67264</v>
      </c>
      <c r="B11786" s="1" t="s">
        <v>67265</v>
      </c>
      <c r="D11786" s="1" t="s">
        <v>44939</v>
      </c>
      <c r="E11786">
        <v>11785</v>
      </c>
    </row>
    <row r="11787" spans="1:5" x14ac:dyDescent="0.2">
      <c r="A11787" s="1" t="s">
        <v>67266</v>
      </c>
      <c r="B11787" s="1" t="s">
        <v>67267</v>
      </c>
      <c r="D11787" s="1" t="s">
        <v>44939</v>
      </c>
      <c r="E11787">
        <v>11786</v>
      </c>
    </row>
    <row r="11788" spans="1:5" x14ac:dyDescent="0.2">
      <c r="A11788" s="1" t="s">
        <v>67268</v>
      </c>
      <c r="B11788" s="1" t="s">
        <v>67269</v>
      </c>
      <c r="D11788" s="1" t="s">
        <v>44939</v>
      </c>
      <c r="E11788">
        <v>11787</v>
      </c>
    </row>
    <row r="11789" spans="1:5" x14ac:dyDescent="0.2">
      <c r="A11789" s="1" t="s">
        <v>67270</v>
      </c>
      <c r="B11789" s="1" t="s">
        <v>67271</v>
      </c>
      <c r="D11789" s="1" t="s">
        <v>44939</v>
      </c>
      <c r="E11789">
        <v>11788</v>
      </c>
    </row>
    <row r="11790" spans="1:5" x14ac:dyDescent="0.2">
      <c r="A11790" s="1" t="s">
        <v>67272</v>
      </c>
      <c r="B11790" s="1" t="s">
        <v>67273</v>
      </c>
      <c r="D11790" s="1" t="s">
        <v>44939</v>
      </c>
      <c r="E11790">
        <v>11789</v>
      </c>
    </row>
    <row r="11791" spans="1:5" x14ac:dyDescent="0.2">
      <c r="A11791" s="1" t="s">
        <v>67274</v>
      </c>
      <c r="B11791" s="1" t="s">
        <v>57083</v>
      </c>
      <c r="D11791" s="1" t="s">
        <v>44939</v>
      </c>
      <c r="E11791">
        <v>11790</v>
      </c>
    </row>
    <row r="11792" spans="1:5" x14ac:dyDescent="0.2">
      <c r="A11792" s="1" t="s">
        <v>67275</v>
      </c>
      <c r="B11792" s="1" t="s">
        <v>67276</v>
      </c>
      <c r="D11792" s="1" t="s">
        <v>44939</v>
      </c>
      <c r="E11792">
        <v>11791</v>
      </c>
    </row>
    <row r="11793" spans="1:5" x14ac:dyDescent="0.2">
      <c r="A11793" s="1" t="s">
        <v>67277</v>
      </c>
      <c r="B11793" s="1" t="s">
        <v>57097</v>
      </c>
      <c r="D11793" s="1" t="s">
        <v>44939</v>
      </c>
      <c r="E11793">
        <v>11792</v>
      </c>
    </row>
    <row r="11794" spans="1:5" x14ac:dyDescent="0.2">
      <c r="A11794" s="1" t="s">
        <v>67278</v>
      </c>
      <c r="B11794" s="1" t="s">
        <v>67279</v>
      </c>
      <c r="D11794" s="1" t="s">
        <v>44939</v>
      </c>
      <c r="E11794">
        <v>11793</v>
      </c>
    </row>
    <row r="11795" spans="1:5" x14ac:dyDescent="0.2">
      <c r="A11795" s="1" t="s">
        <v>67280</v>
      </c>
      <c r="B11795" s="1" t="s">
        <v>67281</v>
      </c>
      <c r="D11795" s="1" t="s">
        <v>44939</v>
      </c>
      <c r="E11795">
        <v>11794</v>
      </c>
    </row>
    <row r="11796" spans="1:5" x14ac:dyDescent="0.2">
      <c r="A11796" s="1" t="s">
        <v>67282</v>
      </c>
      <c r="B11796" s="1" t="s">
        <v>67283</v>
      </c>
      <c r="D11796" s="1" t="s">
        <v>44939</v>
      </c>
      <c r="E11796">
        <v>11795</v>
      </c>
    </row>
    <row r="11797" spans="1:5" x14ac:dyDescent="0.2">
      <c r="A11797" s="1" t="s">
        <v>67284</v>
      </c>
      <c r="B11797" s="1" t="s">
        <v>67285</v>
      </c>
      <c r="D11797" s="1" t="s">
        <v>44939</v>
      </c>
      <c r="E11797">
        <v>11796</v>
      </c>
    </row>
    <row r="11798" spans="1:5" x14ac:dyDescent="0.2">
      <c r="A11798" s="1" t="s">
        <v>67286</v>
      </c>
      <c r="B11798" s="1" t="s">
        <v>67287</v>
      </c>
      <c r="D11798" s="1" t="s">
        <v>44939</v>
      </c>
      <c r="E11798">
        <v>11797</v>
      </c>
    </row>
    <row r="11799" spans="1:5" x14ac:dyDescent="0.2">
      <c r="A11799" s="1" t="s">
        <v>67288</v>
      </c>
      <c r="B11799" s="1" t="s">
        <v>67289</v>
      </c>
      <c r="D11799" s="1" t="s">
        <v>44939</v>
      </c>
      <c r="E11799">
        <v>11798</v>
      </c>
    </row>
    <row r="11800" spans="1:5" x14ac:dyDescent="0.2">
      <c r="A11800" s="1" t="s">
        <v>67290</v>
      </c>
      <c r="B11800" s="1" t="s">
        <v>67291</v>
      </c>
      <c r="D11800" s="1" t="s">
        <v>44939</v>
      </c>
      <c r="E11800">
        <v>11799</v>
      </c>
    </row>
    <row r="11801" spans="1:5" x14ac:dyDescent="0.2">
      <c r="A11801" s="1" t="s">
        <v>67292</v>
      </c>
      <c r="B11801" s="1" t="s">
        <v>67293</v>
      </c>
      <c r="D11801" s="1" t="s">
        <v>44939</v>
      </c>
      <c r="E11801">
        <v>11800</v>
      </c>
    </row>
    <row r="11802" spans="1:5" x14ac:dyDescent="0.2">
      <c r="A11802" s="1" t="s">
        <v>67294</v>
      </c>
      <c r="B11802" s="1" t="s">
        <v>67295</v>
      </c>
      <c r="D11802" s="1" t="s">
        <v>44939</v>
      </c>
      <c r="E11802">
        <v>11801</v>
      </c>
    </row>
    <row r="11803" spans="1:5" x14ac:dyDescent="0.2">
      <c r="A11803" s="1" t="s">
        <v>67296</v>
      </c>
      <c r="B11803" s="1" t="s">
        <v>67297</v>
      </c>
      <c r="D11803" s="1" t="s">
        <v>44939</v>
      </c>
      <c r="E11803">
        <v>11802</v>
      </c>
    </row>
    <row r="11804" spans="1:5" x14ac:dyDescent="0.2">
      <c r="A11804" s="1" t="s">
        <v>67298</v>
      </c>
      <c r="B11804" s="1" t="s">
        <v>67299</v>
      </c>
      <c r="D11804" s="1" t="s">
        <v>44939</v>
      </c>
      <c r="E11804">
        <v>11803</v>
      </c>
    </row>
    <row r="11805" spans="1:5" x14ac:dyDescent="0.2">
      <c r="A11805" s="1" t="s">
        <v>67300</v>
      </c>
      <c r="B11805" s="1" t="s">
        <v>67301</v>
      </c>
      <c r="D11805" s="1" t="s">
        <v>44939</v>
      </c>
      <c r="E11805">
        <v>11804</v>
      </c>
    </row>
    <row r="11806" spans="1:5" x14ac:dyDescent="0.2">
      <c r="A11806" s="1" t="s">
        <v>67302</v>
      </c>
      <c r="B11806" s="1" t="s">
        <v>67303</v>
      </c>
      <c r="D11806" s="1" t="s">
        <v>44939</v>
      </c>
      <c r="E11806">
        <v>11805</v>
      </c>
    </row>
    <row r="11807" spans="1:5" x14ac:dyDescent="0.2">
      <c r="A11807" s="1" t="s">
        <v>67304</v>
      </c>
      <c r="B11807" s="1" t="s">
        <v>67305</v>
      </c>
      <c r="D11807" s="1" t="s">
        <v>44939</v>
      </c>
      <c r="E11807">
        <v>11806</v>
      </c>
    </row>
    <row r="11808" spans="1:5" x14ac:dyDescent="0.2">
      <c r="A11808" s="1" t="s">
        <v>67306</v>
      </c>
      <c r="B11808" s="1" t="s">
        <v>67307</v>
      </c>
      <c r="D11808" s="1" t="s">
        <v>44939</v>
      </c>
      <c r="E11808">
        <v>11807</v>
      </c>
    </row>
    <row r="11809" spans="1:5" x14ac:dyDescent="0.2">
      <c r="A11809" s="1" t="s">
        <v>67308</v>
      </c>
      <c r="B11809" s="1" t="s">
        <v>67309</v>
      </c>
      <c r="D11809" s="1" t="s">
        <v>44939</v>
      </c>
      <c r="E11809">
        <v>11808</v>
      </c>
    </row>
    <row r="11810" spans="1:5" x14ac:dyDescent="0.2">
      <c r="A11810" s="1" t="s">
        <v>67310</v>
      </c>
      <c r="B11810" s="1" t="s">
        <v>67311</v>
      </c>
      <c r="D11810" s="1" t="s">
        <v>44939</v>
      </c>
      <c r="E11810">
        <v>11809</v>
      </c>
    </row>
    <row r="11811" spans="1:5" x14ac:dyDescent="0.2">
      <c r="A11811" s="1" t="s">
        <v>67312</v>
      </c>
      <c r="B11811" s="1" t="s">
        <v>67313</v>
      </c>
      <c r="D11811" s="1" t="s">
        <v>44939</v>
      </c>
      <c r="E11811">
        <v>11810</v>
      </c>
    </row>
    <row r="11812" spans="1:5" x14ac:dyDescent="0.2">
      <c r="A11812" s="1" t="s">
        <v>67314</v>
      </c>
      <c r="B11812" s="1" t="s">
        <v>67315</v>
      </c>
      <c r="D11812" s="1" t="s">
        <v>44939</v>
      </c>
      <c r="E11812">
        <v>11811</v>
      </c>
    </row>
    <row r="11813" spans="1:5" x14ac:dyDescent="0.2">
      <c r="A11813" s="1" t="s">
        <v>67316</v>
      </c>
      <c r="B11813" s="1" t="s">
        <v>67317</v>
      </c>
      <c r="D11813" s="1" t="s">
        <v>44939</v>
      </c>
      <c r="E11813">
        <v>11812</v>
      </c>
    </row>
    <row r="11814" spans="1:5" x14ac:dyDescent="0.2">
      <c r="A11814" s="1" t="s">
        <v>67318</v>
      </c>
      <c r="B11814" s="1" t="s">
        <v>67319</v>
      </c>
      <c r="D11814" s="1" t="s">
        <v>44939</v>
      </c>
      <c r="E11814">
        <v>11813</v>
      </c>
    </row>
    <row r="11815" spans="1:5" x14ac:dyDescent="0.2">
      <c r="A11815" s="1" t="s">
        <v>67320</v>
      </c>
      <c r="B11815" s="1" t="s">
        <v>60947</v>
      </c>
      <c r="D11815" s="1" t="s">
        <v>44939</v>
      </c>
      <c r="E11815">
        <v>11814</v>
      </c>
    </row>
    <row r="11816" spans="1:5" x14ac:dyDescent="0.2">
      <c r="A11816" s="1" t="s">
        <v>67321</v>
      </c>
      <c r="B11816" s="1" t="s">
        <v>57172</v>
      </c>
      <c r="D11816" s="1" t="s">
        <v>44939</v>
      </c>
      <c r="E11816">
        <v>11815</v>
      </c>
    </row>
    <row r="11817" spans="1:5" x14ac:dyDescent="0.2">
      <c r="A11817" s="1" t="s">
        <v>67322</v>
      </c>
      <c r="B11817" s="1" t="s">
        <v>67323</v>
      </c>
      <c r="D11817" s="1" t="s">
        <v>44939</v>
      </c>
      <c r="E11817">
        <v>11816</v>
      </c>
    </row>
    <row r="11818" spans="1:5" x14ac:dyDescent="0.2">
      <c r="A11818" s="1" t="s">
        <v>67324</v>
      </c>
      <c r="B11818" s="1" t="s">
        <v>45119</v>
      </c>
      <c r="D11818" s="1" t="s">
        <v>44939</v>
      </c>
      <c r="E11818">
        <v>11817</v>
      </c>
    </row>
    <row r="11819" spans="1:5" x14ac:dyDescent="0.2">
      <c r="A11819" s="1" t="s">
        <v>67325</v>
      </c>
      <c r="B11819" s="1" t="s">
        <v>67326</v>
      </c>
      <c r="D11819" s="1" t="s">
        <v>44939</v>
      </c>
      <c r="E11819">
        <v>11818</v>
      </c>
    </row>
    <row r="11820" spans="1:5" x14ac:dyDescent="0.2">
      <c r="A11820" s="1" t="s">
        <v>67327</v>
      </c>
      <c r="B11820" s="1" t="s">
        <v>67328</v>
      </c>
      <c r="D11820" s="1" t="s">
        <v>44939</v>
      </c>
      <c r="E11820">
        <v>11819</v>
      </c>
    </row>
    <row r="11821" spans="1:5" x14ac:dyDescent="0.2">
      <c r="A11821" s="1" t="s">
        <v>67329</v>
      </c>
      <c r="B11821" s="1" t="s">
        <v>60961</v>
      </c>
      <c r="D11821" s="1" t="s">
        <v>44939</v>
      </c>
      <c r="E11821">
        <v>11820</v>
      </c>
    </row>
    <row r="11822" spans="1:5" x14ac:dyDescent="0.2">
      <c r="A11822" s="1" t="s">
        <v>67330</v>
      </c>
      <c r="B11822" s="1" t="s">
        <v>67331</v>
      </c>
      <c r="D11822" s="1" t="s">
        <v>44939</v>
      </c>
      <c r="E11822">
        <v>11821</v>
      </c>
    </row>
    <row r="11823" spans="1:5" x14ac:dyDescent="0.2">
      <c r="A11823" s="1" t="s">
        <v>67332</v>
      </c>
      <c r="B11823" s="1" t="s">
        <v>67333</v>
      </c>
      <c r="D11823" s="1" t="s">
        <v>44939</v>
      </c>
      <c r="E11823">
        <v>11822</v>
      </c>
    </row>
    <row r="11824" spans="1:5" x14ac:dyDescent="0.2">
      <c r="A11824" s="1" t="s">
        <v>67334</v>
      </c>
      <c r="B11824" s="1" t="s">
        <v>57218</v>
      </c>
      <c r="D11824" s="1" t="s">
        <v>44939</v>
      </c>
      <c r="E11824">
        <v>11823</v>
      </c>
    </row>
    <row r="11825" spans="1:5" x14ac:dyDescent="0.2">
      <c r="A11825" s="1" t="s">
        <v>67335</v>
      </c>
      <c r="B11825" s="1" t="s">
        <v>67336</v>
      </c>
      <c r="D11825" s="1" t="s">
        <v>44939</v>
      </c>
      <c r="E11825">
        <v>11824</v>
      </c>
    </row>
    <row r="11826" spans="1:5" x14ac:dyDescent="0.2">
      <c r="A11826" s="1" t="s">
        <v>67337</v>
      </c>
      <c r="B11826" s="1" t="s">
        <v>67338</v>
      </c>
      <c r="D11826" s="1" t="s">
        <v>44939</v>
      </c>
      <c r="E11826">
        <v>11825</v>
      </c>
    </row>
    <row r="11827" spans="1:5" x14ac:dyDescent="0.2">
      <c r="A11827" s="1" t="s">
        <v>67339</v>
      </c>
      <c r="B11827" s="1" t="s">
        <v>67340</v>
      </c>
      <c r="D11827" s="1" t="s">
        <v>44939</v>
      </c>
      <c r="E11827">
        <v>11826</v>
      </c>
    </row>
    <row r="11828" spans="1:5" x14ac:dyDescent="0.2">
      <c r="A11828" s="1" t="s">
        <v>67341</v>
      </c>
      <c r="B11828" s="1" t="s">
        <v>45143</v>
      </c>
      <c r="D11828" s="1" t="s">
        <v>44939</v>
      </c>
      <c r="E11828">
        <v>11827</v>
      </c>
    </row>
    <row r="11829" spans="1:5" x14ac:dyDescent="0.2">
      <c r="A11829" s="1" t="s">
        <v>67342</v>
      </c>
      <c r="B11829" s="1" t="s">
        <v>62681</v>
      </c>
      <c r="D11829" s="1" t="s">
        <v>44939</v>
      </c>
      <c r="E11829">
        <v>11828</v>
      </c>
    </row>
    <row r="11830" spans="1:5" x14ac:dyDescent="0.2">
      <c r="A11830" s="1" t="s">
        <v>67343</v>
      </c>
      <c r="B11830" s="1" t="s">
        <v>53334</v>
      </c>
      <c r="D11830" s="1" t="s">
        <v>44939</v>
      </c>
      <c r="E11830">
        <v>11829</v>
      </c>
    </row>
    <row r="11831" spans="1:5" x14ac:dyDescent="0.2">
      <c r="A11831" s="1" t="s">
        <v>67344</v>
      </c>
      <c r="B11831" s="1" t="s">
        <v>67345</v>
      </c>
      <c r="D11831" s="1" t="s">
        <v>44939</v>
      </c>
      <c r="E11831">
        <v>11830</v>
      </c>
    </row>
    <row r="11832" spans="1:5" x14ac:dyDescent="0.2">
      <c r="A11832" s="1" t="s">
        <v>67346</v>
      </c>
      <c r="B11832" s="1" t="s">
        <v>67347</v>
      </c>
      <c r="D11832" s="1" t="s">
        <v>44939</v>
      </c>
      <c r="E11832">
        <v>11831</v>
      </c>
    </row>
    <row r="11833" spans="1:5" x14ac:dyDescent="0.2">
      <c r="A11833" s="1" t="s">
        <v>67348</v>
      </c>
      <c r="B11833" s="1" t="s">
        <v>67349</v>
      </c>
      <c r="D11833" s="1" t="s">
        <v>44939</v>
      </c>
      <c r="E11833">
        <v>11832</v>
      </c>
    </row>
    <row r="11834" spans="1:5" x14ac:dyDescent="0.2">
      <c r="A11834" s="1" t="s">
        <v>67350</v>
      </c>
      <c r="B11834" s="1" t="s">
        <v>67351</v>
      </c>
      <c r="D11834" s="1" t="s">
        <v>44939</v>
      </c>
      <c r="E11834">
        <v>11833</v>
      </c>
    </row>
    <row r="11835" spans="1:5" x14ac:dyDescent="0.2">
      <c r="A11835" s="1" t="s">
        <v>67352</v>
      </c>
      <c r="B11835" s="1" t="s">
        <v>67353</v>
      </c>
      <c r="D11835" s="1" t="s">
        <v>44939</v>
      </c>
      <c r="E11835">
        <v>11834</v>
      </c>
    </row>
    <row r="11836" spans="1:5" x14ac:dyDescent="0.2">
      <c r="A11836" s="1" t="s">
        <v>67354</v>
      </c>
      <c r="B11836" s="1" t="s">
        <v>57259</v>
      </c>
      <c r="D11836" s="1" t="s">
        <v>44939</v>
      </c>
      <c r="E11836">
        <v>11835</v>
      </c>
    </row>
    <row r="11837" spans="1:5" x14ac:dyDescent="0.2">
      <c r="A11837" s="1" t="s">
        <v>67355</v>
      </c>
      <c r="B11837" s="1" t="s">
        <v>67356</v>
      </c>
      <c r="D11837" s="1" t="s">
        <v>44939</v>
      </c>
      <c r="E11837">
        <v>11836</v>
      </c>
    </row>
    <row r="11838" spans="1:5" x14ac:dyDescent="0.2">
      <c r="A11838" s="1" t="s">
        <v>67357</v>
      </c>
      <c r="B11838" s="1" t="s">
        <v>53340</v>
      </c>
      <c r="D11838" s="1" t="s">
        <v>44939</v>
      </c>
      <c r="E11838">
        <v>11837</v>
      </c>
    </row>
    <row r="11839" spans="1:5" x14ac:dyDescent="0.2">
      <c r="A11839" s="1" t="s">
        <v>67358</v>
      </c>
      <c r="B11839" s="1" t="s">
        <v>67359</v>
      </c>
      <c r="D11839" s="1" t="s">
        <v>44939</v>
      </c>
      <c r="E11839">
        <v>11838</v>
      </c>
    </row>
    <row r="11840" spans="1:5" x14ac:dyDescent="0.2">
      <c r="A11840" s="1" t="s">
        <v>67360</v>
      </c>
      <c r="B11840" s="1" t="s">
        <v>67361</v>
      </c>
      <c r="D11840" s="1" t="s">
        <v>44939</v>
      </c>
      <c r="E11840">
        <v>11839</v>
      </c>
    </row>
    <row r="11841" spans="1:5" x14ac:dyDescent="0.2">
      <c r="A11841" s="1" t="s">
        <v>67362</v>
      </c>
      <c r="B11841" s="1" t="s">
        <v>67363</v>
      </c>
      <c r="D11841" s="1" t="s">
        <v>44939</v>
      </c>
      <c r="E11841">
        <v>11840</v>
      </c>
    </row>
    <row r="11842" spans="1:5" x14ac:dyDescent="0.2">
      <c r="A11842" s="1" t="s">
        <v>67364</v>
      </c>
      <c r="B11842" s="1" t="s">
        <v>67365</v>
      </c>
      <c r="D11842" s="1" t="s">
        <v>44939</v>
      </c>
      <c r="E11842">
        <v>11841</v>
      </c>
    </row>
    <row r="11843" spans="1:5" x14ac:dyDescent="0.2">
      <c r="A11843" s="1" t="s">
        <v>67366</v>
      </c>
      <c r="B11843" s="1" t="s">
        <v>67367</v>
      </c>
      <c r="D11843" s="1" t="s">
        <v>44939</v>
      </c>
      <c r="E11843">
        <v>11842</v>
      </c>
    </row>
    <row r="11844" spans="1:5" x14ac:dyDescent="0.2">
      <c r="A11844" s="1" t="s">
        <v>67368</v>
      </c>
      <c r="B11844" s="1" t="s">
        <v>67369</v>
      </c>
      <c r="D11844" s="1" t="s">
        <v>44939</v>
      </c>
      <c r="E11844">
        <v>11843</v>
      </c>
    </row>
    <row r="11845" spans="1:5" x14ac:dyDescent="0.2">
      <c r="A11845" s="1" t="s">
        <v>67370</v>
      </c>
      <c r="B11845" s="1" t="s">
        <v>67371</v>
      </c>
      <c r="D11845" s="1" t="s">
        <v>44939</v>
      </c>
      <c r="E11845">
        <v>11844</v>
      </c>
    </row>
    <row r="11846" spans="1:5" x14ac:dyDescent="0.2">
      <c r="A11846" s="1" t="s">
        <v>67372</v>
      </c>
      <c r="B11846" s="1" t="s">
        <v>67373</v>
      </c>
      <c r="D11846" s="1" t="s">
        <v>44939</v>
      </c>
      <c r="E11846">
        <v>11845</v>
      </c>
    </row>
    <row r="11847" spans="1:5" x14ac:dyDescent="0.2">
      <c r="A11847" s="1" t="s">
        <v>67374</v>
      </c>
      <c r="B11847" s="1" t="s">
        <v>67375</v>
      </c>
      <c r="D11847" s="1" t="s">
        <v>44939</v>
      </c>
      <c r="E11847">
        <v>11846</v>
      </c>
    </row>
    <row r="11848" spans="1:5" x14ac:dyDescent="0.2">
      <c r="A11848" s="1" t="s">
        <v>67376</v>
      </c>
      <c r="B11848" s="1" t="s">
        <v>67377</v>
      </c>
      <c r="D11848" s="1" t="s">
        <v>44939</v>
      </c>
      <c r="E11848">
        <v>11847</v>
      </c>
    </row>
    <row r="11849" spans="1:5" x14ac:dyDescent="0.2">
      <c r="A11849" s="1" t="s">
        <v>67378</v>
      </c>
      <c r="B11849" s="1" t="s">
        <v>67379</v>
      </c>
      <c r="D11849" s="1" t="s">
        <v>44939</v>
      </c>
      <c r="E11849">
        <v>11848</v>
      </c>
    </row>
    <row r="11850" spans="1:5" x14ac:dyDescent="0.2">
      <c r="A11850" s="1" t="s">
        <v>67380</v>
      </c>
      <c r="B11850" s="1" t="s">
        <v>67381</v>
      </c>
      <c r="D11850" s="1" t="s">
        <v>44939</v>
      </c>
      <c r="E11850">
        <v>11849</v>
      </c>
    </row>
    <row r="11851" spans="1:5" x14ac:dyDescent="0.2">
      <c r="A11851" s="1" t="s">
        <v>67382</v>
      </c>
      <c r="B11851" s="1" t="s">
        <v>67383</v>
      </c>
      <c r="D11851" s="1" t="s">
        <v>44939</v>
      </c>
      <c r="E11851">
        <v>11850</v>
      </c>
    </row>
    <row r="11852" spans="1:5" x14ac:dyDescent="0.2">
      <c r="A11852" s="1" t="s">
        <v>67384</v>
      </c>
      <c r="B11852" s="1" t="s">
        <v>67385</v>
      </c>
      <c r="D11852" s="1" t="s">
        <v>44939</v>
      </c>
      <c r="E11852">
        <v>11851</v>
      </c>
    </row>
    <row r="11853" spans="1:5" x14ac:dyDescent="0.2">
      <c r="A11853" s="1" t="s">
        <v>67386</v>
      </c>
      <c r="B11853" s="1" t="s">
        <v>67387</v>
      </c>
      <c r="D11853" s="1" t="s">
        <v>44939</v>
      </c>
      <c r="E11853">
        <v>11852</v>
      </c>
    </row>
    <row r="11854" spans="1:5" x14ac:dyDescent="0.2">
      <c r="A11854" s="1" t="s">
        <v>67388</v>
      </c>
      <c r="B11854" s="1" t="s">
        <v>67389</v>
      </c>
      <c r="D11854" s="1" t="s">
        <v>44939</v>
      </c>
      <c r="E11854">
        <v>11853</v>
      </c>
    </row>
    <row r="11855" spans="1:5" x14ac:dyDescent="0.2">
      <c r="A11855" s="1" t="s">
        <v>67390</v>
      </c>
      <c r="B11855" s="1" t="s">
        <v>67391</v>
      </c>
      <c r="D11855" s="1" t="s">
        <v>44939</v>
      </c>
      <c r="E11855">
        <v>11854</v>
      </c>
    </row>
    <row r="11856" spans="1:5" x14ac:dyDescent="0.2">
      <c r="A11856" s="1" t="s">
        <v>67392</v>
      </c>
      <c r="B11856" s="1" t="s">
        <v>67393</v>
      </c>
      <c r="D11856" s="1" t="s">
        <v>44939</v>
      </c>
      <c r="E11856">
        <v>11855</v>
      </c>
    </row>
    <row r="11857" spans="1:5" x14ac:dyDescent="0.2">
      <c r="A11857" s="1" t="s">
        <v>67394</v>
      </c>
      <c r="B11857" s="1" t="s">
        <v>67395</v>
      </c>
      <c r="D11857" s="1" t="s">
        <v>44939</v>
      </c>
      <c r="E11857">
        <v>11856</v>
      </c>
    </row>
    <row r="11858" spans="1:5" x14ac:dyDescent="0.2">
      <c r="A11858" s="1" t="s">
        <v>67396</v>
      </c>
      <c r="B11858" s="1" t="s">
        <v>57350</v>
      </c>
      <c r="D11858" s="1" t="s">
        <v>44939</v>
      </c>
      <c r="E11858">
        <v>11857</v>
      </c>
    </row>
    <row r="11859" spans="1:5" x14ac:dyDescent="0.2">
      <c r="A11859" s="1" t="s">
        <v>67397</v>
      </c>
      <c r="B11859" s="1" t="s">
        <v>67398</v>
      </c>
      <c r="D11859" s="1" t="s">
        <v>44939</v>
      </c>
      <c r="E11859">
        <v>11858</v>
      </c>
    </row>
    <row r="11860" spans="1:5" x14ac:dyDescent="0.2">
      <c r="A11860" s="1" t="s">
        <v>67399</v>
      </c>
      <c r="B11860" s="1" t="s">
        <v>67400</v>
      </c>
      <c r="D11860" s="1" t="s">
        <v>44939</v>
      </c>
      <c r="E11860">
        <v>11859</v>
      </c>
    </row>
    <row r="11861" spans="1:5" x14ac:dyDescent="0.2">
      <c r="A11861" s="1" t="s">
        <v>67401</v>
      </c>
      <c r="B11861" s="1" t="s">
        <v>67402</v>
      </c>
      <c r="D11861" s="1" t="s">
        <v>44939</v>
      </c>
      <c r="E11861">
        <v>11860</v>
      </c>
    </row>
    <row r="11862" spans="1:5" x14ac:dyDescent="0.2">
      <c r="A11862" s="1" t="s">
        <v>67403</v>
      </c>
      <c r="B11862" s="1" t="s">
        <v>67404</v>
      </c>
      <c r="D11862" s="1" t="s">
        <v>44939</v>
      </c>
      <c r="E11862">
        <v>11861</v>
      </c>
    </row>
    <row r="11863" spans="1:5" x14ac:dyDescent="0.2">
      <c r="A11863" s="1" t="s">
        <v>67405</v>
      </c>
      <c r="B11863" s="1" t="s">
        <v>47966</v>
      </c>
      <c r="D11863" s="1" t="s">
        <v>44939</v>
      </c>
      <c r="E11863">
        <v>11862</v>
      </c>
    </row>
    <row r="11864" spans="1:5" x14ac:dyDescent="0.2">
      <c r="A11864" s="1" t="s">
        <v>67406</v>
      </c>
      <c r="B11864" s="1" t="s">
        <v>61101</v>
      </c>
      <c r="D11864" s="1" t="s">
        <v>44939</v>
      </c>
      <c r="E11864">
        <v>11863</v>
      </c>
    </row>
    <row r="11865" spans="1:5" x14ac:dyDescent="0.2">
      <c r="A11865" s="1" t="s">
        <v>67407</v>
      </c>
      <c r="B11865" s="1" t="s">
        <v>67408</v>
      </c>
      <c r="D11865" s="1" t="s">
        <v>44939</v>
      </c>
      <c r="E11865">
        <v>11864</v>
      </c>
    </row>
    <row r="11866" spans="1:5" x14ac:dyDescent="0.2">
      <c r="A11866" s="1" t="s">
        <v>67409</v>
      </c>
      <c r="B11866" s="1" t="s">
        <v>67410</v>
      </c>
      <c r="D11866" s="1" t="s">
        <v>44939</v>
      </c>
      <c r="E11866">
        <v>11865</v>
      </c>
    </row>
    <row r="11867" spans="1:5" x14ac:dyDescent="0.2">
      <c r="A11867" s="1" t="s">
        <v>67411</v>
      </c>
      <c r="B11867" s="1" t="s">
        <v>47027</v>
      </c>
      <c r="D11867" s="1" t="s">
        <v>44939</v>
      </c>
      <c r="E11867">
        <v>11866</v>
      </c>
    </row>
    <row r="11868" spans="1:5" x14ac:dyDescent="0.2">
      <c r="A11868" s="1" t="s">
        <v>67412</v>
      </c>
      <c r="B11868" s="1" t="s">
        <v>67413</v>
      </c>
      <c r="D11868" s="1" t="s">
        <v>44939</v>
      </c>
      <c r="E11868">
        <v>11867</v>
      </c>
    </row>
    <row r="11869" spans="1:5" x14ac:dyDescent="0.2">
      <c r="A11869" s="1" t="s">
        <v>67414</v>
      </c>
      <c r="B11869" s="1" t="s">
        <v>67415</v>
      </c>
      <c r="D11869" s="1" t="s">
        <v>44939</v>
      </c>
      <c r="E11869">
        <v>11868</v>
      </c>
    </row>
    <row r="11870" spans="1:5" x14ac:dyDescent="0.2">
      <c r="A11870" s="1" t="s">
        <v>67416</v>
      </c>
      <c r="B11870" s="1" t="s">
        <v>67417</v>
      </c>
      <c r="D11870" s="1" t="s">
        <v>44939</v>
      </c>
      <c r="E11870">
        <v>11869</v>
      </c>
    </row>
    <row r="11871" spans="1:5" x14ac:dyDescent="0.2">
      <c r="A11871" s="1" t="s">
        <v>67418</v>
      </c>
      <c r="B11871" s="1" t="s">
        <v>67419</v>
      </c>
      <c r="D11871" s="1" t="s">
        <v>44939</v>
      </c>
      <c r="E11871">
        <v>11870</v>
      </c>
    </row>
    <row r="11872" spans="1:5" x14ac:dyDescent="0.2">
      <c r="A11872" s="1" t="s">
        <v>67420</v>
      </c>
      <c r="B11872" s="1" t="s">
        <v>67421</v>
      </c>
      <c r="D11872" s="1" t="s">
        <v>44939</v>
      </c>
      <c r="E11872">
        <v>11871</v>
      </c>
    </row>
    <row r="11873" spans="1:5" x14ac:dyDescent="0.2">
      <c r="A11873" s="1" t="s">
        <v>67422</v>
      </c>
      <c r="B11873" s="1" t="s">
        <v>67423</v>
      </c>
      <c r="D11873" s="1" t="s">
        <v>44939</v>
      </c>
      <c r="E11873">
        <v>11872</v>
      </c>
    </row>
    <row r="11874" spans="1:5" x14ac:dyDescent="0.2">
      <c r="A11874" s="1" t="s">
        <v>67424</v>
      </c>
      <c r="B11874" s="1" t="s">
        <v>67425</v>
      </c>
      <c r="D11874" s="1" t="s">
        <v>44939</v>
      </c>
      <c r="E11874">
        <v>11873</v>
      </c>
    </row>
    <row r="11875" spans="1:5" x14ac:dyDescent="0.2">
      <c r="A11875" s="1" t="s">
        <v>67426</v>
      </c>
      <c r="B11875" s="1" t="s">
        <v>67427</v>
      </c>
      <c r="D11875" s="1" t="s">
        <v>44939</v>
      </c>
      <c r="E11875">
        <v>11874</v>
      </c>
    </row>
    <row r="11876" spans="1:5" x14ac:dyDescent="0.2">
      <c r="A11876" s="1" t="s">
        <v>67428</v>
      </c>
      <c r="B11876" s="1" t="s">
        <v>67429</v>
      </c>
      <c r="D11876" s="1" t="s">
        <v>44939</v>
      </c>
      <c r="E11876">
        <v>11875</v>
      </c>
    </row>
    <row r="11877" spans="1:5" x14ac:dyDescent="0.2">
      <c r="A11877" s="1" t="s">
        <v>67430</v>
      </c>
      <c r="B11877" s="1" t="s">
        <v>67431</v>
      </c>
      <c r="D11877" s="1" t="s">
        <v>44939</v>
      </c>
      <c r="E11877">
        <v>11876</v>
      </c>
    </row>
    <row r="11878" spans="1:5" x14ac:dyDescent="0.2">
      <c r="A11878" s="1" t="s">
        <v>67432</v>
      </c>
      <c r="B11878" s="1" t="s">
        <v>67433</v>
      </c>
      <c r="D11878" s="1" t="s">
        <v>44939</v>
      </c>
      <c r="E11878">
        <v>11877</v>
      </c>
    </row>
    <row r="11879" spans="1:5" x14ac:dyDescent="0.2">
      <c r="A11879" s="1" t="s">
        <v>67434</v>
      </c>
      <c r="B11879" s="1" t="s">
        <v>67435</v>
      </c>
      <c r="D11879" s="1" t="s">
        <v>44939</v>
      </c>
      <c r="E11879">
        <v>11878</v>
      </c>
    </row>
    <row r="11880" spans="1:5" x14ac:dyDescent="0.2">
      <c r="A11880" s="1" t="s">
        <v>67436</v>
      </c>
      <c r="B11880" s="1" t="s">
        <v>67437</v>
      </c>
      <c r="D11880" s="1" t="s">
        <v>44939</v>
      </c>
      <c r="E11880">
        <v>11879</v>
      </c>
    </row>
    <row r="11881" spans="1:5" x14ac:dyDescent="0.2">
      <c r="A11881" s="1" t="s">
        <v>67438</v>
      </c>
      <c r="B11881" s="1" t="s">
        <v>67439</v>
      </c>
      <c r="D11881" s="1" t="s">
        <v>44939</v>
      </c>
      <c r="E11881">
        <v>11880</v>
      </c>
    </row>
    <row r="11882" spans="1:5" x14ac:dyDescent="0.2">
      <c r="A11882" s="1" t="s">
        <v>67440</v>
      </c>
      <c r="B11882" s="1" t="s">
        <v>67441</v>
      </c>
      <c r="D11882" s="1" t="s">
        <v>44939</v>
      </c>
      <c r="E11882">
        <v>11881</v>
      </c>
    </row>
    <row r="11883" spans="1:5" x14ac:dyDescent="0.2">
      <c r="A11883" s="1" t="s">
        <v>67442</v>
      </c>
      <c r="B11883" s="1" t="s">
        <v>64783</v>
      </c>
      <c r="D11883" s="1" t="s">
        <v>44939</v>
      </c>
      <c r="E11883">
        <v>11882</v>
      </c>
    </row>
    <row r="11884" spans="1:5" x14ac:dyDescent="0.2">
      <c r="A11884" s="1" t="s">
        <v>67443</v>
      </c>
      <c r="B11884" s="1" t="s">
        <v>67444</v>
      </c>
      <c r="D11884" s="1" t="s">
        <v>44939</v>
      </c>
      <c r="E11884">
        <v>11883</v>
      </c>
    </row>
    <row r="11885" spans="1:5" x14ac:dyDescent="0.2">
      <c r="A11885" s="1" t="s">
        <v>67445</v>
      </c>
      <c r="B11885" s="1" t="s">
        <v>67446</v>
      </c>
      <c r="D11885" s="1" t="s">
        <v>44939</v>
      </c>
      <c r="E11885">
        <v>11884</v>
      </c>
    </row>
    <row r="11886" spans="1:5" x14ac:dyDescent="0.2">
      <c r="A11886" s="1" t="s">
        <v>67447</v>
      </c>
      <c r="B11886" s="1" t="s">
        <v>67448</v>
      </c>
      <c r="D11886" s="1" t="s">
        <v>44939</v>
      </c>
      <c r="E11886">
        <v>11885</v>
      </c>
    </row>
    <row r="11887" spans="1:5" x14ac:dyDescent="0.2">
      <c r="A11887" s="1" t="s">
        <v>67449</v>
      </c>
      <c r="B11887" s="1" t="s">
        <v>67450</v>
      </c>
      <c r="D11887" s="1" t="s">
        <v>44939</v>
      </c>
      <c r="E11887">
        <v>11886</v>
      </c>
    </row>
    <row r="11888" spans="1:5" x14ac:dyDescent="0.2">
      <c r="A11888" s="1" t="s">
        <v>67451</v>
      </c>
      <c r="B11888" s="1" t="s">
        <v>67452</v>
      </c>
      <c r="D11888" s="1" t="s">
        <v>44939</v>
      </c>
      <c r="E11888">
        <v>11887</v>
      </c>
    </row>
    <row r="11889" spans="1:5" x14ac:dyDescent="0.2">
      <c r="A11889" s="1" t="s">
        <v>67453</v>
      </c>
      <c r="B11889" s="1" t="s">
        <v>67454</v>
      </c>
      <c r="D11889" s="1" t="s">
        <v>44939</v>
      </c>
      <c r="E11889">
        <v>11888</v>
      </c>
    </row>
    <row r="11890" spans="1:5" x14ac:dyDescent="0.2">
      <c r="A11890" s="1" t="s">
        <v>67455</v>
      </c>
      <c r="B11890" s="1" t="s">
        <v>67456</v>
      </c>
      <c r="D11890" s="1" t="s">
        <v>44939</v>
      </c>
      <c r="E11890">
        <v>11889</v>
      </c>
    </row>
    <row r="11891" spans="1:5" x14ac:dyDescent="0.2">
      <c r="A11891" s="1" t="s">
        <v>67457</v>
      </c>
      <c r="B11891" s="1" t="s">
        <v>67458</v>
      </c>
      <c r="D11891" s="1" t="s">
        <v>44939</v>
      </c>
      <c r="E11891">
        <v>11890</v>
      </c>
    </row>
    <row r="11892" spans="1:5" x14ac:dyDescent="0.2">
      <c r="A11892" s="1" t="s">
        <v>67459</v>
      </c>
      <c r="B11892" s="1" t="s">
        <v>67460</v>
      </c>
      <c r="D11892" s="1" t="s">
        <v>44939</v>
      </c>
      <c r="E11892">
        <v>11891</v>
      </c>
    </row>
    <row r="11893" spans="1:5" x14ac:dyDescent="0.2">
      <c r="A11893" s="1" t="s">
        <v>67461</v>
      </c>
      <c r="B11893" s="1" t="s">
        <v>57481</v>
      </c>
      <c r="D11893" s="1" t="s">
        <v>44939</v>
      </c>
      <c r="E11893">
        <v>11892</v>
      </c>
    </row>
    <row r="11894" spans="1:5" x14ac:dyDescent="0.2">
      <c r="A11894" s="1" t="s">
        <v>67462</v>
      </c>
      <c r="B11894" s="1" t="s">
        <v>67463</v>
      </c>
      <c r="D11894" s="1" t="s">
        <v>44939</v>
      </c>
      <c r="E11894">
        <v>11893</v>
      </c>
    </row>
    <row r="11895" spans="1:5" x14ac:dyDescent="0.2">
      <c r="A11895" s="1" t="s">
        <v>67464</v>
      </c>
      <c r="B11895" s="1" t="s">
        <v>67465</v>
      </c>
      <c r="D11895" s="1" t="s">
        <v>44939</v>
      </c>
      <c r="E11895">
        <v>11894</v>
      </c>
    </row>
    <row r="11896" spans="1:5" x14ac:dyDescent="0.2">
      <c r="A11896" s="1" t="s">
        <v>67466</v>
      </c>
      <c r="B11896" s="1" t="s">
        <v>67467</v>
      </c>
      <c r="D11896" s="1" t="s">
        <v>44939</v>
      </c>
      <c r="E11896">
        <v>11895</v>
      </c>
    </row>
    <row r="11897" spans="1:5" x14ac:dyDescent="0.2">
      <c r="A11897" s="1" t="s">
        <v>67468</v>
      </c>
      <c r="B11897" s="1" t="s">
        <v>67469</v>
      </c>
      <c r="D11897" s="1" t="s">
        <v>44939</v>
      </c>
      <c r="E11897">
        <v>11896</v>
      </c>
    </row>
    <row r="11898" spans="1:5" x14ac:dyDescent="0.2">
      <c r="A11898" s="1" t="s">
        <v>67470</v>
      </c>
      <c r="B11898" s="1" t="s">
        <v>67471</v>
      </c>
      <c r="D11898" s="1" t="s">
        <v>44939</v>
      </c>
      <c r="E11898">
        <v>11897</v>
      </c>
    </row>
    <row r="11899" spans="1:5" x14ac:dyDescent="0.2">
      <c r="A11899" s="1" t="s">
        <v>67472</v>
      </c>
      <c r="B11899" s="1" t="s">
        <v>67473</v>
      </c>
      <c r="D11899" s="1" t="s">
        <v>44939</v>
      </c>
      <c r="E11899">
        <v>11898</v>
      </c>
    </row>
    <row r="11900" spans="1:5" x14ac:dyDescent="0.2">
      <c r="A11900" s="1" t="s">
        <v>67474</v>
      </c>
      <c r="B11900" s="1" t="s">
        <v>67475</v>
      </c>
      <c r="D11900" s="1" t="s">
        <v>44939</v>
      </c>
      <c r="E11900">
        <v>11899</v>
      </c>
    </row>
    <row r="11901" spans="1:5" x14ac:dyDescent="0.2">
      <c r="A11901" s="1" t="s">
        <v>67476</v>
      </c>
      <c r="B11901" s="1" t="s">
        <v>67477</v>
      </c>
      <c r="D11901" s="1" t="s">
        <v>44939</v>
      </c>
      <c r="E11901">
        <v>11900</v>
      </c>
    </row>
    <row r="11902" spans="1:5" x14ac:dyDescent="0.2">
      <c r="A11902" s="1" t="s">
        <v>67478</v>
      </c>
      <c r="B11902" s="1" t="s">
        <v>67479</v>
      </c>
      <c r="D11902" s="1" t="s">
        <v>44939</v>
      </c>
      <c r="E11902">
        <v>11901</v>
      </c>
    </row>
    <row r="11903" spans="1:5" x14ac:dyDescent="0.2">
      <c r="A11903" s="1" t="s">
        <v>67480</v>
      </c>
      <c r="B11903" s="1" t="s">
        <v>48024</v>
      </c>
      <c r="D11903" s="1" t="s">
        <v>44939</v>
      </c>
      <c r="E11903">
        <v>11902</v>
      </c>
    </row>
    <row r="11904" spans="1:5" x14ac:dyDescent="0.2">
      <c r="A11904" s="1" t="s">
        <v>67481</v>
      </c>
      <c r="B11904" s="1" t="s">
        <v>67482</v>
      </c>
      <c r="D11904" s="1" t="s">
        <v>44939</v>
      </c>
      <c r="E11904">
        <v>11903</v>
      </c>
    </row>
    <row r="11905" spans="1:5" x14ac:dyDescent="0.2">
      <c r="A11905" s="1" t="s">
        <v>67483</v>
      </c>
      <c r="B11905" s="1" t="s">
        <v>67484</v>
      </c>
      <c r="D11905" s="1" t="s">
        <v>44939</v>
      </c>
      <c r="E11905">
        <v>11904</v>
      </c>
    </row>
    <row r="11906" spans="1:5" x14ac:dyDescent="0.2">
      <c r="A11906" s="1" t="s">
        <v>67485</v>
      </c>
      <c r="B11906" s="1" t="s">
        <v>67486</v>
      </c>
      <c r="D11906" s="1" t="s">
        <v>44939</v>
      </c>
      <c r="E11906">
        <v>11905</v>
      </c>
    </row>
    <row r="11907" spans="1:5" x14ac:dyDescent="0.2">
      <c r="A11907" s="1" t="s">
        <v>67487</v>
      </c>
      <c r="B11907" s="1" t="s">
        <v>61226</v>
      </c>
      <c r="D11907" s="1" t="s">
        <v>44939</v>
      </c>
      <c r="E11907">
        <v>11906</v>
      </c>
    </row>
    <row r="11908" spans="1:5" x14ac:dyDescent="0.2">
      <c r="A11908" s="1" t="s">
        <v>67488</v>
      </c>
      <c r="B11908" s="1" t="s">
        <v>49671</v>
      </c>
      <c r="D11908" s="1" t="s">
        <v>44939</v>
      </c>
      <c r="E11908">
        <v>11907</v>
      </c>
    </row>
    <row r="11909" spans="1:5" x14ac:dyDescent="0.2">
      <c r="A11909" s="1" t="s">
        <v>67489</v>
      </c>
      <c r="B11909" s="1" t="s">
        <v>67490</v>
      </c>
      <c r="D11909" s="1" t="s">
        <v>44939</v>
      </c>
      <c r="E11909">
        <v>11908</v>
      </c>
    </row>
    <row r="11910" spans="1:5" x14ac:dyDescent="0.2">
      <c r="A11910" s="1" t="s">
        <v>67491</v>
      </c>
      <c r="B11910" s="1" t="s">
        <v>67492</v>
      </c>
      <c r="D11910" s="1" t="s">
        <v>44939</v>
      </c>
      <c r="E11910">
        <v>11909</v>
      </c>
    </row>
    <row r="11911" spans="1:5" x14ac:dyDescent="0.2">
      <c r="A11911" s="1" t="s">
        <v>67493</v>
      </c>
      <c r="B11911" s="1" t="s">
        <v>67494</v>
      </c>
      <c r="D11911" s="1" t="s">
        <v>44939</v>
      </c>
      <c r="E11911">
        <v>11910</v>
      </c>
    </row>
    <row r="11912" spans="1:5" x14ac:dyDescent="0.2">
      <c r="A11912" s="1" t="s">
        <v>67495</v>
      </c>
      <c r="B11912" s="1" t="s">
        <v>67496</v>
      </c>
      <c r="D11912" s="1" t="s">
        <v>44939</v>
      </c>
      <c r="E11912">
        <v>11911</v>
      </c>
    </row>
    <row r="11913" spans="1:5" x14ac:dyDescent="0.2">
      <c r="A11913" s="1" t="s">
        <v>67497</v>
      </c>
      <c r="B11913" s="1" t="s">
        <v>67498</v>
      </c>
      <c r="D11913" s="1" t="s">
        <v>44939</v>
      </c>
      <c r="E11913">
        <v>11912</v>
      </c>
    </row>
    <row r="11914" spans="1:5" x14ac:dyDescent="0.2">
      <c r="A11914" s="1" t="s">
        <v>67499</v>
      </c>
      <c r="B11914" s="1" t="s">
        <v>67500</v>
      </c>
      <c r="D11914" s="1" t="s">
        <v>44939</v>
      </c>
      <c r="E11914">
        <v>11913</v>
      </c>
    </row>
    <row r="11915" spans="1:5" x14ac:dyDescent="0.2">
      <c r="A11915" s="1" t="s">
        <v>67501</v>
      </c>
      <c r="B11915" s="1" t="s">
        <v>67502</v>
      </c>
      <c r="D11915" s="1" t="s">
        <v>44939</v>
      </c>
      <c r="E11915">
        <v>11914</v>
      </c>
    </row>
    <row r="11916" spans="1:5" x14ac:dyDescent="0.2">
      <c r="A11916" s="1" t="s">
        <v>67503</v>
      </c>
      <c r="B11916" s="1" t="s">
        <v>67504</v>
      </c>
      <c r="D11916" s="1" t="s">
        <v>44939</v>
      </c>
      <c r="E11916">
        <v>11915</v>
      </c>
    </row>
    <row r="11917" spans="1:5" x14ac:dyDescent="0.2">
      <c r="A11917" s="1" t="s">
        <v>67505</v>
      </c>
      <c r="B11917" s="1" t="s">
        <v>67506</v>
      </c>
      <c r="D11917" s="1" t="s">
        <v>44939</v>
      </c>
      <c r="E11917">
        <v>11916</v>
      </c>
    </row>
    <row r="11918" spans="1:5" x14ac:dyDescent="0.2">
      <c r="A11918" s="1" t="s">
        <v>67507</v>
      </c>
      <c r="B11918" s="1" t="s">
        <v>67508</v>
      </c>
      <c r="D11918" s="1" t="s">
        <v>44939</v>
      </c>
      <c r="E11918">
        <v>11917</v>
      </c>
    </row>
    <row r="11919" spans="1:5" x14ac:dyDescent="0.2">
      <c r="A11919" s="1" t="s">
        <v>67509</v>
      </c>
      <c r="B11919" s="1" t="s">
        <v>67510</v>
      </c>
      <c r="D11919" s="1" t="s">
        <v>44939</v>
      </c>
      <c r="E11919">
        <v>11918</v>
      </c>
    </row>
    <row r="11920" spans="1:5" x14ac:dyDescent="0.2">
      <c r="A11920" s="1" t="s">
        <v>67511</v>
      </c>
      <c r="B11920" s="1" t="s">
        <v>67512</v>
      </c>
      <c r="D11920" s="1" t="s">
        <v>44939</v>
      </c>
      <c r="E11920">
        <v>11919</v>
      </c>
    </row>
    <row r="11921" spans="1:5" x14ac:dyDescent="0.2">
      <c r="A11921" s="1" t="s">
        <v>67513</v>
      </c>
      <c r="B11921" s="1" t="s">
        <v>67514</v>
      </c>
      <c r="D11921" s="1" t="s">
        <v>44939</v>
      </c>
      <c r="E11921">
        <v>11920</v>
      </c>
    </row>
    <row r="11922" spans="1:5" x14ac:dyDescent="0.2">
      <c r="A11922" s="1" t="s">
        <v>67515</v>
      </c>
      <c r="B11922" s="1" t="s">
        <v>59781</v>
      </c>
      <c r="D11922" s="1" t="s">
        <v>44939</v>
      </c>
      <c r="E11922">
        <v>11921</v>
      </c>
    </row>
    <row r="11923" spans="1:5" x14ac:dyDescent="0.2">
      <c r="A11923" s="1" t="s">
        <v>67516</v>
      </c>
      <c r="B11923" s="1" t="s">
        <v>57598</v>
      </c>
      <c r="D11923" s="1" t="s">
        <v>44939</v>
      </c>
      <c r="E11923">
        <v>11922</v>
      </c>
    </row>
    <row r="11924" spans="1:5" x14ac:dyDescent="0.2">
      <c r="A11924" s="1" t="s">
        <v>67517</v>
      </c>
      <c r="B11924" s="1" t="s">
        <v>61251</v>
      </c>
      <c r="D11924" s="1" t="s">
        <v>44939</v>
      </c>
      <c r="E11924">
        <v>11923</v>
      </c>
    </row>
    <row r="11925" spans="1:5" x14ac:dyDescent="0.2">
      <c r="A11925" s="1" t="s">
        <v>67518</v>
      </c>
      <c r="B11925" s="1" t="s">
        <v>67519</v>
      </c>
      <c r="D11925" s="1" t="s">
        <v>44939</v>
      </c>
      <c r="E11925">
        <v>11924</v>
      </c>
    </row>
    <row r="11926" spans="1:5" x14ac:dyDescent="0.2">
      <c r="A11926" s="1" t="s">
        <v>67520</v>
      </c>
      <c r="B11926" s="1" t="s">
        <v>67521</v>
      </c>
      <c r="D11926" s="1" t="s">
        <v>44939</v>
      </c>
      <c r="E11926">
        <v>11925</v>
      </c>
    </row>
    <row r="11927" spans="1:5" x14ac:dyDescent="0.2">
      <c r="A11927" s="1" t="s">
        <v>67522</v>
      </c>
      <c r="B11927" s="1" t="s">
        <v>67523</v>
      </c>
      <c r="D11927" s="1" t="s">
        <v>44939</v>
      </c>
      <c r="E11927">
        <v>11926</v>
      </c>
    </row>
    <row r="11928" spans="1:5" x14ac:dyDescent="0.2">
      <c r="A11928" s="1" t="s">
        <v>67524</v>
      </c>
      <c r="B11928" s="1" t="s">
        <v>49741</v>
      </c>
      <c r="D11928" s="1" t="s">
        <v>44939</v>
      </c>
      <c r="E11928">
        <v>11927</v>
      </c>
    </row>
    <row r="11929" spans="1:5" x14ac:dyDescent="0.2">
      <c r="A11929" s="1" t="s">
        <v>67525</v>
      </c>
      <c r="B11929" s="1" t="s">
        <v>67526</v>
      </c>
      <c r="D11929" s="1" t="s">
        <v>44939</v>
      </c>
      <c r="E11929">
        <v>11928</v>
      </c>
    </row>
    <row r="11930" spans="1:5" x14ac:dyDescent="0.2">
      <c r="A11930" s="1" t="s">
        <v>67527</v>
      </c>
      <c r="B11930" s="1" t="s">
        <v>67528</v>
      </c>
      <c r="D11930" s="1" t="s">
        <v>44939</v>
      </c>
      <c r="E11930">
        <v>11929</v>
      </c>
    </row>
    <row r="11931" spans="1:5" x14ac:dyDescent="0.2">
      <c r="A11931" s="1" t="s">
        <v>67529</v>
      </c>
      <c r="B11931" s="1" t="s">
        <v>67530</v>
      </c>
      <c r="D11931" s="1" t="s">
        <v>44939</v>
      </c>
      <c r="E11931">
        <v>11930</v>
      </c>
    </row>
    <row r="11932" spans="1:5" x14ac:dyDescent="0.2">
      <c r="A11932" s="1" t="s">
        <v>67531</v>
      </c>
      <c r="B11932" s="1" t="s">
        <v>67532</v>
      </c>
      <c r="D11932" s="1" t="s">
        <v>44939</v>
      </c>
      <c r="E11932">
        <v>11931</v>
      </c>
    </row>
    <row r="11933" spans="1:5" x14ac:dyDescent="0.2">
      <c r="A11933" s="1" t="s">
        <v>67533</v>
      </c>
      <c r="B11933" s="1" t="s">
        <v>57618</v>
      </c>
      <c r="D11933" s="1" t="s">
        <v>44939</v>
      </c>
      <c r="E11933">
        <v>11932</v>
      </c>
    </row>
    <row r="11934" spans="1:5" x14ac:dyDescent="0.2">
      <c r="A11934" s="1" t="s">
        <v>67534</v>
      </c>
      <c r="B11934" s="1" t="s">
        <v>67535</v>
      </c>
      <c r="D11934" s="1" t="s">
        <v>44939</v>
      </c>
      <c r="E11934">
        <v>11933</v>
      </c>
    </row>
    <row r="11935" spans="1:5" x14ac:dyDescent="0.2">
      <c r="A11935" s="1" t="s">
        <v>67536</v>
      </c>
      <c r="B11935" s="1" t="s">
        <v>67537</v>
      </c>
      <c r="D11935" s="1" t="s">
        <v>44939</v>
      </c>
      <c r="E11935">
        <v>11934</v>
      </c>
    </row>
    <row r="11936" spans="1:5" x14ac:dyDescent="0.2">
      <c r="A11936" s="1" t="s">
        <v>67538</v>
      </c>
      <c r="B11936" s="1" t="s">
        <v>55278</v>
      </c>
      <c r="D11936" s="1" t="s">
        <v>44939</v>
      </c>
      <c r="E11936">
        <v>11935</v>
      </c>
    </row>
    <row r="11937" spans="1:5" x14ac:dyDescent="0.2">
      <c r="A11937" s="1" t="s">
        <v>67539</v>
      </c>
      <c r="B11937" s="1" t="s">
        <v>62841</v>
      </c>
      <c r="D11937" s="1" t="s">
        <v>44939</v>
      </c>
      <c r="E11937">
        <v>11936</v>
      </c>
    </row>
    <row r="11938" spans="1:5" x14ac:dyDescent="0.2">
      <c r="A11938" s="1" t="s">
        <v>67540</v>
      </c>
      <c r="B11938" s="1" t="s">
        <v>67541</v>
      </c>
      <c r="D11938" s="1" t="s">
        <v>44939</v>
      </c>
      <c r="E11938">
        <v>11937</v>
      </c>
    </row>
    <row r="11939" spans="1:5" x14ac:dyDescent="0.2">
      <c r="A11939" s="1" t="s">
        <v>67542</v>
      </c>
      <c r="B11939" s="1" t="s">
        <v>67543</v>
      </c>
      <c r="D11939" s="1" t="s">
        <v>44939</v>
      </c>
      <c r="E11939">
        <v>11938</v>
      </c>
    </row>
    <row r="11940" spans="1:5" x14ac:dyDescent="0.2">
      <c r="A11940" s="1" t="s">
        <v>67544</v>
      </c>
      <c r="B11940" s="1" t="s">
        <v>67545</v>
      </c>
      <c r="D11940" s="1" t="s">
        <v>44939</v>
      </c>
      <c r="E11940">
        <v>11939</v>
      </c>
    </row>
    <row r="11941" spans="1:5" x14ac:dyDescent="0.2">
      <c r="A11941" s="1" t="s">
        <v>67546</v>
      </c>
      <c r="B11941" s="1" t="s">
        <v>67547</v>
      </c>
      <c r="D11941" s="1" t="s">
        <v>44939</v>
      </c>
      <c r="E11941">
        <v>11940</v>
      </c>
    </row>
    <row r="11942" spans="1:5" x14ac:dyDescent="0.2">
      <c r="A11942" s="1" t="s">
        <v>67548</v>
      </c>
      <c r="B11942" s="1" t="s">
        <v>67549</v>
      </c>
      <c r="D11942" s="1" t="s">
        <v>44939</v>
      </c>
      <c r="E11942">
        <v>11941</v>
      </c>
    </row>
    <row r="11943" spans="1:5" x14ac:dyDescent="0.2">
      <c r="A11943" s="1" t="s">
        <v>67550</v>
      </c>
      <c r="B11943" s="1" t="s">
        <v>67551</v>
      </c>
      <c r="D11943" s="1" t="s">
        <v>44939</v>
      </c>
      <c r="E11943">
        <v>11942</v>
      </c>
    </row>
    <row r="11944" spans="1:5" x14ac:dyDescent="0.2">
      <c r="A11944" s="1" t="s">
        <v>67552</v>
      </c>
      <c r="B11944" s="1" t="s">
        <v>67553</v>
      </c>
      <c r="D11944" s="1" t="s">
        <v>44939</v>
      </c>
      <c r="E11944">
        <v>11943</v>
      </c>
    </row>
    <row r="11945" spans="1:5" x14ac:dyDescent="0.2">
      <c r="A11945" s="1" t="s">
        <v>67554</v>
      </c>
      <c r="B11945" s="1" t="s">
        <v>67555</v>
      </c>
      <c r="D11945" s="1" t="s">
        <v>44939</v>
      </c>
      <c r="E11945">
        <v>11944</v>
      </c>
    </row>
    <row r="11946" spans="1:5" x14ac:dyDescent="0.2">
      <c r="A11946" s="1" t="s">
        <v>67556</v>
      </c>
      <c r="B11946" s="1" t="s">
        <v>67557</v>
      </c>
      <c r="D11946" s="1" t="s">
        <v>44939</v>
      </c>
      <c r="E11946">
        <v>11945</v>
      </c>
    </row>
    <row r="11947" spans="1:5" x14ac:dyDescent="0.2">
      <c r="A11947" s="1" t="s">
        <v>67558</v>
      </c>
      <c r="B11947" s="1" t="s">
        <v>67559</v>
      </c>
      <c r="D11947" s="1" t="s">
        <v>44939</v>
      </c>
      <c r="E11947">
        <v>11946</v>
      </c>
    </row>
    <row r="11948" spans="1:5" x14ac:dyDescent="0.2">
      <c r="A11948" s="1" t="s">
        <v>67560</v>
      </c>
      <c r="B11948" s="1" t="s">
        <v>67561</v>
      </c>
      <c r="D11948" s="1" t="s">
        <v>44939</v>
      </c>
      <c r="E11948">
        <v>11947</v>
      </c>
    </row>
    <row r="11949" spans="1:5" x14ac:dyDescent="0.2">
      <c r="A11949" s="1" t="s">
        <v>67562</v>
      </c>
      <c r="B11949" s="1" t="s">
        <v>67563</v>
      </c>
      <c r="D11949" s="1" t="s">
        <v>44939</v>
      </c>
      <c r="E11949">
        <v>11948</v>
      </c>
    </row>
    <row r="11950" spans="1:5" x14ac:dyDescent="0.2">
      <c r="A11950" s="1" t="s">
        <v>67564</v>
      </c>
      <c r="B11950" s="1" t="s">
        <v>61317</v>
      </c>
      <c r="D11950" s="1" t="s">
        <v>44939</v>
      </c>
      <c r="E11950">
        <v>11949</v>
      </c>
    </row>
    <row r="11951" spans="1:5" x14ac:dyDescent="0.2">
      <c r="A11951" s="1" t="s">
        <v>67565</v>
      </c>
      <c r="B11951" s="1" t="s">
        <v>67566</v>
      </c>
      <c r="D11951" s="1" t="s">
        <v>44939</v>
      </c>
      <c r="E11951">
        <v>11950</v>
      </c>
    </row>
    <row r="11952" spans="1:5" x14ac:dyDescent="0.2">
      <c r="A11952" s="1" t="s">
        <v>67567</v>
      </c>
      <c r="B11952" s="1" t="s">
        <v>67568</v>
      </c>
      <c r="D11952" s="1" t="s">
        <v>44939</v>
      </c>
      <c r="E11952">
        <v>11951</v>
      </c>
    </row>
    <row r="11953" spans="1:5" x14ac:dyDescent="0.2">
      <c r="A11953" s="1" t="s">
        <v>67569</v>
      </c>
      <c r="B11953" s="1" t="s">
        <v>46344</v>
      </c>
      <c r="D11953" s="1" t="s">
        <v>44939</v>
      </c>
      <c r="E11953">
        <v>11952</v>
      </c>
    </row>
    <row r="11954" spans="1:5" x14ac:dyDescent="0.2">
      <c r="A11954" s="1" t="s">
        <v>67570</v>
      </c>
      <c r="B11954" s="1" t="s">
        <v>45385</v>
      </c>
      <c r="D11954" s="1" t="s">
        <v>44939</v>
      </c>
      <c r="E11954">
        <v>11953</v>
      </c>
    </row>
    <row r="11955" spans="1:5" x14ac:dyDescent="0.2">
      <c r="A11955" s="1" t="s">
        <v>67571</v>
      </c>
      <c r="B11955" s="1" t="s">
        <v>67572</v>
      </c>
      <c r="D11955" s="1" t="s">
        <v>44939</v>
      </c>
      <c r="E11955">
        <v>11954</v>
      </c>
    </row>
    <row r="11956" spans="1:5" x14ac:dyDescent="0.2">
      <c r="A11956" s="1" t="s">
        <v>67573</v>
      </c>
      <c r="B11956" s="1" t="s">
        <v>67574</v>
      </c>
      <c r="D11956" s="1" t="s">
        <v>44939</v>
      </c>
      <c r="E11956">
        <v>11955</v>
      </c>
    </row>
    <row r="11957" spans="1:5" x14ac:dyDescent="0.2">
      <c r="A11957" s="1" t="s">
        <v>67575</v>
      </c>
      <c r="B11957" s="1" t="s">
        <v>67576</v>
      </c>
      <c r="D11957" s="1" t="s">
        <v>44939</v>
      </c>
      <c r="E11957">
        <v>11956</v>
      </c>
    </row>
    <row r="11958" spans="1:5" x14ac:dyDescent="0.2">
      <c r="A11958" s="1" t="s">
        <v>67577</v>
      </c>
      <c r="B11958" s="1" t="s">
        <v>67578</v>
      </c>
      <c r="D11958" s="1" t="s">
        <v>44939</v>
      </c>
      <c r="E11958">
        <v>11957</v>
      </c>
    </row>
    <row r="11959" spans="1:5" x14ac:dyDescent="0.2">
      <c r="A11959" s="1" t="s">
        <v>67579</v>
      </c>
      <c r="B11959" s="1" t="s">
        <v>67580</v>
      </c>
      <c r="D11959" s="1" t="s">
        <v>44939</v>
      </c>
      <c r="E11959">
        <v>11958</v>
      </c>
    </row>
    <row r="11960" spans="1:5" x14ac:dyDescent="0.2">
      <c r="A11960" s="1" t="s">
        <v>67581</v>
      </c>
      <c r="B11960" s="1" t="s">
        <v>67582</v>
      </c>
      <c r="D11960" s="1" t="s">
        <v>44939</v>
      </c>
      <c r="E11960">
        <v>11959</v>
      </c>
    </row>
    <row r="11961" spans="1:5" x14ac:dyDescent="0.2">
      <c r="A11961" s="1" t="s">
        <v>67583</v>
      </c>
      <c r="B11961" s="1" t="s">
        <v>67584</v>
      </c>
      <c r="D11961" s="1" t="s">
        <v>44939</v>
      </c>
      <c r="E11961">
        <v>11960</v>
      </c>
    </row>
    <row r="11962" spans="1:5" x14ac:dyDescent="0.2">
      <c r="A11962" s="1" t="s">
        <v>67585</v>
      </c>
      <c r="B11962" s="1" t="s">
        <v>61352</v>
      </c>
      <c r="D11962" s="1" t="s">
        <v>44939</v>
      </c>
      <c r="E11962">
        <v>11961</v>
      </c>
    </row>
    <row r="11963" spans="1:5" x14ac:dyDescent="0.2">
      <c r="A11963" s="1" t="s">
        <v>67586</v>
      </c>
      <c r="B11963" s="1" t="s">
        <v>57757</v>
      </c>
      <c r="D11963" s="1" t="s">
        <v>44939</v>
      </c>
      <c r="E11963">
        <v>11962</v>
      </c>
    </row>
    <row r="11964" spans="1:5" x14ac:dyDescent="0.2">
      <c r="A11964" s="1" t="s">
        <v>67587</v>
      </c>
      <c r="B11964" s="1" t="s">
        <v>67588</v>
      </c>
      <c r="D11964" s="1" t="s">
        <v>44939</v>
      </c>
      <c r="E11964">
        <v>11963</v>
      </c>
    </row>
    <row r="11965" spans="1:5" x14ac:dyDescent="0.2">
      <c r="A11965" s="1" t="s">
        <v>67589</v>
      </c>
      <c r="B11965" s="1" t="s">
        <v>67590</v>
      </c>
      <c r="D11965" s="1" t="s">
        <v>44939</v>
      </c>
      <c r="E11965">
        <v>11964</v>
      </c>
    </row>
    <row r="11966" spans="1:5" x14ac:dyDescent="0.2">
      <c r="A11966" s="1" t="s">
        <v>67591</v>
      </c>
      <c r="B11966" s="1" t="s">
        <v>67592</v>
      </c>
      <c r="D11966" s="1" t="s">
        <v>44939</v>
      </c>
      <c r="E11966">
        <v>11965</v>
      </c>
    </row>
    <row r="11967" spans="1:5" x14ac:dyDescent="0.2">
      <c r="A11967" s="1" t="s">
        <v>67593</v>
      </c>
      <c r="B11967" s="1" t="s">
        <v>67594</v>
      </c>
      <c r="D11967" s="1" t="s">
        <v>44939</v>
      </c>
      <c r="E11967">
        <v>11966</v>
      </c>
    </row>
    <row r="11968" spans="1:5" x14ac:dyDescent="0.2">
      <c r="A11968" s="1" t="s">
        <v>67595</v>
      </c>
      <c r="B11968" s="1" t="s">
        <v>67596</v>
      </c>
      <c r="D11968" s="1" t="s">
        <v>44939</v>
      </c>
      <c r="E11968">
        <v>11967</v>
      </c>
    </row>
    <row r="11969" spans="1:5" x14ac:dyDescent="0.2">
      <c r="A11969" s="1" t="s">
        <v>67597</v>
      </c>
      <c r="B11969" s="1" t="s">
        <v>67598</v>
      </c>
      <c r="D11969" s="1" t="s">
        <v>44939</v>
      </c>
      <c r="E11969">
        <v>11968</v>
      </c>
    </row>
    <row r="11970" spans="1:5" x14ac:dyDescent="0.2">
      <c r="A11970" s="1" t="s">
        <v>67599</v>
      </c>
      <c r="B11970" s="1" t="s">
        <v>48131</v>
      </c>
      <c r="D11970" s="1" t="s">
        <v>44939</v>
      </c>
      <c r="E11970">
        <v>11969</v>
      </c>
    </row>
    <row r="11971" spans="1:5" x14ac:dyDescent="0.2">
      <c r="A11971" s="1" t="s">
        <v>67600</v>
      </c>
      <c r="B11971" s="1" t="s">
        <v>67601</v>
      </c>
      <c r="D11971" s="1" t="s">
        <v>44939</v>
      </c>
      <c r="E11971">
        <v>11970</v>
      </c>
    </row>
    <row r="11972" spans="1:5" x14ac:dyDescent="0.2">
      <c r="A11972" s="1" t="s">
        <v>67602</v>
      </c>
      <c r="B11972" s="1" t="s">
        <v>67603</v>
      </c>
      <c r="D11972" s="1" t="s">
        <v>44939</v>
      </c>
      <c r="E11972">
        <v>11971</v>
      </c>
    </row>
    <row r="11973" spans="1:5" x14ac:dyDescent="0.2">
      <c r="A11973" s="1" t="s">
        <v>67604</v>
      </c>
      <c r="B11973" s="1" t="s">
        <v>45419</v>
      </c>
      <c r="D11973" s="1" t="s">
        <v>44939</v>
      </c>
      <c r="E11973">
        <v>11972</v>
      </c>
    </row>
    <row r="11974" spans="1:5" x14ac:dyDescent="0.2">
      <c r="A11974" s="1" t="s">
        <v>67605</v>
      </c>
      <c r="B11974" s="1" t="s">
        <v>64907</v>
      </c>
      <c r="D11974" s="1" t="s">
        <v>44939</v>
      </c>
      <c r="E11974">
        <v>11973</v>
      </c>
    </row>
    <row r="11975" spans="1:5" x14ac:dyDescent="0.2">
      <c r="A11975" s="1" t="s">
        <v>67606</v>
      </c>
      <c r="B11975" s="1" t="s">
        <v>67607</v>
      </c>
      <c r="D11975" s="1" t="s">
        <v>44939</v>
      </c>
      <c r="E11975">
        <v>11974</v>
      </c>
    </row>
    <row r="11976" spans="1:5" x14ac:dyDescent="0.2">
      <c r="A11976" s="1" t="s">
        <v>67608</v>
      </c>
      <c r="B11976" s="1" t="s">
        <v>61375</v>
      </c>
      <c r="D11976" s="1" t="s">
        <v>44939</v>
      </c>
      <c r="E11976">
        <v>11975</v>
      </c>
    </row>
    <row r="11977" spans="1:5" x14ac:dyDescent="0.2">
      <c r="A11977" s="1" t="s">
        <v>67609</v>
      </c>
      <c r="B11977" s="1" t="s">
        <v>67610</v>
      </c>
      <c r="D11977" s="1" t="s">
        <v>44939</v>
      </c>
      <c r="E11977">
        <v>11976</v>
      </c>
    </row>
    <row r="11978" spans="1:5" x14ac:dyDescent="0.2">
      <c r="A11978" s="1" t="s">
        <v>67611</v>
      </c>
      <c r="B11978" s="1" t="s">
        <v>67612</v>
      </c>
      <c r="D11978" s="1" t="s">
        <v>44939</v>
      </c>
      <c r="E11978">
        <v>11977</v>
      </c>
    </row>
    <row r="11979" spans="1:5" x14ac:dyDescent="0.2">
      <c r="A11979" s="1" t="s">
        <v>67613</v>
      </c>
      <c r="B11979" s="1" t="s">
        <v>55348</v>
      </c>
      <c r="D11979" s="1" t="s">
        <v>44939</v>
      </c>
      <c r="E11979">
        <v>11978</v>
      </c>
    </row>
    <row r="11980" spans="1:5" x14ac:dyDescent="0.2">
      <c r="A11980" s="1" t="s">
        <v>67614</v>
      </c>
      <c r="B11980" s="1" t="s">
        <v>67615</v>
      </c>
      <c r="D11980" s="1" t="s">
        <v>44939</v>
      </c>
      <c r="E11980">
        <v>11979</v>
      </c>
    </row>
    <row r="11981" spans="1:5" x14ac:dyDescent="0.2">
      <c r="A11981" s="1" t="s">
        <v>67616</v>
      </c>
      <c r="B11981" s="1" t="s">
        <v>67617</v>
      </c>
      <c r="D11981" s="1" t="s">
        <v>44939</v>
      </c>
      <c r="E11981">
        <v>11980</v>
      </c>
    </row>
    <row r="11982" spans="1:5" x14ac:dyDescent="0.2">
      <c r="A11982" s="1" t="s">
        <v>67618</v>
      </c>
      <c r="B11982" s="1" t="s">
        <v>67619</v>
      </c>
      <c r="D11982" s="1" t="s">
        <v>44939</v>
      </c>
      <c r="E11982">
        <v>11981</v>
      </c>
    </row>
    <row r="11983" spans="1:5" x14ac:dyDescent="0.2">
      <c r="A11983" s="1" t="s">
        <v>67620</v>
      </c>
      <c r="B11983" s="1" t="s">
        <v>57816</v>
      </c>
      <c r="D11983" s="1" t="s">
        <v>44939</v>
      </c>
      <c r="E11983">
        <v>11982</v>
      </c>
    </row>
    <row r="11984" spans="1:5" x14ac:dyDescent="0.2">
      <c r="A11984" s="1" t="s">
        <v>67621</v>
      </c>
      <c r="B11984" s="1" t="s">
        <v>67622</v>
      </c>
      <c r="D11984" s="1" t="s">
        <v>44939</v>
      </c>
      <c r="E11984">
        <v>11983</v>
      </c>
    </row>
    <row r="11985" spans="1:5" x14ac:dyDescent="0.2">
      <c r="A11985" s="1" t="s">
        <v>67623</v>
      </c>
      <c r="B11985" s="1" t="s">
        <v>67624</v>
      </c>
      <c r="D11985" s="1" t="s">
        <v>44939</v>
      </c>
      <c r="E11985">
        <v>11984</v>
      </c>
    </row>
    <row r="11986" spans="1:5" x14ac:dyDescent="0.2">
      <c r="A11986" s="1" t="s">
        <v>67625</v>
      </c>
      <c r="B11986" s="1" t="s">
        <v>48170</v>
      </c>
      <c r="D11986" s="1" t="s">
        <v>44939</v>
      </c>
      <c r="E11986">
        <v>11985</v>
      </c>
    </row>
    <row r="11987" spans="1:5" x14ac:dyDescent="0.2">
      <c r="A11987" s="1" t="s">
        <v>67626</v>
      </c>
      <c r="B11987" s="1" t="s">
        <v>67627</v>
      </c>
      <c r="D11987" s="1" t="s">
        <v>44939</v>
      </c>
      <c r="E11987">
        <v>11986</v>
      </c>
    </row>
    <row r="11988" spans="1:5" x14ac:dyDescent="0.2">
      <c r="A11988" s="1" t="s">
        <v>67628</v>
      </c>
      <c r="B11988" s="1" t="s">
        <v>45467</v>
      </c>
      <c r="D11988" s="1" t="s">
        <v>44939</v>
      </c>
      <c r="E11988">
        <v>11987</v>
      </c>
    </row>
    <row r="11989" spans="1:5" x14ac:dyDescent="0.2">
      <c r="A11989" s="1" t="s">
        <v>67629</v>
      </c>
      <c r="B11989" s="1" t="s">
        <v>57848</v>
      </c>
      <c r="D11989" s="1" t="s">
        <v>44939</v>
      </c>
      <c r="E11989">
        <v>11988</v>
      </c>
    </row>
    <row r="11990" spans="1:5" x14ac:dyDescent="0.2">
      <c r="A11990" s="1" t="s">
        <v>67630</v>
      </c>
      <c r="B11990" s="1" t="s">
        <v>67631</v>
      </c>
      <c r="D11990" s="1" t="s">
        <v>44939</v>
      </c>
      <c r="E11990">
        <v>11989</v>
      </c>
    </row>
    <row r="11991" spans="1:5" x14ac:dyDescent="0.2">
      <c r="A11991" s="1" t="s">
        <v>67632</v>
      </c>
      <c r="B11991" s="1" t="s">
        <v>67633</v>
      </c>
      <c r="D11991" s="1" t="s">
        <v>44939</v>
      </c>
      <c r="E11991">
        <v>11990</v>
      </c>
    </row>
    <row r="11992" spans="1:5" x14ac:dyDescent="0.2">
      <c r="A11992" s="1" t="s">
        <v>67634</v>
      </c>
      <c r="B11992" s="1" t="s">
        <v>67635</v>
      </c>
      <c r="D11992" s="1" t="s">
        <v>44939</v>
      </c>
      <c r="E11992">
        <v>11991</v>
      </c>
    </row>
    <row r="11993" spans="1:5" x14ac:dyDescent="0.2">
      <c r="A11993" s="1" t="s">
        <v>67636</v>
      </c>
      <c r="B11993" s="1" t="s">
        <v>61420</v>
      </c>
      <c r="D11993" s="1" t="s">
        <v>44939</v>
      </c>
      <c r="E11993">
        <v>11992</v>
      </c>
    </row>
    <row r="11994" spans="1:5" x14ac:dyDescent="0.2">
      <c r="A11994" s="1" t="s">
        <v>67637</v>
      </c>
      <c r="B11994" s="1" t="s">
        <v>67638</v>
      </c>
      <c r="D11994" s="1" t="s">
        <v>44939</v>
      </c>
      <c r="E11994">
        <v>11993</v>
      </c>
    </row>
    <row r="11995" spans="1:5" x14ac:dyDescent="0.2">
      <c r="A11995" s="1" t="s">
        <v>67639</v>
      </c>
      <c r="B11995" s="1" t="s">
        <v>67640</v>
      </c>
      <c r="D11995" s="1" t="s">
        <v>44939</v>
      </c>
      <c r="E11995">
        <v>11994</v>
      </c>
    </row>
    <row r="11996" spans="1:5" x14ac:dyDescent="0.2">
      <c r="A11996" s="1" t="s">
        <v>67641</v>
      </c>
      <c r="B11996" s="1" t="s">
        <v>67642</v>
      </c>
      <c r="D11996" s="1" t="s">
        <v>44939</v>
      </c>
      <c r="E11996">
        <v>11995</v>
      </c>
    </row>
    <row r="11997" spans="1:5" x14ac:dyDescent="0.2">
      <c r="A11997" s="1" t="s">
        <v>67643</v>
      </c>
      <c r="B11997" s="1" t="s">
        <v>67644</v>
      </c>
      <c r="D11997" s="1" t="s">
        <v>44939</v>
      </c>
      <c r="E11997">
        <v>11996</v>
      </c>
    </row>
    <row r="11998" spans="1:5" x14ac:dyDescent="0.2">
      <c r="A11998" s="1" t="s">
        <v>67645</v>
      </c>
      <c r="B11998" s="1" t="s">
        <v>67646</v>
      </c>
      <c r="D11998" s="1" t="s">
        <v>44939</v>
      </c>
      <c r="E11998">
        <v>11997</v>
      </c>
    </row>
    <row r="11999" spans="1:5" x14ac:dyDescent="0.2">
      <c r="A11999" s="1" t="s">
        <v>67647</v>
      </c>
      <c r="B11999" s="1" t="s">
        <v>67648</v>
      </c>
      <c r="D11999" s="1" t="s">
        <v>44939</v>
      </c>
      <c r="E11999">
        <v>11998</v>
      </c>
    </row>
    <row r="12000" spans="1:5" x14ac:dyDescent="0.2">
      <c r="A12000" s="1" t="s">
        <v>67649</v>
      </c>
      <c r="B12000" s="1" t="s">
        <v>61424</v>
      </c>
      <c r="D12000" s="1" t="s">
        <v>44939</v>
      </c>
      <c r="E12000">
        <v>11999</v>
      </c>
    </row>
    <row r="12001" spans="1:5" x14ac:dyDescent="0.2">
      <c r="A12001" s="1" t="s">
        <v>67650</v>
      </c>
      <c r="B12001" s="1" t="s">
        <v>67651</v>
      </c>
      <c r="D12001" s="1" t="s">
        <v>44939</v>
      </c>
      <c r="E12001">
        <v>12000</v>
      </c>
    </row>
    <row r="12002" spans="1:5" x14ac:dyDescent="0.2">
      <c r="A12002" s="1" t="s">
        <v>67652</v>
      </c>
      <c r="B12002" s="1" t="s">
        <v>67653</v>
      </c>
      <c r="D12002" s="1" t="s">
        <v>44939</v>
      </c>
      <c r="E12002">
        <v>12001</v>
      </c>
    </row>
    <row r="12003" spans="1:5" x14ac:dyDescent="0.2">
      <c r="A12003" s="1" t="s">
        <v>67654</v>
      </c>
      <c r="B12003" s="1" t="s">
        <v>67655</v>
      </c>
      <c r="D12003" s="1" t="s">
        <v>44939</v>
      </c>
      <c r="E12003">
        <v>12002</v>
      </c>
    </row>
    <row r="12004" spans="1:5" x14ac:dyDescent="0.2">
      <c r="A12004" s="1" t="s">
        <v>67656</v>
      </c>
      <c r="B12004" s="1" t="s">
        <v>67657</v>
      </c>
      <c r="D12004" s="1" t="s">
        <v>44939</v>
      </c>
      <c r="E12004">
        <v>12003</v>
      </c>
    </row>
    <row r="12005" spans="1:5" x14ac:dyDescent="0.2">
      <c r="A12005" s="1" t="s">
        <v>67658</v>
      </c>
      <c r="B12005" s="1" t="s">
        <v>67659</v>
      </c>
      <c r="D12005" s="1" t="s">
        <v>44939</v>
      </c>
      <c r="E12005">
        <v>12004</v>
      </c>
    </row>
    <row r="12006" spans="1:5" x14ac:dyDescent="0.2">
      <c r="A12006" s="1" t="s">
        <v>67660</v>
      </c>
      <c r="B12006" s="1" t="s">
        <v>67661</v>
      </c>
      <c r="D12006" s="1" t="s">
        <v>44939</v>
      </c>
      <c r="E12006">
        <v>12005</v>
      </c>
    </row>
    <row r="12007" spans="1:5" x14ac:dyDescent="0.2">
      <c r="A12007" s="1" t="s">
        <v>67662</v>
      </c>
      <c r="B12007" s="1" t="s">
        <v>61445</v>
      </c>
      <c r="D12007" s="1" t="s">
        <v>44939</v>
      </c>
      <c r="E12007">
        <v>12006</v>
      </c>
    </row>
    <row r="12008" spans="1:5" x14ac:dyDescent="0.2">
      <c r="A12008" s="1" t="s">
        <v>67663</v>
      </c>
      <c r="B12008" s="1" t="s">
        <v>67664</v>
      </c>
      <c r="D12008" s="1" t="s">
        <v>44939</v>
      </c>
      <c r="E12008">
        <v>12007</v>
      </c>
    </row>
    <row r="12009" spans="1:5" x14ac:dyDescent="0.2">
      <c r="A12009" s="1" t="s">
        <v>67665</v>
      </c>
      <c r="B12009" s="1" t="s">
        <v>67666</v>
      </c>
      <c r="D12009" s="1" t="s">
        <v>44939</v>
      </c>
      <c r="E12009">
        <v>12008</v>
      </c>
    </row>
    <row r="12010" spans="1:5" x14ac:dyDescent="0.2">
      <c r="A12010" s="1" t="s">
        <v>67667</v>
      </c>
      <c r="B12010" s="1" t="s">
        <v>67668</v>
      </c>
      <c r="D12010" s="1" t="s">
        <v>44939</v>
      </c>
      <c r="E12010">
        <v>12009</v>
      </c>
    </row>
    <row r="12011" spans="1:5" x14ac:dyDescent="0.2">
      <c r="A12011" s="1" t="s">
        <v>67669</v>
      </c>
      <c r="B12011" s="1" t="s">
        <v>67670</v>
      </c>
      <c r="D12011" s="1" t="s">
        <v>44939</v>
      </c>
      <c r="E12011">
        <v>12010</v>
      </c>
    </row>
    <row r="12012" spans="1:5" x14ac:dyDescent="0.2">
      <c r="A12012" s="1" t="s">
        <v>67671</v>
      </c>
      <c r="B12012" s="1" t="s">
        <v>67672</v>
      </c>
      <c r="D12012" s="1" t="s">
        <v>44939</v>
      </c>
      <c r="E12012">
        <v>12011</v>
      </c>
    </row>
    <row r="12013" spans="1:5" x14ac:dyDescent="0.2">
      <c r="A12013" s="1" t="s">
        <v>67673</v>
      </c>
      <c r="B12013" s="1" t="s">
        <v>67674</v>
      </c>
      <c r="D12013" s="1" t="s">
        <v>44939</v>
      </c>
      <c r="E12013">
        <v>12012</v>
      </c>
    </row>
    <row r="12014" spans="1:5" x14ac:dyDescent="0.2">
      <c r="A12014" s="1" t="s">
        <v>67675</v>
      </c>
      <c r="B12014" s="1" t="s">
        <v>45495</v>
      </c>
      <c r="D12014" s="1" t="s">
        <v>44939</v>
      </c>
      <c r="E12014">
        <v>12013</v>
      </c>
    </row>
    <row r="12015" spans="1:5" x14ac:dyDescent="0.2">
      <c r="A12015" s="1" t="s">
        <v>67676</v>
      </c>
      <c r="B12015" s="1" t="s">
        <v>67677</v>
      </c>
      <c r="D12015" s="1" t="s">
        <v>44939</v>
      </c>
      <c r="E12015">
        <v>12014</v>
      </c>
    </row>
    <row r="12016" spans="1:5" x14ac:dyDescent="0.2">
      <c r="A12016" s="1" t="s">
        <v>67678</v>
      </c>
      <c r="B12016" s="1" t="s">
        <v>67679</v>
      </c>
      <c r="D12016" s="1" t="s">
        <v>44939</v>
      </c>
      <c r="E12016">
        <v>12015</v>
      </c>
    </row>
    <row r="12017" spans="1:5" x14ac:dyDescent="0.2">
      <c r="A12017" s="1" t="s">
        <v>67680</v>
      </c>
      <c r="B12017" s="1" t="s">
        <v>66151</v>
      </c>
      <c r="D12017" s="1" t="s">
        <v>44939</v>
      </c>
      <c r="E12017">
        <v>12016</v>
      </c>
    </row>
    <row r="12018" spans="1:5" x14ac:dyDescent="0.2">
      <c r="A12018" s="1" t="s">
        <v>67681</v>
      </c>
      <c r="B12018" s="1" t="s">
        <v>67682</v>
      </c>
      <c r="D12018" s="1" t="s">
        <v>44939</v>
      </c>
      <c r="E12018">
        <v>12017</v>
      </c>
    </row>
    <row r="12019" spans="1:5" x14ac:dyDescent="0.2">
      <c r="A12019" s="1" t="s">
        <v>67683</v>
      </c>
      <c r="B12019" s="1" t="s">
        <v>67684</v>
      </c>
      <c r="D12019" s="1" t="s">
        <v>44939</v>
      </c>
      <c r="E12019">
        <v>12018</v>
      </c>
    </row>
    <row r="12020" spans="1:5" x14ac:dyDescent="0.2">
      <c r="A12020" s="1" t="s">
        <v>67685</v>
      </c>
      <c r="B12020" s="1" t="s">
        <v>67686</v>
      </c>
      <c r="D12020" s="1" t="s">
        <v>44939</v>
      </c>
      <c r="E12020">
        <v>12019</v>
      </c>
    </row>
    <row r="12021" spans="1:5" x14ac:dyDescent="0.2">
      <c r="A12021" s="1" t="s">
        <v>67687</v>
      </c>
      <c r="B12021" s="1" t="s">
        <v>67688</v>
      </c>
      <c r="D12021" s="1" t="s">
        <v>44939</v>
      </c>
      <c r="E12021">
        <v>12020</v>
      </c>
    </row>
    <row r="12022" spans="1:5" x14ac:dyDescent="0.2">
      <c r="A12022" s="1" t="s">
        <v>67689</v>
      </c>
      <c r="B12022" s="1" t="s">
        <v>67690</v>
      </c>
      <c r="D12022" s="1" t="s">
        <v>44939</v>
      </c>
      <c r="E12022">
        <v>12021</v>
      </c>
    </row>
    <row r="12023" spans="1:5" x14ac:dyDescent="0.2">
      <c r="A12023" s="1" t="s">
        <v>67691</v>
      </c>
      <c r="B12023" s="1" t="s">
        <v>67692</v>
      </c>
      <c r="D12023" s="1" t="s">
        <v>44939</v>
      </c>
      <c r="E12023">
        <v>12022</v>
      </c>
    </row>
    <row r="12024" spans="1:5" x14ac:dyDescent="0.2">
      <c r="A12024" s="1" t="s">
        <v>67693</v>
      </c>
      <c r="B12024" s="1" t="s">
        <v>67694</v>
      </c>
      <c r="D12024" s="1" t="s">
        <v>44939</v>
      </c>
      <c r="E12024">
        <v>12023</v>
      </c>
    </row>
    <row r="12025" spans="1:5" x14ac:dyDescent="0.2">
      <c r="A12025" s="1" t="s">
        <v>67695</v>
      </c>
      <c r="B12025" s="1" t="s">
        <v>67696</v>
      </c>
      <c r="D12025" s="1" t="s">
        <v>44939</v>
      </c>
      <c r="E12025">
        <v>12024</v>
      </c>
    </row>
    <row r="12026" spans="1:5" x14ac:dyDescent="0.2">
      <c r="A12026" s="1" t="s">
        <v>67697</v>
      </c>
      <c r="B12026" s="1" t="s">
        <v>67698</v>
      </c>
      <c r="D12026" s="1" t="s">
        <v>44939</v>
      </c>
      <c r="E12026">
        <v>12025</v>
      </c>
    </row>
    <row r="12027" spans="1:5" x14ac:dyDescent="0.2">
      <c r="A12027" s="1" t="s">
        <v>67699</v>
      </c>
      <c r="B12027" s="1" t="s">
        <v>67700</v>
      </c>
      <c r="D12027" s="1" t="s">
        <v>44939</v>
      </c>
      <c r="E12027">
        <v>12026</v>
      </c>
    </row>
    <row r="12028" spans="1:5" x14ac:dyDescent="0.2">
      <c r="A12028" s="1" t="s">
        <v>67701</v>
      </c>
      <c r="B12028" s="1" t="s">
        <v>57993</v>
      </c>
      <c r="D12028" s="1" t="s">
        <v>44939</v>
      </c>
      <c r="E12028">
        <v>12027</v>
      </c>
    </row>
    <row r="12029" spans="1:5" x14ac:dyDescent="0.2">
      <c r="A12029" s="1" t="s">
        <v>67702</v>
      </c>
      <c r="B12029" s="1" t="s">
        <v>67703</v>
      </c>
      <c r="D12029" s="1" t="s">
        <v>44939</v>
      </c>
      <c r="E12029">
        <v>12028</v>
      </c>
    </row>
    <row r="12030" spans="1:5" x14ac:dyDescent="0.2">
      <c r="A12030" s="1" t="s">
        <v>67704</v>
      </c>
      <c r="B12030" s="1" t="s">
        <v>67705</v>
      </c>
      <c r="D12030" s="1" t="s">
        <v>44939</v>
      </c>
      <c r="E12030">
        <v>12029</v>
      </c>
    </row>
    <row r="12031" spans="1:5" x14ac:dyDescent="0.2">
      <c r="A12031" s="1" t="s">
        <v>67706</v>
      </c>
      <c r="B12031" s="1" t="s">
        <v>67707</v>
      </c>
      <c r="D12031" s="1" t="s">
        <v>44939</v>
      </c>
      <c r="E12031">
        <v>12030</v>
      </c>
    </row>
    <row r="12032" spans="1:5" x14ac:dyDescent="0.2">
      <c r="A12032" s="1" t="s">
        <v>67708</v>
      </c>
      <c r="B12032" s="1" t="s">
        <v>67709</v>
      </c>
      <c r="D12032" s="1" t="s">
        <v>44939</v>
      </c>
      <c r="E12032">
        <v>12031</v>
      </c>
    </row>
    <row r="12033" spans="1:5" x14ac:dyDescent="0.2">
      <c r="A12033" s="1" t="s">
        <v>67710</v>
      </c>
      <c r="B12033" s="1" t="s">
        <v>48243</v>
      </c>
      <c r="D12033" s="1" t="s">
        <v>44939</v>
      </c>
      <c r="E12033">
        <v>12032</v>
      </c>
    </row>
    <row r="12034" spans="1:5" x14ac:dyDescent="0.2">
      <c r="A12034" s="1" t="s">
        <v>67711</v>
      </c>
      <c r="B12034" s="1" t="s">
        <v>67712</v>
      </c>
      <c r="D12034" s="1" t="s">
        <v>44939</v>
      </c>
      <c r="E12034">
        <v>12033</v>
      </c>
    </row>
    <row r="12035" spans="1:5" x14ac:dyDescent="0.2">
      <c r="A12035" s="1" t="s">
        <v>67713</v>
      </c>
      <c r="B12035" s="1" t="s">
        <v>67714</v>
      </c>
      <c r="D12035" s="1" t="s">
        <v>44939</v>
      </c>
      <c r="E12035">
        <v>12034</v>
      </c>
    </row>
    <row r="12036" spans="1:5" x14ac:dyDescent="0.2">
      <c r="A12036" s="1" t="s">
        <v>67715</v>
      </c>
      <c r="B12036" s="1" t="s">
        <v>67716</v>
      </c>
      <c r="D12036" s="1" t="s">
        <v>44939</v>
      </c>
      <c r="E12036">
        <v>12035</v>
      </c>
    </row>
    <row r="12037" spans="1:5" x14ac:dyDescent="0.2">
      <c r="A12037" s="1" t="s">
        <v>67717</v>
      </c>
      <c r="B12037" s="1" t="s">
        <v>67718</v>
      </c>
      <c r="D12037" s="1" t="s">
        <v>44939</v>
      </c>
      <c r="E12037">
        <v>12036</v>
      </c>
    </row>
    <row r="12038" spans="1:5" x14ac:dyDescent="0.2">
      <c r="A12038" s="1" t="s">
        <v>67719</v>
      </c>
      <c r="B12038" s="1" t="s">
        <v>67720</v>
      </c>
      <c r="D12038" s="1" t="s">
        <v>44939</v>
      </c>
      <c r="E12038">
        <v>12037</v>
      </c>
    </row>
    <row r="12039" spans="1:5" x14ac:dyDescent="0.2">
      <c r="A12039" s="1" t="s">
        <v>67721</v>
      </c>
      <c r="B12039" s="1" t="s">
        <v>67722</v>
      </c>
      <c r="D12039" s="1" t="s">
        <v>44939</v>
      </c>
      <c r="E12039">
        <v>12038</v>
      </c>
    </row>
    <row r="12040" spans="1:5" x14ac:dyDescent="0.2">
      <c r="A12040" s="1" t="s">
        <v>67723</v>
      </c>
      <c r="B12040" s="1" t="s">
        <v>67724</v>
      </c>
      <c r="D12040" s="1" t="s">
        <v>44939</v>
      </c>
      <c r="E12040">
        <v>12039</v>
      </c>
    </row>
    <row r="12041" spans="1:5" x14ac:dyDescent="0.2">
      <c r="A12041" s="1" t="s">
        <v>67725</v>
      </c>
      <c r="B12041" s="1" t="s">
        <v>67726</v>
      </c>
      <c r="D12041" s="1" t="s">
        <v>44939</v>
      </c>
      <c r="E12041">
        <v>12040</v>
      </c>
    </row>
    <row r="12042" spans="1:5" x14ac:dyDescent="0.2">
      <c r="A12042" s="1" t="s">
        <v>67727</v>
      </c>
      <c r="B12042" s="1" t="s">
        <v>67728</v>
      </c>
      <c r="D12042" s="1" t="s">
        <v>44939</v>
      </c>
      <c r="E12042">
        <v>12041</v>
      </c>
    </row>
    <row r="12043" spans="1:5" x14ac:dyDescent="0.2">
      <c r="A12043" s="1" t="s">
        <v>67729</v>
      </c>
      <c r="B12043" s="1" t="s">
        <v>67730</v>
      </c>
      <c r="D12043" s="1" t="s">
        <v>44939</v>
      </c>
      <c r="E12043">
        <v>12042</v>
      </c>
    </row>
    <row r="12044" spans="1:5" x14ac:dyDescent="0.2">
      <c r="A12044" s="1" t="s">
        <v>67731</v>
      </c>
      <c r="B12044" s="1" t="s">
        <v>67732</v>
      </c>
      <c r="D12044" s="1" t="s">
        <v>44939</v>
      </c>
      <c r="E12044">
        <v>12043</v>
      </c>
    </row>
    <row r="12045" spans="1:5" x14ac:dyDescent="0.2">
      <c r="A12045" s="1" t="s">
        <v>67733</v>
      </c>
      <c r="B12045" s="1" t="s">
        <v>67734</v>
      </c>
      <c r="D12045" s="1" t="s">
        <v>44939</v>
      </c>
      <c r="E12045">
        <v>12044</v>
      </c>
    </row>
    <row r="12046" spans="1:5" x14ac:dyDescent="0.2">
      <c r="A12046" s="1" t="s">
        <v>67735</v>
      </c>
      <c r="B12046" s="1" t="s">
        <v>67736</v>
      </c>
      <c r="D12046" s="1" t="s">
        <v>44939</v>
      </c>
      <c r="E12046">
        <v>12045</v>
      </c>
    </row>
    <row r="12047" spans="1:5" x14ac:dyDescent="0.2">
      <c r="A12047" s="1" t="s">
        <v>67737</v>
      </c>
      <c r="B12047" s="1" t="s">
        <v>61541</v>
      </c>
      <c r="D12047" s="1" t="s">
        <v>44939</v>
      </c>
      <c r="E12047">
        <v>12046</v>
      </c>
    </row>
    <row r="12048" spans="1:5" x14ac:dyDescent="0.2">
      <c r="A12048" s="1" t="s">
        <v>67738</v>
      </c>
      <c r="B12048" s="1" t="s">
        <v>67739</v>
      </c>
      <c r="D12048" s="1" t="s">
        <v>44939</v>
      </c>
      <c r="E12048">
        <v>12047</v>
      </c>
    </row>
    <row r="12049" spans="1:5" x14ac:dyDescent="0.2">
      <c r="A12049" s="1" t="s">
        <v>67740</v>
      </c>
      <c r="B12049" s="1" t="s">
        <v>67741</v>
      </c>
      <c r="D12049" s="1" t="s">
        <v>44939</v>
      </c>
      <c r="E12049">
        <v>12048</v>
      </c>
    </row>
    <row r="12050" spans="1:5" x14ac:dyDescent="0.2">
      <c r="A12050" s="1" t="s">
        <v>67742</v>
      </c>
      <c r="B12050" s="1" t="s">
        <v>67743</v>
      </c>
      <c r="D12050" s="1" t="s">
        <v>44939</v>
      </c>
      <c r="E12050">
        <v>12049</v>
      </c>
    </row>
    <row r="12051" spans="1:5" x14ac:dyDescent="0.2">
      <c r="A12051" s="1" t="s">
        <v>67744</v>
      </c>
      <c r="B12051" s="1" t="s">
        <v>67745</v>
      </c>
      <c r="D12051" s="1" t="s">
        <v>44939</v>
      </c>
      <c r="E12051">
        <v>12050</v>
      </c>
    </row>
    <row r="12052" spans="1:5" x14ac:dyDescent="0.2">
      <c r="A12052" s="1" t="s">
        <v>67746</v>
      </c>
      <c r="B12052" s="1" t="s">
        <v>67747</v>
      </c>
      <c r="D12052" s="1" t="s">
        <v>44939</v>
      </c>
      <c r="E12052">
        <v>12051</v>
      </c>
    </row>
    <row r="12053" spans="1:5" x14ac:dyDescent="0.2">
      <c r="A12053" s="1" t="s">
        <v>67748</v>
      </c>
      <c r="B12053" s="1" t="s">
        <v>67749</v>
      </c>
      <c r="D12053" s="1" t="s">
        <v>44939</v>
      </c>
      <c r="E12053">
        <v>12052</v>
      </c>
    </row>
    <row r="12054" spans="1:5" x14ac:dyDescent="0.2">
      <c r="A12054" s="1" t="s">
        <v>67750</v>
      </c>
      <c r="B12054" s="1" t="s">
        <v>67751</v>
      </c>
      <c r="D12054" s="1" t="s">
        <v>44939</v>
      </c>
      <c r="E12054">
        <v>12053</v>
      </c>
    </row>
    <row r="12055" spans="1:5" x14ac:dyDescent="0.2">
      <c r="A12055" s="1" t="s">
        <v>67752</v>
      </c>
      <c r="B12055" s="1" t="s">
        <v>67753</v>
      </c>
      <c r="D12055" s="1" t="s">
        <v>44939</v>
      </c>
      <c r="E12055">
        <v>12054</v>
      </c>
    </row>
    <row r="12056" spans="1:5" x14ac:dyDescent="0.2">
      <c r="A12056" s="1" t="s">
        <v>67754</v>
      </c>
      <c r="B12056" s="1" t="s">
        <v>67755</v>
      </c>
      <c r="D12056" s="1" t="s">
        <v>44939</v>
      </c>
      <c r="E12056">
        <v>12055</v>
      </c>
    </row>
    <row r="12057" spans="1:5" x14ac:dyDescent="0.2">
      <c r="A12057" s="1" t="s">
        <v>67756</v>
      </c>
      <c r="B12057" s="1" t="s">
        <v>48267</v>
      </c>
      <c r="D12057" s="1" t="s">
        <v>44939</v>
      </c>
      <c r="E12057">
        <v>12056</v>
      </c>
    </row>
    <row r="12058" spans="1:5" x14ac:dyDescent="0.2">
      <c r="A12058" s="1" t="s">
        <v>67757</v>
      </c>
      <c r="B12058" s="1" t="s">
        <v>67758</v>
      </c>
      <c r="D12058" s="1" t="s">
        <v>44939</v>
      </c>
      <c r="E12058">
        <v>12057</v>
      </c>
    </row>
    <row r="12059" spans="1:5" x14ac:dyDescent="0.2">
      <c r="A12059" s="1" t="s">
        <v>67759</v>
      </c>
      <c r="B12059" s="1" t="s">
        <v>67760</v>
      </c>
      <c r="D12059" s="1" t="s">
        <v>44939</v>
      </c>
      <c r="E12059">
        <v>12058</v>
      </c>
    </row>
    <row r="12060" spans="1:5" x14ac:dyDescent="0.2">
      <c r="A12060" s="1" t="s">
        <v>67761</v>
      </c>
      <c r="B12060" s="1" t="s">
        <v>50243</v>
      </c>
      <c r="D12060" s="1" t="s">
        <v>44939</v>
      </c>
      <c r="E12060">
        <v>12059</v>
      </c>
    </row>
    <row r="12061" spans="1:5" x14ac:dyDescent="0.2">
      <c r="A12061" s="1" t="s">
        <v>67762</v>
      </c>
      <c r="B12061" s="1" t="s">
        <v>67763</v>
      </c>
      <c r="D12061" s="1" t="s">
        <v>44939</v>
      </c>
      <c r="E12061">
        <v>12060</v>
      </c>
    </row>
    <row r="12062" spans="1:5" x14ac:dyDescent="0.2">
      <c r="A12062" s="1" t="s">
        <v>67764</v>
      </c>
      <c r="B12062" s="1" t="s">
        <v>67765</v>
      </c>
      <c r="D12062" s="1" t="s">
        <v>44939</v>
      </c>
      <c r="E12062">
        <v>12061</v>
      </c>
    </row>
    <row r="12063" spans="1:5" x14ac:dyDescent="0.2">
      <c r="A12063" s="1" t="s">
        <v>67766</v>
      </c>
      <c r="B12063" s="1" t="s">
        <v>67767</v>
      </c>
      <c r="D12063" s="1" t="s">
        <v>44939</v>
      </c>
      <c r="E12063">
        <v>12062</v>
      </c>
    </row>
    <row r="12064" spans="1:5" x14ac:dyDescent="0.2">
      <c r="A12064" s="1" t="s">
        <v>67768</v>
      </c>
      <c r="B12064" s="1" t="s">
        <v>45553</v>
      </c>
      <c r="D12064" s="1" t="s">
        <v>44939</v>
      </c>
      <c r="E12064">
        <v>12063</v>
      </c>
    </row>
    <row r="12065" spans="1:5" x14ac:dyDescent="0.2">
      <c r="A12065" s="1" t="s">
        <v>67769</v>
      </c>
      <c r="B12065" s="1" t="s">
        <v>58116</v>
      </c>
      <c r="D12065" s="1" t="s">
        <v>44939</v>
      </c>
      <c r="E12065">
        <v>12064</v>
      </c>
    </row>
    <row r="12066" spans="1:5" x14ac:dyDescent="0.2">
      <c r="A12066" s="1" t="s">
        <v>67770</v>
      </c>
      <c r="B12066" s="1" t="s">
        <v>67771</v>
      </c>
      <c r="D12066" s="1" t="s">
        <v>44939</v>
      </c>
      <c r="E12066">
        <v>12065</v>
      </c>
    </row>
    <row r="12067" spans="1:5" x14ac:dyDescent="0.2">
      <c r="A12067" s="1" t="s">
        <v>67772</v>
      </c>
      <c r="B12067" s="1" t="s">
        <v>67773</v>
      </c>
      <c r="D12067" s="1" t="s">
        <v>44939</v>
      </c>
      <c r="E12067">
        <v>12066</v>
      </c>
    </row>
    <row r="12068" spans="1:5" x14ac:dyDescent="0.2">
      <c r="A12068" s="1" t="s">
        <v>67774</v>
      </c>
      <c r="B12068" s="1" t="s">
        <v>67775</v>
      </c>
      <c r="D12068" s="1" t="s">
        <v>44939</v>
      </c>
      <c r="E12068">
        <v>12067</v>
      </c>
    </row>
    <row r="12069" spans="1:5" x14ac:dyDescent="0.2">
      <c r="A12069" s="1" t="s">
        <v>67776</v>
      </c>
      <c r="B12069" s="1" t="s">
        <v>48292</v>
      </c>
      <c r="D12069" s="1" t="s">
        <v>44939</v>
      </c>
      <c r="E12069">
        <v>12068</v>
      </c>
    </row>
    <row r="12070" spans="1:5" x14ac:dyDescent="0.2">
      <c r="A12070" s="1" t="s">
        <v>67777</v>
      </c>
      <c r="B12070" s="1" t="s">
        <v>67778</v>
      </c>
      <c r="D12070" s="1" t="s">
        <v>44939</v>
      </c>
      <c r="E12070">
        <v>12069</v>
      </c>
    </row>
    <row r="12071" spans="1:5" x14ac:dyDescent="0.2">
      <c r="A12071" s="1" t="s">
        <v>67779</v>
      </c>
      <c r="B12071" s="1" t="s">
        <v>67780</v>
      </c>
      <c r="D12071" s="1" t="s">
        <v>44939</v>
      </c>
      <c r="E12071">
        <v>12070</v>
      </c>
    </row>
    <row r="12072" spans="1:5" x14ac:dyDescent="0.2">
      <c r="A12072" s="1" t="s">
        <v>67781</v>
      </c>
      <c r="B12072" s="1" t="s">
        <v>47232</v>
      </c>
      <c r="D12072" s="1" t="s">
        <v>44939</v>
      </c>
      <c r="E12072">
        <v>12071</v>
      </c>
    </row>
    <row r="12073" spans="1:5" x14ac:dyDescent="0.2">
      <c r="A12073" s="1" t="s">
        <v>67782</v>
      </c>
      <c r="B12073" s="1" t="s">
        <v>67783</v>
      </c>
      <c r="D12073" s="1" t="s">
        <v>44939</v>
      </c>
      <c r="E12073">
        <v>12072</v>
      </c>
    </row>
    <row r="12074" spans="1:5" x14ac:dyDescent="0.2">
      <c r="A12074" s="1" t="s">
        <v>67784</v>
      </c>
      <c r="B12074" s="1" t="s">
        <v>58168</v>
      </c>
      <c r="D12074" s="1" t="s">
        <v>44939</v>
      </c>
      <c r="E12074">
        <v>12073</v>
      </c>
    </row>
    <row r="12075" spans="1:5" x14ac:dyDescent="0.2">
      <c r="A12075" s="1" t="s">
        <v>67785</v>
      </c>
      <c r="B12075" s="1" t="s">
        <v>67786</v>
      </c>
      <c r="D12075" s="1" t="s">
        <v>44939</v>
      </c>
      <c r="E12075">
        <v>12074</v>
      </c>
    </row>
    <row r="12076" spans="1:5" x14ac:dyDescent="0.2">
      <c r="A12076" s="1" t="s">
        <v>67787</v>
      </c>
      <c r="B12076" s="1" t="s">
        <v>67788</v>
      </c>
      <c r="D12076" s="1" t="s">
        <v>44939</v>
      </c>
      <c r="E12076">
        <v>12075</v>
      </c>
    </row>
    <row r="12077" spans="1:5" x14ac:dyDescent="0.2">
      <c r="A12077" s="1" t="s">
        <v>67789</v>
      </c>
      <c r="B12077" s="1" t="s">
        <v>67790</v>
      </c>
      <c r="D12077" s="1" t="s">
        <v>44939</v>
      </c>
      <c r="E12077">
        <v>12076</v>
      </c>
    </row>
    <row r="12078" spans="1:5" x14ac:dyDescent="0.2">
      <c r="A12078" s="1" t="s">
        <v>67791</v>
      </c>
      <c r="B12078" s="1" t="s">
        <v>67792</v>
      </c>
      <c r="D12078" s="1" t="s">
        <v>44939</v>
      </c>
      <c r="E12078">
        <v>12077</v>
      </c>
    </row>
    <row r="12079" spans="1:5" x14ac:dyDescent="0.2">
      <c r="A12079" s="1" t="s">
        <v>67793</v>
      </c>
      <c r="B12079" s="1" t="s">
        <v>67794</v>
      </c>
      <c r="D12079" s="1" t="s">
        <v>44939</v>
      </c>
      <c r="E12079">
        <v>12078</v>
      </c>
    </row>
    <row r="12080" spans="1:5" x14ac:dyDescent="0.2">
      <c r="A12080" s="1" t="s">
        <v>67795</v>
      </c>
      <c r="B12080" s="1" t="s">
        <v>67796</v>
      </c>
      <c r="D12080" s="1" t="s">
        <v>44939</v>
      </c>
      <c r="E12080">
        <v>12079</v>
      </c>
    </row>
    <row r="12081" spans="1:5" x14ac:dyDescent="0.2">
      <c r="A12081" s="1" t="s">
        <v>67797</v>
      </c>
      <c r="B12081" s="1" t="s">
        <v>58207</v>
      </c>
      <c r="D12081" s="1" t="s">
        <v>44939</v>
      </c>
      <c r="E12081">
        <v>12080</v>
      </c>
    </row>
    <row r="12082" spans="1:5" x14ac:dyDescent="0.2">
      <c r="A12082" s="1" t="s">
        <v>67798</v>
      </c>
      <c r="B12082" s="1" t="s">
        <v>67799</v>
      </c>
      <c r="D12082" s="1" t="s">
        <v>44939</v>
      </c>
      <c r="E12082">
        <v>12081</v>
      </c>
    </row>
    <row r="12083" spans="1:5" x14ac:dyDescent="0.2">
      <c r="A12083" s="1" t="s">
        <v>67800</v>
      </c>
      <c r="B12083" s="1" t="s">
        <v>67801</v>
      </c>
      <c r="D12083" s="1" t="s">
        <v>44939</v>
      </c>
      <c r="E12083">
        <v>12082</v>
      </c>
    </row>
    <row r="12084" spans="1:5" x14ac:dyDescent="0.2">
      <c r="A12084" s="1" t="s">
        <v>67802</v>
      </c>
      <c r="B12084" s="1" t="s">
        <v>67803</v>
      </c>
      <c r="D12084" s="1" t="s">
        <v>44939</v>
      </c>
      <c r="E12084">
        <v>12083</v>
      </c>
    </row>
    <row r="12085" spans="1:5" x14ac:dyDescent="0.2">
      <c r="A12085" s="1" t="s">
        <v>67804</v>
      </c>
      <c r="B12085" s="1" t="s">
        <v>67805</v>
      </c>
      <c r="D12085" s="1" t="s">
        <v>44939</v>
      </c>
      <c r="E12085">
        <v>12084</v>
      </c>
    </row>
    <row r="12086" spans="1:5" x14ac:dyDescent="0.2">
      <c r="A12086" s="1" t="s">
        <v>67806</v>
      </c>
      <c r="B12086" s="1" t="s">
        <v>67807</v>
      </c>
      <c r="D12086" s="1" t="s">
        <v>44939</v>
      </c>
      <c r="E12086">
        <v>12085</v>
      </c>
    </row>
    <row r="12087" spans="1:5" x14ac:dyDescent="0.2">
      <c r="A12087" s="1" t="s">
        <v>67808</v>
      </c>
      <c r="B12087" s="1" t="s">
        <v>67809</v>
      </c>
      <c r="D12087" s="1" t="s">
        <v>44939</v>
      </c>
      <c r="E12087">
        <v>12086</v>
      </c>
    </row>
    <row r="12088" spans="1:5" x14ac:dyDescent="0.2">
      <c r="A12088" s="1" t="s">
        <v>67810</v>
      </c>
      <c r="B12088" s="1" t="s">
        <v>67811</v>
      </c>
      <c r="D12088" s="1" t="s">
        <v>44939</v>
      </c>
      <c r="E12088">
        <v>12087</v>
      </c>
    </row>
    <row r="12089" spans="1:5" x14ac:dyDescent="0.2">
      <c r="A12089" s="1" t="s">
        <v>67812</v>
      </c>
      <c r="B12089" s="1" t="s">
        <v>67813</v>
      </c>
      <c r="D12089" s="1" t="s">
        <v>44939</v>
      </c>
      <c r="E12089">
        <v>12088</v>
      </c>
    </row>
    <row r="12090" spans="1:5" x14ac:dyDescent="0.2">
      <c r="A12090" s="1" t="s">
        <v>67814</v>
      </c>
      <c r="B12090" s="1" t="s">
        <v>67815</v>
      </c>
      <c r="D12090" s="1" t="s">
        <v>44939</v>
      </c>
      <c r="E12090">
        <v>12089</v>
      </c>
    </row>
    <row r="12091" spans="1:5" x14ac:dyDescent="0.2">
      <c r="A12091" s="1" t="s">
        <v>67816</v>
      </c>
      <c r="B12091" s="1" t="s">
        <v>67817</v>
      </c>
      <c r="D12091" s="1" t="s">
        <v>44939</v>
      </c>
      <c r="E12091">
        <v>12090</v>
      </c>
    </row>
    <row r="12092" spans="1:5" x14ac:dyDescent="0.2">
      <c r="A12092" s="1" t="s">
        <v>67818</v>
      </c>
      <c r="B12092" s="1" t="s">
        <v>67819</v>
      </c>
      <c r="D12092" s="1" t="s">
        <v>44939</v>
      </c>
      <c r="E12092">
        <v>12091</v>
      </c>
    </row>
    <row r="12093" spans="1:5" x14ac:dyDescent="0.2">
      <c r="A12093" s="1" t="s">
        <v>67820</v>
      </c>
      <c r="B12093" s="1" t="s">
        <v>67821</v>
      </c>
      <c r="D12093" s="1" t="s">
        <v>44939</v>
      </c>
      <c r="E12093">
        <v>12092</v>
      </c>
    </row>
    <row r="12094" spans="1:5" x14ac:dyDescent="0.2">
      <c r="A12094" s="1" t="s">
        <v>67822</v>
      </c>
      <c r="B12094" s="1" t="s">
        <v>67823</v>
      </c>
      <c r="D12094" s="1" t="s">
        <v>44939</v>
      </c>
      <c r="E12094">
        <v>12093</v>
      </c>
    </row>
    <row r="12095" spans="1:5" x14ac:dyDescent="0.2">
      <c r="A12095" s="1" t="s">
        <v>67824</v>
      </c>
      <c r="B12095" s="1" t="s">
        <v>61694</v>
      </c>
      <c r="D12095" s="1" t="s">
        <v>44939</v>
      </c>
      <c r="E12095">
        <v>12094</v>
      </c>
    </row>
    <row r="12096" spans="1:5" x14ac:dyDescent="0.2">
      <c r="A12096" s="1" t="s">
        <v>67825</v>
      </c>
      <c r="B12096" s="1" t="s">
        <v>46494</v>
      </c>
      <c r="D12096" s="1" t="s">
        <v>44939</v>
      </c>
      <c r="E12096">
        <v>12095</v>
      </c>
    </row>
    <row r="12097" spans="1:5" x14ac:dyDescent="0.2">
      <c r="A12097" s="1" t="s">
        <v>67826</v>
      </c>
      <c r="B12097" s="1" t="s">
        <v>65065</v>
      </c>
      <c r="D12097" s="1" t="s">
        <v>44939</v>
      </c>
      <c r="E12097">
        <v>12096</v>
      </c>
    </row>
    <row r="12098" spans="1:5" x14ac:dyDescent="0.2">
      <c r="A12098" s="1" t="s">
        <v>67827</v>
      </c>
      <c r="B12098" s="1" t="s">
        <v>50419</v>
      </c>
      <c r="D12098" s="1" t="s">
        <v>44939</v>
      </c>
      <c r="E12098">
        <v>12097</v>
      </c>
    </row>
    <row r="12099" spans="1:5" x14ac:dyDescent="0.2">
      <c r="A12099" s="1" t="s">
        <v>67828</v>
      </c>
      <c r="B12099" s="1" t="s">
        <v>67829</v>
      </c>
      <c r="D12099" s="1" t="s">
        <v>44939</v>
      </c>
      <c r="E12099">
        <v>12098</v>
      </c>
    </row>
    <row r="12100" spans="1:5" x14ac:dyDescent="0.2">
      <c r="A12100" s="1" t="s">
        <v>67830</v>
      </c>
      <c r="B12100" s="1" t="s">
        <v>67831</v>
      </c>
      <c r="D12100" s="1" t="s">
        <v>44939</v>
      </c>
      <c r="E12100">
        <v>12099</v>
      </c>
    </row>
    <row r="12101" spans="1:5" x14ac:dyDescent="0.2">
      <c r="A12101" s="1" t="s">
        <v>67832</v>
      </c>
      <c r="B12101" s="1" t="s">
        <v>67833</v>
      </c>
      <c r="D12101" s="1" t="s">
        <v>44939</v>
      </c>
      <c r="E12101">
        <v>12100</v>
      </c>
    </row>
    <row r="12102" spans="1:5" x14ac:dyDescent="0.2">
      <c r="A12102" s="1" t="s">
        <v>67834</v>
      </c>
      <c r="B12102" s="1" t="s">
        <v>67835</v>
      </c>
      <c r="D12102" s="1" t="s">
        <v>44939</v>
      </c>
      <c r="E12102">
        <v>12101</v>
      </c>
    </row>
    <row r="12103" spans="1:5" x14ac:dyDescent="0.2">
      <c r="A12103" s="1" t="s">
        <v>67836</v>
      </c>
      <c r="B12103" s="1" t="s">
        <v>67837</v>
      </c>
      <c r="D12103" s="1" t="s">
        <v>44939</v>
      </c>
      <c r="E12103">
        <v>12102</v>
      </c>
    </row>
    <row r="12104" spans="1:5" x14ac:dyDescent="0.2">
      <c r="A12104" s="1" t="s">
        <v>67838</v>
      </c>
      <c r="B12104" s="1" t="s">
        <v>58276</v>
      </c>
      <c r="D12104" s="1" t="s">
        <v>44939</v>
      </c>
      <c r="E12104">
        <v>12103</v>
      </c>
    </row>
    <row r="12105" spans="1:5" x14ac:dyDescent="0.2">
      <c r="A12105" s="1" t="s">
        <v>67839</v>
      </c>
      <c r="B12105" s="1" t="s">
        <v>67840</v>
      </c>
      <c r="D12105" s="1" t="s">
        <v>44939</v>
      </c>
      <c r="E12105">
        <v>12104</v>
      </c>
    </row>
    <row r="12106" spans="1:5" x14ac:dyDescent="0.2">
      <c r="A12106" s="1" t="s">
        <v>67841</v>
      </c>
      <c r="B12106" s="1" t="s">
        <v>67842</v>
      </c>
      <c r="D12106" s="1" t="s">
        <v>44939</v>
      </c>
      <c r="E12106">
        <v>12105</v>
      </c>
    </row>
    <row r="12107" spans="1:5" x14ac:dyDescent="0.2">
      <c r="A12107" s="1" t="s">
        <v>67843</v>
      </c>
      <c r="B12107" s="1" t="s">
        <v>58278</v>
      </c>
      <c r="D12107" s="1" t="s">
        <v>44939</v>
      </c>
      <c r="E12107">
        <v>12106</v>
      </c>
    </row>
    <row r="12108" spans="1:5" x14ac:dyDescent="0.2">
      <c r="A12108" s="1" t="s">
        <v>67844</v>
      </c>
      <c r="B12108" s="1" t="s">
        <v>67845</v>
      </c>
      <c r="D12108" s="1" t="s">
        <v>44939</v>
      </c>
      <c r="E12108">
        <v>12107</v>
      </c>
    </row>
    <row r="12109" spans="1:5" x14ac:dyDescent="0.2">
      <c r="A12109" s="1" t="s">
        <v>67846</v>
      </c>
      <c r="B12109" s="1" t="s">
        <v>67847</v>
      </c>
      <c r="D12109" s="1" t="s">
        <v>44939</v>
      </c>
      <c r="E12109">
        <v>12108</v>
      </c>
    </row>
    <row r="12110" spans="1:5" x14ac:dyDescent="0.2">
      <c r="A12110" s="1" t="s">
        <v>67848</v>
      </c>
      <c r="B12110" s="1" t="s">
        <v>67849</v>
      </c>
      <c r="D12110" s="1" t="s">
        <v>44939</v>
      </c>
      <c r="E12110">
        <v>12109</v>
      </c>
    </row>
    <row r="12111" spans="1:5" x14ac:dyDescent="0.2">
      <c r="A12111" s="1" t="s">
        <v>67850</v>
      </c>
      <c r="B12111" s="1" t="s">
        <v>58287</v>
      </c>
      <c r="D12111" s="1" t="s">
        <v>44939</v>
      </c>
      <c r="E12111">
        <v>12110</v>
      </c>
    </row>
    <row r="12112" spans="1:5" x14ac:dyDescent="0.2">
      <c r="A12112" s="1" t="s">
        <v>67851</v>
      </c>
      <c r="B12112" s="1" t="s">
        <v>67852</v>
      </c>
      <c r="D12112" s="1" t="s">
        <v>44939</v>
      </c>
      <c r="E12112">
        <v>12111</v>
      </c>
    </row>
    <row r="12113" spans="1:5" x14ac:dyDescent="0.2">
      <c r="A12113" s="1" t="s">
        <v>67853</v>
      </c>
      <c r="B12113" s="1" t="s">
        <v>67854</v>
      </c>
      <c r="D12113" s="1" t="s">
        <v>44939</v>
      </c>
      <c r="E12113">
        <v>12112</v>
      </c>
    </row>
    <row r="12114" spans="1:5" x14ac:dyDescent="0.2">
      <c r="A12114" s="1" t="s">
        <v>67855</v>
      </c>
      <c r="B12114" s="1" t="s">
        <v>67856</v>
      </c>
      <c r="D12114" s="1" t="s">
        <v>44939</v>
      </c>
      <c r="E12114">
        <v>12113</v>
      </c>
    </row>
    <row r="12115" spans="1:5" x14ac:dyDescent="0.2">
      <c r="A12115" s="1" t="s">
        <v>67857</v>
      </c>
      <c r="B12115" s="1" t="s">
        <v>50468</v>
      </c>
      <c r="D12115" s="1" t="s">
        <v>44939</v>
      </c>
      <c r="E12115">
        <v>12114</v>
      </c>
    </row>
    <row r="12116" spans="1:5" x14ac:dyDescent="0.2">
      <c r="A12116" s="1" t="s">
        <v>67858</v>
      </c>
      <c r="B12116" s="1" t="s">
        <v>67859</v>
      </c>
      <c r="D12116" s="1" t="s">
        <v>44939</v>
      </c>
      <c r="E12116">
        <v>12115</v>
      </c>
    </row>
    <row r="12117" spans="1:5" x14ac:dyDescent="0.2">
      <c r="A12117" s="1" t="s">
        <v>67860</v>
      </c>
      <c r="B12117" s="1" t="s">
        <v>67861</v>
      </c>
      <c r="D12117" s="1" t="s">
        <v>44939</v>
      </c>
      <c r="E12117">
        <v>12116</v>
      </c>
    </row>
    <row r="12118" spans="1:5" x14ac:dyDescent="0.2">
      <c r="A12118" s="1" t="s">
        <v>67862</v>
      </c>
      <c r="B12118" s="1" t="s">
        <v>55536</v>
      </c>
      <c r="D12118" s="1" t="s">
        <v>44939</v>
      </c>
      <c r="E12118">
        <v>12117</v>
      </c>
    </row>
    <row r="12119" spans="1:5" x14ac:dyDescent="0.2">
      <c r="A12119" s="1" t="s">
        <v>67863</v>
      </c>
      <c r="B12119" s="1" t="s">
        <v>58301</v>
      </c>
      <c r="D12119" s="1" t="s">
        <v>44939</v>
      </c>
      <c r="E12119">
        <v>12118</v>
      </c>
    </row>
    <row r="12120" spans="1:5" x14ac:dyDescent="0.2">
      <c r="A12120" s="1" t="s">
        <v>67864</v>
      </c>
      <c r="B12120" s="1" t="s">
        <v>67865</v>
      </c>
      <c r="D12120" s="1" t="s">
        <v>44939</v>
      </c>
      <c r="E12120">
        <v>12119</v>
      </c>
    </row>
    <row r="12121" spans="1:5" x14ac:dyDescent="0.2">
      <c r="A12121" s="1" t="s">
        <v>67866</v>
      </c>
      <c r="B12121" s="1" t="s">
        <v>58309</v>
      </c>
      <c r="D12121" s="1" t="s">
        <v>44939</v>
      </c>
      <c r="E12121">
        <v>12120</v>
      </c>
    </row>
    <row r="12122" spans="1:5" x14ac:dyDescent="0.2">
      <c r="A12122" s="1" t="s">
        <v>67867</v>
      </c>
      <c r="B12122" s="1" t="s">
        <v>67868</v>
      </c>
      <c r="D12122" s="1" t="s">
        <v>44939</v>
      </c>
      <c r="E12122">
        <v>12121</v>
      </c>
    </row>
    <row r="12123" spans="1:5" x14ac:dyDescent="0.2">
      <c r="A12123" s="1" t="s">
        <v>67869</v>
      </c>
      <c r="B12123" s="1" t="s">
        <v>67870</v>
      </c>
      <c r="D12123" s="1" t="s">
        <v>44939</v>
      </c>
      <c r="E12123">
        <v>12122</v>
      </c>
    </row>
    <row r="12124" spans="1:5" x14ac:dyDescent="0.2">
      <c r="A12124" s="1" t="s">
        <v>67871</v>
      </c>
      <c r="B12124" s="1" t="s">
        <v>55551</v>
      </c>
      <c r="D12124" s="1" t="s">
        <v>44939</v>
      </c>
      <c r="E12124">
        <v>12123</v>
      </c>
    </row>
    <row r="12125" spans="1:5" x14ac:dyDescent="0.2">
      <c r="A12125" s="1" t="s">
        <v>67872</v>
      </c>
      <c r="B12125" s="1" t="s">
        <v>50518</v>
      </c>
      <c r="D12125" s="1" t="s">
        <v>44939</v>
      </c>
      <c r="E12125">
        <v>12124</v>
      </c>
    </row>
    <row r="12126" spans="1:5" x14ac:dyDescent="0.2">
      <c r="A12126" s="1" t="s">
        <v>67873</v>
      </c>
      <c r="B12126" s="1" t="s">
        <v>58341</v>
      </c>
      <c r="D12126" s="1" t="s">
        <v>44939</v>
      </c>
      <c r="E12126">
        <v>12125</v>
      </c>
    </row>
    <row r="12127" spans="1:5" x14ac:dyDescent="0.2">
      <c r="A12127" s="1" t="s">
        <v>67874</v>
      </c>
      <c r="B12127" s="1" t="s">
        <v>48371</v>
      </c>
      <c r="D12127" s="1" t="s">
        <v>44939</v>
      </c>
      <c r="E12127">
        <v>12126</v>
      </c>
    </row>
    <row r="12128" spans="1:5" x14ac:dyDescent="0.2">
      <c r="A12128" s="1" t="s">
        <v>67875</v>
      </c>
      <c r="B12128" s="1" t="s">
        <v>67876</v>
      </c>
      <c r="D12128" s="1" t="s">
        <v>44939</v>
      </c>
      <c r="E12128">
        <v>12127</v>
      </c>
    </row>
    <row r="12129" spans="1:5" x14ac:dyDescent="0.2">
      <c r="A12129" s="1" t="s">
        <v>67877</v>
      </c>
      <c r="B12129" s="1" t="s">
        <v>67878</v>
      </c>
      <c r="D12129" s="1" t="s">
        <v>44939</v>
      </c>
      <c r="E12129">
        <v>12128</v>
      </c>
    </row>
    <row r="12130" spans="1:5" x14ac:dyDescent="0.2">
      <c r="A12130" s="1" t="s">
        <v>67879</v>
      </c>
      <c r="B12130" s="1" t="s">
        <v>67880</v>
      </c>
      <c r="D12130" s="1" t="s">
        <v>44939</v>
      </c>
      <c r="E12130">
        <v>12129</v>
      </c>
    </row>
    <row r="12131" spans="1:5" x14ac:dyDescent="0.2">
      <c r="A12131" s="1" t="s">
        <v>67881</v>
      </c>
      <c r="B12131" s="1" t="s">
        <v>67882</v>
      </c>
      <c r="D12131" s="1" t="s">
        <v>44939</v>
      </c>
      <c r="E12131">
        <v>12130</v>
      </c>
    </row>
    <row r="12132" spans="1:5" x14ac:dyDescent="0.2">
      <c r="A12132" s="1" t="s">
        <v>67883</v>
      </c>
      <c r="B12132" s="1" t="s">
        <v>67884</v>
      </c>
      <c r="D12132" s="1" t="s">
        <v>44939</v>
      </c>
      <c r="E12132">
        <v>12131</v>
      </c>
    </row>
    <row r="12133" spans="1:5" x14ac:dyDescent="0.2">
      <c r="A12133" s="1" t="s">
        <v>67885</v>
      </c>
      <c r="B12133" s="1" t="s">
        <v>61797</v>
      </c>
      <c r="D12133" s="1" t="s">
        <v>44939</v>
      </c>
      <c r="E12133">
        <v>12132</v>
      </c>
    </row>
    <row r="12134" spans="1:5" x14ac:dyDescent="0.2">
      <c r="A12134" s="1" t="s">
        <v>67886</v>
      </c>
      <c r="B12134" s="1" t="s">
        <v>67887</v>
      </c>
      <c r="D12134" s="1" t="s">
        <v>44939</v>
      </c>
      <c r="E12134">
        <v>12133</v>
      </c>
    </row>
    <row r="12135" spans="1:5" x14ac:dyDescent="0.2">
      <c r="A12135" s="1" t="s">
        <v>67888</v>
      </c>
      <c r="B12135" s="1" t="s">
        <v>67889</v>
      </c>
      <c r="D12135" s="1" t="s">
        <v>44939</v>
      </c>
      <c r="E12135">
        <v>12134</v>
      </c>
    </row>
    <row r="12136" spans="1:5" x14ac:dyDescent="0.2">
      <c r="A12136" s="1" t="s">
        <v>67890</v>
      </c>
      <c r="B12136" s="1" t="s">
        <v>67891</v>
      </c>
      <c r="D12136" s="1" t="s">
        <v>44939</v>
      </c>
      <c r="E12136">
        <v>12135</v>
      </c>
    </row>
    <row r="12137" spans="1:5" x14ac:dyDescent="0.2">
      <c r="A12137" s="1" t="s">
        <v>67892</v>
      </c>
      <c r="B12137" s="1" t="s">
        <v>67893</v>
      </c>
      <c r="D12137" s="1" t="s">
        <v>44939</v>
      </c>
      <c r="E12137">
        <v>12136</v>
      </c>
    </row>
    <row r="12138" spans="1:5" x14ac:dyDescent="0.2">
      <c r="A12138" s="1" t="s">
        <v>67894</v>
      </c>
      <c r="B12138" s="1" t="s">
        <v>67895</v>
      </c>
      <c r="D12138" s="1" t="s">
        <v>44939</v>
      </c>
      <c r="E12138">
        <v>12137</v>
      </c>
    </row>
    <row r="12139" spans="1:5" x14ac:dyDescent="0.2">
      <c r="A12139" s="1" t="s">
        <v>67896</v>
      </c>
      <c r="B12139" s="1" t="s">
        <v>67897</v>
      </c>
      <c r="D12139" s="1" t="s">
        <v>44939</v>
      </c>
      <c r="E12139">
        <v>12138</v>
      </c>
    </row>
    <row r="12140" spans="1:5" x14ac:dyDescent="0.2">
      <c r="A12140" s="1" t="s">
        <v>67898</v>
      </c>
      <c r="B12140" s="1" t="s">
        <v>67899</v>
      </c>
      <c r="D12140" s="1" t="s">
        <v>44939</v>
      </c>
      <c r="E12140">
        <v>12139</v>
      </c>
    </row>
    <row r="12141" spans="1:5" x14ac:dyDescent="0.2">
      <c r="A12141" s="1" t="s">
        <v>67900</v>
      </c>
      <c r="B12141" s="1" t="s">
        <v>67901</v>
      </c>
      <c r="D12141" s="1" t="s">
        <v>44939</v>
      </c>
      <c r="E12141">
        <v>12140</v>
      </c>
    </row>
    <row r="12142" spans="1:5" x14ac:dyDescent="0.2">
      <c r="A12142" s="1" t="s">
        <v>67902</v>
      </c>
      <c r="B12142" s="1" t="s">
        <v>67903</v>
      </c>
      <c r="D12142" s="1" t="s">
        <v>44939</v>
      </c>
      <c r="E12142">
        <v>12141</v>
      </c>
    </row>
    <row r="12143" spans="1:5" x14ac:dyDescent="0.2">
      <c r="A12143" s="1" t="s">
        <v>67904</v>
      </c>
      <c r="B12143" s="1" t="s">
        <v>67905</v>
      </c>
      <c r="D12143" s="1" t="s">
        <v>44939</v>
      </c>
      <c r="E12143">
        <v>12142</v>
      </c>
    </row>
    <row r="12144" spans="1:5" x14ac:dyDescent="0.2">
      <c r="A12144" s="1" t="s">
        <v>67906</v>
      </c>
      <c r="B12144" s="1" t="s">
        <v>67907</v>
      </c>
      <c r="D12144" s="1" t="s">
        <v>44939</v>
      </c>
      <c r="E12144">
        <v>12143</v>
      </c>
    </row>
    <row r="12145" spans="1:5" x14ac:dyDescent="0.2">
      <c r="A12145" s="1" t="s">
        <v>67908</v>
      </c>
      <c r="B12145" s="1" t="s">
        <v>67909</v>
      </c>
      <c r="D12145" s="1" t="s">
        <v>44939</v>
      </c>
      <c r="E12145">
        <v>12144</v>
      </c>
    </row>
    <row r="12146" spans="1:5" x14ac:dyDescent="0.2">
      <c r="A12146" s="1" t="s">
        <v>67910</v>
      </c>
      <c r="B12146" s="1" t="s">
        <v>67911</v>
      </c>
      <c r="D12146" s="1" t="s">
        <v>44939</v>
      </c>
      <c r="E12146">
        <v>12145</v>
      </c>
    </row>
    <row r="12147" spans="1:5" x14ac:dyDescent="0.2">
      <c r="A12147" s="1" t="s">
        <v>67912</v>
      </c>
      <c r="B12147" s="1" t="s">
        <v>67913</v>
      </c>
      <c r="D12147" s="1" t="s">
        <v>44939</v>
      </c>
      <c r="E12147">
        <v>12146</v>
      </c>
    </row>
    <row r="12148" spans="1:5" x14ac:dyDescent="0.2">
      <c r="A12148" s="1" t="s">
        <v>67914</v>
      </c>
      <c r="B12148" s="1" t="s">
        <v>58440</v>
      </c>
      <c r="D12148" s="1" t="s">
        <v>44939</v>
      </c>
      <c r="E12148">
        <v>12147</v>
      </c>
    </row>
    <row r="12149" spans="1:5" x14ac:dyDescent="0.2">
      <c r="A12149" s="1" t="s">
        <v>67915</v>
      </c>
      <c r="B12149" s="1" t="s">
        <v>67916</v>
      </c>
      <c r="D12149" s="1" t="s">
        <v>44939</v>
      </c>
      <c r="E12149">
        <v>12148</v>
      </c>
    </row>
    <row r="12150" spans="1:5" x14ac:dyDescent="0.2">
      <c r="A12150" s="1" t="s">
        <v>67917</v>
      </c>
      <c r="B12150" s="1" t="s">
        <v>67918</v>
      </c>
      <c r="D12150" s="1" t="s">
        <v>44939</v>
      </c>
      <c r="E12150">
        <v>12149</v>
      </c>
    </row>
    <row r="12151" spans="1:5" x14ac:dyDescent="0.2">
      <c r="A12151" s="1" t="s">
        <v>67919</v>
      </c>
      <c r="B12151" s="1" t="s">
        <v>67920</v>
      </c>
      <c r="D12151" s="1" t="s">
        <v>44939</v>
      </c>
      <c r="E12151">
        <v>12150</v>
      </c>
    </row>
    <row r="12152" spans="1:5" x14ac:dyDescent="0.2">
      <c r="A12152" s="1" t="s">
        <v>67921</v>
      </c>
      <c r="B12152" s="1" t="s">
        <v>67922</v>
      </c>
      <c r="D12152" s="1" t="s">
        <v>44939</v>
      </c>
      <c r="E12152">
        <v>12151</v>
      </c>
    </row>
    <row r="12153" spans="1:5" x14ac:dyDescent="0.2">
      <c r="A12153" s="1" t="s">
        <v>67923</v>
      </c>
      <c r="B12153" s="1" t="s">
        <v>67924</v>
      </c>
      <c r="D12153" s="1" t="s">
        <v>44939</v>
      </c>
      <c r="E12153">
        <v>12152</v>
      </c>
    </row>
    <row r="12154" spans="1:5" x14ac:dyDescent="0.2">
      <c r="A12154" s="1" t="s">
        <v>67925</v>
      </c>
      <c r="B12154" s="1" t="s">
        <v>67926</v>
      </c>
      <c r="D12154" s="1" t="s">
        <v>44939</v>
      </c>
      <c r="E12154">
        <v>12153</v>
      </c>
    </row>
    <row r="12155" spans="1:5" x14ac:dyDescent="0.2">
      <c r="A12155" s="1" t="s">
        <v>67927</v>
      </c>
      <c r="B12155" s="1" t="s">
        <v>67928</v>
      </c>
      <c r="D12155" s="1" t="s">
        <v>44939</v>
      </c>
      <c r="E12155">
        <v>12154</v>
      </c>
    </row>
    <row r="12156" spans="1:5" x14ac:dyDescent="0.2">
      <c r="A12156" s="1" t="s">
        <v>67929</v>
      </c>
      <c r="B12156" s="1" t="s">
        <v>67930</v>
      </c>
      <c r="D12156" s="1" t="s">
        <v>44939</v>
      </c>
      <c r="E12156">
        <v>12155</v>
      </c>
    </row>
    <row r="12157" spans="1:5" x14ac:dyDescent="0.2">
      <c r="A12157" s="1" t="s">
        <v>67931</v>
      </c>
      <c r="B12157" s="1" t="s">
        <v>67932</v>
      </c>
      <c r="D12157" s="1" t="s">
        <v>44939</v>
      </c>
      <c r="E12157">
        <v>12156</v>
      </c>
    </row>
    <row r="12158" spans="1:5" x14ac:dyDescent="0.2">
      <c r="A12158" s="1" t="s">
        <v>67933</v>
      </c>
      <c r="B12158" s="1" t="s">
        <v>67934</v>
      </c>
      <c r="D12158" s="1" t="s">
        <v>44939</v>
      </c>
      <c r="E12158">
        <v>12157</v>
      </c>
    </row>
    <row r="12159" spans="1:5" x14ac:dyDescent="0.2">
      <c r="A12159" s="1" t="s">
        <v>67935</v>
      </c>
      <c r="B12159" s="1" t="s">
        <v>61865</v>
      </c>
      <c r="D12159" s="1" t="s">
        <v>44939</v>
      </c>
      <c r="E12159">
        <v>12158</v>
      </c>
    </row>
    <row r="12160" spans="1:5" x14ac:dyDescent="0.2">
      <c r="A12160" s="1" t="s">
        <v>67936</v>
      </c>
      <c r="B12160" s="1" t="s">
        <v>66919</v>
      </c>
      <c r="D12160" s="1" t="s">
        <v>44939</v>
      </c>
      <c r="E12160">
        <v>12159</v>
      </c>
    </row>
    <row r="12161" spans="1:5" x14ac:dyDescent="0.2">
      <c r="A12161" s="1" t="s">
        <v>67937</v>
      </c>
      <c r="B12161" s="1" t="s">
        <v>67938</v>
      </c>
      <c r="D12161" s="1" t="s">
        <v>44939</v>
      </c>
      <c r="E12161">
        <v>12160</v>
      </c>
    </row>
    <row r="12162" spans="1:5" x14ac:dyDescent="0.2">
      <c r="A12162" s="1" t="s">
        <v>67939</v>
      </c>
      <c r="B12162" s="1" t="s">
        <v>67940</v>
      </c>
      <c r="D12162" s="1" t="s">
        <v>44939</v>
      </c>
      <c r="E12162">
        <v>12161</v>
      </c>
    </row>
    <row r="12163" spans="1:5" x14ac:dyDescent="0.2">
      <c r="A12163" s="1" t="s">
        <v>67941</v>
      </c>
      <c r="B12163" s="1" t="s">
        <v>67942</v>
      </c>
      <c r="D12163" s="1" t="s">
        <v>44939</v>
      </c>
      <c r="E12163">
        <v>12162</v>
      </c>
    </row>
    <row r="12164" spans="1:5" x14ac:dyDescent="0.2">
      <c r="A12164" s="1" t="s">
        <v>67943</v>
      </c>
      <c r="B12164" s="1" t="s">
        <v>67944</v>
      </c>
      <c r="D12164" s="1" t="s">
        <v>44939</v>
      </c>
      <c r="E12164">
        <v>12163</v>
      </c>
    </row>
    <row r="12165" spans="1:5" x14ac:dyDescent="0.2">
      <c r="A12165" s="1" t="s">
        <v>67945</v>
      </c>
      <c r="B12165" s="1" t="s">
        <v>67946</v>
      </c>
      <c r="D12165" s="1" t="s">
        <v>44939</v>
      </c>
      <c r="E12165">
        <v>12164</v>
      </c>
    </row>
    <row r="12166" spans="1:5" x14ac:dyDescent="0.2">
      <c r="A12166" s="1" t="s">
        <v>67947</v>
      </c>
      <c r="B12166" s="1" t="s">
        <v>67948</v>
      </c>
      <c r="D12166" s="1" t="s">
        <v>44939</v>
      </c>
      <c r="E12166">
        <v>12165</v>
      </c>
    </row>
    <row r="12167" spans="1:5" x14ac:dyDescent="0.2">
      <c r="A12167" s="1" t="s">
        <v>67949</v>
      </c>
      <c r="B12167" s="1" t="s">
        <v>63265</v>
      </c>
      <c r="D12167" s="1" t="s">
        <v>44939</v>
      </c>
      <c r="E12167">
        <v>12166</v>
      </c>
    </row>
    <row r="12168" spans="1:5" x14ac:dyDescent="0.2">
      <c r="A12168" s="1" t="s">
        <v>67950</v>
      </c>
      <c r="B12168" s="1" t="s">
        <v>67951</v>
      </c>
      <c r="D12168" s="1" t="s">
        <v>44939</v>
      </c>
      <c r="E12168">
        <v>12167</v>
      </c>
    </row>
    <row r="12169" spans="1:5" x14ac:dyDescent="0.2">
      <c r="A12169" s="1" t="s">
        <v>67952</v>
      </c>
      <c r="B12169" s="1" t="s">
        <v>67953</v>
      </c>
      <c r="D12169" s="1" t="s">
        <v>44939</v>
      </c>
      <c r="E12169">
        <v>12168</v>
      </c>
    </row>
    <row r="12170" spans="1:5" x14ac:dyDescent="0.2">
      <c r="A12170" s="1" t="s">
        <v>67954</v>
      </c>
      <c r="B12170" s="1" t="s">
        <v>56611</v>
      </c>
      <c r="D12170" s="1" t="s">
        <v>44939</v>
      </c>
      <c r="E12170">
        <v>12169</v>
      </c>
    </row>
    <row r="12171" spans="1:5" x14ac:dyDescent="0.2">
      <c r="A12171" s="1" t="s">
        <v>67955</v>
      </c>
      <c r="B12171" s="1" t="s">
        <v>67956</v>
      </c>
      <c r="D12171" s="1" t="s">
        <v>44939</v>
      </c>
      <c r="E12171">
        <v>12170</v>
      </c>
    </row>
    <row r="12172" spans="1:5" x14ac:dyDescent="0.2">
      <c r="A12172" s="1" t="s">
        <v>67957</v>
      </c>
      <c r="B12172" s="1" t="s">
        <v>67958</v>
      </c>
      <c r="D12172" s="1" t="s">
        <v>44939</v>
      </c>
      <c r="E12172">
        <v>12171</v>
      </c>
    </row>
    <row r="12173" spans="1:5" x14ac:dyDescent="0.2">
      <c r="A12173" s="1" t="s">
        <v>67959</v>
      </c>
      <c r="B12173" s="1" t="s">
        <v>67960</v>
      </c>
      <c r="D12173" s="1" t="s">
        <v>44939</v>
      </c>
      <c r="E12173">
        <v>12172</v>
      </c>
    </row>
    <row r="12174" spans="1:5" x14ac:dyDescent="0.2">
      <c r="A12174" s="1" t="s">
        <v>67961</v>
      </c>
      <c r="B12174" s="1" t="s">
        <v>67962</v>
      </c>
      <c r="D12174" s="1" t="s">
        <v>44939</v>
      </c>
      <c r="E12174">
        <v>12173</v>
      </c>
    </row>
    <row r="12175" spans="1:5" x14ac:dyDescent="0.2">
      <c r="A12175" s="1" t="s">
        <v>67963</v>
      </c>
      <c r="B12175" s="1" t="s">
        <v>67964</v>
      </c>
      <c r="D12175" s="1" t="s">
        <v>44939</v>
      </c>
      <c r="E12175">
        <v>12174</v>
      </c>
    </row>
    <row r="12176" spans="1:5" x14ac:dyDescent="0.2">
      <c r="A12176" s="1" t="s">
        <v>67965</v>
      </c>
      <c r="B12176" s="1" t="s">
        <v>67966</v>
      </c>
      <c r="D12176" s="1" t="s">
        <v>44939</v>
      </c>
      <c r="E12176">
        <v>12175</v>
      </c>
    </row>
    <row r="12177" spans="1:5" x14ac:dyDescent="0.2">
      <c r="A12177" s="1" t="s">
        <v>67967</v>
      </c>
      <c r="B12177" s="1" t="s">
        <v>67968</v>
      </c>
      <c r="D12177" s="1" t="s">
        <v>44939</v>
      </c>
      <c r="E12177">
        <v>12176</v>
      </c>
    </row>
    <row r="12178" spans="1:5" x14ac:dyDescent="0.2">
      <c r="A12178" s="1" t="s">
        <v>67969</v>
      </c>
      <c r="B12178" s="1" t="s">
        <v>67970</v>
      </c>
      <c r="D12178" s="1" t="s">
        <v>44939</v>
      </c>
      <c r="E12178">
        <v>12177</v>
      </c>
    </row>
    <row r="12179" spans="1:5" x14ac:dyDescent="0.2">
      <c r="A12179" s="1" t="s">
        <v>67971</v>
      </c>
      <c r="B12179" s="1" t="s">
        <v>67972</v>
      </c>
      <c r="D12179" s="1" t="s">
        <v>44939</v>
      </c>
      <c r="E12179">
        <v>12178</v>
      </c>
    </row>
    <row r="12180" spans="1:5" x14ac:dyDescent="0.2">
      <c r="A12180" s="1" t="s">
        <v>67973</v>
      </c>
      <c r="B12180" s="1" t="s">
        <v>67974</v>
      </c>
      <c r="D12180" s="1" t="s">
        <v>44939</v>
      </c>
      <c r="E12180">
        <v>12179</v>
      </c>
    </row>
    <row r="12181" spans="1:5" x14ac:dyDescent="0.2">
      <c r="A12181" s="1" t="s">
        <v>67975</v>
      </c>
      <c r="B12181" s="1" t="s">
        <v>67976</v>
      </c>
      <c r="D12181" s="1" t="s">
        <v>44939</v>
      </c>
      <c r="E12181">
        <v>12180</v>
      </c>
    </row>
    <row r="12182" spans="1:5" x14ac:dyDescent="0.2">
      <c r="A12182" s="1" t="s">
        <v>67977</v>
      </c>
      <c r="B12182" s="1" t="s">
        <v>67978</v>
      </c>
      <c r="D12182" s="1" t="s">
        <v>44939</v>
      </c>
      <c r="E12182">
        <v>12181</v>
      </c>
    </row>
    <row r="12183" spans="1:5" x14ac:dyDescent="0.2">
      <c r="A12183" s="1" t="s">
        <v>67979</v>
      </c>
      <c r="B12183" s="1" t="s">
        <v>67980</v>
      </c>
      <c r="D12183" s="1" t="s">
        <v>44939</v>
      </c>
      <c r="E12183">
        <v>12182</v>
      </c>
    </row>
    <row r="12184" spans="1:5" x14ac:dyDescent="0.2">
      <c r="A12184" s="1" t="s">
        <v>67981</v>
      </c>
      <c r="B12184" s="1" t="s">
        <v>67982</v>
      </c>
      <c r="D12184" s="1" t="s">
        <v>44939</v>
      </c>
      <c r="E12184">
        <v>12183</v>
      </c>
    </row>
    <row r="12185" spans="1:5" x14ac:dyDescent="0.2">
      <c r="A12185" s="1" t="s">
        <v>67983</v>
      </c>
      <c r="B12185" s="1" t="s">
        <v>67984</v>
      </c>
      <c r="D12185" s="1" t="s">
        <v>44939</v>
      </c>
      <c r="E12185">
        <v>12184</v>
      </c>
    </row>
    <row r="12186" spans="1:5" x14ac:dyDescent="0.2">
      <c r="A12186" s="1" t="s">
        <v>67985</v>
      </c>
      <c r="B12186" s="1" t="s">
        <v>67986</v>
      </c>
      <c r="D12186" s="1" t="s">
        <v>44939</v>
      </c>
      <c r="E12186">
        <v>12185</v>
      </c>
    </row>
    <row r="12187" spans="1:5" x14ac:dyDescent="0.2">
      <c r="A12187" s="1" t="s">
        <v>67987</v>
      </c>
      <c r="B12187" s="1" t="s">
        <v>67988</v>
      </c>
      <c r="D12187" s="1" t="s">
        <v>44939</v>
      </c>
      <c r="E12187">
        <v>12186</v>
      </c>
    </row>
    <row r="12188" spans="1:5" x14ac:dyDescent="0.2">
      <c r="A12188" s="1" t="s">
        <v>67989</v>
      </c>
      <c r="B12188" s="1" t="s">
        <v>67990</v>
      </c>
      <c r="D12188" s="1" t="s">
        <v>44939</v>
      </c>
      <c r="E12188">
        <v>12187</v>
      </c>
    </row>
    <row r="12189" spans="1:5" x14ac:dyDescent="0.2">
      <c r="A12189" s="1" t="s">
        <v>67991</v>
      </c>
      <c r="B12189" s="1" t="s">
        <v>58626</v>
      </c>
      <c r="D12189" s="1" t="s">
        <v>44939</v>
      </c>
      <c r="E12189">
        <v>12188</v>
      </c>
    </row>
    <row r="12190" spans="1:5" x14ac:dyDescent="0.2">
      <c r="A12190" s="1" t="s">
        <v>67992</v>
      </c>
      <c r="B12190" s="1" t="s">
        <v>67993</v>
      </c>
      <c r="D12190" s="1" t="s">
        <v>44939</v>
      </c>
      <c r="E12190">
        <v>12189</v>
      </c>
    </row>
    <row r="12191" spans="1:5" x14ac:dyDescent="0.2">
      <c r="A12191" s="1" t="s">
        <v>67994</v>
      </c>
      <c r="B12191" s="1" t="s">
        <v>67995</v>
      </c>
      <c r="D12191" s="1" t="s">
        <v>44939</v>
      </c>
      <c r="E12191">
        <v>12190</v>
      </c>
    </row>
    <row r="12192" spans="1:5" x14ac:dyDescent="0.2">
      <c r="A12192" s="1" t="s">
        <v>67996</v>
      </c>
      <c r="B12192" s="1" t="s">
        <v>67997</v>
      </c>
      <c r="D12192" s="1" t="s">
        <v>44939</v>
      </c>
      <c r="E12192">
        <v>12191</v>
      </c>
    </row>
    <row r="12193" spans="1:5" x14ac:dyDescent="0.2">
      <c r="A12193" s="1" t="s">
        <v>67998</v>
      </c>
      <c r="B12193" s="1" t="s">
        <v>67999</v>
      </c>
      <c r="D12193" s="1" t="s">
        <v>44939</v>
      </c>
      <c r="E12193">
        <v>12192</v>
      </c>
    </row>
    <row r="12194" spans="1:5" x14ac:dyDescent="0.2">
      <c r="A12194" s="1" t="s">
        <v>68000</v>
      </c>
      <c r="B12194" s="1" t="s">
        <v>68001</v>
      </c>
      <c r="D12194" s="1" t="s">
        <v>44939</v>
      </c>
      <c r="E12194">
        <v>12193</v>
      </c>
    </row>
    <row r="12195" spans="1:5" x14ac:dyDescent="0.2">
      <c r="A12195" s="1" t="s">
        <v>68002</v>
      </c>
      <c r="B12195" s="1" t="s">
        <v>68003</v>
      </c>
      <c r="D12195" s="1" t="s">
        <v>44939</v>
      </c>
      <c r="E12195">
        <v>12194</v>
      </c>
    </row>
    <row r="12196" spans="1:5" x14ac:dyDescent="0.2">
      <c r="A12196" s="1" t="s">
        <v>68004</v>
      </c>
      <c r="B12196" s="1" t="s">
        <v>54298</v>
      </c>
      <c r="D12196" s="1" t="s">
        <v>44939</v>
      </c>
      <c r="E12196">
        <v>12195</v>
      </c>
    </row>
    <row r="12197" spans="1:5" x14ac:dyDescent="0.2">
      <c r="A12197" s="1" t="s">
        <v>68005</v>
      </c>
      <c r="B12197" s="1" t="s">
        <v>36797</v>
      </c>
      <c r="D12197" s="1" t="s">
        <v>44939</v>
      </c>
      <c r="E12197">
        <v>12196</v>
      </c>
    </row>
    <row r="12198" spans="1:5" x14ac:dyDescent="0.2">
      <c r="A12198" s="1" t="s">
        <v>68006</v>
      </c>
      <c r="B12198" s="1" t="s">
        <v>68007</v>
      </c>
      <c r="D12198" s="1" t="s">
        <v>44939</v>
      </c>
      <c r="E12198">
        <v>12197</v>
      </c>
    </row>
    <row r="12199" spans="1:5" x14ac:dyDescent="0.2">
      <c r="A12199" s="1" t="s">
        <v>68008</v>
      </c>
      <c r="B12199" s="1" t="s">
        <v>68009</v>
      </c>
      <c r="D12199" s="1" t="s">
        <v>44939</v>
      </c>
      <c r="E12199">
        <v>12198</v>
      </c>
    </row>
    <row r="12200" spans="1:5" x14ac:dyDescent="0.2">
      <c r="A12200" s="1" t="s">
        <v>68010</v>
      </c>
      <c r="B12200" s="1" t="s">
        <v>68011</v>
      </c>
      <c r="D12200" s="1" t="s">
        <v>44939</v>
      </c>
      <c r="E12200">
        <v>12199</v>
      </c>
    </row>
    <row r="12201" spans="1:5" x14ac:dyDescent="0.2">
      <c r="A12201" s="1" t="s">
        <v>68012</v>
      </c>
      <c r="B12201" s="1" t="s">
        <v>68013</v>
      </c>
      <c r="D12201" s="1" t="s">
        <v>44939</v>
      </c>
      <c r="E12201">
        <v>12200</v>
      </c>
    </row>
    <row r="12202" spans="1:5" x14ac:dyDescent="0.2">
      <c r="A12202" s="1" t="s">
        <v>68014</v>
      </c>
      <c r="B12202" s="1" t="s">
        <v>68015</v>
      </c>
      <c r="D12202" s="1" t="s">
        <v>44939</v>
      </c>
      <c r="E12202">
        <v>12201</v>
      </c>
    </row>
    <row r="12203" spans="1:5" x14ac:dyDescent="0.2">
      <c r="A12203" s="1" t="s">
        <v>68016</v>
      </c>
      <c r="B12203" s="1" t="s">
        <v>68017</v>
      </c>
      <c r="D12203" s="1" t="s">
        <v>44939</v>
      </c>
      <c r="E12203">
        <v>12202</v>
      </c>
    </row>
    <row r="12204" spans="1:5" x14ac:dyDescent="0.2">
      <c r="A12204" s="1" t="s">
        <v>68018</v>
      </c>
      <c r="B12204" s="1" t="s">
        <v>68019</v>
      </c>
      <c r="D12204" s="1" t="s">
        <v>44939</v>
      </c>
      <c r="E12204">
        <v>12203</v>
      </c>
    </row>
    <row r="12205" spans="1:5" x14ac:dyDescent="0.2">
      <c r="A12205" s="1" t="s">
        <v>68020</v>
      </c>
      <c r="B12205" s="1" t="s">
        <v>68021</v>
      </c>
      <c r="D12205" s="1" t="s">
        <v>44939</v>
      </c>
      <c r="E12205">
        <v>12204</v>
      </c>
    </row>
    <row r="12206" spans="1:5" x14ac:dyDescent="0.2">
      <c r="A12206" s="1" t="s">
        <v>68022</v>
      </c>
      <c r="B12206" s="1" t="s">
        <v>68023</v>
      </c>
      <c r="D12206" s="1" t="s">
        <v>44939</v>
      </c>
      <c r="E12206">
        <v>12205</v>
      </c>
    </row>
    <row r="12207" spans="1:5" x14ac:dyDescent="0.2">
      <c r="A12207" s="1" t="s">
        <v>68024</v>
      </c>
      <c r="B12207" s="1" t="s">
        <v>50876</v>
      </c>
      <c r="D12207" s="1" t="s">
        <v>44939</v>
      </c>
      <c r="E12207">
        <v>12206</v>
      </c>
    </row>
    <row r="12208" spans="1:5" x14ac:dyDescent="0.2">
      <c r="A12208" s="1" t="s">
        <v>68025</v>
      </c>
      <c r="B12208" s="1" t="s">
        <v>68026</v>
      </c>
      <c r="D12208" s="1" t="s">
        <v>44939</v>
      </c>
      <c r="E12208">
        <v>12207</v>
      </c>
    </row>
    <row r="12209" spans="1:5" x14ac:dyDescent="0.2">
      <c r="A12209" s="1" t="s">
        <v>68027</v>
      </c>
      <c r="B12209" s="1" t="s">
        <v>58694</v>
      </c>
      <c r="D12209" s="1" t="s">
        <v>44939</v>
      </c>
      <c r="E12209">
        <v>12208</v>
      </c>
    </row>
    <row r="12210" spans="1:5" x14ac:dyDescent="0.2">
      <c r="A12210" s="1" t="s">
        <v>68028</v>
      </c>
      <c r="B12210" s="1" t="s">
        <v>60317</v>
      </c>
      <c r="D12210" s="1" t="s">
        <v>44939</v>
      </c>
      <c r="E12210">
        <v>12209</v>
      </c>
    </row>
    <row r="12211" spans="1:5" x14ac:dyDescent="0.2">
      <c r="A12211" s="1" t="s">
        <v>68029</v>
      </c>
      <c r="B12211" s="1" t="s">
        <v>68030</v>
      </c>
      <c r="D12211" s="1" t="s">
        <v>44939</v>
      </c>
      <c r="E12211">
        <v>12210</v>
      </c>
    </row>
    <row r="12212" spans="1:5" x14ac:dyDescent="0.2">
      <c r="A12212" s="1" t="s">
        <v>68031</v>
      </c>
      <c r="B12212" s="1" t="s">
        <v>68032</v>
      </c>
      <c r="D12212" s="1" t="s">
        <v>44939</v>
      </c>
      <c r="E12212">
        <v>12211</v>
      </c>
    </row>
    <row r="12213" spans="1:5" x14ac:dyDescent="0.2">
      <c r="A12213" s="1" t="s">
        <v>68033</v>
      </c>
      <c r="B12213" s="1" t="s">
        <v>68034</v>
      </c>
      <c r="D12213" s="1" t="s">
        <v>44939</v>
      </c>
      <c r="E12213">
        <v>12212</v>
      </c>
    </row>
    <row r="12214" spans="1:5" x14ac:dyDescent="0.2">
      <c r="A12214" s="1" t="s">
        <v>68035</v>
      </c>
      <c r="B12214" s="1" t="s">
        <v>48499</v>
      </c>
      <c r="D12214" s="1" t="s">
        <v>44939</v>
      </c>
      <c r="E12214">
        <v>12213</v>
      </c>
    </row>
    <row r="12215" spans="1:5" x14ac:dyDescent="0.2">
      <c r="A12215" s="1" t="s">
        <v>68036</v>
      </c>
      <c r="B12215" s="1" t="s">
        <v>68037</v>
      </c>
      <c r="D12215" s="1" t="s">
        <v>44939</v>
      </c>
      <c r="E12215">
        <v>12214</v>
      </c>
    </row>
    <row r="12216" spans="1:5" x14ac:dyDescent="0.2">
      <c r="A12216" s="1" t="s">
        <v>68038</v>
      </c>
      <c r="B12216" s="1" t="s">
        <v>58706</v>
      </c>
      <c r="D12216" s="1" t="s">
        <v>44939</v>
      </c>
      <c r="E12216">
        <v>12215</v>
      </c>
    </row>
    <row r="12217" spans="1:5" x14ac:dyDescent="0.2">
      <c r="A12217" s="1" t="s">
        <v>68039</v>
      </c>
      <c r="B12217" s="1" t="s">
        <v>68040</v>
      </c>
      <c r="D12217" s="1" t="s">
        <v>44939</v>
      </c>
      <c r="E12217">
        <v>12216</v>
      </c>
    </row>
    <row r="12218" spans="1:5" x14ac:dyDescent="0.2">
      <c r="A12218" s="1" t="s">
        <v>68041</v>
      </c>
      <c r="B12218" s="1" t="s">
        <v>68042</v>
      </c>
      <c r="D12218" s="1" t="s">
        <v>44939</v>
      </c>
      <c r="E12218">
        <v>12217</v>
      </c>
    </row>
    <row r="12219" spans="1:5" x14ac:dyDescent="0.2">
      <c r="A12219" s="1" t="s">
        <v>68043</v>
      </c>
      <c r="B12219" s="1" t="s">
        <v>68044</v>
      </c>
      <c r="D12219" s="1" t="s">
        <v>44939</v>
      </c>
      <c r="E12219">
        <v>12218</v>
      </c>
    </row>
    <row r="12220" spans="1:5" x14ac:dyDescent="0.2">
      <c r="A12220" s="1" t="s">
        <v>68045</v>
      </c>
      <c r="B12220" s="1" t="s">
        <v>68046</v>
      </c>
      <c r="D12220" s="1" t="s">
        <v>44939</v>
      </c>
      <c r="E12220">
        <v>12219</v>
      </c>
    </row>
    <row r="12221" spans="1:5" x14ac:dyDescent="0.2">
      <c r="A12221" s="1" t="s">
        <v>68047</v>
      </c>
      <c r="B12221" s="1" t="s">
        <v>68048</v>
      </c>
      <c r="D12221" s="1" t="s">
        <v>44939</v>
      </c>
      <c r="E12221">
        <v>12220</v>
      </c>
    </row>
    <row r="12222" spans="1:5" x14ac:dyDescent="0.2">
      <c r="A12222" s="1" t="s">
        <v>68049</v>
      </c>
      <c r="B12222" s="1" t="s">
        <v>68050</v>
      </c>
      <c r="D12222" s="1" t="s">
        <v>44939</v>
      </c>
      <c r="E12222">
        <v>12221</v>
      </c>
    </row>
    <row r="12223" spans="1:5" x14ac:dyDescent="0.2">
      <c r="A12223" s="1" t="s">
        <v>68051</v>
      </c>
      <c r="B12223" s="1" t="s">
        <v>68052</v>
      </c>
      <c r="D12223" s="1" t="s">
        <v>44939</v>
      </c>
      <c r="E12223">
        <v>12222</v>
      </c>
    </row>
    <row r="12224" spans="1:5" x14ac:dyDescent="0.2">
      <c r="A12224" s="1" t="s">
        <v>68053</v>
      </c>
      <c r="B12224" s="1" t="s">
        <v>68054</v>
      </c>
      <c r="D12224" s="1" t="s">
        <v>44939</v>
      </c>
      <c r="E12224">
        <v>12223</v>
      </c>
    </row>
    <row r="12225" spans="1:5" x14ac:dyDescent="0.2">
      <c r="A12225" s="1" t="s">
        <v>68055</v>
      </c>
      <c r="B12225" s="1" t="s">
        <v>68056</v>
      </c>
      <c r="D12225" s="1" t="s">
        <v>44939</v>
      </c>
      <c r="E12225">
        <v>12224</v>
      </c>
    </row>
    <row r="12226" spans="1:5" x14ac:dyDescent="0.2">
      <c r="A12226" s="1" t="s">
        <v>68057</v>
      </c>
      <c r="B12226" s="1" t="s">
        <v>63369</v>
      </c>
      <c r="D12226" s="1" t="s">
        <v>44939</v>
      </c>
      <c r="E12226">
        <v>12225</v>
      </c>
    </row>
    <row r="12227" spans="1:5" x14ac:dyDescent="0.2">
      <c r="A12227" s="1" t="s">
        <v>68058</v>
      </c>
      <c r="B12227" s="1" t="s">
        <v>68059</v>
      </c>
      <c r="D12227" s="1" t="s">
        <v>44939</v>
      </c>
      <c r="E12227">
        <v>12226</v>
      </c>
    </row>
    <row r="12228" spans="1:5" x14ac:dyDescent="0.2">
      <c r="A12228" s="1" t="s">
        <v>68060</v>
      </c>
      <c r="B12228" s="1" t="s">
        <v>68061</v>
      </c>
      <c r="D12228" s="1" t="s">
        <v>44939</v>
      </c>
      <c r="E12228">
        <v>12227</v>
      </c>
    </row>
    <row r="12229" spans="1:5" x14ac:dyDescent="0.2">
      <c r="A12229" s="1" t="s">
        <v>68062</v>
      </c>
      <c r="B12229" s="1" t="s">
        <v>68063</v>
      </c>
      <c r="D12229" s="1" t="s">
        <v>44939</v>
      </c>
      <c r="E12229">
        <v>12228</v>
      </c>
    </row>
    <row r="12230" spans="1:5" x14ac:dyDescent="0.2">
      <c r="A12230" s="1" t="s">
        <v>68064</v>
      </c>
      <c r="B12230" s="1" t="s">
        <v>68065</v>
      </c>
      <c r="D12230" s="1" t="s">
        <v>44939</v>
      </c>
      <c r="E12230">
        <v>12229</v>
      </c>
    </row>
    <row r="12231" spans="1:5" x14ac:dyDescent="0.2">
      <c r="A12231" s="1" t="s">
        <v>68066</v>
      </c>
      <c r="B12231" s="1" t="s">
        <v>36801</v>
      </c>
      <c r="D12231" s="1" t="s">
        <v>44939</v>
      </c>
      <c r="E12231">
        <v>12230</v>
      </c>
    </row>
    <row r="12232" spans="1:5" x14ac:dyDescent="0.2">
      <c r="A12232" s="1" t="s">
        <v>68067</v>
      </c>
      <c r="B12232" s="1" t="s">
        <v>68068</v>
      </c>
      <c r="D12232" s="1" t="s">
        <v>44939</v>
      </c>
      <c r="E12232">
        <v>12231</v>
      </c>
    </row>
    <row r="12233" spans="1:5" x14ac:dyDescent="0.2">
      <c r="A12233" s="1" t="s">
        <v>68069</v>
      </c>
      <c r="B12233" s="1" t="s">
        <v>68070</v>
      </c>
      <c r="D12233" s="1" t="s">
        <v>44939</v>
      </c>
      <c r="E12233">
        <v>12232</v>
      </c>
    </row>
    <row r="12234" spans="1:5" x14ac:dyDescent="0.2">
      <c r="A12234" s="1" t="s">
        <v>68071</v>
      </c>
      <c r="B12234" s="1" t="s">
        <v>68072</v>
      </c>
      <c r="D12234" s="1" t="s">
        <v>44939</v>
      </c>
      <c r="E12234">
        <v>12233</v>
      </c>
    </row>
    <row r="12235" spans="1:5" x14ac:dyDescent="0.2">
      <c r="A12235" s="1" t="s">
        <v>68073</v>
      </c>
      <c r="B12235" s="1" t="s">
        <v>60357</v>
      </c>
      <c r="D12235" s="1" t="s">
        <v>44939</v>
      </c>
      <c r="E12235">
        <v>12234</v>
      </c>
    </row>
    <row r="12236" spans="1:5" x14ac:dyDescent="0.2">
      <c r="A12236" s="1" t="s">
        <v>68074</v>
      </c>
      <c r="B12236" s="1" t="s">
        <v>68075</v>
      </c>
      <c r="D12236" s="1" t="s">
        <v>44939</v>
      </c>
      <c r="E12236">
        <v>12235</v>
      </c>
    </row>
    <row r="12237" spans="1:5" x14ac:dyDescent="0.2">
      <c r="A12237" s="1" t="s">
        <v>68076</v>
      </c>
      <c r="B12237" s="1" t="s">
        <v>58808</v>
      </c>
      <c r="D12237" s="1" t="s">
        <v>44939</v>
      </c>
      <c r="E12237">
        <v>12236</v>
      </c>
    </row>
    <row r="12238" spans="1:5" x14ac:dyDescent="0.2">
      <c r="A12238" s="1" t="s">
        <v>68077</v>
      </c>
      <c r="B12238" s="1" t="s">
        <v>68078</v>
      </c>
      <c r="D12238" s="1" t="s">
        <v>44939</v>
      </c>
      <c r="E12238">
        <v>12237</v>
      </c>
    </row>
    <row r="12239" spans="1:5" x14ac:dyDescent="0.2">
      <c r="A12239" s="1" t="s">
        <v>68079</v>
      </c>
      <c r="B12239" s="1" t="s">
        <v>68080</v>
      </c>
      <c r="D12239" s="1" t="s">
        <v>44939</v>
      </c>
      <c r="E12239">
        <v>12238</v>
      </c>
    </row>
    <row r="12240" spans="1:5" x14ac:dyDescent="0.2">
      <c r="A12240" s="1" t="s">
        <v>68081</v>
      </c>
      <c r="B12240" s="1" t="s">
        <v>68082</v>
      </c>
      <c r="D12240" s="1" t="s">
        <v>44939</v>
      </c>
      <c r="E12240">
        <v>12239</v>
      </c>
    </row>
    <row r="12241" spans="1:5" x14ac:dyDescent="0.2">
      <c r="A12241" s="1" t="s">
        <v>68083</v>
      </c>
      <c r="B12241" s="1" t="s">
        <v>68084</v>
      </c>
      <c r="D12241" s="1" t="s">
        <v>44939</v>
      </c>
      <c r="E12241">
        <v>12240</v>
      </c>
    </row>
    <row r="12242" spans="1:5" x14ac:dyDescent="0.2">
      <c r="A12242" s="1" t="s">
        <v>68085</v>
      </c>
      <c r="B12242" s="1" t="s">
        <v>68086</v>
      </c>
      <c r="D12242" s="1" t="s">
        <v>44939</v>
      </c>
      <c r="E12242">
        <v>12241</v>
      </c>
    </row>
    <row r="12243" spans="1:5" x14ac:dyDescent="0.2">
      <c r="A12243" s="1" t="s">
        <v>68087</v>
      </c>
      <c r="B12243" s="1" t="s">
        <v>68088</v>
      </c>
      <c r="D12243" s="1" t="s">
        <v>44939</v>
      </c>
      <c r="E12243">
        <v>12242</v>
      </c>
    </row>
    <row r="12244" spans="1:5" x14ac:dyDescent="0.2">
      <c r="A12244" s="1" t="s">
        <v>68089</v>
      </c>
      <c r="B12244" s="1" t="s">
        <v>68090</v>
      </c>
      <c r="D12244" s="1" t="s">
        <v>44939</v>
      </c>
      <c r="E12244">
        <v>12243</v>
      </c>
    </row>
    <row r="12245" spans="1:5" x14ac:dyDescent="0.2">
      <c r="A12245" s="1" t="s">
        <v>68091</v>
      </c>
      <c r="B12245" s="1" t="s">
        <v>68092</v>
      </c>
      <c r="D12245" s="1" t="s">
        <v>44939</v>
      </c>
      <c r="E12245">
        <v>12244</v>
      </c>
    </row>
    <row r="12246" spans="1:5" x14ac:dyDescent="0.2">
      <c r="A12246" s="1" t="s">
        <v>68093</v>
      </c>
      <c r="B12246" s="1" t="s">
        <v>51046</v>
      </c>
      <c r="D12246" s="1" t="s">
        <v>44939</v>
      </c>
      <c r="E12246">
        <v>12245</v>
      </c>
    </row>
    <row r="12247" spans="1:5" x14ac:dyDescent="0.2">
      <c r="A12247" s="1" t="s">
        <v>68094</v>
      </c>
      <c r="B12247" s="1" t="s">
        <v>68095</v>
      </c>
      <c r="D12247" s="1" t="s">
        <v>44939</v>
      </c>
      <c r="E12247">
        <v>12246</v>
      </c>
    </row>
    <row r="12248" spans="1:5" x14ac:dyDescent="0.2">
      <c r="A12248" s="1" t="s">
        <v>68096</v>
      </c>
      <c r="B12248" s="1" t="s">
        <v>68097</v>
      </c>
      <c r="D12248" s="1" t="s">
        <v>44939</v>
      </c>
      <c r="E12248">
        <v>12247</v>
      </c>
    </row>
    <row r="12249" spans="1:5" x14ac:dyDescent="0.2">
      <c r="A12249" s="1" t="s">
        <v>68098</v>
      </c>
      <c r="B12249" s="1" t="s">
        <v>68099</v>
      </c>
      <c r="D12249" s="1" t="s">
        <v>44939</v>
      </c>
      <c r="E12249">
        <v>12248</v>
      </c>
    </row>
    <row r="12250" spans="1:5" x14ac:dyDescent="0.2">
      <c r="A12250" s="1" t="s">
        <v>68100</v>
      </c>
      <c r="B12250" s="1" t="s">
        <v>68101</v>
      </c>
      <c r="D12250" s="1" t="s">
        <v>44939</v>
      </c>
      <c r="E12250">
        <v>12249</v>
      </c>
    </row>
    <row r="12251" spans="1:5" x14ac:dyDescent="0.2">
      <c r="A12251" s="1" t="s">
        <v>68102</v>
      </c>
      <c r="B12251" s="1" t="s">
        <v>68103</v>
      </c>
      <c r="D12251" s="1" t="s">
        <v>44939</v>
      </c>
      <c r="E12251">
        <v>12250</v>
      </c>
    </row>
    <row r="12252" spans="1:5" x14ac:dyDescent="0.2">
      <c r="A12252" s="1" t="s">
        <v>68104</v>
      </c>
      <c r="B12252" s="1" t="s">
        <v>68105</v>
      </c>
      <c r="D12252" s="1" t="s">
        <v>44939</v>
      </c>
      <c r="E12252">
        <v>12251</v>
      </c>
    </row>
    <row r="12253" spans="1:5" x14ac:dyDescent="0.2">
      <c r="A12253" s="1" t="s">
        <v>68106</v>
      </c>
      <c r="B12253" s="1" t="s">
        <v>68107</v>
      </c>
      <c r="D12253" s="1" t="s">
        <v>44939</v>
      </c>
      <c r="E12253">
        <v>12252</v>
      </c>
    </row>
    <row r="12254" spans="1:5" x14ac:dyDescent="0.2">
      <c r="A12254" s="1" t="s">
        <v>68108</v>
      </c>
      <c r="B12254" s="1" t="s">
        <v>68109</v>
      </c>
      <c r="D12254" s="1" t="s">
        <v>44939</v>
      </c>
      <c r="E12254">
        <v>12253</v>
      </c>
    </row>
    <row r="12255" spans="1:5" x14ac:dyDescent="0.2">
      <c r="A12255" s="1" t="s">
        <v>68110</v>
      </c>
      <c r="B12255" s="1" t="s">
        <v>65274</v>
      </c>
      <c r="D12255" s="1" t="s">
        <v>44939</v>
      </c>
      <c r="E12255">
        <v>12254</v>
      </c>
    </row>
    <row r="12256" spans="1:5" x14ac:dyDescent="0.2">
      <c r="A12256" s="1" t="s">
        <v>68111</v>
      </c>
      <c r="B12256" s="1" t="s">
        <v>47435</v>
      </c>
      <c r="D12256" s="1" t="s">
        <v>44939</v>
      </c>
      <c r="E12256">
        <v>12255</v>
      </c>
    </row>
    <row r="12257" spans="1:5" x14ac:dyDescent="0.2">
      <c r="A12257" s="1" t="s">
        <v>68112</v>
      </c>
      <c r="B12257" s="1" t="s">
        <v>68113</v>
      </c>
      <c r="D12257" s="1" t="s">
        <v>44939</v>
      </c>
      <c r="E12257">
        <v>12256</v>
      </c>
    </row>
    <row r="12258" spans="1:5" x14ac:dyDescent="0.2">
      <c r="A12258" s="1" t="s">
        <v>68114</v>
      </c>
      <c r="B12258" s="1" t="s">
        <v>36065</v>
      </c>
      <c r="D12258" s="1" t="s">
        <v>44939</v>
      </c>
      <c r="E12258">
        <v>12257</v>
      </c>
    </row>
    <row r="12259" spans="1:5" x14ac:dyDescent="0.2">
      <c r="A12259" s="1" t="s">
        <v>68115</v>
      </c>
      <c r="B12259" s="1" t="s">
        <v>68116</v>
      </c>
      <c r="D12259" s="1" t="s">
        <v>44939</v>
      </c>
      <c r="E12259">
        <v>12258</v>
      </c>
    </row>
    <row r="12260" spans="1:5" x14ac:dyDescent="0.2">
      <c r="A12260" s="1" t="s">
        <v>68117</v>
      </c>
      <c r="B12260" s="1" t="s">
        <v>68118</v>
      </c>
      <c r="D12260" s="1" t="s">
        <v>44939</v>
      </c>
      <c r="E12260">
        <v>12259</v>
      </c>
    </row>
    <row r="12261" spans="1:5" x14ac:dyDescent="0.2">
      <c r="A12261" s="1" t="s">
        <v>68119</v>
      </c>
      <c r="B12261" s="1" t="s">
        <v>68120</v>
      </c>
      <c r="D12261" s="1" t="s">
        <v>44939</v>
      </c>
      <c r="E12261">
        <v>12260</v>
      </c>
    </row>
    <row r="12262" spans="1:5" x14ac:dyDescent="0.2">
      <c r="A12262" s="1" t="s">
        <v>68121</v>
      </c>
      <c r="B12262" s="1" t="s">
        <v>68122</v>
      </c>
      <c r="D12262" s="1" t="s">
        <v>44939</v>
      </c>
      <c r="E12262">
        <v>12261</v>
      </c>
    </row>
    <row r="12263" spans="1:5" x14ac:dyDescent="0.2">
      <c r="A12263" s="1" t="s">
        <v>68123</v>
      </c>
      <c r="B12263" s="1" t="s">
        <v>68124</v>
      </c>
      <c r="D12263" s="1" t="s">
        <v>44939</v>
      </c>
      <c r="E12263">
        <v>12262</v>
      </c>
    </row>
    <row r="12264" spans="1:5" x14ac:dyDescent="0.2">
      <c r="A12264" s="1" t="s">
        <v>68125</v>
      </c>
      <c r="B12264" s="1" t="s">
        <v>68126</v>
      </c>
      <c r="D12264" s="1" t="s">
        <v>44939</v>
      </c>
      <c r="E12264">
        <v>12263</v>
      </c>
    </row>
    <row r="12265" spans="1:5" x14ac:dyDescent="0.2">
      <c r="A12265" s="1" t="s">
        <v>68127</v>
      </c>
      <c r="B12265" s="1" t="s">
        <v>68128</v>
      </c>
      <c r="D12265" s="1" t="s">
        <v>44939</v>
      </c>
      <c r="E12265">
        <v>12264</v>
      </c>
    </row>
    <row r="12266" spans="1:5" x14ac:dyDescent="0.2">
      <c r="A12266" s="1" t="s">
        <v>68129</v>
      </c>
      <c r="B12266" s="1" t="s">
        <v>68130</v>
      </c>
      <c r="D12266" s="1" t="s">
        <v>44939</v>
      </c>
      <c r="E12266">
        <v>12265</v>
      </c>
    </row>
    <row r="12267" spans="1:5" x14ac:dyDescent="0.2">
      <c r="A12267" s="1" t="s">
        <v>68131</v>
      </c>
      <c r="B12267" s="1" t="s">
        <v>68132</v>
      </c>
      <c r="D12267" s="1" t="s">
        <v>44939</v>
      </c>
      <c r="E12267">
        <v>12266</v>
      </c>
    </row>
    <row r="12268" spans="1:5" x14ac:dyDescent="0.2">
      <c r="A12268" s="1" t="s">
        <v>68133</v>
      </c>
      <c r="B12268" s="1" t="s">
        <v>68134</v>
      </c>
      <c r="D12268" s="1" t="s">
        <v>44939</v>
      </c>
      <c r="E12268">
        <v>12267</v>
      </c>
    </row>
    <row r="12269" spans="1:5" x14ac:dyDescent="0.2">
      <c r="A12269" s="1" t="s">
        <v>68135</v>
      </c>
      <c r="B12269" s="1" t="s">
        <v>68136</v>
      </c>
      <c r="D12269" s="1" t="s">
        <v>44939</v>
      </c>
      <c r="E12269">
        <v>12268</v>
      </c>
    </row>
    <row r="12270" spans="1:5" x14ac:dyDescent="0.2">
      <c r="A12270" s="1" t="s">
        <v>68137</v>
      </c>
      <c r="B12270" s="1" t="s">
        <v>68138</v>
      </c>
      <c r="D12270" s="1" t="s">
        <v>44939</v>
      </c>
      <c r="E12270">
        <v>12269</v>
      </c>
    </row>
    <row r="12271" spans="1:5" x14ac:dyDescent="0.2">
      <c r="A12271" s="1" t="s">
        <v>68139</v>
      </c>
      <c r="B12271" s="1" t="s">
        <v>68140</v>
      </c>
      <c r="D12271" s="1" t="s">
        <v>44939</v>
      </c>
      <c r="E12271">
        <v>12270</v>
      </c>
    </row>
    <row r="12272" spans="1:5" x14ac:dyDescent="0.2">
      <c r="A12272" s="1" t="s">
        <v>68141</v>
      </c>
      <c r="B12272" s="1" t="s">
        <v>58956</v>
      </c>
      <c r="D12272" s="1" t="s">
        <v>44939</v>
      </c>
      <c r="E12272">
        <v>12271</v>
      </c>
    </row>
    <row r="12273" spans="1:5" x14ac:dyDescent="0.2">
      <c r="A12273" s="1" t="s">
        <v>68142</v>
      </c>
      <c r="B12273" s="1" t="s">
        <v>68143</v>
      </c>
      <c r="D12273" s="1" t="s">
        <v>44939</v>
      </c>
      <c r="E12273">
        <v>12272</v>
      </c>
    </row>
    <row r="12274" spans="1:5" x14ac:dyDescent="0.2">
      <c r="A12274" s="1" t="s">
        <v>68144</v>
      </c>
      <c r="B12274" s="1" t="s">
        <v>68145</v>
      </c>
      <c r="D12274" s="1" t="s">
        <v>44939</v>
      </c>
      <c r="E12274">
        <v>12273</v>
      </c>
    </row>
    <row r="12275" spans="1:5" x14ac:dyDescent="0.2">
      <c r="A12275" s="1" t="s">
        <v>68146</v>
      </c>
      <c r="B12275" s="1" t="s">
        <v>68147</v>
      </c>
      <c r="D12275" s="1" t="s">
        <v>44939</v>
      </c>
      <c r="E12275">
        <v>12274</v>
      </c>
    </row>
    <row r="12276" spans="1:5" x14ac:dyDescent="0.2">
      <c r="A12276" s="1" t="s">
        <v>68148</v>
      </c>
      <c r="B12276" s="1" t="s">
        <v>68149</v>
      </c>
      <c r="D12276" s="1" t="s">
        <v>44939</v>
      </c>
      <c r="E12276">
        <v>12275</v>
      </c>
    </row>
    <row r="12277" spans="1:5" x14ac:dyDescent="0.2">
      <c r="A12277" s="1" t="s">
        <v>68150</v>
      </c>
      <c r="B12277" s="1" t="s">
        <v>68151</v>
      </c>
      <c r="D12277" s="1" t="s">
        <v>44939</v>
      </c>
      <c r="E12277">
        <v>12276</v>
      </c>
    </row>
    <row r="12278" spans="1:5" x14ac:dyDescent="0.2">
      <c r="A12278" s="1" t="s">
        <v>68152</v>
      </c>
      <c r="B12278" s="1" t="s">
        <v>68153</v>
      </c>
      <c r="D12278" s="1" t="s">
        <v>44939</v>
      </c>
      <c r="E12278">
        <v>12277</v>
      </c>
    </row>
    <row r="12279" spans="1:5" x14ac:dyDescent="0.2">
      <c r="A12279" s="1" t="s">
        <v>68154</v>
      </c>
      <c r="B12279" s="1" t="s">
        <v>68155</v>
      </c>
      <c r="D12279" s="1" t="s">
        <v>44939</v>
      </c>
      <c r="E12279">
        <v>12278</v>
      </c>
    </row>
    <row r="12280" spans="1:5" x14ac:dyDescent="0.2">
      <c r="A12280" s="1" t="s">
        <v>68156</v>
      </c>
      <c r="B12280" s="1" t="s">
        <v>68157</v>
      </c>
      <c r="D12280" s="1" t="s">
        <v>44939</v>
      </c>
      <c r="E12280">
        <v>12279</v>
      </c>
    </row>
    <row r="12281" spans="1:5" x14ac:dyDescent="0.2">
      <c r="A12281" s="1" t="s">
        <v>68158</v>
      </c>
      <c r="B12281" s="1" t="s">
        <v>64420</v>
      </c>
      <c r="D12281" s="1" t="s">
        <v>44939</v>
      </c>
      <c r="E12281">
        <v>12280</v>
      </c>
    </row>
    <row r="12282" spans="1:5" x14ac:dyDescent="0.2">
      <c r="A12282" s="1" t="s">
        <v>68159</v>
      </c>
      <c r="B12282" s="1" t="s">
        <v>68160</v>
      </c>
      <c r="D12282" s="1" t="s">
        <v>44939</v>
      </c>
      <c r="E12282">
        <v>12281</v>
      </c>
    </row>
    <row r="12283" spans="1:5" x14ac:dyDescent="0.2">
      <c r="A12283" s="1" t="s">
        <v>68161</v>
      </c>
      <c r="B12283" s="1" t="s">
        <v>63460</v>
      </c>
      <c r="D12283" s="1" t="s">
        <v>44939</v>
      </c>
      <c r="E12283">
        <v>12282</v>
      </c>
    </row>
    <row r="12284" spans="1:5" x14ac:dyDescent="0.2">
      <c r="A12284" s="1" t="s">
        <v>68162</v>
      </c>
      <c r="B12284" s="1" t="s">
        <v>68163</v>
      </c>
      <c r="D12284" s="1" t="s">
        <v>44939</v>
      </c>
      <c r="E12284">
        <v>12283</v>
      </c>
    </row>
    <row r="12285" spans="1:5" x14ac:dyDescent="0.2">
      <c r="A12285" s="1" t="s">
        <v>68164</v>
      </c>
      <c r="B12285" s="1" t="s">
        <v>68165</v>
      </c>
      <c r="D12285" s="1" t="s">
        <v>44939</v>
      </c>
      <c r="E12285">
        <v>12284</v>
      </c>
    </row>
    <row r="12286" spans="1:5" x14ac:dyDescent="0.2">
      <c r="A12286" s="1" t="s">
        <v>68166</v>
      </c>
      <c r="B12286" s="1" t="s">
        <v>68167</v>
      </c>
      <c r="D12286" s="1" t="s">
        <v>44939</v>
      </c>
      <c r="E12286">
        <v>12285</v>
      </c>
    </row>
    <row r="12287" spans="1:5" x14ac:dyDescent="0.2">
      <c r="A12287" s="1" t="s">
        <v>68168</v>
      </c>
      <c r="B12287" s="1" t="s">
        <v>68169</v>
      </c>
      <c r="D12287" s="1" t="s">
        <v>44939</v>
      </c>
      <c r="E12287">
        <v>12286</v>
      </c>
    </row>
    <row r="12288" spans="1:5" x14ac:dyDescent="0.2">
      <c r="A12288" s="1" t="s">
        <v>68170</v>
      </c>
      <c r="B12288" s="1" t="s">
        <v>68171</v>
      </c>
      <c r="D12288" s="1" t="s">
        <v>44939</v>
      </c>
      <c r="E12288">
        <v>12287</v>
      </c>
    </row>
    <row r="12289" spans="1:5" x14ac:dyDescent="0.2">
      <c r="A12289" s="1" t="s">
        <v>68172</v>
      </c>
      <c r="B12289" s="1" t="s">
        <v>68173</v>
      </c>
      <c r="D12289" s="1" t="s">
        <v>44939</v>
      </c>
      <c r="E12289">
        <v>12288</v>
      </c>
    </row>
    <row r="12290" spans="1:5" x14ac:dyDescent="0.2">
      <c r="A12290" s="1" t="s">
        <v>68174</v>
      </c>
      <c r="B12290" s="1" t="s">
        <v>54552</v>
      </c>
      <c r="D12290" s="1" t="s">
        <v>44939</v>
      </c>
      <c r="E12290">
        <v>12289</v>
      </c>
    </row>
    <row r="12291" spans="1:5" x14ac:dyDescent="0.2">
      <c r="A12291" s="1" t="s">
        <v>68175</v>
      </c>
      <c r="B12291" s="1" t="s">
        <v>68176</v>
      </c>
      <c r="D12291" s="1" t="s">
        <v>44939</v>
      </c>
      <c r="E12291">
        <v>12290</v>
      </c>
    </row>
    <row r="12292" spans="1:5" x14ac:dyDescent="0.2">
      <c r="A12292" s="1" t="s">
        <v>68177</v>
      </c>
      <c r="B12292" s="1" t="s">
        <v>68178</v>
      </c>
      <c r="D12292" s="1" t="s">
        <v>44939</v>
      </c>
      <c r="E12292">
        <v>12291</v>
      </c>
    </row>
    <row r="12293" spans="1:5" x14ac:dyDescent="0.2">
      <c r="A12293" s="1" t="s">
        <v>68179</v>
      </c>
      <c r="B12293" s="1" t="s">
        <v>68180</v>
      </c>
      <c r="D12293" s="1" t="s">
        <v>44939</v>
      </c>
      <c r="E12293">
        <v>12292</v>
      </c>
    </row>
    <row r="12294" spans="1:5" x14ac:dyDescent="0.2">
      <c r="A12294" s="1" t="s">
        <v>68181</v>
      </c>
      <c r="B12294" s="1" t="s">
        <v>51343</v>
      </c>
      <c r="D12294" s="1" t="s">
        <v>44939</v>
      </c>
      <c r="E12294">
        <v>12293</v>
      </c>
    </row>
    <row r="12295" spans="1:5" x14ac:dyDescent="0.2">
      <c r="A12295" s="1" t="s">
        <v>68182</v>
      </c>
      <c r="B12295" s="1" t="s">
        <v>68183</v>
      </c>
      <c r="D12295" s="1" t="s">
        <v>44939</v>
      </c>
      <c r="E12295">
        <v>12294</v>
      </c>
    </row>
    <row r="12296" spans="1:5" x14ac:dyDescent="0.2">
      <c r="A12296" s="1" t="s">
        <v>68184</v>
      </c>
      <c r="B12296" s="1" t="s">
        <v>68185</v>
      </c>
      <c r="D12296" s="1" t="s">
        <v>44939</v>
      </c>
      <c r="E12296">
        <v>12295</v>
      </c>
    </row>
    <row r="12297" spans="1:5" x14ac:dyDescent="0.2">
      <c r="A12297" s="1" t="s">
        <v>68186</v>
      </c>
      <c r="B12297" s="1" t="s">
        <v>68187</v>
      </c>
      <c r="D12297" s="1" t="s">
        <v>44939</v>
      </c>
      <c r="E12297">
        <v>12296</v>
      </c>
    </row>
    <row r="12298" spans="1:5" x14ac:dyDescent="0.2">
      <c r="A12298" s="1" t="s">
        <v>68188</v>
      </c>
      <c r="B12298" s="1" t="s">
        <v>68189</v>
      </c>
      <c r="D12298" s="1" t="s">
        <v>44939</v>
      </c>
      <c r="E12298">
        <v>12297</v>
      </c>
    </row>
    <row r="12299" spans="1:5" x14ac:dyDescent="0.2">
      <c r="A12299" s="1" t="s">
        <v>68190</v>
      </c>
      <c r="B12299" s="1" t="s">
        <v>68191</v>
      </c>
      <c r="D12299" s="1" t="s">
        <v>44939</v>
      </c>
      <c r="E12299">
        <v>12298</v>
      </c>
    </row>
    <row r="12300" spans="1:5" x14ac:dyDescent="0.2">
      <c r="A12300" s="1" t="s">
        <v>68192</v>
      </c>
      <c r="B12300" s="1" t="s">
        <v>68193</v>
      </c>
      <c r="D12300" s="1" t="s">
        <v>44939</v>
      </c>
      <c r="E12300">
        <v>12299</v>
      </c>
    </row>
    <row r="12301" spans="1:5" x14ac:dyDescent="0.2">
      <c r="A12301" s="1" t="s">
        <v>68194</v>
      </c>
      <c r="B12301" s="1" t="s">
        <v>68195</v>
      </c>
      <c r="D12301" s="1" t="s">
        <v>44939</v>
      </c>
      <c r="E12301">
        <v>12300</v>
      </c>
    </row>
    <row r="12302" spans="1:5" x14ac:dyDescent="0.2">
      <c r="A12302" s="1" t="s">
        <v>68196</v>
      </c>
      <c r="B12302" s="1" t="s">
        <v>68197</v>
      </c>
      <c r="D12302" s="1" t="s">
        <v>44939</v>
      </c>
      <c r="E12302">
        <v>12301</v>
      </c>
    </row>
    <row r="12303" spans="1:5" x14ac:dyDescent="0.2">
      <c r="A12303" s="1" t="s">
        <v>68198</v>
      </c>
      <c r="B12303" s="1" t="s">
        <v>64448</v>
      </c>
      <c r="D12303" s="1" t="s">
        <v>44939</v>
      </c>
      <c r="E12303">
        <v>12302</v>
      </c>
    </row>
    <row r="12304" spans="1:5" x14ac:dyDescent="0.2">
      <c r="A12304" s="1" t="s">
        <v>68199</v>
      </c>
      <c r="B12304" s="1" t="s">
        <v>68200</v>
      </c>
      <c r="D12304" s="1" t="s">
        <v>44939</v>
      </c>
      <c r="E12304">
        <v>12303</v>
      </c>
    </row>
    <row r="12305" spans="1:5" x14ac:dyDescent="0.2">
      <c r="A12305" s="1" t="s">
        <v>68201</v>
      </c>
      <c r="B12305" s="1" t="s">
        <v>68202</v>
      </c>
      <c r="D12305" s="1" t="s">
        <v>44939</v>
      </c>
      <c r="E12305">
        <v>12304</v>
      </c>
    </row>
    <row r="12306" spans="1:5" x14ac:dyDescent="0.2">
      <c r="A12306" s="1" t="s">
        <v>68203</v>
      </c>
      <c r="B12306" s="1" t="s">
        <v>68204</v>
      </c>
      <c r="D12306" s="1" t="s">
        <v>44939</v>
      </c>
      <c r="E12306">
        <v>12305</v>
      </c>
    </row>
    <row r="12307" spans="1:5" x14ac:dyDescent="0.2">
      <c r="A12307" s="1" t="s">
        <v>68205</v>
      </c>
      <c r="B12307" s="1" t="s">
        <v>68206</v>
      </c>
      <c r="D12307" s="1" t="s">
        <v>44939</v>
      </c>
      <c r="E12307">
        <v>12306</v>
      </c>
    </row>
    <row r="12308" spans="1:5" x14ac:dyDescent="0.2">
      <c r="A12308" s="1" t="s">
        <v>68207</v>
      </c>
      <c r="B12308" s="1" t="s">
        <v>68208</v>
      </c>
      <c r="D12308" s="1" t="s">
        <v>44939</v>
      </c>
      <c r="E12308">
        <v>12307</v>
      </c>
    </row>
    <row r="12309" spans="1:5" x14ac:dyDescent="0.2">
      <c r="A12309" s="1" t="s">
        <v>68209</v>
      </c>
      <c r="B12309" s="1" t="s">
        <v>48638</v>
      </c>
      <c r="D12309" s="1" t="s">
        <v>44939</v>
      </c>
      <c r="E12309">
        <v>12308</v>
      </c>
    </row>
    <row r="12310" spans="1:5" x14ac:dyDescent="0.2">
      <c r="A12310" s="1" t="s">
        <v>68210</v>
      </c>
      <c r="B12310" s="1" t="s">
        <v>68211</v>
      </c>
      <c r="D12310" s="1" t="s">
        <v>44939</v>
      </c>
      <c r="E12310">
        <v>12309</v>
      </c>
    </row>
    <row r="12311" spans="1:5" x14ac:dyDescent="0.2">
      <c r="A12311" s="1" t="s">
        <v>68212</v>
      </c>
      <c r="B12311" s="1" t="s">
        <v>68213</v>
      </c>
      <c r="D12311" s="1" t="s">
        <v>44939</v>
      </c>
      <c r="E12311">
        <v>12310</v>
      </c>
    </row>
    <row r="12312" spans="1:5" x14ac:dyDescent="0.2">
      <c r="A12312" s="1" t="s">
        <v>68214</v>
      </c>
      <c r="B12312" s="1" t="s">
        <v>68215</v>
      </c>
      <c r="D12312" s="1" t="s">
        <v>44939</v>
      </c>
      <c r="E12312">
        <v>12311</v>
      </c>
    </row>
    <row r="12313" spans="1:5" x14ac:dyDescent="0.2">
      <c r="A12313" s="1" t="s">
        <v>68216</v>
      </c>
      <c r="B12313" s="1" t="s">
        <v>59123</v>
      </c>
      <c r="D12313" s="1" t="s">
        <v>44939</v>
      </c>
      <c r="E12313">
        <v>12312</v>
      </c>
    </row>
    <row r="12314" spans="1:5" x14ac:dyDescent="0.2">
      <c r="A12314" s="1" t="s">
        <v>68217</v>
      </c>
      <c r="B12314" s="1" t="s">
        <v>68218</v>
      </c>
      <c r="D12314" s="1" t="s">
        <v>44939</v>
      </c>
      <c r="E12314">
        <v>12313</v>
      </c>
    </row>
    <row r="12315" spans="1:5" x14ac:dyDescent="0.2">
      <c r="A12315" s="1" t="s">
        <v>68219</v>
      </c>
      <c r="B12315" s="1" t="s">
        <v>68220</v>
      </c>
      <c r="D12315" s="1" t="s">
        <v>44939</v>
      </c>
      <c r="E12315">
        <v>12314</v>
      </c>
    </row>
    <row r="12316" spans="1:5" x14ac:dyDescent="0.2">
      <c r="A12316" s="1" t="s">
        <v>68221</v>
      </c>
      <c r="B12316" s="1" t="s">
        <v>68222</v>
      </c>
      <c r="D12316" s="1" t="s">
        <v>44939</v>
      </c>
      <c r="E12316">
        <v>12315</v>
      </c>
    </row>
    <row r="12317" spans="1:5" x14ac:dyDescent="0.2">
      <c r="A12317" s="1" t="s">
        <v>68223</v>
      </c>
      <c r="B12317" s="1" t="s">
        <v>54648</v>
      </c>
      <c r="D12317" s="1" t="s">
        <v>44939</v>
      </c>
      <c r="E12317">
        <v>12316</v>
      </c>
    </row>
    <row r="12318" spans="1:5" x14ac:dyDescent="0.2">
      <c r="A12318" s="1" t="s">
        <v>68224</v>
      </c>
      <c r="B12318" s="1" t="s">
        <v>68225</v>
      </c>
      <c r="D12318" s="1" t="s">
        <v>44939</v>
      </c>
      <c r="E12318">
        <v>12317</v>
      </c>
    </row>
    <row r="12319" spans="1:5" x14ac:dyDescent="0.2">
      <c r="A12319" s="1" t="s">
        <v>68226</v>
      </c>
      <c r="B12319" s="1" t="s">
        <v>46005</v>
      </c>
      <c r="D12319" s="1" t="s">
        <v>44939</v>
      </c>
      <c r="E12319">
        <v>12318</v>
      </c>
    </row>
    <row r="12320" spans="1:5" x14ac:dyDescent="0.2">
      <c r="A12320" s="1" t="s">
        <v>68227</v>
      </c>
      <c r="B12320" s="1" t="s">
        <v>68228</v>
      </c>
      <c r="D12320" s="1" t="s">
        <v>44939</v>
      </c>
      <c r="E12320">
        <v>12319</v>
      </c>
    </row>
    <row r="12321" spans="1:5" x14ac:dyDescent="0.2">
      <c r="A12321" s="1" t="s">
        <v>68229</v>
      </c>
      <c r="B12321" s="1" t="s">
        <v>68230</v>
      </c>
      <c r="D12321" s="1" t="s">
        <v>44939</v>
      </c>
      <c r="E12321">
        <v>12320</v>
      </c>
    </row>
    <row r="12322" spans="1:5" x14ac:dyDescent="0.2">
      <c r="A12322" s="1" t="s">
        <v>68231</v>
      </c>
      <c r="B12322" s="1" t="s">
        <v>68232</v>
      </c>
      <c r="D12322" s="1" t="s">
        <v>44939</v>
      </c>
      <c r="E12322">
        <v>12321</v>
      </c>
    </row>
    <row r="12323" spans="1:5" x14ac:dyDescent="0.2">
      <c r="A12323" s="1" t="s">
        <v>68233</v>
      </c>
      <c r="B12323" s="1" t="s">
        <v>68234</v>
      </c>
      <c r="D12323" s="1" t="s">
        <v>44939</v>
      </c>
      <c r="E12323">
        <v>12322</v>
      </c>
    </row>
    <row r="12324" spans="1:5" x14ac:dyDescent="0.2">
      <c r="A12324" s="1" t="s">
        <v>68235</v>
      </c>
      <c r="B12324" s="1" t="s">
        <v>68236</v>
      </c>
      <c r="D12324" s="1" t="s">
        <v>44939</v>
      </c>
      <c r="E12324">
        <v>12323</v>
      </c>
    </row>
    <row r="12325" spans="1:5" x14ac:dyDescent="0.2">
      <c r="A12325" s="1" t="s">
        <v>68237</v>
      </c>
      <c r="B12325" s="1" t="s">
        <v>68238</v>
      </c>
      <c r="D12325" s="1" t="s">
        <v>44939</v>
      </c>
      <c r="E12325">
        <v>12324</v>
      </c>
    </row>
    <row r="12326" spans="1:5" x14ac:dyDescent="0.2">
      <c r="A12326" s="1" t="s">
        <v>68239</v>
      </c>
      <c r="B12326" s="1" t="s">
        <v>68240</v>
      </c>
      <c r="D12326" s="1" t="s">
        <v>44939</v>
      </c>
      <c r="E12326">
        <v>12325</v>
      </c>
    </row>
    <row r="12327" spans="1:5" x14ac:dyDescent="0.2">
      <c r="A12327" s="1" t="s">
        <v>68241</v>
      </c>
      <c r="B12327" s="1" t="s">
        <v>63521</v>
      </c>
      <c r="D12327" s="1" t="s">
        <v>44939</v>
      </c>
      <c r="E12327">
        <v>12326</v>
      </c>
    </row>
    <row r="12328" spans="1:5" x14ac:dyDescent="0.2">
      <c r="A12328" s="1" t="s">
        <v>68242</v>
      </c>
      <c r="B12328" s="1" t="s">
        <v>68243</v>
      </c>
      <c r="D12328" s="1" t="s">
        <v>44939</v>
      </c>
      <c r="E12328">
        <v>12327</v>
      </c>
    </row>
    <row r="12329" spans="1:5" x14ac:dyDescent="0.2">
      <c r="A12329" s="1" t="s">
        <v>68244</v>
      </c>
      <c r="B12329" s="1" t="s">
        <v>68245</v>
      </c>
      <c r="D12329" s="1" t="s">
        <v>44939</v>
      </c>
      <c r="E12329">
        <v>12328</v>
      </c>
    </row>
    <row r="12330" spans="1:5" x14ac:dyDescent="0.2">
      <c r="A12330" s="1" t="s">
        <v>68246</v>
      </c>
      <c r="B12330" s="1" t="s">
        <v>68247</v>
      </c>
      <c r="D12330" s="1" t="s">
        <v>44939</v>
      </c>
      <c r="E12330">
        <v>12329</v>
      </c>
    </row>
    <row r="12331" spans="1:5" x14ac:dyDescent="0.2">
      <c r="A12331" s="1" t="s">
        <v>68248</v>
      </c>
      <c r="B12331" s="1" t="s">
        <v>68249</v>
      </c>
      <c r="D12331" s="1" t="s">
        <v>44939</v>
      </c>
      <c r="E12331">
        <v>12330</v>
      </c>
    </row>
    <row r="12332" spans="1:5" x14ac:dyDescent="0.2">
      <c r="A12332" s="1" t="s">
        <v>68250</v>
      </c>
      <c r="B12332" s="1" t="s">
        <v>68251</v>
      </c>
      <c r="D12332" s="1" t="s">
        <v>44939</v>
      </c>
      <c r="E12332">
        <v>12331</v>
      </c>
    </row>
    <row r="12333" spans="1:5" x14ac:dyDescent="0.2">
      <c r="A12333" s="1" t="s">
        <v>68252</v>
      </c>
      <c r="B12333" s="1" t="s">
        <v>59206</v>
      </c>
      <c r="D12333" s="1" t="s">
        <v>44939</v>
      </c>
      <c r="E12333">
        <v>12332</v>
      </c>
    </row>
    <row r="12334" spans="1:5" x14ac:dyDescent="0.2">
      <c r="A12334" s="1" t="s">
        <v>68253</v>
      </c>
      <c r="B12334" s="1" t="s">
        <v>68254</v>
      </c>
      <c r="D12334" s="1" t="s">
        <v>44939</v>
      </c>
      <c r="E12334">
        <v>12333</v>
      </c>
    </row>
    <row r="12335" spans="1:5" x14ac:dyDescent="0.2">
      <c r="A12335" s="1" t="s">
        <v>68255</v>
      </c>
      <c r="B12335" s="1" t="s">
        <v>68256</v>
      </c>
      <c r="D12335" s="1" t="s">
        <v>44939</v>
      </c>
      <c r="E12335">
        <v>12334</v>
      </c>
    </row>
    <row r="12336" spans="1:5" x14ac:dyDescent="0.2">
      <c r="A12336" s="1" t="s">
        <v>68257</v>
      </c>
      <c r="B12336" s="1" t="s">
        <v>68258</v>
      </c>
      <c r="D12336" s="1" t="s">
        <v>44939</v>
      </c>
      <c r="E12336">
        <v>12335</v>
      </c>
    </row>
    <row r="12337" spans="1:5" x14ac:dyDescent="0.2">
      <c r="A12337" s="1" t="s">
        <v>68259</v>
      </c>
      <c r="B12337" s="1" t="s">
        <v>68260</v>
      </c>
      <c r="D12337" s="1" t="s">
        <v>44939</v>
      </c>
      <c r="E12337">
        <v>12336</v>
      </c>
    </row>
    <row r="12338" spans="1:5" x14ac:dyDescent="0.2">
      <c r="A12338" s="1" t="s">
        <v>68261</v>
      </c>
      <c r="B12338" s="1" t="s">
        <v>68262</v>
      </c>
      <c r="D12338" s="1" t="s">
        <v>44939</v>
      </c>
      <c r="E12338">
        <v>12337</v>
      </c>
    </row>
    <row r="12339" spans="1:5" x14ac:dyDescent="0.2">
      <c r="A12339" s="1" t="s">
        <v>68263</v>
      </c>
      <c r="B12339" s="1" t="s">
        <v>63542</v>
      </c>
      <c r="D12339" s="1" t="s">
        <v>44939</v>
      </c>
      <c r="E12339">
        <v>12338</v>
      </c>
    </row>
    <row r="12340" spans="1:5" x14ac:dyDescent="0.2">
      <c r="A12340" s="1" t="s">
        <v>68264</v>
      </c>
      <c r="B12340" s="1" t="s">
        <v>68265</v>
      </c>
      <c r="D12340" s="1" t="s">
        <v>44939</v>
      </c>
      <c r="E12340">
        <v>12339</v>
      </c>
    </row>
    <row r="12341" spans="1:5" x14ac:dyDescent="0.2">
      <c r="A12341" s="1" t="s">
        <v>68266</v>
      </c>
      <c r="B12341" s="1" t="s">
        <v>62365</v>
      </c>
      <c r="D12341" s="1" t="s">
        <v>44939</v>
      </c>
      <c r="E12341">
        <v>12340</v>
      </c>
    </row>
    <row r="12342" spans="1:5" x14ac:dyDescent="0.2">
      <c r="A12342" s="1" t="s">
        <v>68267</v>
      </c>
      <c r="B12342" s="1" t="s">
        <v>68268</v>
      </c>
      <c r="D12342" s="1" t="s">
        <v>44939</v>
      </c>
      <c r="E12342">
        <v>12341</v>
      </c>
    </row>
    <row r="12343" spans="1:5" x14ac:dyDescent="0.2">
      <c r="A12343" s="1" t="s">
        <v>68269</v>
      </c>
      <c r="B12343" s="1" t="s">
        <v>68270</v>
      </c>
      <c r="D12343" s="1" t="s">
        <v>44939</v>
      </c>
      <c r="E12343">
        <v>12342</v>
      </c>
    </row>
    <row r="12344" spans="1:5" x14ac:dyDescent="0.2">
      <c r="A12344" s="1" t="s">
        <v>68271</v>
      </c>
      <c r="B12344" s="1" t="s">
        <v>68272</v>
      </c>
      <c r="D12344" s="1" t="s">
        <v>44939</v>
      </c>
      <c r="E12344">
        <v>12343</v>
      </c>
    </row>
    <row r="12345" spans="1:5" x14ac:dyDescent="0.2">
      <c r="A12345" s="1" t="s">
        <v>68273</v>
      </c>
      <c r="B12345" s="1" t="s">
        <v>48696</v>
      </c>
      <c r="D12345" s="1" t="s">
        <v>44939</v>
      </c>
      <c r="E12345">
        <v>12344</v>
      </c>
    </row>
    <row r="12346" spans="1:5" x14ac:dyDescent="0.2">
      <c r="A12346" s="1" t="s">
        <v>68274</v>
      </c>
      <c r="B12346" s="1" t="s">
        <v>68275</v>
      </c>
      <c r="D12346" s="1" t="s">
        <v>44939</v>
      </c>
      <c r="E12346">
        <v>12345</v>
      </c>
    </row>
    <row r="12347" spans="1:5" x14ac:dyDescent="0.2">
      <c r="A12347" s="1" t="s">
        <v>68276</v>
      </c>
      <c r="B12347" s="1" t="s">
        <v>68277</v>
      </c>
      <c r="D12347" s="1" t="s">
        <v>44939</v>
      </c>
      <c r="E12347">
        <v>12346</v>
      </c>
    </row>
    <row r="12348" spans="1:5" x14ac:dyDescent="0.2">
      <c r="A12348" s="1" t="s">
        <v>68278</v>
      </c>
      <c r="B12348" s="1" t="s">
        <v>54720</v>
      </c>
      <c r="D12348" s="1" t="s">
        <v>44939</v>
      </c>
      <c r="E12348">
        <v>12347</v>
      </c>
    </row>
    <row r="12349" spans="1:5" x14ac:dyDescent="0.2">
      <c r="A12349" s="1" t="s">
        <v>68279</v>
      </c>
      <c r="B12349" s="1" t="s">
        <v>62390</v>
      </c>
      <c r="D12349" s="1" t="s">
        <v>44939</v>
      </c>
      <c r="E12349">
        <v>12348</v>
      </c>
    </row>
    <row r="12350" spans="1:5" x14ac:dyDescent="0.2">
      <c r="A12350" s="1" t="s">
        <v>68280</v>
      </c>
      <c r="B12350" s="1" t="s">
        <v>68281</v>
      </c>
      <c r="D12350" s="1" t="s">
        <v>44939</v>
      </c>
      <c r="E12350">
        <v>12349</v>
      </c>
    </row>
    <row r="12351" spans="1:5" x14ac:dyDescent="0.2">
      <c r="A12351" s="1" t="s">
        <v>68282</v>
      </c>
      <c r="B12351" s="1" t="s">
        <v>68283</v>
      </c>
      <c r="D12351" s="1" t="s">
        <v>44939</v>
      </c>
      <c r="E12351">
        <v>12350</v>
      </c>
    </row>
    <row r="12352" spans="1:5" x14ac:dyDescent="0.2">
      <c r="A12352" s="1" t="s">
        <v>68284</v>
      </c>
      <c r="B12352" s="1" t="s">
        <v>68285</v>
      </c>
      <c r="D12352" s="1" t="s">
        <v>44939</v>
      </c>
      <c r="E12352">
        <v>12351</v>
      </c>
    </row>
    <row r="12353" spans="1:5" x14ac:dyDescent="0.2">
      <c r="A12353" s="1" t="s">
        <v>68286</v>
      </c>
      <c r="B12353" s="1" t="s">
        <v>68287</v>
      </c>
      <c r="D12353" s="1" t="s">
        <v>44939</v>
      </c>
      <c r="E12353">
        <v>12352</v>
      </c>
    </row>
    <row r="12354" spans="1:5" x14ac:dyDescent="0.2">
      <c r="A12354" s="1" t="s">
        <v>68288</v>
      </c>
      <c r="B12354" s="1" t="s">
        <v>68289</v>
      </c>
      <c r="D12354" s="1" t="s">
        <v>44939</v>
      </c>
      <c r="E12354">
        <v>12353</v>
      </c>
    </row>
    <row r="12355" spans="1:5" x14ac:dyDescent="0.2">
      <c r="A12355" s="1" t="s">
        <v>68290</v>
      </c>
      <c r="B12355" s="1" t="s">
        <v>62411</v>
      </c>
      <c r="D12355" s="1" t="s">
        <v>44939</v>
      </c>
      <c r="E12355">
        <v>12354</v>
      </c>
    </row>
    <row r="12356" spans="1:5" x14ac:dyDescent="0.2">
      <c r="A12356" s="1" t="s">
        <v>68291</v>
      </c>
      <c r="B12356" s="1" t="s">
        <v>68292</v>
      </c>
      <c r="D12356" s="1" t="s">
        <v>44939</v>
      </c>
      <c r="E12356">
        <v>12355</v>
      </c>
    </row>
    <row r="12357" spans="1:5" x14ac:dyDescent="0.2">
      <c r="A12357" s="1" t="s">
        <v>68293</v>
      </c>
      <c r="B12357" s="1" t="s">
        <v>68294</v>
      </c>
      <c r="D12357" s="1" t="s">
        <v>44939</v>
      </c>
      <c r="E12357">
        <v>12356</v>
      </c>
    </row>
    <row r="12358" spans="1:5" x14ac:dyDescent="0.2">
      <c r="A12358" s="1" t="s">
        <v>68295</v>
      </c>
      <c r="B12358" s="1" t="s">
        <v>68296</v>
      </c>
      <c r="D12358" s="1" t="s">
        <v>44939</v>
      </c>
      <c r="E12358">
        <v>12357</v>
      </c>
    </row>
    <row r="12359" spans="1:5" x14ac:dyDescent="0.2">
      <c r="A12359" s="1" t="s">
        <v>68297</v>
      </c>
      <c r="B12359" s="1" t="s">
        <v>68298</v>
      </c>
      <c r="D12359" s="1" t="s">
        <v>44939</v>
      </c>
      <c r="E12359">
        <v>12358</v>
      </c>
    </row>
    <row r="12360" spans="1:5" x14ac:dyDescent="0.2">
      <c r="A12360" s="1" t="s">
        <v>68299</v>
      </c>
      <c r="B12360" s="1" t="s">
        <v>51673</v>
      </c>
      <c r="D12360" s="1" t="s">
        <v>44939</v>
      </c>
      <c r="E12360">
        <v>12359</v>
      </c>
    </row>
    <row r="12361" spans="1:5" x14ac:dyDescent="0.2">
      <c r="A12361" s="1" t="s">
        <v>68300</v>
      </c>
      <c r="B12361" s="1" t="s">
        <v>63582</v>
      </c>
      <c r="D12361" s="1" t="s">
        <v>44939</v>
      </c>
      <c r="E12361">
        <v>12360</v>
      </c>
    </row>
    <row r="12362" spans="1:5" x14ac:dyDescent="0.2">
      <c r="A12362" s="1" t="s">
        <v>68301</v>
      </c>
      <c r="B12362" s="1" t="s">
        <v>68302</v>
      </c>
      <c r="D12362" s="1" t="s">
        <v>44939</v>
      </c>
      <c r="E12362">
        <v>12361</v>
      </c>
    </row>
    <row r="12363" spans="1:5" x14ac:dyDescent="0.2">
      <c r="A12363" s="1" t="s">
        <v>68303</v>
      </c>
      <c r="B12363" s="1" t="s">
        <v>68304</v>
      </c>
      <c r="D12363" s="1" t="s">
        <v>44939</v>
      </c>
      <c r="E12363">
        <v>12362</v>
      </c>
    </row>
    <row r="12364" spans="1:5" x14ac:dyDescent="0.2">
      <c r="A12364" s="1" t="s">
        <v>68305</v>
      </c>
      <c r="B12364" s="1" t="s">
        <v>68306</v>
      </c>
      <c r="D12364" s="1" t="s">
        <v>44939</v>
      </c>
      <c r="E12364">
        <v>12363</v>
      </c>
    </row>
    <row r="12365" spans="1:5" x14ac:dyDescent="0.2">
      <c r="A12365" s="1" t="s">
        <v>68307</v>
      </c>
      <c r="B12365" s="1" t="s">
        <v>68308</v>
      </c>
      <c r="D12365" s="1" t="s">
        <v>44939</v>
      </c>
      <c r="E12365">
        <v>12364</v>
      </c>
    </row>
    <row r="12366" spans="1:5" x14ac:dyDescent="0.2">
      <c r="A12366" s="1" t="s">
        <v>68309</v>
      </c>
      <c r="B12366" s="1" t="s">
        <v>62440</v>
      </c>
      <c r="D12366" s="1" t="s">
        <v>44939</v>
      </c>
      <c r="E12366">
        <v>12365</v>
      </c>
    </row>
    <row r="12367" spans="1:5" x14ac:dyDescent="0.2">
      <c r="A12367" s="1" t="s">
        <v>68310</v>
      </c>
      <c r="B12367" s="1" t="s">
        <v>68311</v>
      </c>
      <c r="D12367" s="1" t="s">
        <v>44939</v>
      </c>
      <c r="E12367">
        <v>12366</v>
      </c>
    </row>
    <row r="12368" spans="1:5" x14ac:dyDescent="0.2">
      <c r="A12368" s="1" t="s">
        <v>68312</v>
      </c>
      <c r="B12368" s="1" t="s">
        <v>68313</v>
      </c>
      <c r="D12368" s="1" t="s">
        <v>44939</v>
      </c>
      <c r="E12368">
        <v>12367</v>
      </c>
    </row>
    <row r="12369" spans="1:5" x14ac:dyDescent="0.2">
      <c r="A12369" s="1" t="s">
        <v>68314</v>
      </c>
      <c r="B12369" s="1" t="s">
        <v>68315</v>
      </c>
      <c r="D12369" s="1" t="s">
        <v>44939</v>
      </c>
      <c r="E12369">
        <v>12368</v>
      </c>
    </row>
    <row r="12370" spans="1:5" x14ac:dyDescent="0.2">
      <c r="A12370" s="1" t="s">
        <v>68316</v>
      </c>
      <c r="B12370" s="1" t="s">
        <v>68317</v>
      </c>
      <c r="D12370" s="1" t="s">
        <v>44939</v>
      </c>
      <c r="E12370">
        <v>12369</v>
      </c>
    </row>
    <row r="12371" spans="1:5" x14ac:dyDescent="0.2">
      <c r="A12371" s="1" t="s">
        <v>68318</v>
      </c>
      <c r="B12371" s="1" t="s">
        <v>68319</v>
      </c>
      <c r="D12371" s="1" t="s">
        <v>44939</v>
      </c>
      <c r="E12371">
        <v>12370</v>
      </c>
    </row>
    <row r="12372" spans="1:5" x14ac:dyDescent="0.2">
      <c r="A12372" s="1" t="s">
        <v>68320</v>
      </c>
      <c r="B12372" s="1" t="s">
        <v>68321</v>
      </c>
      <c r="D12372" s="1" t="s">
        <v>44939</v>
      </c>
      <c r="E12372">
        <v>12371</v>
      </c>
    </row>
    <row r="12373" spans="1:5" x14ac:dyDescent="0.2">
      <c r="A12373" s="1" t="s">
        <v>68322</v>
      </c>
      <c r="B12373" s="1" t="s">
        <v>59379</v>
      </c>
      <c r="D12373" s="1" t="s">
        <v>44939</v>
      </c>
      <c r="E12373">
        <v>12372</v>
      </c>
    </row>
    <row r="12374" spans="1:5" x14ac:dyDescent="0.2">
      <c r="A12374" s="1" t="s">
        <v>68323</v>
      </c>
      <c r="B12374" s="1" t="s">
        <v>68324</v>
      </c>
      <c r="D12374" s="1" t="s">
        <v>44939</v>
      </c>
      <c r="E12374">
        <v>12373</v>
      </c>
    </row>
    <row r="12375" spans="1:5" x14ac:dyDescent="0.2">
      <c r="A12375" s="1" t="s">
        <v>68325</v>
      </c>
      <c r="B12375" s="1" t="s">
        <v>68326</v>
      </c>
      <c r="D12375" s="1" t="s">
        <v>44939</v>
      </c>
      <c r="E12375">
        <v>12374</v>
      </c>
    </row>
    <row r="12376" spans="1:5" x14ac:dyDescent="0.2">
      <c r="A12376" s="1" t="s">
        <v>68327</v>
      </c>
      <c r="B12376" s="1" t="s">
        <v>59396</v>
      </c>
      <c r="D12376" s="1" t="s">
        <v>44939</v>
      </c>
      <c r="E12376">
        <v>12375</v>
      </c>
    </row>
    <row r="12377" spans="1:5" x14ac:dyDescent="0.2">
      <c r="A12377" s="1" t="s">
        <v>68328</v>
      </c>
      <c r="B12377" s="1" t="s">
        <v>62469</v>
      </c>
      <c r="D12377" s="1" t="s">
        <v>44939</v>
      </c>
      <c r="E12377">
        <v>12376</v>
      </c>
    </row>
    <row r="12378" spans="1:5" x14ac:dyDescent="0.2">
      <c r="A12378" s="1" t="s">
        <v>68329</v>
      </c>
      <c r="B12378" s="1" t="s">
        <v>68330</v>
      </c>
      <c r="D12378" s="1" t="s">
        <v>44939</v>
      </c>
      <c r="E12378">
        <v>12377</v>
      </c>
    </row>
    <row r="12379" spans="1:5" x14ac:dyDescent="0.2">
      <c r="A12379" s="1" t="s">
        <v>68331</v>
      </c>
      <c r="B12379" s="1" t="s">
        <v>68332</v>
      </c>
      <c r="D12379" s="1" t="s">
        <v>44939</v>
      </c>
      <c r="E12379">
        <v>12378</v>
      </c>
    </row>
    <row r="12380" spans="1:5" x14ac:dyDescent="0.2">
      <c r="A12380" s="1" t="s">
        <v>68333</v>
      </c>
      <c r="B12380" s="1" t="s">
        <v>68334</v>
      </c>
      <c r="D12380" s="1" t="s">
        <v>44939</v>
      </c>
      <c r="E12380">
        <v>12379</v>
      </c>
    </row>
    <row r="12381" spans="1:5" x14ac:dyDescent="0.2">
      <c r="A12381" s="1" t="s">
        <v>68335</v>
      </c>
      <c r="B12381" s="1" t="s">
        <v>68336</v>
      </c>
      <c r="D12381" s="1" t="s">
        <v>44939</v>
      </c>
      <c r="E12381">
        <v>12380</v>
      </c>
    </row>
    <row r="12382" spans="1:5" x14ac:dyDescent="0.2">
      <c r="A12382" s="1" t="s">
        <v>68337</v>
      </c>
      <c r="B12382" s="1" t="s">
        <v>68338</v>
      </c>
      <c r="D12382" s="1" t="s">
        <v>44939</v>
      </c>
      <c r="E12382">
        <v>12381</v>
      </c>
    </row>
    <row r="12383" spans="1:5" x14ac:dyDescent="0.2">
      <c r="A12383" s="1" t="s">
        <v>68339</v>
      </c>
      <c r="B12383" s="1" t="s">
        <v>68340</v>
      </c>
      <c r="D12383" s="1" t="s">
        <v>44939</v>
      </c>
      <c r="E12383">
        <v>12382</v>
      </c>
    </row>
    <row r="12384" spans="1:5" x14ac:dyDescent="0.2">
      <c r="A12384" s="1" t="s">
        <v>68341</v>
      </c>
      <c r="B12384" s="1" t="s">
        <v>54855</v>
      </c>
      <c r="D12384" s="1" t="s">
        <v>44939</v>
      </c>
      <c r="E12384">
        <v>12383</v>
      </c>
    </row>
    <row r="12385" spans="1:5" x14ac:dyDescent="0.2">
      <c r="A12385" s="1" t="s">
        <v>68342</v>
      </c>
      <c r="B12385" s="1" t="s">
        <v>60678</v>
      </c>
      <c r="D12385" s="1" t="s">
        <v>44939</v>
      </c>
      <c r="E12385">
        <v>12384</v>
      </c>
    </row>
    <row r="12386" spans="1:5" x14ac:dyDescent="0.2">
      <c r="A12386" s="1" t="s">
        <v>68343</v>
      </c>
      <c r="B12386" s="1" t="s">
        <v>68344</v>
      </c>
      <c r="D12386" s="1" t="s">
        <v>44939</v>
      </c>
      <c r="E12386">
        <v>12385</v>
      </c>
    </row>
    <row r="12387" spans="1:5" x14ac:dyDescent="0.2">
      <c r="A12387" s="1" t="s">
        <v>68345</v>
      </c>
      <c r="B12387" s="1" t="s">
        <v>68346</v>
      </c>
      <c r="D12387" s="1" t="s">
        <v>44939</v>
      </c>
      <c r="E12387">
        <v>12386</v>
      </c>
    </row>
    <row r="12388" spans="1:5" x14ac:dyDescent="0.2">
      <c r="A12388" s="1" t="s">
        <v>68347</v>
      </c>
      <c r="B12388" s="1" t="s">
        <v>48784</v>
      </c>
      <c r="D12388" s="1" t="s">
        <v>44939</v>
      </c>
      <c r="E12388">
        <v>12387</v>
      </c>
    </row>
    <row r="12389" spans="1:5" x14ac:dyDescent="0.2">
      <c r="A12389" s="1" t="s">
        <v>68348</v>
      </c>
      <c r="B12389" s="1" t="s">
        <v>68349</v>
      </c>
      <c r="D12389" s="1" t="s">
        <v>44939</v>
      </c>
      <c r="E12389">
        <v>12388</v>
      </c>
    </row>
    <row r="12390" spans="1:5" x14ac:dyDescent="0.2">
      <c r="A12390" s="1" t="s">
        <v>68350</v>
      </c>
      <c r="B12390" s="1" t="s">
        <v>68351</v>
      </c>
      <c r="D12390" s="1" t="s">
        <v>44939</v>
      </c>
      <c r="E12390">
        <v>12389</v>
      </c>
    </row>
    <row r="12391" spans="1:5" x14ac:dyDescent="0.2">
      <c r="A12391" s="1" t="s">
        <v>68352</v>
      </c>
      <c r="B12391" s="1" t="s">
        <v>44951</v>
      </c>
      <c r="D12391" s="1" t="s">
        <v>44939</v>
      </c>
      <c r="E12391">
        <v>12390</v>
      </c>
    </row>
    <row r="12392" spans="1:5" x14ac:dyDescent="0.2">
      <c r="A12392" s="1" t="s">
        <v>68353</v>
      </c>
      <c r="B12392" s="1" t="s">
        <v>60693</v>
      </c>
      <c r="D12392" s="1" t="s">
        <v>44939</v>
      </c>
      <c r="E12392">
        <v>12391</v>
      </c>
    </row>
    <row r="12393" spans="1:5" x14ac:dyDescent="0.2">
      <c r="A12393" s="1" t="s">
        <v>68354</v>
      </c>
      <c r="B12393" s="1" t="s">
        <v>68355</v>
      </c>
      <c r="D12393" s="1" t="s">
        <v>44939</v>
      </c>
      <c r="E12393">
        <v>12392</v>
      </c>
    </row>
    <row r="12394" spans="1:5" x14ac:dyDescent="0.2">
      <c r="A12394" s="1" t="s">
        <v>68356</v>
      </c>
      <c r="B12394" s="1" t="s">
        <v>36772</v>
      </c>
      <c r="D12394" s="1" t="s">
        <v>44939</v>
      </c>
      <c r="E12394">
        <v>12393</v>
      </c>
    </row>
    <row r="12395" spans="1:5" x14ac:dyDescent="0.2">
      <c r="A12395" s="1" t="s">
        <v>68357</v>
      </c>
      <c r="B12395" s="1" t="s">
        <v>68358</v>
      </c>
      <c r="D12395" s="1" t="s">
        <v>44939</v>
      </c>
      <c r="E12395">
        <v>12394</v>
      </c>
    </row>
    <row r="12396" spans="1:5" x14ac:dyDescent="0.2">
      <c r="A12396" s="1" t="s">
        <v>68359</v>
      </c>
      <c r="B12396" s="1" t="s">
        <v>68360</v>
      </c>
      <c r="D12396" s="1" t="s">
        <v>44939</v>
      </c>
      <c r="E12396">
        <v>12395</v>
      </c>
    </row>
    <row r="12397" spans="1:5" x14ac:dyDescent="0.2">
      <c r="A12397" s="1" t="s">
        <v>68361</v>
      </c>
      <c r="B12397" s="1" t="s">
        <v>68362</v>
      </c>
      <c r="D12397" s="1" t="s">
        <v>44939</v>
      </c>
      <c r="E12397">
        <v>12396</v>
      </c>
    </row>
    <row r="12398" spans="1:5" x14ac:dyDescent="0.2">
      <c r="A12398" s="1" t="s">
        <v>68363</v>
      </c>
      <c r="B12398" s="1" t="s">
        <v>56801</v>
      </c>
      <c r="D12398" s="1" t="s">
        <v>44939</v>
      </c>
      <c r="E12398">
        <v>12397</v>
      </c>
    </row>
    <row r="12399" spans="1:5" x14ac:dyDescent="0.2">
      <c r="A12399" s="1" t="s">
        <v>68364</v>
      </c>
      <c r="B12399" s="1" t="s">
        <v>60721</v>
      </c>
      <c r="D12399" s="1" t="s">
        <v>44939</v>
      </c>
      <c r="E12399">
        <v>12398</v>
      </c>
    </row>
    <row r="12400" spans="1:5" x14ac:dyDescent="0.2">
      <c r="A12400" s="1" t="s">
        <v>68365</v>
      </c>
      <c r="B12400" s="1" t="s">
        <v>68366</v>
      </c>
      <c r="D12400" s="1" t="s">
        <v>44939</v>
      </c>
      <c r="E12400">
        <v>12399</v>
      </c>
    </row>
    <row r="12401" spans="1:5" x14ac:dyDescent="0.2">
      <c r="A12401" s="1" t="s">
        <v>68367</v>
      </c>
      <c r="B12401" s="1" t="s">
        <v>68368</v>
      </c>
      <c r="D12401" s="1" t="s">
        <v>44939</v>
      </c>
      <c r="E12401">
        <v>12400</v>
      </c>
    </row>
    <row r="12402" spans="1:5" x14ac:dyDescent="0.2">
      <c r="A12402" s="1" t="s">
        <v>68369</v>
      </c>
      <c r="B12402" s="1" t="s">
        <v>68370</v>
      </c>
      <c r="D12402" s="1" t="s">
        <v>44939</v>
      </c>
      <c r="E12402">
        <v>12401</v>
      </c>
    </row>
    <row r="12403" spans="1:5" x14ac:dyDescent="0.2">
      <c r="A12403" s="1" t="s">
        <v>68371</v>
      </c>
      <c r="B12403" s="1" t="s">
        <v>68372</v>
      </c>
      <c r="D12403" s="1" t="s">
        <v>44939</v>
      </c>
      <c r="E12403">
        <v>12402</v>
      </c>
    </row>
    <row r="12404" spans="1:5" x14ac:dyDescent="0.2">
      <c r="A12404" s="1" t="s">
        <v>68373</v>
      </c>
      <c r="B12404" s="1" t="s">
        <v>68374</v>
      </c>
      <c r="D12404" s="1" t="s">
        <v>44939</v>
      </c>
      <c r="E12404">
        <v>12403</v>
      </c>
    </row>
    <row r="12405" spans="1:5" x14ac:dyDescent="0.2">
      <c r="A12405" s="1" t="s">
        <v>68375</v>
      </c>
      <c r="B12405" s="1" t="s">
        <v>56338</v>
      </c>
      <c r="D12405" s="1" t="s">
        <v>44939</v>
      </c>
      <c r="E12405">
        <v>12404</v>
      </c>
    </row>
    <row r="12406" spans="1:5" x14ac:dyDescent="0.2">
      <c r="A12406" s="1" t="s">
        <v>68376</v>
      </c>
      <c r="B12406" s="1" t="s">
        <v>68377</v>
      </c>
      <c r="D12406" s="1" t="s">
        <v>44939</v>
      </c>
      <c r="E12406">
        <v>12405</v>
      </c>
    </row>
    <row r="12407" spans="1:5" x14ac:dyDescent="0.2">
      <c r="A12407" s="1" t="s">
        <v>68378</v>
      </c>
      <c r="B12407" s="1" t="s">
        <v>68379</v>
      </c>
      <c r="D12407" s="1" t="s">
        <v>44939</v>
      </c>
      <c r="E12407">
        <v>12406</v>
      </c>
    </row>
    <row r="12408" spans="1:5" x14ac:dyDescent="0.2">
      <c r="A12408" s="1" t="s">
        <v>68380</v>
      </c>
      <c r="B12408" s="1" t="s">
        <v>54893</v>
      </c>
      <c r="D12408" s="1" t="s">
        <v>44939</v>
      </c>
      <c r="E12408">
        <v>12407</v>
      </c>
    </row>
    <row r="12409" spans="1:5" x14ac:dyDescent="0.2">
      <c r="A12409" s="1" t="s">
        <v>68381</v>
      </c>
      <c r="B12409" s="1" t="s">
        <v>68382</v>
      </c>
      <c r="D12409" s="1" t="s">
        <v>44939</v>
      </c>
      <c r="E12409">
        <v>12408</v>
      </c>
    </row>
    <row r="12410" spans="1:5" x14ac:dyDescent="0.2">
      <c r="A12410" s="1" t="s">
        <v>68383</v>
      </c>
      <c r="B12410" s="1" t="s">
        <v>68384</v>
      </c>
      <c r="D12410" s="1" t="s">
        <v>44939</v>
      </c>
      <c r="E12410">
        <v>12409</v>
      </c>
    </row>
    <row r="12411" spans="1:5" x14ac:dyDescent="0.2">
      <c r="A12411" s="1" t="s">
        <v>68385</v>
      </c>
      <c r="B12411" s="1" t="s">
        <v>48880</v>
      </c>
      <c r="D12411" s="1" t="s">
        <v>44939</v>
      </c>
      <c r="E12411">
        <v>12410</v>
      </c>
    </row>
    <row r="12412" spans="1:5" x14ac:dyDescent="0.2">
      <c r="A12412" s="1" t="s">
        <v>68386</v>
      </c>
      <c r="B12412" s="1" t="s">
        <v>60761</v>
      </c>
      <c r="D12412" s="1" t="s">
        <v>44939</v>
      </c>
      <c r="E12412">
        <v>12411</v>
      </c>
    </row>
    <row r="12413" spans="1:5" x14ac:dyDescent="0.2">
      <c r="A12413" s="1" t="s">
        <v>68387</v>
      </c>
      <c r="B12413" s="1" t="s">
        <v>51798</v>
      </c>
      <c r="D12413" s="1" t="s">
        <v>44939</v>
      </c>
      <c r="E12413">
        <v>12412</v>
      </c>
    </row>
    <row r="12414" spans="1:5" x14ac:dyDescent="0.2">
      <c r="A12414" s="1" t="s">
        <v>68388</v>
      </c>
      <c r="B12414" s="1" t="s">
        <v>47752</v>
      </c>
      <c r="D12414" s="1" t="s">
        <v>44939</v>
      </c>
      <c r="E12414">
        <v>12413</v>
      </c>
    </row>
    <row r="12415" spans="1:5" x14ac:dyDescent="0.2">
      <c r="A12415" s="1" t="s">
        <v>68389</v>
      </c>
      <c r="B12415" s="1" t="s">
        <v>60766</v>
      </c>
      <c r="D12415" s="1" t="s">
        <v>44939</v>
      </c>
      <c r="E12415">
        <v>12414</v>
      </c>
    </row>
    <row r="12416" spans="1:5" x14ac:dyDescent="0.2">
      <c r="A12416" s="1" t="s">
        <v>68390</v>
      </c>
      <c r="B12416" s="1" t="s">
        <v>68391</v>
      </c>
      <c r="D12416" s="1" t="s">
        <v>44939</v>
      </c>
      <c r="E12416">
        <v>12415</v>
      </c>
    </row>
    <row r="12417" spans="1:5" x14ac:dyDescent="0.2">
      <c r="A12417" s="1" t="s">
        <v>68392</v>
      </c>
      <c r="B12417" s="1" t="s">
        <v>68393</v>
      </c>
      <c r="D12417" s="1" t="s">
        <v>44939</v>
      </c>
      <c r="E12417">
        <v>12416</v>
      </c>
    </row>
    <row r="12418" spans="1:5" x14ac:dyDescent="0.2">
      <c r="A12418" s="1" t="s">
        <v>68394</v>
      </c>
      <c r="B12418" s="1" t="s">
        <v>68395</v>
      </c>
      <c r="D12418" s="1" t="s">
        <v>44939</v>
      </c>
      <c r="E12418">
        <v>12417</v>
      </c>
    </row>
    <row r="12419" spans="1:5" x14ac:dyDescent="0.2">
      <c r="A12419" s="1" t="s">
        <v>68396</v>
      </c>
      <c r="B12419" s="1" t="s">
        <v>60770</v>
      </c>
      <c r="D12419" s="1" t="s">
        <v>44939</v>
      </c>
      <c r="E12419">
        <v>12418</v>
      </c>
    </row>
    <row r="12420" spans="1:5" x14ac:dyDescent="0.2">
      <c r="A12420" s="1" t="s">
        <v>68397</v>
      </c>
      <c r="B12420" s="1" t="s">
        <v>60772</v>
      </c>
      <c r="D12420" s="1" t="s">
        <v>44939</v>
      </c>
      <c r="E12420">
        <v>12419</v>
      </c>
    </row>
    <row r="12421" spans="1:5" x14ac:dyDescent="0.2">
      <c r="A12421" s="1" t="s">
        <v>68398</v>
      </c>
      <c r="B12421" s="1" t="s">
        <v>48901</v>
      </c>
      <c r="D12421" s="1" t="s">
        <v>44939</v>
      </c>
      <c r="E12421">
        <v>12420</v>
      </c>
    </row>
    <row r="12422" spans="1:5" x14ac:dyDescent="0.2">
      <c r="A12422" s="1" t="s">
        <v>68399</v>
      </c>
      <c r="B12422" s="1" t="s">
        <v>68400</v>
      </c>
      <c r="D12422" s="1" t="s">
        <v>44939</v>
      </c>
      <c r="E12422">
        <v>12421</v>
      </c>
    </row>
    <row r="12423" spans="1:5" x14ac:dyDescent="0.2">
      <c r="A12423" s="1" t="s">
        <v>68401</v>
      </c>
      <c r="B12423" s="1" t="s">
        <v>68402</v>
      </c>
      <c r="D12423" s="1" t="s">
        <v>44939</v>
      </c>
      <c r="E12423">
        <v>12422</v>
      </c>
    </row>
    <row r="12424" spans="1:5" x14ac:dyDescent="0.2">
      <c r="A12424" s="1" t="s">
        <v>68403</v>
      </c>
      <c r="B12424" s="1" t="s">
        <v>54924</v>
      </c>
      <c r="D12424" s="1" t="s">
        <v>44939</v>
      </c>
      <c r="E12424">
        <v>12423</v>
      </c>
    </row>
    <row r="12425" spans="1:5" x14ac:dyDescent="0.2">
      <c r="A12425" s="1" t="s">
        <v>68404</v>
      </c>
      <c r="B12425" s="1" t="s">
        <v>60782</v>
      </c>
      <c r="D12425" s="1" t="s">
        <v>44939</v>
      </c>
      <c r="E12425">
        <v>12424</v>
      </c>
    </row>
    <row r="12426" spans="1:5" x14ac:dyDescent="0.2">
      <c r="A12426" s="1" t="s">
        <v>68405</v>
      </c>
      <c r="B12426" s="1" t="s">
        <v>68406</v>
      </c>
      <c r="D12426" s="1" t="s">
        <v>44939</v>
      </c>
      <c r="E12426">
        <v>12425</v>
      </c>
    </row>
    <row r="12427" spans="1:5" x14ac:dyDescent="0.2">
      <c r="A12427" s="1" t="s">
        <v>68407</v>
      </c>
      <c r="B12427" s="1" t="s">
        <v>56881</v>
      </c>
      <c r="D12427" s="1" t="s">
        <v>44939</v>
      </c>
      <c r="E12427">
        <v>12426</v>
      </c>
    </row>
    <row r="12428" spans="1:5" x14ac:dyDescent="0.2">
      <c r="A12428" s="1" t="s">
        <v>68408</v>
      </c>
      <c r="B12428" s="1" t="s">
        <v>68409</v>
      </c>
      <c r="D12428" s="1" t="s">
        <v>44939</v>
      </c>
      <c r="E12428">
        <v>12427</v>
      </c>
    </row>
    <row r="12429" spans="1:5" x14ac:dyDescent="0.2">
      <c r="A12429" s="1" t="s">
        <v>68410</v>
      </c>
      <c r="B12429" s="1" t="s">
        <v>68411</v>
      </c>
      <c r="D12429" s="1" t="s">
        <v>44939</v>
      </c>
      <c r="E12429">
        <v>12428</v>
      </c>
    </row>
    <row r="12430" spans="1:5" x14ac:dyDescent="0.2">
      <c r="A12430" s="1" t="s">
        <v>68412</v>
      </c>
      <c r="B12430" s="1" t="s">
        <v>60791</v>
      </c>
      <c r="D12430" s="1" t="s">
        <v>44939</v>
      </c>
      <c r="E12430">
        <v>12429</v>
      </c>
    </row>
    <row r="12431" spans="1:5" x14ac:dyDescent="0.2">
      <c r="A12431" s="1" t="s">
        <v>68413</v>
      </c>
      <c r="B12431" s="1" t="s">
        <v>68414</v>
      </c>
      <c r="D12431" s="1" t="s">
        <v>44939</v>
      </c>
      <c r="E12431">
        <v>12430</v>
      </c>
    </row>
    <row r="12432" spans="1:5" x14ac:dyDescent="0.2">
      <c r="A12432" s="1" t="s">
        <v>68415</v>
      </c>
      <c r="B12432" s="1" t="s">
        <v>68416</v>
      </c>
      <c r="D12432" s="1" t="s">
        <v>44939</v>
      </c>
      <c r="E12432">
        <v>12431</v>
      </c>
    </row>
    <row r="12433" spans="1:5" x14ac:dyDescent="0.2">
      <c r="A12433" s="1" t="s">
        <v>68417</v>
      </c>
      <c r="B12433" s="1" t="s">
        <v>68418</v>
      </c>
      <c r="D12433" s="1" t="s">
        <v>44939</v>
      </c>
      <c r="E12433">
        <v>12432</v>
      </c>
    </row>
    <row r="12434" spans="1:5" x14ac:dyDescent="0.2">
      <c r="A12434" s="1" t="s">
        <v>68419</v>
      </c>
      <c r="B12434" s="1" t="s">
        <v>68420</v>
      </c>
      <c r="D12434" s="1" t="s">
        <v>44939</v>
      </c>
      <c r="E12434">
        <v>12433</v>
      </c>
    </row>
    <row r="12435" spans="1:5" x14ac:dyDescent="0.2">
      <c r="A12435" s="1" t="s">
        <v>68421</v>
      </c>
      <c r="B12435" s="1" t="s">
        <v>68422</v>
      </c>
      <c r="D12435" s="1" t="s">
        <v>44939</v>
      </c>
      <c r="E12435">
        <v>12434</v>
      </c>
    </row>
    <row r="12436" spans="1:5" x14ac:dyDescent="0.2">
      <c r="A12436" s="1" t="s">
        <v>68423</v>
      </c>
      <c r="B12436" s="1" t="s">
        <v>68424</v>
      </c>
      <c r="D12436" s="1" t="s">
        <v>44939</v>
      </c>
      <c r="E12436">
        <v>12435</v>
      </c>
    </row>
    <row r="12437" spans="1:5" x14ac:dyDescent="0.2">
      <c r="A12437" s="1" t="s">
        <v>68425</v>
      </c>
      <c r="B12437" s="1" t="s">
        <v>68426</v>
      </c>
      <c r="D12437" s="1" t="s">
        <v>44939</v>
      </c>
      <c r="E12437">
        <v>12436</v>
      </c>
    </row>
    <row r="12438" spans="1:5" x14ac:dyDescent="0.2">
      <c r="A12438" s="1" t="s">
        <v>68427</v>
      </c>
      <c r="B12438" s="1" t="s">
        <v>68428</v>
      </c>
      <c r="D12438" s="1" t="s">
        <v>44939</v>
      </c>
      <c r="E12438">
        <v>12437</v>
      </c>
    </row>
    <row r="12439" spans="1:5" x14ac:dyDescent="0.2">
      <c r="A12439" s="1" t="s">
        <v>68429</v>
      </c>
      <c r="B12439" s="1" t="s">
        <v>68430</v>
      </c>
      <c r="D12439" s="1" t="s">
        <v>44939</v>
      </c>
      <c r="E12439">
        <v>12438</v>
      </c>
    </row>
    <row r="12440" spans="1:5" x14ac:dyDescent="0.2">
      <c r="A12440" s="1" t="s">
        <v>68431</v>
      </c>
      <c r="B12440" s="1" t="s">
        <v>60806</v>
      </c>
      <c r="D12440" s="1" t="s">
        <v>44939</v>
      </c>
      <c r="E12440">
        <v>12439</v>
      </c>
    </row>
    <row r="12441" spans="1:5" x14ac:dyDescent="0.2">
      <c r="A12441" s="1" t="s">
        <v>68432</v>
      </c>
      <c r="B12441" s="1" t="s">
        <v>68433</v>
      </c>
      <c r="D12441" s="1" t="s">
        <v>44939</v>
      </c>
      <c r="E12441">
        <v>12440</v>
      </c>
    </row>
    <row r="12442" spans="1:5" x14ac:dyDescent="0.2">
      <c r="A12442" s="1" t="s">
        <v>68434</v>
      </c>
      <c r="B12442" s="1" t="s">
        <v>68435</v>
      </c>
      <c r="D12442" s="1" t="s">
        <v>44939</v>
      </c>
      <c r="E12442">
        <v>12441</v>
      </c>
    </row>
    <row r="12443" spans="1:5" x14ac:dyDescent="0.2">
      <c r="A12443" s="1" t="s">
        <v>68436</v>
      </c>
      <c r="B12443" s="1" t="s">
        <v>68437</v>
      </c>
      <c r="D12443" s="1" t="s">
        <v>44939</v>
      </c>
      <c r="E12443">
        <v>12442</v>
      </c>
    </row>
    <row r="12444" spans="1:5" x14ac:dyDescent="0.2">
      <c r="A12444" s="1" t="s">
        <v>68438</v>
      </c>
      <c r="B12444" s="1" t="s">
        <v>68439</v>
      </c>
      <c r="D12444" s="1" t="s">
        <v>44939</v>
      </c>
      <c r="E12444">
        <v>12443</v>
      </c>
    </row>
    <row r="12445" spans="1:5" x14ac:dyDescent="0.2">
      <c r="A12445" s="1" t="s">
        <v>68440</v>
      </c>
      <c r="B12445" s="1" t="s">
        <v>68441</v>
      </c>
      <c r="D12445" s="1" t="s">
        <v>44939</v>
      </c>
      <c r="E12445">
        <v>12444</v>
      </c>
    </row>
    <row r="12446" spans="1:5" x14ac:dyDescent="0.2">
      <c r="A12446" s="1" t="s">
        <v>68442</v>
      </c>
      <c r="B12446" s="1" t="s">
        <v>46870</v>
      </c>
      <c r="D12446" s="1" t="s">
        <v>44939</v>
      </c>
      <c r="E12446">
        <v>12445</v>
      </c>
    </row>
    <row r="12447" spans="1:5" x14ac:dyDescent="0.2">
      <c r="A12447" s="1" t="s">
        <v>68443</v>
      </c>
      <c r="B12447" s="1" t="s">
        <v>68444</v>
      </c>
      <c r="D12447" s="1" t="s">
        <v>44939</v>
      </c>
      <c r="E12447">
        <v>12446</v>
      </c>
    </row>
    <row r="12448" spans="1:5" x14ac:dyDescent="0.2">
      <c r="A12448" s="1" t="s">
        <v>68445</v>
      </c>
      <c r="B12448" s="1" t="s">
        <v>46165</v>
      </c>
      <c r="D12448" s="1" t="s">
        <v>44939</v>
      </c>
      <c r="E12448">
        <v>12447</v>
      </c>
    </row>
    <row r="12449" spans="1:5" x14ac:dyDescent="0.2">
      <c r="A12449" s="1" t="s">
        <v>68446</v>
      </c>
      <c r="B12449" s="1" t="s">
        <v>68447</v>
      </c>
      <c r="D12449" s="1" t="s">
        <v>44939</v>
      </c>
      <c r="E12449">
        <v>12448</v>
      </c>
    </row>
    <row r="12450" spans="1:5" x14ac:dyDescent="0.2">
      <c r="A12450" s="1" t="s">
        <v>68448</v>
      </c>
      <c r="B12450" s="1" t="s">
        <v>68449</v>
      </c>
      <c r="D12450" s="1" t="s">
        <v>44939</v>
      </c>
      <c r="E12450">
        <v>12449</v>
      </c>
    </row>
    <row r="12451" spans="1:5" x14ac:dyDescent="0.2">
      <c r="A12451" s="1" t="s">
        <v>68450</v>
      </c>
      <c r="B12451" s="1" t="s">
        <v>68451</v>
      </c>
      <c r="D12451" s="1" t="s">
        <v>44939</v>
      </c>
      <c r="E12451">
        <v>12450</v>
      </c>
    </row>
    <row r="12452" spans="1:5" x14ac:dyDescent="0.2">
      <c r="A12452" s="1" t="s">
        <v>68452</v>
      </c>
      <c r="B12452" s="1" t="s">
        <v>46171</v>
      </c>
      <c r="D12452" s="1" t="s">
        <v>44939</v>
      </c>
      <c r="E12452">
        <v>12451</v>
      </c>
    </row>
    <row r="12453" spans="1:5" x14ac:dyDescent="0.2">
      <c r="A12453" s="1" t="s">
        <v>68453</v>
      </c>
      <c r="B12453" s="1" t="s">
        <v>68454</v>
      </c>
      <c r="D12453" s="1" t="s">
        <v>44939</v>
      </c>
      <c r="E12453">
        <v>12452</v>
      </c>
    </row>
    <row r="12454" spans="1:5" x14ac:dyDescent="0.2">
      <c r="A12454" s="1" t="s">
        <v>68455</v>
      </c>
      <c r="B12454" s="1" t="s">
        <v>68456</v>
      </c>
      <c r="D12454" s="1" t="s">
        <v>44939</v>
      </c>
      <c r="E12454">
        <v>12453</v>
      </c>
    </row>
    <row r="12455" spans="1:5" x14ac:dyDescent="0.2">
      <c r="A12455" s="1" t="s">
        <v>68457</v>
      </c>
      <c r="B12455" s="1" t="s">
        <v>68458</v>
      </c>
      <c r="D12455" s="1" t="s">
        <v>44939</v>
      </c>
      <c r="E12455">
        <v>12454</v>
      </c>
    </row>
    <row r="12456" spans="1:5" x14ac:dyDescent="0.2">
      <c r="A12456" s="1" t="s">
        <v>68459</v>
      </c>
      <c r="B12456" s="1" t="s">
        <v>68460</v>
      </c>
      <c r="D12456" s="1" t="s">
        <v>44939</v>
      </c>
      <c r="E12456">
        <v>12455</v>
      </c>
    </row>
    <row r="12457" spans="1:5" x14ac:dyDescent="0.2">
      <c r="A12457" s="1" t="s">
        <v>68461</v>
      </c>
      <c r="B12457" s="1" t="s">
        <v>68462</v>
      </c>
      <c r="D12457" s="1" t="s">
        <v>44939</v>
      </c>
      <c r="E12457">
        <v>12456</v>
      </c>
    </row>
    <row r="12458" spans="1:5" x14ac:dyDescent="0.2">
      <c r="A12458" s="1" t="s">
        <v>68463</v>
      </c>
      <c r="B12458" s="1" t="s">
        <v>68464</v>
      </c>
      <c r="D12458" s="1" t="s">
        <v>44939</v>
      </c>
      <c r="E12458">
        <v>12457</v>
      </c>
    </row>
    <row r="12459" spans="1:5" x14ac:dyDescent="0.2">
      <c r="A12459" s="1" t="s">
        <v>68465</v>
      </c>
      <c r="B12459" s="1" t="s">
        <v>68466</v>
      </c>
      <c r="D12459" s="1" t="s">
        <v>44939</v>
      </c>
      <c r="E12459">
        <v>12458</v>
      </c>
    </row>
    <row r="12460" spans="1:5" x14ac:dyDescent="0.2">
      <c r="A12460" s="1" t="s">
        <v>68467</v>
      </c>
      <c r="B12460" s="1" t="s">
        <v>63696</v>
      </c>
      <c r="D12460" s="1" t="s">
        <v>44939</v>
      </c>
      <c r="E12460">
        <v>12459</v>
      </c>
    </row>
    <row r="12461" spans="1:5" x14ac:dyDescent="0.2">
      <c r="A12461" s="1" t="s">
        <v>68468</v>
      </c>
      <c r="B12461" s="1" t="s">
        <v>68469</v>
      </c>
      <c r="D12461" s="1" t="s">
        <v>44939</v>
      </c>
      <c r="E12461">
        <v>12460</v>
      </c>
    </row>
    <row r="12462" spans="1:5" x14ac:dyDescent="0.2">
      <c r="A12462" s="1" t="s">
        <v>68470</v>
      </c>
      <c r="B12462" s="1" t="s">
        <v>68471</v>
      </c>
      <c r="D12462" s="1" t="s">
        <v>44939</v>
      </c>
      <c r="E12462">
        <v>12461</v>
      </c>
    </row>
    <row r="12463" spans="1:5" x14ac:dyDescent="0.2">
      <c r="A12463" s="1" t="s">
        <v>68472</v>
      </c>
      <c r="B12463" s="1" t="s">
        <v>56364</v>
      </c>
      <c r="D12463" s="1" t="s">
        <v>44939</v>
      </c>
      <c r="E12463">
        <v>12462</v>
      </c>
    </row>
    <row r="12464" spans="1:5" x14ac:dyDescent="0.2">
      <c r="A12464" s="1" t="s">
        <v>68473</v>
      </c>
      <c r="B12464" s="1" t="s">
        <v>68474</v>
      </c>
      <c r="D12464" s="1" t="s">
        <v>44939</v>
      </c>
      <c r="E12464">
        <v>12463</v>
      </c>
    </row>
    <row r="12465" spans="1:5" x14ac:dyDescent="0.2">
      <c r="A12465" s="1" t="s">
        <v>68475</v>
      </c>
      <c r="B12465" s="1" t="s">
        <v>59489</v>
      </c>
      <c r="D12465" s="1" t="s">
        <v>44939</v>
      </c>
      <c r="E12465">
        <v>12464</v>
      </c>
    </row>
    <row r="12466" spans="1:5" x14ac:dyDescent="0.2">
      <c r="A12466" s="1" t="s">
        <v>68476</v>
      </c>
      <c r="B12466" s="1" t="s">
        <v>68477</v>
      </c>
      <c r="D12466" s="1" t="s">
        <v>44939</v>
      </c>
      <c r="E12466">
        <v>12465</v>
      </c>
    </row>
    <row r="12467" spans="1:5" x14ac:dyDescent="0.2">
      <c r="A12467" s="1" t="s">
        <v>68478</v>
      </c>
      <c r="B12467" s="1" t="s">
        <v>68479</v>
      </c>
      <c r="D12467" s="1" t="s">
        <v>44939</v>
      </c>
      <c r="E12467">
        <v>12466</v>
      </c>
    </row>
    <row r="12468" spans="1:5" x14ac:dyDescent="0.2">
      <c r="A12468" s="1" t="s">
        <v>68480</v>
      </c>
      <c r="B12468" s="1" t="s">
        <v>68481</v>
      </c>
      <c r="D12468" s="1" t="s">
        <v>44939</v>
      </c>
      <c r="E12468">
        <v>12467</v>
      </c>
    </row>
    <row r="12469" spans="1:5" x14ac:dyDescent="0.2">
      <c r="A12469" s="1" t="s">
        <v>68482</v>
      </c>
      <c r="B12469" s="1" t="s">
        <v>68483</v>
      </c>
      <c r="D12469" s="1" t="s">
        <v>44939</v>
      </c>
      <c r="E12469">
        <v>12468</v>
      </c>
    </row>
    <row r="12470" spans="1:5" x14ac:dyDescent="0.2">
      <c r="A12470" s="1" t="s">
        <v>68484</v>
      </c>
      <c r="B12470" s="1" t="s">
        <v>68485</v>
      </c>
      <c r="D12470" s="1" t="s">
        <v>44939</v>
      </c>
      <c r="E12470">
        <v>12469</v>
      </c>
    </row>
    <row r="12471" spans="1:5" x14ac:dyDescent="0.2">
      <c r="A12471" s="1" t="s">
        <v>68486</v>
      </c>
      <c r="B12471" s="1" t="s">
        <v>68487</v>
      </c>
      <c r="D12471" s="1" t="s">
        <v>44939</v>
      </c>
      <c r="E12471">
        <v>12470</v>
      </c>
    </row>
    <row r="12472" spans="1:5" x14ac:dyDescent="0.2">
      <c r="A12472" s="1" t="s">
        <v>68488</v>
      </c>
      <c r="B12472" s="1" t="s">
        <v>68489</v>
      </c>
      <c r="D12472" s="1" t="s">
        <v>44939</v>
      </c>
      <c r="E12472">
        <v>12471</v>
      </c>
    </row>
    <row r="12473" spans="1:5" x14ac:dyDescent="0.2">
      <c r="A12473" s="1" t="s">
        <v>68490</v>
      </c>
      <c r="B12473" s="1" t="s">
        <v>68491</v>
      </c>
      <c r="D12473" s="1" t="s">
        <v>44939</v>
      </c>
      <c r="E12473">
        <v>12472</v>
      </c>
    </row>
    <row r="12474" spans="1:5" x14ac:dyDescent="0.2">
      <c r="A12474" s="1" t="s">
        <v>68492</v>
      </c>
      <c r="B12474" s="1" t="s">
        <v>60865</v>
      </c>
      <c r="D12474" s="1" t="s">
        <v>44939</v>
      </c>
      <c r="E12474">
        <v>12473</v>
      </c>
    </row>
    <row r="12475" spans="1:5" x14ac:dyDescent="0.2">
      <c r="A12475" s="1" t="s">
        <v>68493</v>
      </c>
      <c r="B12475" s="1" t="s">
        <v>68494</v>
      </c>
      <c r="D12475" s="1" t="s">
        <v>44939</v>
      </c>
      <c r="E12475">
        <v>12474</v>
      </c>
    </row>
    <row r="12476" spans="1:5" x14ac:dyDescent="0.2">
      <c r="A12476" s="1" t="s">
        <v>68495</v>
      </c>
      <c r="B12476" s="1" t="s">
        <v>68496</v>
      </c>
      <c r="D12476" s="1" t="s">
        <v>44939</v>
      </c>
      <c r="E12476">
        <v>12475</v>
      </c>
    </row>
    <row r="12477" spans="1:5" x14ac:dyDescent="0.2">
      <c r="A12477" s="1" t="s">
        <v>68497</v>
      </c>
      <c r="B12477" s="1" t="s">
        <v>62591</v>
      </c>
      <c r="D12477" s="1" t="s">
        <v>44939</v>
      </c>
      <c r="E12477">
        <v>12476</v>
      </c>
    </row>
    <row r="12478" spans="1:5" x14ac:dyDescent="0.2">
      <c r="A12478" s="1" t="s">
        <v>68498</v>
      </c>
      <c r="B12478" s="1" t="s">
        <v>68499</v>
      </c>
      <c r="D12478" s="1" t="s">
        <v>44939</v>
      </c>
      <c r="E12478">
        <v>12477</v>
      </c>
    </row>
    <row r="12479" spans="1:5" x14ac:dyDescent="0.2">
      <c r="A12479" s="1" t="s">
        <v>68500</v>
      </c>
      <c r="B12479" s="1" t="s">
        <v>68501</v>
      </c>
      <c r="D12479" s="1" t="s">
        <v>44939</v>
      </c>
      <c r="E12479">
        <v>12478</v>
      </c>
    </row>
    <row r="12480" spans="1:5" x14ac:dyDescent="0.2">
      <c r="A12480" s="1" t="s">
        <v>68502</v>
      </c>
      <c r="B12480" s="1" t="s">
        <v>68503</v>
      </c>
      <c r="D12480" s="1" t="s">
        <v>44939</v>
      </c>
      <c r="E12480">
        <v>12479</v>
      </c>
    </row>
    <row r="12481" spans="1:5" x14ac:dyDescent="0.2">
      <c r="A12481" s="1" t="s">
        <v>68504</v>
      </c>
      <c r="B12481" s="1" t="s">
        <v>68505</v>
      </c>
      <c r="D12481" s="1" t="s">
        <v>44939</v>
      </c>
      <c r="E12481">
        <v>12480</v>
      </c>
    </row>
    <row r="12482" spans="1:5" x14ac:dyDescent="0.2">
      <c r="A12482" s="1" t="s">
        <v>68506</v>
      </c>
      <c r="B12482" s="1" t="s">
        <v>68507</v>
      </c>
      <c r="D12482" s="1" t="s">
        <v>44939</v>
      </c>
      <c r="E12482">
        <v>12481</v>
      </c>
    </row>
    <row r="12483" spans="1:5" x14ac:dyDescent="0.2">
      <c r="A12483" s="1" t="s">
        <v>68508</v>
      </c>
      <c r="B12483" s="1" t="s">
        <v>68509</v>
      </c>
      <c r="D12483" s="1" t="s">
        <v>44939</v>
      </c>
      <c r="E12483">
        <v>12482</v>
      </c>
    </row>
    <row r="12484" spans="1:5" x14ac:dyDescent="0.2">
      <c r="A12484" s="1" t="s">
        <v>68510</v>
      </c>
      <c r="B12484" s="1" t="s">
        <v>68511</v>
      </c>
      <c r="D12484" s="1" t="s">
        <v>44939</v>
      </c>
      <c r="E12484">
        <v>12483</v>
      </c>
    </row>
    <row r="12485" spans="1:5" x14ac:dyDescent="0.2">
      <c r="A12485" s="1" t="s">
        <v>68512</v>
      </c>
      <c r="B12485" s="1" t="s">
        <v>68513</v>
      </c>
      <c r="D12485" s="1" t="s">
        <v>44939</v>
      </c>
      <c r="E12485">
        <v>12484</v>
      </c>
    </row>
    <row r="12486" spans="1:5" x14ac:dyDescent="0.2">
      <c r="A12486" s="1" t="s">
        <v>68514</v>
      </c>
      <c r="B12486" s="1" t="s">
        <v>68515</v>
      </c>
      <c r="D12486" s="1" t="s">
        <v>44939</v>
      </c>
      <c r="E12486">
        <v>12485</v>
      </c>
    </row>
    <row r="12487" spans="1:5" x14ac:dyDescent="0.2">
      <c r="A12487" s="1" t="s">
        <v>68516</v>
      </c>
      <c r="B12487" s="1" t="s">
        <v>68517</v>
      </c>
      <c r="D12487" s="1" t="s">
        <v>44939</v>
      </c>
      <c r="E12487">
        <v>12486</v>
      </c>
    </row>
    <row r="12488" spans="1:5" x14ac:dyDescent="0.2">
      <c r="A12488" s="1" t="s">
        <v>68518</v>
      </c>
      <c r="B12488" s="1" t="s">
        <v>63731</v>
      </c>
      <c r="D12488" s="1" t="s">
        <v>44939</v>
      </c>
      <c r="E12488">
        <v>12487</v>
      </c>
    </row>
    <row r="12489" spans="1:5" x14ac:dyDescent="0.2">
      <c r="A12489" s="1" t="s">
        <v>68519</v>
      </c>
      <c r="B12489" s="1" t="s">
        <v>68520</v>
      </c>
      <c r="D12489" s="1" t="s">
        <v>44939</v>
      </c>
      <c r="E12489">
        <v>12488</v>
      </c>
    </row>
    <row r="12490" spans="1:5" x14ac:dyDescent="0.2">
      <c r="A12490" s="1" t="s">
        <v>68521</v>
      </c>
      <c r="B12490" s="1" t="s">
        <v>68522</v>
      </c>
      <c r="D12490" s="1" t="s">
        <v>44939</v>
      </c>
      <c r="E12490">
        <v>12489</v>
      </c>
    </row>
    <row r="12491" spans="1:5" x14ac:dyDescent="0.2">
      <c r="A12491" s="1" t="s">
        <v>68523</v>
      </c>
      <c r="B12491" s="1" t="s">
        <v>68524</v>
      </c>
      <c r="D12491" s="1" t="s">
        <v>44939</v>
      </c>
      <c r="E12491">
        <v>12490</v>
      </c>
    </row>
    <row r="12492" spans="1:5" x14ac:dyDescent="0.2">
      <c r="A12492" s="1" t="s">
        <v>68525</v>
      </c>
      <c r="B12492" s="1" t="s">
        <v>60887</v>
      </c>
      <c r="D12492" s="1" t="s">
        <v>44939</v>
      </c>
      <c r="E12492">
        <v>12491</v>
      </c>
    </row>
    <row r="12493" spans="1:5" x14ac:dyDescent="0.2">
      <c r="A12493" s="1" t="s">
        <v>68526</v>
      </c>
      <c r="B12493" s="1" t="s">
        <v>68527</v>
      </c>
      <c r="D12493" s="1" t="s">
        <v>44939</v>
      </c>
      <c r="E12493">
        <v>12492</v>
      </c>
    </row>
    <row r="12494" spans="1:5" x14ac:dyDescent="0.2">
      <c r="A12494" s="1" t="s">
        <v>68528</v>
      </c>
      <c r="B12494" s="1" t="s">
        <v>56372</v>
      </c>
      <c r="D12494" s="1" t="s">
        <v>44939</v>
      </c>
      <c r="E12494">
        <v>12493</v>
      </c>
    </row>
    <row r="12495" spans="1:5" x14ac:dyDescent="0.2">
      <c r="A12495" s="1" t="s">
        <v>68529</v>
      </c>
      <c r="B12495" s="1" t="s">
        <v>68530</v>
      </c>
      <c r="D12495" s="1" t="s">
        <v>44939</v>
      </c>
      <c r="E12495">
        <v>12494</v>
      </c>
    </row>
    <row r="12496" spans="1:5" x14ac:dyDescent="0.2">
      <c r="A12496" s="1" t="s">
        <v>68531</v>
      </c>
      <c r="B12496" s="1" t="s">
        <v>68532</v>
      </c>
      <c r="D12496" s="1" t="s">
        <v>44939</v>
      </c>
      <c r="E12496">
        <v>12495</v>
      </c>
    </row>
    <row r="12497" spans="1:5" x14ac:dyDescent="0.2">
      <c r="A12497" s="1" t="s">
        <v>68533</v>
      </c>
      <c r="B12497" s="1" t="s">
        <v>68534</v>
      </c>
      <c r="D12497" s="1" t="s">
        <v>44939</v>
      </c>
      <c r="E12497">
        <v>12496</v>
      </c>
    </row>
    <row r="12498" spans="1:5" x14ac:dyDescent="0.2">
      <c r="A12498" s="1" t="s">
        <v>68535</v>
      </c>
      <c r="B12498" s="1" t="s">
        <v>55005</v>
      </c>
      <c r="D12498" s="1" t="s">
        <v>44939</v>
      </c>
      <c r="E12498">
        <v>12497</v>
      </c>
    </row>
    <row r="12499" spans="1:5" x14ac:dyDescent="0.2">
      <c r="A12499" s="1" t="s">
        <v>68536</v>
      </c>
      <c r="B12499" s="1" t="s">
        <v>68537</v>
      </c>
      <c r="D12499" s="1" t="s">
        <v>44939</v>
      </c>
      <c r="E12499">
        <v>12498</v>
      </c>
    </row>
    <row r="12500" spans="1:5" x14ac:dyDescent="0.2">
      <c r="A12500" s="1" t="s">
        <v>68538</v>
      </c>
      <c r="B12500" s="1" t="s">
        <v>53251</v>
      </c>
      <c r="D12500" s="1" t="s">
        <v>44939</v>
      </c>
      <c r="E12500">
        <v>12499</v>
      </c>
    </row>
    <row r="12501" spans="1:5" x14ac:dyDescent="0.2">
      <c r="A12501" s="1" t="s">
        <v>68539</v>
      </c>
      <c r="B12501" s="1" t="s">
        <v>60908</v>
      </c>
      <c r="D12501" s="1" t="s">
        <v>44939</v>
      </c>
      <c r="E12501">
        <v>12500</v>
      </c>
    </row>
    <row r="12502" spans="1:5" x14ac:dyDescent="0.2">
      <c r="A12502" s="1" t="s">
        <v>68540</v>
      </c>
      <c r="B12502" s="1" t="s">
        <v>56380</v>
      </c>
      <c r="D12502" s="1" t="s">
        <v>44939</v>
      </c>
      <c r="E12502">
        <v>12501</v>
      </c>
    </row>
    <row r="12503" spans="1:5" x14ac:dyDescent="0.2">
      <c r="A12503" s="1" t="s">
        <v>68541</v>
      </c>
      <c r="B12503" s="1" t="s">
        <v>49149</v>
      </c>
      <c r="D12503" s="1" t="s">
        <v>44939</v>
      </c>
      <c r="E12503">
        <v>12502</v>
      </c>
    </row>
    <row r="12504" spans="1:5" x14ac:dyDescent="0.2">
      <c r="A12504" s="1" t="s">
        <v>68542</v>
      </c>
      <c r="B12504" s="1" t="s">
        <v>68543</v>
      </c>
      <c r="D12504" s="1" t="s">
        <v>44939</v>
      </c>
      <c r="E12504">
        <v>12503</v>
      </c>
    </row>
    <row r="12505" spans="1:5" x14ac:dyDescent="0.2">
      <c r="A12505" s="1" t="s">
        <v>68544</v>
      </c>
      <c r="B12505" s="1" t="s">
        <v>68545</v>
      </c>
      <c r="D12505" s="1" t="s">
        <v>44939</v>
      </c>
      <c r="E12505">
        <v>12504</v>
      </c>
    </row>
    <row r="12506" spans="1:5" x14ac:dyDescent="0.2">
      <c r="A12506" s="1" t="s">
        <v>68546</v>
      </c>
      <c r="B12506" s="1" t="s">
        <v>55025</v>
      </c>
      <c r="D12506" s="1" t="s">
        <v>44939</v>
      </c>
      <c r="E12506">
        <v>12505</v>
      </c>
    </row>
    <row r="12507" spans="1:5" x14ac:dyDescent="0.2">
      <c r="A12507" s="1" t="s">
        <v>68547</v>
      </c>
      <c r="B12507" s="1" t="s">
        <v>68548</v>
      </c>
      <c r="D12507" s="1" t="s">
        <v>44939</v>
      </c>
      <c r="E12507">
        <v>12506</v>
      </c>
    </row>
    <row r="12508" spans="1:5" x14ac:dyDescent="0.2">
      <c r="A12508" s="1" t="s">
        <v>68549</v>
      </c>
      <c r="B12508" s="1" t="s">
        <v>55029</v>
      </c>
      <c r="D12508" s="1" t="s">
        <v>44939</v>
      </c>
      <c r="E12508">
        <v>12507</v>
      </c>
    </row>
    <row r="12509" spans="1:5" x14ac:dyDescent="0.2">
      <c r="A12509" s="1" t="s">
        <v>68550</v>
      </c>
      <c r="B12509" s="1" t="s">
        <v>68551</v>
      </c>
      <c r="D12509" s="1" t="s">
        <v>44939</v>
      </c>
      <c r="E12509">
        <v>12508</v>
      </c>
    </row>
    <row r="12510" spans="1:5" x14ac:dyDescent="0.2">
      <c r="A12510" s="1" t="s">
        <v>68552</v>
      </c>
      <c r="B12510" s="1" t="s">
        <v>68553</v>
      </c>
      <c r="D12510" s="1" t="s">
        <v>44939</v>
      </c>
      <c r="E12510">
        <v>12509</v>
      </c>
    </row>
    <row r="12511" spans="1:5" x14ac:dyDescent="0.2">
      <c r="A12511" s="1" t="s">
        <v>68554</v>
      </c>
      <c r="B12511" s="1" t="s">
        <v>68555</v>
      </c>
      <c r="D12511" s="1" t="s">
        <v>44939</v>
      </c>
      <c r="E12511">
        <v>12510</v>
      </c>
    </row>
    <row r="12512" spans="1:5" x14ac:dyDescent="0.2">
      <c r="A12512" s="1" t="s">
        <v>68556</v>
      </c>
      <c r="B12512" s="1" t="s">
        <v>68557</v>
      </c>
      <c r="D12512" s="1" t="s">
        <v>44939</v>
      </c>
      <c r="E12512">
        <v>12511</v>
      </c>
    </row>
    <row r="12513" spans="1:5" x14ac:dyDescent="0.2">
      <c r="A12513" s="1" t="s">
        <v>68558</v>
      </c>
      <c r="B12513" s="1" t="s">
        <v>55045</v>
      </c>
      <c r="D12513" s="1" t="s">
        <v>44939</v>
      </c>
      <c r="E12513">
        <v>12512</v>
      </c>
    </row>
    <row r="12514" spans="1:5" x14ac:dyDescent="0.2">
      <c r="A12514" s="1" t="s">
        <v>68559</v>
      </c>
      <c r="B12514" s="1" t="s">
        <v>68560</v>
      </c>
      <c r="D12514" s="1" t="s">
        <v>44939</v>
      </c>
      <c r="E12514">
        <v>12513</v>
      </c>
    </row>
    <row r="12515" spans="1:5" x14ac:dyDescent="0.2">
      <c r="A12515" s="1" t="s">
        <v>68561</v>
      </c>
      <c r="B12515" s="1" t="s">
        <v>68562</v>
      </c>
      <c r="D12515" s="1" t="s">
        <v>44939</v>
      </c>
      <c r="E12515">
        <v>12514</v>
      </c>
    </row>
    <row r="12516" spans="1:5" x14ac:dyDescent="0.2">
      <c r="A12516" s="1" t="s">
        <v>68563</v>
      </c>
      <c r="B12516" s="1" t="s">
        <v>46939</v>
      </c>
      <c r="D12516" s="1" t="s">
        <v>44939</v>
      </c>
      <c r="E12516">
        <v>12515</v>
      </c>
    </row>
    <row r="12517" spans="1:5" x14ac:dyDescent="0.2">
      <c r="A12517" s="1" t="s">
        <v>68564</v>
      </c>
      <c r="B12517" s="1" t="s">
        <v>68565</v>
      </c>
      <c r="D12517" s="1" t="s">
        <v>44939</v>
      </c>
      <c r="E12517">
        <v>12516</v>
      </c>
    </row>
    <row r="12518" spans="1:5" x14ac:dyDescent="0.2">
      <c r="A12518" s="1" t="s">
        <v>68566</v>
      </c>
      <c r="B12518" s="1" t="s">
        <v>68567</v>
      </c>
      <c r="D12518" s="1" t="s">
        <v>44939</v>
      </c>
      <c r="E12518">
        <v>12517</v>
      </c>
    </row>
    <row r="12519" spans="1:5" x14ac:dyDescent="0.2">
      <c r="A12519" s="1" t="s">
        <v>68568</v>
      </c>
      <c r="B12519" s="1" t="s">
        <v>68569</v>
      </c>
      <c r="D12519" s="1" t="s">
        <v>44939</v>
      </c>
      <c r="E12519">
        <v>12518</v>
      </c>
    </row>
    <row r="12520" spans="1:5" x14ac:dyDescent="0.2">
      <c r="A12520" s="1" t="s">
        <v>68570</v>
      </c>
      <c r="B12520" s="1" t="s">
        <v>68571</v>
      </c>
      <c r="D12520" s="1" t="s">
        <v>44939</v>
      </c>
      <c r="E12520">
        <v>12519</v>
      </c>
    </row>
    <row r="12521" spans="1:5" x14ac:dyDescent="0.2">
      <c r="A12521" s="1" t="s">
        <v>68572</v>
      </c>
      <c r="B12521" s="1" t="s">
        <v>68573</v>
      </c>
      <c r="D12521" s="1" t="s">
        <v>44939</v>
      </c>
      <c r="E12521">
        <v>12520</v>
      </c>
    </row>
    <row r="12522" spans="1:5" x14ac:dyDescent="0.2">
      <c r="A12522" s="1" t="s">
        <v>68574</v>
      </c>
      <c r="B12522" s="1" t="s">
        <v>68575</v>
      </c>
      <c r="D12522" s="1" t="s">
        <v>44939</v>
      </c>
      <c r="E12522">
        <v>12521</v>
      </c>
    </row>
    <row r="12523" spans="1:5" x14ac:dyDescent="0.2">
      <c r="A12523" s="1" t="s">
        <v>68576</v>
      </c>
      <c r="B12523" s="1" t="s">
        <v>68577</v>
      </c>
      <c r="D12523" s="1" t="s">
        <v>44939</v>
      </c>
      <c r="E12523">
        <v>12522</v>
      </c>
    </row>
    <row r="12524" spans="1:5" x14ac:dyDescent="0.2">
      <c r="A12524" s="1" t="s">
        <v>68578</v>
      </c>
      <c r="B12524" s="1" t="s">
        <v>68579</v>
      </c>
      <c r="D12524" s="1" t="s">
        <v>44939</v>
      </c>
      <c r="E12524">
        <v>12523</v>
      </c>
    </row>
    <row r="12525" spans="1:5" x14ac:dyDescent="0.2">
      <c r="A12525" s="1" t="s">
        <v>68580</v>
      </c>
      <c r="B12525" s="1" t="s">
        <v>68581</v>
      </c>
      <c r="D12525" s="1" t="s">
        <v>44939</v>
      </c>
      <c r="E12525">
        <v>12524</v>
      </c>
    </row>
    <row r="12526" spans="1:5" x14ac:dyDescent="0.2">
      <c r="A12526" s="1" t="s">
        <v>68582</v>
      </c>
      <c r="B12526" s="1" t="s">
        <v>49273</v>
      </c>
      <c r="D12526" s="1" t="s">
        <v>44939</v>
      </c>
      <c r="E12526">
        <v>12525</v>
      </c>
    </row>
    <row r="12527" spans="1:5" x14ac:dyDescent="0.2">
      <c r="A12527" s="1" t="s">
        <v>68583</v>
      </c>
      <c r="B12527" s="1" t="s">
        <v>68584</v>
      </c>
      <c r="D12527" s="1" t="s">
        <v>44939</v>
      </c>
      <c r="E12527">
        <v>12526</v>
      </c>
    </row>
    <row r="12528" spans="1:5" x14ac:dyDescent="0.2">
      <c r="A12528" s="1" t="s">
        <v>68585</v>
      </c>
      <c r="B12528" s="1" t="s">
        <v>68586</v>
      </c>
      <c r="D12528" s="1" t="s">
        <v>44939</v>
      </c>
      <c r="E12528">
        <v>12527</v>
      </c>
    </row>
    <row r="12529" spans="1:5" x14ac:dyDescent="0.2">
      <c r="A12529" s="1" t="s">
        <v>68587</v>
      </c>
      <c r="B12529" s="1" t="s">
        <v>68588</v>
      </c>
      <c r="D12529" s="1" t="s">
        <v>44939</v>
      </c>
      <c r="E12529">
        <v>12528</v>
      </c>
    </row>
    <row r="12530" spans="1:5" x14ac:dyDescent="0.2">
      <c r="A12530" s="1" t="s">
        <v>68589</v>
      </c>
      <c r="B12530" s="1" t="s">
        <v>68590</v>
      </c>
      <c r="D12530" s="1" t="s">
        <v>44939</v>
      </c>
      <c r="E12530">
        <v>12529</v>
      </c>
    </row>
    <row r="12531" spans="1:5" x14ac:dyDescent="0.2">
      <c r="A12531" s="1" t="s">
        <v>68591</v>
      </c>
      <c r="B12531" s="1" t="s">
        <v>60973</v>
      </c>
      <c r="D12531" s="1" t="s">
        <v>44939</v>
      </c>
      <c r="E12531">
        <v>12530</v>
      </c>
    </row>
    <row r="12532" spans="1:5" x14ac:dyDescent="0.2">
      <c r="A12532" s="1" t="s">
        <v>68592</v>
      </c>
      <c r="B12532" s="1" t="s">
        <v>53314</v>
      </c>
      <c r="D12532" s="1" t="s">
        <v>44939</v>
      </c>
      <c r="E12532">
        <v>12531</v>
      </c>
    </row>
    <row r="12533" spans="1:5" x14ac:dyDescent="0.2">
      <c r="A12533" s="1" t="s">
        <v>68593</v>
      </c>
      <c r="B12533" s="1" t="s">
        <v>68594</v>
      </c>
      <c r="D12533" s="1" t="s">
        <v>44939</v>
      </c>
      <c r="E12533">
        <v>12532</v>
      </c>
    </row>
    <row r="12534" spans="1:5" x14ac:dyDescent="0.2">
      <c r="A12534" s="1" t="s">
        <v>68595</v>
      </c>
      <c r="B12534" s="1" t="s">
        <v>55073</v>
      </c>
      <c r="D12534" s="1" t="s">
        <v>44939</v>
      </c>
      <c r="E12534">
        <v>12533</v>
      </c>
    </row>
    <row r="12535" spans="1:5" x14ac:dyDescent="0.2">
      <c r="A12535" s="1" t="s">
        <v>68596</v>
      </c>
      <c r="B12535" s="1" t="s">
        <v>55075</v>
      </c>
      <c r="D12535" s="1" t="s">
        <v>44939</v>
      </c>
      <c r="E12535">
        <v>12534</v>
      </c>
    </row>
    <row r="12536" spans="1:5" x14ac:dyDescent="0.2">
      <c r="A12536" s="1" t="s">
        <v>68597</v>
      </c>
      <c r="B12536" s="1" t="s">
        <v>47908</v>
      </c>
      <c r="D12536" s="1" t="s">
        <v>44939</v>
      </c>
      <c r="E12536">
        <v>12535</v>
      </c>
    </row>
    <row r="12537" spans="1:5" x14ac:dyDescent="0.2">
      <c r="A12537" s="1" t="s">
        <v>68598</v>
      </c>
      <c r="B12537" s="1" t="s">
        <v>68599</v>
      </c>
      <c r="D12537" s="1" t="s">
        <v>44939</v>
      </c>
      <c r="E12537">
        <v>12536</v>
      </c>
    </row>
    <row r="12538" spans="1:5" x14ac:dyDescent="0.2">
      <c r="A12538" s="1" t="s">
        <v>68600</v>
      </c>
      <c r="B12538" s="1" t="s">
        <v>68601</v>
      </c>
      <c r="D12538" s="1" t="s">
        <v>44939</v>
      </c>
      <c r="E12538">
        <v>12537</v>
      </c>
    </row>
    <row r="12539" spans="1:5" x14ac:dyDescent="0.2">
      <c r="A12539" s="1" t="s">
        <v>68602</v>
      </c>
      <c r="B12539" s="1" t="s">
        <v>68603</v>
      </c>
      <c r="D12539" s="1" t="s">
        <v>44939</v>
      </c>
      <c r="E12539">
        <v>12538</v>
      </c>
    </row>
    <row r="12540" spans="1:5" x14ac:dyDescent="0.2">
      <c r="A12540" s="1" t="s">
        <v>68604</v>
      </c>
      <c r="B12540" s="1" t="s">
        <v>68605</v>
      </c>
      <c r="D12540" s="1" t="s">
        <v>44939</v>
      </c>
      <c r="E12540">
        <v>12539</v>
      </c>
    </row>
    <row r="12541" spans="1:5" x14ac:dyDescent="0.2">
      <c r="A12541" s="1" t="s">
        <v>68606</v>
      </c>
      <c r="B12541" s="1" t="s">
        <v>68607</v>
      </c>
      <c r="D12541" s="1" t="s">
        <v>44939</v>
      </c>
      <c r="E12541">
        <v>12540</v>
      </c>
    </row>
    <row r="12542" spans="1:5" x14ac:dyDescent="0.2">
      <c r="A12542" s="1" t="s">
        <v>68608</v>
      </c>
      <c r="B12542" s="1" t="s">
        <v>68609</v>
      </c>
      <c r="D12542" s="1" t="s">
        <v>44939</v>
      </c>
      <c r="E12542">
        <v>12541</v>
      </c>
    </row>
    <row r="12543" spans="1:5" x14ac:dyDescent="0.2">
      <c r="A12543" s="1" t="s">
        <v>68610</v>
      </c>
      <c r="B12543" s="1" t="s">
        <v>68611</v>
      </c>
      <c r="D12543" s="1" t="s">
        <v>44939</v>
      </c>
      <c r="E12543">
        <v>12542</v>
      </c>
    </row>
    <row r="12544" spans="1:5" x14ac:dyDescent="0.2">
      <c r="A12544" s="1" t="s">
        <v>68612</v>
      </c>
      <c r="B12544" s="1" t="s">
        <v>63805</v>
      </c>
      <c r="D12544" s="1" t="s">
        <v>44939</v>
      </c>
      <c r="E12544">
        <v>12543</v>
      </c>
    </row>
    <row r="12545" spans="1:5" x14ac:dyDescent="0.2">
      <c r="A12545" s="1" t="s">
        <v>68613</v>
      </c>
      <c r="B12545" s="1" t="s">
        <v>68614</v>
      </c>
      <c r="D12545" s="1" t="s">
        <v>44939</v>
      </c>
      <c r="E12545">
        <v>12544</v>
      </c>
    </row>
    <row r="12546" spans="1:5" x14ac:dyDescent="0.2">
      <c r="A12546" s="1" t="s">
        <v>68615</v>
      </c>
      <c r="B12546" s="1" t="s">
        <v>68616</v>
      </c>
      <c r="D12546" s="1" t="s">
        <v>44939</v>
      </c>
      <c r="E12546">
        <v>12545</v>
      </c>
    </row>
    <row r="12547" spans="1:5" x14ac:dyDescent="0.2">
      <c r="A12547" s="1" t="s">
        <v>68617</v>
      </c>
      <c r="B12547" s="1" t="s">
        <v>68618</v>
      </c>
      <c r="D12547" s="1" t="s">
        <v>44939</v>
      </c>
      <c r="E12547">
        <v>12546</v>
      </c>
    </row>
    <row r="12548" spans="1:5" x14ac:dyDescent="0.2">
      <c r="A12548" s="1" t="s">
        <v>68619</v>
      </c>
      <c r="B12548" s="1" t="s">
        <v>55093</v>
      </c>
      <c r="D12548" s="1" t="s">
        <v>44939</v>
      </c>
      <c r="E12548">
        <v>12547</v>
      </c>
    </row>
    <row r="12549" spans="1:5" x14ac:dyDescent="0.2">
      <c r="A12549" s="1" t="s">
        <v>68620</v>
      </c>
      <c r="B12549" s="1" t="s">
        <v>68621</v>
      </c>
      <c r="D12549" s="1" t="s">
        <v>44939</v>
      </c>
      <c r="E12549">
        <v>12548</v>
      </c>
    </row>
    <row r="12550" spans="1:5" x14ac:dyDescent="0.2">
      <c r="A12550" s="1" t="s">
        <v>68622</v>
      </c>
      <c r="B12550" s="1" t="s">
        <v>68623</v>
      </c>
      <c r="D12550" s="1" t="s">
        <v>44939</v>
      </c>
      <c r="E12550">
        <v>12549</v>
      </c>
    </row>
    <row r="12551" spans="1:5" x14ac:dyDescent="0.2">
      <c r="A12551" s="1" t="s">
        <v>68624</v>
      </c>
      <c r="B12551" s="1" t="s">
        <v>68625</v>
      </c>
      <c r="D12551" s="1" t="s">
        <v>44939</v>
      </c>
      <c r="E12551">
        <v>12550</v>
      </c>
    </row>
    <row r="12552" spans="1:5" x14ac:dyDescent="0.2">
      <c r="A12552" s="1" t="s">
        <v>68626</v>
      </c>
      <c r="B12552" s="1" t="s">
        <v>68627</v>
      </c>
      <c r="D12552" s="1" t="s">
        <v>44939</v>
      </c>
      <c r="E12552">
        <v>12551</v>
      </c>
    </row>
    <row r="12553" spans="1:5" x14ac:dyDescent="0.2">
      <c r="A12553" s="1" t="s">
        <v>68628</v>
      </c>
      <c r="B12553" s="1" t="s">
        <v>61017</v>
      </c>
      <c r="D12553" s="1" t="s">
        <v>44939</v>
      </c>
      <c r="E12553">
        <v>12552</v>
      </c>
    </row>
    <row r="12554" spans="1:5" x14ac:dyDescent="0.2">
      <c r="A12554" s="1" t="s">
        <v>68629</v>
      </c>
      <c r="B12554" s="1" t="s">
        <v>49348</v>
      </c>
      <c r="D12554" s="1" t="s">
        <v>44939</v>
      </c>
      <c r="E12554">
        <v>12553</v>
      </c>
    </row>
    <row r="12555" spans="1:5" x14ac:dyDescent="0.2">
      <c r="A12555" s="1" t="s">
        <v>68630</v>
      </c>
      <c r="B12555" s="1" t="s">
        <v>68631</v>
      </c>
      <c r="D12555" s="1" t="s">
        <v>44939</v>
      </c>
      <c r="E12555">
        <v>12554</v>
      </c>
    </row>
    <row r="12556" spans="1:5" x14ac:dyDescent="0.2">
      <c r="A12556" s="1" t="s">
        <v>68632</v>
      </c>
      <c r="B12556" s="1" t="s">
        <v>68633</v>
      </c>
      <c r="D12556" s="1" t="s">
        <v>44939</v>
      </c>
      <c r="E12556">
        <v>12555</v>
      </c>
    </row>
    <row r="12557" spans="1:5" x14ac:dyDescent="0.2">
      <c r="A12557" s="1" t="s">
        <v>68634</v>
      </c>
      <c r="B12557" s="1" t="s">
        <v>68635</v>
      </c>
      <c r="D12557" s="1" t="s">
        <v>44939</v>
      </c>
      <c r="E12557">
        <v>12556</v>
      </c>
    </row>
    <row r="12558" spans="1:5" x14ac:dyDescent="0.2">
      <c r="A12558" s="1" t="s">
        <v>68636</v>
      </c>
      <c r="B12558" s="1" t="s">
        <v>46997</v>
      </c>
      <c r="D12558" s="1" t="s">
        <v>44939</v>
      </c>
      <c r="E12558">
        <v>12557</v>
      </c>
    </row>
    <row r="12559" spans="1:5" x14ac:dyDescent="0.2">
      <c r="A12559" s="1" t="s">
        <v>68637</v>
      </c>
      <c r="B12559" s="1" t="s">
        <v>62702</v>
      </c>
      <c r="D12559" s="1" t="s">
        <v>44939</v>
      </c>
      <c r="E12559">
        <v>12558</v>
      </c>
    </row>
    <row r="12560" spans="1:5" x14ac:dyDescent="0.2">
      <c r="A12560" s="1" t="s">
        <v>68638</v>
      </c>
      <c r="B12560" s="1" t="s">
        <v>61045</v>
      </c>
      <c r="D12560" s="1" t="s">
        <v>44939</v>
      </c>
      <c r="E12560">
        <v>12559</v>
      </c>
    </row>
    <row r="12561" spans="1:5" x14ac:dyDescent="0.2">
      <c r="A12561" s="1" t="s">
        <v>68639</v>
      </c>
      <c r="B12561" s="1" t="s">
        <v>68640</v>
      </c>
      <c r="D12561" s="1" t="s">
        <v>44939</v>
      </c>
      <c r="E12561">
        <v>12560</v>
      </c>
    </row>
    <row r="12562" spans="1:5" x14ac:dyDescent="0.2">
      <c r="A12562" s="1" t="s">
        <v>68641</v>
      </c>
      <c r="B12562" s="1" t="s">
        <v>68642</v>
      </c>
      <c r="D12562" s="1" t="s">
        <v>44939</v>
      </c>
      <c r="E12562">
        <v>12561</v>
      </c>
    </row>
    <row r="12563" spans="1:5" x14ac:dyDescent="0.2">
      <c r="A12563" s="1" t="s">
        <v>68643</v>
      </c>
      <c r="B12563" s="1" t="s">
        <v>68644</v>
      </c>
      <c r="D12563" s="1" t="s">
        <v>44939</v>
      </c>
      <c r="E12563">
        <v>12562</v>
      </c>
    </row>
    <row r="12564" spans="1:5" x14ac:dyDescent="0.2">
      <c r="A12564" s="1" t="s">
        <v>68645</v>
      </c>
      <c r="B12564" s="1" t="s">
        <v>68646</v>
      </c>
      <c r="D12564" s="1" t="s">
        <v>44939</v>
      </c>
      <c r="E12564">
        <v>12563</v>
      </c>
    </row>
    <row r="12565" spans="1:5" x14ac:dyDescent="0.2">
      <c r="A12565" s="1" t="s">
        <v>68647</v>
      </c>
      <c r="B12565" s="1" t="s">
        <v>68648</v>
      </c>
      <c r="D12565" s="1" t="s">
        <v>44939</v>
      </c>
      <c r="E12565">
        <v>12564</v>
      </c>
    </row>
    <row r="12566" spans="1:5" x14ac:dyDescent="0.2">
      <c r="A12566" s="1" t="s">
        <v>68649</v>
      </c>
      <c r="B12566" s="1" t="s">
        <v>68650</v>
      </c>
      <c r="D12566" s="1" t="s">
        <v>44939</v>
      </c>
      <c r="E12566">
        <v>12565</v>
      </c>
    </row>
    <row r="12567" spans="1:5" x14ac:dyDescent="0.2">
      <c r="A12567" s="1" t="s">
        <v>68651</v>
      </c>
      <c r="B12567" s="1" t="s">
        <v>68652</v>
      </c>
      <c r="D12567" s="1" t="s">
        <v>44939</v>
      </c>
      <c r="E12567">
        <v>12566</v>
      </c>
    </row>
    <row r="12568" spans="1:5" x14ac:dyDescent="0.2">
      <c r="A12568" s="1" t="s">
        <v>68653</v>
      </c>
      <c r="B12568" s="1" t="s">
        <v>68654</v>
      </c>
      <c r="D12568" s="1" t="s">
        <v>44939</v>
      </c>
      <c r="E12568">
        <v>12567</v>
      </c>
    </row>
    <row r="12569" spans="1:5" x14ac:dyDescent="0.2">
      <c r="A12569" s="1" t="s">
        <v>68655</v>
      </c>
      <c r="B12569" s="1" t="s">
        <v>55132</v>
      </c>
      <c r="D12569" s="1" t="s">
        <v>44939</v>
      </c>
      <c r="E12569">
        <v>12568</v>
      </c>
    </row>
    <row r="12570" spans="1:5" x14ac:dyDescent="0.2">
      <c r="A12570" s="1" t="s">
        <v>68656</v>
      </c>
      <c r="B12570" s="1" t="s">
        <v>68657</v>
      </c>
      <c r="D12570" s="1" t="s">
        <v>44939</v>
      </c>
      <c r="E12570">
        <v>12569</v>
      </c>
    </row>
    <row r="12571" spans="1:5" x14ac:dyDescent="0.2">
      <c r="A12571" s="1" t="s">
        <v>68658</v>
      </c>
      <c r="B12571" s="1" t="s">
        <v>68659</v>
      </c>
      <c r="D12571" s="1" t="s">
        <v>44939</v>
      </c>
      <c r="E12571">
        <v>12570</v>
      </c>
    </row>
    <row r="12572" spans="1:5" x14ac:dyDescent="0.2">
      <c r="A12572" s="1" t="s">
        <v>68660</v>
      </c>
      <c r="B12572" s="1" t="s">
        <v>68661</v>
      </c>
      <c r="D12572" s="1" t="s">
        <v>44939</v>
      </c>
      <c r="E12572">
        <v>12571</v>
      </c>
    </row>
    <row r="12573" spans="1:5" x14ac:dyDescent="0.2">
      <c r="A12573" s="1" t="s">
        <v>68662</v>
      </c>
      <c r="B12573" s="1" t="s">
        <v>68663</v>
      </c>
      <c r="D12573" s="1" t="s">
        <v>44939</v>
      </c>
      <c r="E12573">
        <v>12572</v>
      </c>
    </row>
    <row r="12574" spans="1:5" x14ac:dyDescent="0.2">
      <c r="A12574" s="1" t="s">
        <v>68664</v>
      </c>
      <c r="B12574" s="1" t="s">
        <v>68665</v>
      </c>
      <c r="D12574" s="1" t="s">
        <v>44939</v>
      </c>
      <c r="E12574">
        <v>12573</v>
      </c>
    </row>
    <row r="12575" spans="1:5" x14ac:dyDescent="0.2">
      <c r="A12575" s="1" t="s">
        <v>68666</v>
      </c>
      <c r="B12575" s="1" t="s">
        <v>55145</v>
      </c>
      <c r="D12575" s="1" t="s">
        <v>44939</v>
      </c>
      <c r="E12575">
        <v>12574</v>
      </c>
    </row>
    <row r="12576" spans="1:5" x14ac:dyDescent="0.2">
      <c r="A12576" s="1" t="s">
        <v>68667</v>
      </c>
      <c r="B12576" s="1" t="s">
        <v>56412</v>
      </c>
      <c r="D12576" s="1" t="s">
        <v>44939</v>
      </c>
      <c r="E12576">
        <v>12575</v>
      </c>
    </row>
    <row r="12577" spans="1:5" x14ac:dyDescent="0.2">
      <c r="A12577" s="1" t="s">
        <v>68668</v>
      </c>
      <c r="B12577" s="1" t="s">
        <v>68669</v>
      </c>
      <c r="D12577" s="1" t="s">
        <v>44939</v>
      </c>
      <c r="E12577">
        <v>12576</v>
      </c>
    </row>
    <row r="12578" spans="1:5" x14ac:dyDescent="0.2">
      <c r="A12578" s="1" t="s">
        <v>68670</v>
      </c>
      <c r="B12578" s="1" t="s">
        <v>68671</v>
      </c>
      <c r="D12578" s="1" t="s">
        <v>44939</v>
      </c>
      <c r="E12578">
        <v>12577</v>
      </c>
    </row>
    <row r="12579" spans="1:5" x14ac:dyDescent="0.2">
      <c r="A12579" s="1" t="s">
        <v>68672</v>
      </c>
      <c r="B12579" s="1" t="s">
        <v>68673</v>
      </c>
      <c r="D12579" s="1" t="s">
        <v>44939</v>
      </c>
      <c r="E12579">
        <v>12578</v>
      </c>
    </row>
    <row r="12580" spans="1:5" x14ac:dyDescent="0.2">
      <c r="A12580" s="1" t="s">
        <v>68674</v>
      </c>
      <c r="B12580" s="1" t="s">
        <v>68675</v>
      </c>
      <c r="D12580" s="1" t="s">
        <v>44939</v>
      </c>
      <c r="E12580">
        <v>12579</v>
      </c>
    </row>
    <row r="12581" spans="1:5" x14ac:dyDescent="0.2">
      <c r="A12581" s="1" t="s">
        <v>68676</v>
      </c>
      <c r="B12581" s="1" t="s">
        <v>68677</v>
      </c>
      <c r="D12581" s="1" t="s">
        <v>44939</v>
      </c>
      <c r="E12581">
        <v>12580</v>
      </c>
    </row>
    <row r="12582" spans="1:5" x14ac:dyDescent="0.2">
      <c r="A12582" s="1" t="s">
        <v>68678</v>
      </c>
      <c r="B12582" s="1" t="s">
        <v>49435</v>
      </c>
      <c r="D12582" s="1" t="s">
        <v>44939</v>
      </c>
      <c r="E12582">
        <v>12581</v>
      </c>
    </row>
    <row r="12583" spans="1:5" x14ac:dyDescent="0.2">
      <c r="A12583" s="1" t="s">
        <v>68679</v>
      </c>
      <c r="B12583" s="1" t="s">
        <v>57360</v>
      </c>
      <c r="D12583" s="1" t="s">
        <v>44939</v>
      </c>
      <c r="E12583">
        <v>12582</v>
      </c>
    </row>
    <row r="12584" spans="1:5" x14ac:dyDescent="0.2">
      <c r="A12584" s="1" t="s">
        <v>68680</v>
      </c>
      <c r="B12584" s="1" t="s">
        <v>61082</v>
      </c>
      <c r="D12584" s="1" t="s">
        <v>44939</v>
      </c>
      <c r="E12584">
        <v>12583</v>
      </c>
    </row>
    <row r="12585" spans="1:5" x14ac:dyDescent="0.2">
      <c r="A12585" s="1" t="s">
        <v>68681</v>
      </c>
      <c r="B12585" s="1" t="s">
        <v>68682</v>
      </c>
      <c r="D12585" s="1" t="s">
        <v>44939</v>
      </c>
      <c r="E12585">
        <v>12584</v>
      </c>
    </row>
    <row r="12586" spans="1:5" x14ac:dyDescent="0.2">
      <c r="A12586" s="1" t="s">
        <v>68683</v>
      </c>
      <c r="B12586" s="1" t="s">
        <v>68684</v>
      </c>
      <c r="D12586" s="1" t="s">
        <v>44939</v>
      </c>
      <c r="E12586">
        <v>12585</v>
      </c>
    </row>
    <row r="12587" spans="1:5" x14ac:dyDescent="0.2">
      <c r="A12587" s="1" t="s">
        <v>68685</v>
      </c>
      <c r="B12587" s="1" t="s">
        <v>68686</v>
      </c>
      <c r="D12587" s="1" t="s">
        <v>44939</v>
      </c>
      <c r="E12587">
        <v>12586</v>
      </c>
    </row>
    <row r="12588" spans="1:5" x14ac:dyDescent="0.2">
      <c r="A12588" s="1" t="s">
        <v>68687</v>
      </c>
      <c r="B12588" s="1" t="s">
        <v>68688</v>
      </c>
      <c r="D12588" s="1" t="s">
        <v>44939</v>
      </c>
      <c r="E12588">
        <v>12587</v>
      </c>
    </row>
    <row r="12589" spans="1:5" x14ac:dyDescent="0.2">
      <c r="A12589" s="1" t="s">
        <v>68689</v>
      </c>
      <c r="B12589" s="1" t="s">
        <v>68690</v>
      </c>
      <c r="D12589" s="1" t="s">
        <v>44939</v>
      </c>
      <c r="E12589">
        <v>12588</v>
      </c>
    </row>
    <row r="12590" spans="1:5" x14ac:dyDescent="0.2">
      <c r="A12590" s="1" t="s">
        <v>68691</v>
      </c>
      <c r="B12590" s="1" t="s">
        <v>61101</v>
      </c>
      <c r="D12590" s="1" t="s">
        <v>44939</v>
      </c>
      <c r="E12590">
        <v>12589</v>
      </c>
    </row>
    <row r="12591" spans="1:5" x14ac:dyDescent="0.2">
      <c r="A12591" s="1" t="s">
        <v>68692</v>
      </c>
      <c r="B12591" s="1" t="s">
        <v>68693</v>
      </c>
      <c r="D12591" s="1" t="s">
        <v>44939</v>
      </c>
      <c r="E12591">
        <v>12590</v>
      </c>
    </row>
    <row r="12592" spans="1:5" x14ac:dyDescent="0.2">
      <c r="A12592" s="1" t="s">
        <v>68694</v>
      </c>
      <c r="B12592" s="1" t="s">
        <v>68695</v>
      </c>
      <c r="D12592" s="1" t="s">
        <v>44939</v>
      </c>
      <c r="E12592">
        <v>12591</v>
      </c>
    </row>
    <row r="12593" spans="1:5" x14ac:dyDescent="0.2">
      <c r="A12593" s="1" t="s">
        <v>68696</v>
      </c>
      <c r="B12593" s="1" t="s">
        <v>68697</v>
      </c>
      <c r="D12593" s="1" t="s">
        <v>44939</v>
      </c>
      <c r="E12593">
        <v>12592</v>
      </c>
    </row>
    <row r="12594" spans="1:5" x14ac:dyDescent="0.2">
      <c r="A12594" s="1" t="s">
        <v>68698</v>
      </c>
      <c r="B12594" s="1" t="s">
        <v>56422</v>
      </c>
      <c r="D12594" s="1" t="s">
        <v>44939</v>
      </c>
      <c r="E12594">
        <v>12593</v>
      </c>
    </row>
    <row r="12595" spans="1:5" x14ac:dyDescent="0.2">
      <c r="A12595" s="1" t="s">
        <v>68699</v>
      </c>
      <c r="B12595" s="1" t="s">
        <v>68700</v>
      </c>
      <c r="D12595" s="1" t="s">
        <v>44939</v>
      </c>
      <c r="E12595">
        <v>12594</v>
      </c>
    </row>
    <row r="12596" spans="1:5" x14ac:dyDescent="0.2">
      <c r="A12596" s="1" t="s">
        <v>68701</v>
      </c>
      <c r="B12596" s="1" t="s">
        <v>47976</v>
      </c>
      <c r="D12596" s="1" t="s">
        <v>44939</v>
      </c>
      <c r="E12596">
        <v>12595</v>
      </c>
    </row>
    <row r="12597" spans="1:5" x14ac:dyDescent="0.2">
      <c r="A12597" s="1" t="s">
        <v>68702</v>
      </c>
      <c r="B12597" s="1" t="s">
        <v>68703</v>
      </c>
      <c r="D12597" s="1" t="s">
        <v>44939</v>
      </c>
      <c r="E12597">
        <v>12596</v>
      </c>
    </row>
    <row r="12598" spans="1:5" x14ac:dyDescent="0.2">
      <c r="A12598" s="1" t="s">
        <v>68704</v>
      </c>
      <c r="B12598" s="1" t="s">
        <v>55186</v>
      </c>
      <c r="D12598" s="1" t="s">
        <v>44939</v>
      </c>
      <c r="E12598">
        <v>12597</v>
      </c>
    </row>
    <row r="12599" spans="1:5" x14ac:dyDescent="0.2">
      <c r="A12599" s="1" t="s">
        <v>68705</v>
      </c>
      <c r="B12599" s="1" t="s">
        <v>61132</v>
      </c>
      <c r="D12599" s="1" t="s">
        <v>44939</v>
      </c>
      <c r="E12599">
        <v>12598</v>
      </c>
    </row>
    <row r="12600" spans="1:5" x14ac:dyDescent="0.2">
      <c r="A12600" s="1" t="s">
        <v>68706</v>
      </c>
      <c r="B12600" s="1" t="s">
        <v>68707</v>
      </c>
      <c r="D12600" s="1" t="s">
        <v>44939</v>
      </c>
      <c r="E12600">
        <v>12599</v>
      </c>
    </row>
    <row r="12601" spans="1:5" x14ac:dyDescent="0.2">
      <c r="A12601" s="1" t="s">
        <v>68708</v>
      </c>
      <c r="B12601" s="1" t="s">
        <v>61138</v>
      </c>
      <c r="D12601" s="1" t="s">
        <v>44939</v>
      </c>
      <c r="E12601">
        <v>12600</v>
      </c>
    </row>
    <row r="12602" spans="1:5" x14ac:dyDescent="0.2">
      <c r="A12602" s="1" t="s">
        <v>68709</v>
      </c>
      <c r="B12602" s="1" t="s">
        <v>68710</v>
      </c>
      <c r="D12602" s="1" t="s">
        <v>44939</v>
      </c>
      <c r="E12602">
        <v>12601</v>
      </c>
    </row>
    <row r="12603" spans="1:5" x14ac:dyDescent="0.2">
      <c r="A12603" s="1" t="s">
        <v>68711</v>
      </c>
      <c r="B12603" s="1" t="s">
        <v>68712</v>
      </c>
      <c r="D12603" s="1" t="s">
        <v>44939</v>
      </c>
      <c r="E12603">
        <v>12602</v>
      </c>
    </row>
    <row r="12604" spans="1:5" x14ac:dyDescent="0.2">
      <c r="A12604" s="1" t="s">
        <v>68713</v>
      </c>
      <c r="B12604" s="1" t="s">
        <v>68714</v>
      </c>
      <c r="D12604" s="1" t="s">
        <v>44939</v>
      </c>
      <c r="E12604">
        <v>12603</v>
      </c>
    </row>
    <row r="12605" spans="1:5" x14ac:dyDescent="0.2">
      <c r="A12605" s="1" t="s">
        <v>68715</v>
      </c>
      <c r="B12605" s="1" t="s">
        <v>53437</v>
      </c>
      <c r="D12605" s="1" t="s">
        <v>44939</v>
      </c>
      <c r="E12605">
        <v>12604</v>
      </c>
    </row>
    <row r="12606" spans="1:5" x14ac:dyDescent="0.2">
      <c r="A12606" s="1" t="s">
        <v>68716</v>
      </c>
      <c r="B12606" s="1" t="s">
        <v>68717</v>
      </c>
      <c r="D12606" s="1" t="s">
        <v>44939</v>
      </c>
      <c r="E12606">
        <v>12605</v>
      </c>
    </row>
    <row r="12607" spans="1:5" x14ac:dyDescent="0.2">
      <c r="A12607" s="1" t="s">
        <v>68718</v>
      </c>
      <c r="B12607" s="1" t="s">
        <v>68719</v>
      </c>
      <c r="D12607" s="1" t="s">
        <v>44939</v>
      </c>
      <c r="E12607">
        <v>12606</v>
      </c>
    </row>
    <row r="12608" spans="1:5" x14ac:dyDescent="0.2">
      <c r="A12608" s="1" t="s">
        <v>68720</v>
      </c>
      <c r="B12608" s="1" t="s">
        <v>68721</v>
      </c>
      <c r="D12608" s="1" t="s">
        <v>44939</v>
      </c>
      <c r="E12608">
        <v>12607</v>
      </c>
    </row>
    <row r="12609" spans="1:5" x14ac:dyDescent="0.2">
      <c r="A12609" s="1" t="s">
        <v>68722</v>
      </c>
      <c r="B12609" s="1" t="s">
        <v>62751</v>
      </c>
      <c r="D12609" s="1" t="s">
        <v>44939</v>
      </c>
      <c r="E12609">
        <v>12608</v>
      </c>
    </row>
    <row r="12610" spans="1:5" x14ac:dyDescent="0.2">
      <c r="A12610" s="1" t="s">
        <v>68723</v>
      </c>
      <c r="B12610" s="1" t="s">
        <v>68724</v>
      </c>
      <c r="D12610" s="1" t="s">
        <v>44939</v>
      </c>
      <c r="E12610">
        <v>12609</v>
      </c>
    </row>
    <row r="12611" spans="1:5" x14ac:dyDescent="0.2">
      <c r="A12611" s="1" t="s">
        <v>68725</v>
      </c>
      <c r="B12611" s="1" t="s">
        <v>68726</v>
      </c>
      <c r="D12611" s="1" t="s">
        <v>44939</v>
      </c>
      <c r="E12611">
        <v>12610</v>
      </c>
    </row>
    <row r="12612" spans="1:5" x14ac:dyDescent="0.2">
      <c r="A12612" s="1" t="s">
        <v>68727</v>
      </c>
      <c r="B12612" s="1" t="s">
        <v>68728</v>
      </c>
      <c r="D12612" s="1" t="s">
        <v>44939</v>
      </c>
      <c r="E12612">
        <v>12611</v>
      </c>
    </row>
    <row r="12613" spans="1:5" x14ac:dyDescent="0.2">
      <c r="A12613" s="1" t="s">
        <v>68729</v>
      </c>
      <c r="B12613" s="1" t="s">
        <v>68730</v>
      </c>
      <c r="D12613" s="1" t="s">
        <v>44939</v>
      </c>
      <c r="E12613">
        <v>12612</v>
      </c>
    </row>
    <row r="12614" spans="1:5" x14ac:dyDescent="0.2">
      <c r="A12614" s="1" t="s">
        <v>68731</v>
      </c>
      <c r="B12614" s="1" t="s">
        <v>62753</v>
      </c>
      <c r="D12614" s="1" t="s">
        <v>44939</v>
      </c>
      <c r="E12614">
        <v>12613</v>
      </c>
    </row>
    <row r="12615" spans="1:5" x14ac:dyDescent="0.2">
      <c r="A12615" s="1" t="s">
        <v>68732</v>
      </c>
      <c r="B12615" s="1" t="s">
        <v>68733</v>
      </c>
      <c r="D12615" s="1" t="s">
        <v>44939</v>
      </c>
      <c r="E12615">
        <v>12614</v>
      </c>
    </row>
    <row r="12616" spans="1:5" x14ac:dyDescent="0.2">
      <c r="A12616" s="1" t="s">
        <v>68734</v>
      </c>
      <c r="B12616" s="1" t="s">
        <v>68735</v>
      </c>
      <c r="D12616" s="1" t="s">
        <v>44939</v>
      </c>
      <c r="E12616">
        <v>12615</v>
      </c>
    </row>
    <row r="12617" spans="1:5" x14ac:dyDescent="0.2">
      <c r="A12617" s="1" t="s">
        <v>68736</v>
      </c>
      <c r="B12617" s="1" t="s">
        <v>68737</v>
      </c>
      <c r="D12617" s="1" t="s">
        <v>44939</v>
      </c>
      <c r="E12617">
        <v>12616</v>
      </c>
    </row>
    <row r="12618" spans="1:5" x14ac:dyDescent="0.2">
      <c r="A12618" s="1" t="s">
        <v>68738</v>
      </c>
      <c r="B12618" s="1" t="s">
        <v>45243</v>
      </c>
      <c r="D12618" s="1" t="s">
        <v>44939</v>
      </c>
      <c r="E12618">
        <v>12617</v>
      </c>
    </row>
    <row r="12619" spans="1:5" x14ac:dyDescent="0.2">
      <c r="A12619" s="1" t="s">
        <v>68739</v>
      </c>
      <c r="B12619" s="1" t="s">
        <v>68740</v>
      </c>
      <c r="D12619" s="1" t="s">
        <v>44939</v>
      </c>
      <c r="E12619">
        <v>12618</v>
      </c>
    </row>
    <row r="12620" spans="1:5" x14ac:dyDescent="0.2">
      <c r="A12620" s="1" t="s">
        <v>68741</v>
      </c>
      <c r="B12620" s="1" t="s">
        <v>68742</v>
      </c>
      <c r="D12620" s="1" t="s">
        <v>44939</v>
      </c>
      <c r="E12620">
        <v>12619</v>
      </c>
    </row>
    <row r="12621" spans="1:5" x14ac:dyDescent="0.2">
      <c r="A12621" s="1" t="s">
        <v>68743</v>
      </c>
      <c r="B12621" s="1" t="s">
        <v>57463</v>
      </c>
      <c r="D12621" s="1" t="s">
        <v>44939</v>
      </c>
      <c r="E12621">
        <v>12620</v>
      </c>
    </row>
    <row r="12622" spans="1:5" x14ac:dyDescent="0.2">
      <c r="A12622" s="1" t="s">
        <v>68744</v>
      </c>
      <c r="B12622" s="1" t="s">
        <v>68745</v>
      </c>
      <c r="D12622" s="1" t="s">
        <v>44939</v>
      </c>
      <c r="E12622">
        <v>12621</v>
      </c>
    </row>
    <row r="12623" spans="1:5" x14ac:dyDescent="0.2">
      <c r="A12623" s="1" t="s">
        <v>68746</v>
      </c>
      <c r="B12623" s="1" t="s">
        <v>68747</v>
      </c>
      <c r="D12623" s="1" t="s">
        <v>44939</v>
      </c>
      <c r="E12623">
        <v>12622</v>
      </c>
    </row>
    <row r="12624" spans="1:5" x14ac:dyDescent="0.2">
      <c r="A12624" s="1" t="s">
        <v>68748</v>
      </c>
      <c r="B12624" s="1" t="s">
        <v>56439</v>
      </c>
      <c r="D12624" s="1" t="s">
        <v>44939</v>
      </c>
      <c r="E12624">
        <v>12623</v>
      </c>
    </row>
    <row r="12625" spans="1:5" x14ac:dyDescent="0.2">
      <c r="A12625" s="1" t="s">
        <v>68749</v>
      </c>
      <c r="B12625" s="1" t="s">
        <v>63889</v>
      </c>
      <c r="D12625" s="1" t="s">
        <v>44939</v>
      </c>
      <c r="E12625">
        <v>12624</v>
      </c>
    </row>
    <row r="12626" spans="1:5" x14ac:dyDescent="0.2">
      <c r="A12626" s="1" t="s">
        <v>68750</v>
      </c>
      <c r="B12626" s="1" t="s">
        <v>68751</v>
      </c>
      <c r="D12626" s="1" t="s">
        <v>44939</v>
      </c>
      <c r="E12626">
        <v>12625</v>
      </c>
    </row>
    <row r="12627" spans="1:5" x14ac:dyDescent="0.2">
      <c r="A12627" s="1" t="s">
        <v>68752</v>
      </c>
      <c r="B12627" s="1" t="s">
        <v>61189</v>
      </c>
      <c r="D12627" s="1" t="s">
        <v>44939</v>
      </c>
      <c r="E12627">
        <v>12626</v>
      </c>
    </row>
    <row r="12628" spans="1:5" x14ac:dyDescent="0.2">
      <c r="A12628" s="1" t="s">
        <v>68753</v>
      </c>
      <c r="B12628" s="1" t="s">
        <v>62775</v>
      </c>
      <c r="D12628" s="1" t="s">
        <v>44939</v>
      </c>
      <c r="E12628">
        <v>12627</v>
      </c>
    </row>
    <row r="12629" spans="1:5" x14ac:dyDescent="0.2">
      <c r="A12629" s="1" t="s">
        <v>68754</v>
      </c>
      <c r="B12629" s="1" t="s">
        <v>68755</v>
      </c>
      <c r="D12629" s="1" t="s">
        <v>44939</v>
      </c>
      <c r="E12629">
        <v>12628</v>
      </c>
    </row>
    <row r="12630" spans="1:5" x14ac:dyDescent="0.2">
      <c r="A12630" s="1" t="s">
        <v>68756</v>
      </c>
      <c r="B12630" s="1" t="s">
        <v>68757</v>
      </c>
      <c r="D12630" s="1" t="s">
        <v>44939</v>
      </c>
      <c r="E12630">
        <v>12629</v>
      </c>
    </row>
    <row r="12631" spans="1:5" x14ac:dyDescent="0.2">
      <c r="A12631" s="1" t="s">
        <v>68758</v>
      </c>
      <c r="B12631" s="1" t="s">
        <v>61193</v>
      </c>
      <c r="D12631" s="1" t="s">
        <v>44939</v>
      </c>
      <c r="E12631">
        <v>12630</v>
      </c>
    </row>
    <row r="12632" spans="1:5" x14ac:dyDescent="0.2">
      <c r="A12632" s="1" t="s">
        <v>68759</v>
      </c>
      <c r="B12632" s="1" t="s">
        <v>68760</v>
      </c>
      <c r="D12632" s="1" t="s">
        <v>44939</v>
      </c>
      <c r="E12632">
        <v>12631</v>
      </c>
    </row>
    <row r="12633" spans="1:5" x14ac:dyDescent="0.2">
      <c r="A12633" s="1" t="s">
        <v>68761</v>
      </c>
      <c r="B12633" s="1" t="s">
        <v>68762</v>
      </c>
      <c r="D12633" s="1" t="s">
        <v>44939</v>
      </c>
      <c r="E12633">
        <v>12632</v>
      </c>
    </row>
    <row r="12634" spans="1:5" x14ac:dyDescent="0.2">
      <c r="A12634" s="1" t="s">
        <v>68763</v>
      </c>
      <c r="B12634" s="1" t="s">
        <v>68764</v>
      </c>
      <c r="D12634" s="1" t="s">
        <v>44939</v>
      </c>
      <c r="E12634">
        <v>12633</v>
      </c>
    </row>
    <row r="12635" spans="1:5" x14ac:dyDescent="0.2">
      <c r="A12635" s="1" t="s">
        <v>68765</v>
      </c>
      <c r="B12635" s="1" t="s">
        <v>68766</v>
      </c>
      <c r="D12635" s="1" t="s">
        <v>44939</v>
      </c>
      <c r="E12635">
        <v>12634</v>
      </c>
    </row>
    <row r="12636" spans="1:5" x14ac:dyDescent="0.2">
      <c r="A12636" s="1" t="s">
        <v>68767</v>
      </c>
      <c r="B12636" s="1" t="s">
        <v>68768</v>
      </c>
      <c r="D12636" s="1" t="s">
        <v>44939</v>
      </c>
      <c r="E12636">
        <v>12635</v>
      </c>
    </row>
    <row r="12637" spans="1:5" x14ac:dyDescent="0.2">
      <c r="A12637" s="1" t="s">
        <v>68769</v>
      </c>
      <c r="B12637" s="1" t="s">
        <v>68770</v>
      </c>
      <c r="D12637" s="1" t="s">
        <v>44939</v>
      </c>
      <c r="E12637">
        <v>12636</v>
      </c>
    </row>
    <row r="12638" spans="1:5" x14ac:dyDescent="0.2">
      <c r="A12638" s="1" t="s">
        <v>68771</v>
      </c>
      <c r="B12638" s="1" t="s">
        <v>68772</v>
      </c>
      <c r="D12638" s="1" t="s">
        <v>44939</v>
      </c>
      <c r="E12638">
        <v>12637</v>
      </c>
    </row>
    <row r="12639" spans="1:5" x14ac:dyDescent="0.2">
      <c r="A12639" s="1" t="s">
        <v>68773</v>
      </c>
      <c r="B12639" s="1" t="s">
        <v>59740</v>
      </c>
      <c r="D12639" s="1" t="s">
        <v>44939</v>
      </c>
      <c r="E12639">
        <v>12638</v>
      </c>
    </row>
    <row r="12640" spans="1:5" x14ac:dyDescent="0.2">
      <c r="A12640" s="1" t="s">
        <v>68774</v>
      </c>
      <c r="B12640" s="1" t="s">
        <v>68775</v>
      </c>
      <c r="D12640" s="1" t="s">
        <v>44939</v>
      </c>
      <c r="E12640">
        <v>12639</v>
      </c>
    </row>
    <row r="12641" spans="1:5" x14ac:dyDescent="0.2">
      <c r="A12641" s="1" t="s">
        <v>68776</v>
      </c>
      <c r="B12641" s="1" t="s">
        <v>68777</v>
      </c>
      <c r="D12641" s="1" t="s">
        <v>44939</v>
      </c>
      <c r="E12641">
        <v>12640</v>
      </c>
    </row>
    <row r="12642" spans="1:5" x14ac:dyDescent="0.2">
      <c r="A12642" s="1" t="s">
        <v>68778</v>
      </c>
      <c r="B12642" s="1" t="s">
        <v>68779</v>
      </c>
      <c r="D12642" s="1" t="s">
        <v>44939</v>
      </c>
      <c r="E12642">
        <v>12641</v>
      </c>
    </row>
    <row r="12643" spans="1:5" x14ac:dyDescent="0.2">
      <c r="A12643" s="1" t="s">
        <v>68780</v>
      </c>
      <c r="B12643" s="1" t="s">
        <v>36781</v>
      </c>
      <c r="D12643" s="1" t="s">
        <v>44939</v>
      </c>
      <c r="E12643">
        <v>12642</v>
      </c>
    </row>
    <row r="12644" spans="1:5" x14ac:dyDescent="0.2">
      <c r="A12644" s="1" t="s">
        <v>68781</v>
      </c>
      <c r="B12644" s="1" t="s">
        <v>49651</v>
      </c>
      <c r="D12644" s="1" t="s">
        <v>44939</v>
      </c>
      <c r="E12644">
        <v>12643</v>
      </c>
    </row>
    <row r="12645" spans="1:5" x14ac:dyDescent="0.2">
      <c r="A12645" s="1" t="s">
        <v>68782</v>
      </c>
      <c r="B12645" s="1" t="s">
        <v>68783</v>
      </c>
      <c r="D12645" s="1" t="s">
        <v>44939</v>
      </c>
      <c r="E12645">
        <v>12644</v>
      </c>
    </row>
    <row r="12646" spans="1:5" x14ac:dyDescent="0.2">
      <c r="A12646" s="1" t="s">
        <v>68784</v>
      </c>
      <c r="B12646" s="1" t="s">
        <v>68785</v>
      </c>
      <c r="D12646" s="1" t="s">
        <v>44939</v>
      </c>
      <c r="E12646">
        <v>12645</v>
      </c>
    </row>
    <row r="12647" spans="1:5" x14ac:dyDescent="0.2">
      <c r="A12647" s="1" t="s">
        <v>68786</v>
      </c>
      <c r="B12647" s="1" t="s">
        <v>68787</v>
      </c>
      <c r="D12647" s="1" t="s">
        <v>44939</v>
      </c>
      <c r="E12647">
        <v>12646</v>
      </c>
    </row>
    <row r="12648" spans="1:5" x14ac:dyDescent="0.2">
      <c r="A12648" s="1" t="s">
        <v>68788</v>
      </c>
      <c r="B12648" s="1" t="s">
        <v>48024</v>
      </c>
      <c r="D12648" s="1" t="s">
        <v>44939</v>
      </c>
      <c r="E12648">
        <v>12647</v>
      </c>
    </row>
    <row r="12649" spans="1:5" x14ac:dyDescent="0.2">
      <c r="A12649" s="1" t="s">
        <v>68789</v>
      </c>
      <c r="B12649" s="1" t="s">
        <v>68790</v>
      </c>
      <c r="D12649" s="1" t="s">
        <v>44939</v>
      </c>
      <c r="E12649">
        <v>12648</v>
      </c>
    </row>
    <row r="12650" spans="1:5" x14ac:dyDescent="0.2">
      <c r="A12650" s="1" t="s">
        <v>68791</v>
      </c>
      <c r="B12650" s="1" t="s">
        <v>68792</v>
      </c>
      <c r="D12650" s="1" t="s">
        <v>44939</v>
      </c>
      <c r="E12650">
        <v>12649</v>
      </c>
    </row>
    <row r="12651" spans="1:5" x14ac:dyDescent="0.2">
      <c r="A12651" s="1" t="s">
        <v>68793</v>
      </c>
      <c r="B12651" s="1" t="s">
        <v>68794</v>
      </c>
      <c r="D12651" s="1" t="s">
        <v>44939</v>
      </c>
      <c r="E12651">
        <v>12650</v>
      </c>
    </row>
    <row r="12652" spans="1:5" x14ac:dyDescent="0.2">
      <c r="A12652" s="1" t="s">
        <v>68795</v>
      </c>
      <c r="B12652" s="1" t="s">
        <v>68796</v>
      </c>
      <c r="D12652" s="1" t="s">
        <v>44939</v>
      </c>
      <c r="E12652">
        <v>12651</v>
      </c>
    </row>
    <row r="12653" spans="1:5" x14ac:dyDescent="0.2">
      <c r="A12653" s="1" t="s">
        <v>68797</v>
      </c>
      <c r="B12653" s="1" t="s">
        <v>61230</v>
      </c>
      <c r="D12653" s="1" t="s">
        <v>44939</v>
      </c>
      <c r="E12653">
        <v>12652</v>
      </c>
    </row>
    <row r="12654" spans="1:5" x14ac:dyDescent="0.2">
      <c r="A12654" s="1" t="s">
        <v>68798</v>
      </c>
      <c r="B12654" s="1" t="s">
        <v>68799</v>
      </c>
      <c r="D12654" s="1" t="s">
        <v>44939</v>
      </c>
      <c r="E12654">
        <v>12653</v>
      </c>
    </row>
    <row r="12655" spans="1:5" x14ac:dyDescent="0.2">
      <c r="A12655" s="1" t="s">
        <v>68800</v>
      </c>
      <c r="B12655" s="1" t="s">
        <v>68801</v>
      </c>
      <c r="D12655" s="1" t="s">
        <v>44939</v>
      </c>
      <c r="E12655">
        <v>12654</v>
      </c>
    </row>
    <row r="12656" spans="1:5" x14ac:dyDescent="0.2">
      <c r="A12656" s="1" t="s">
        <v>68802</v>
      </c>
      <c r="B12656" s="1" t="s">
        <v>68803</v>
      </c>
      <c r="D12656" s="1" t="s">
        <v>44939</v>
      </c>
      <c r="E12656">
        <v>12655</v>
      </c>
    </row>
    <row r="12657" spans="1:5" x14ac:dyDescent="0.2">
      <c r="A12657" s="1" t="s">
        <v>68804</v>
      </c>
      <c r="B12657" s="1" t="s">
        <v>48032</v>
      </c>
      <c r="D12657" s="1" t="s">
        <v>44939</v>
      </c>
      <c r="E12657">
        <v>12656</v>
      </c>
    </row>
    <row r="12658" spans="1:5" x14ac:dyDescent="0.2">
      <c r="A12658" s="1" t="s">
        <v>68805</v>
      </c>
      <c r="B12658" s="1" t="s">
        <v>59758</v>
      </c>
      <c r="D12658" s="1" t="s">
        <v>44939</v>
      </c>
      <c r="E12658">
        <v>12657</v>
      </c>
    </row>
    <row r="12659" spans="1:5" x14ac:dyDescent="0.2">
      <c r="A12659" s="1" t="s">
        <v>68806</v>
      </c>
      <c r="B12659" s="1" t="s">
        <v>68807</v>
      </c>
      <c r="D12659" s="1" t="s">
        <v>44939</v>
      </c>
      <c r="E12659">
        <v>12658</v>
      </c>
    </row>
    <row r="12660" spans="1:5" x14ac:dyDescent="0.2">
      <c r="A12660" s="1" t="s">
        <v>68808</v>
      </c>
      <c r="B12660" s="1" t="s">
        <v>68809</v>
      </c>
      <c r="D12660" s="1" t="s">
        <v>44939</v>
      </c>
      <c r="E12660">
        <v>12659</v>
      </c>
    </row>
    <row r="12661" spans="1:5" x14ac:dyDescent="0.2">
      <c r="A12661" s="1" t="s">
        <v>68810</v>
      </c>
      <c r="B12661" s="1" t="s">
        <v>45299</v>
      </c>
      <c r="D12661" s="1" t="s">
        <v>44939</v>
      </c>
      <c r="E12661">
        <v>12660</v>
      </c>
    </row>
    <row r="12662" spans="1:5" x14ac:dyDescent="0.2">
      <c r="A12662" s="1" t="s">
        <v>68811</v>
      </c>
      <c r="B12662" s="1" t="s">
        <v>45301</v>
      </c>
      <c r="D12662" s="1" t="s">
        <v>44939</v>
      </c>
      <c r="E12662">
        <v>12661</v>
      </c>
    </row>
    <row r="12663" spans="1:5" x14ac:dyDescent="0.2">
      <c r="A12663" s="1" t="s">
        <v>68812</v>
      </c>
      <c r="B12663" s="1" t="s">
        <v>68813</v>
      </c>
      <c r="D12663" s="1" t="s">
        <v>44939</v>
      </c>
      <c r="E12663">
        <v>12662</v>
      </c>
    </row>
    <row r="12664" spans="1:5" x14ac:dyDescent="0.2">
      <c r="A12664" s="1" t="s">
        <v>68814</v>
      </c>
      <c r="B12664" s="1" t="s">
        <v>68815</v>
      </c>
      <c r="D12664" s="1" t="s">
        <v>44939</v>
      </c>
      <c r="E12664">
        <v>12663</v>
      </c>
    </row>
    <row r="12665" spans="1:5" x14ac:dyDescent="0.2">
      <c r="A12665" s="1" t="s">
        <v>68816</v>
      </c>
      <c r="B12665" s="1" t="s">
        <v>68817</v>
      </c>
      <c r="D12665" s="1" t="s">
        <v>44939</v>
      </c>
      <c r="E12665">
        <v>12664</v>
      </c>
    </row>
    <row r="12666" spans="1:5" x14ac:dyDescent="0.2">
      <c r="A12666" s="1" t="s">
        <v>68818</v>
      </c>
      <c r="B12666" s="1" t="s">
        <v>68819</v>
      </c>
      <c r="D12666" s="1" t="s">
        <v>44939</v>
      </c>
      <c r="E12666">
        <v>12665</v>
      </c>
    </row>
    <row r="12667" spans="1:5" x14ac:dyDescent="0.2">
      <c r="A12667" s="1" t="s">
        <v>68820</v>
      </c>
      <c r="B12667" s="1" t="s">
        <v>68821</v>
      </c>
      <c r="D12667" s="1" t="s">
        <v>44939</v>
      </c>
      <c r="E12667">
        <v>12666</v>
      </c>
    </row>
    <row r="12668" spans="1:5" x14ac:dyDescent="0.2">
      <c r="A12668" s="1" t="s">
        <v>68822</v>
      </c>
      <c r="B12668" s="1" t="s">
        <v>52058</v>
      </c>
      <c r="D12668" s="1" t="s">
        <v>44939</v>
      </c>
      <c r="E12668">
        <v>12667</v>
      </c>
    </row>
    <row r="12669" spans="1:5" x14ac:dyDescent="0.2">
      <c r="A12669" s="1" t="s">
        <v>68823</v>
      </c>
      <c r="B12669" s="1" t="s">
        <v>68824</v>
      </c>
      <c r="D12669" s="1" t="s">
        <v>44939</v>
      </c>
      <c r="E12669">
        <v>12668</v>
      </c>
    </row>
    <row r="12670" spans="1:5" x14ac:dyDescent="0.2">
      <c r="A12670" s="1" t="s">
        <v>68825</v>
      </c>
      <c r="B12670" s="1" t="s">
        <v>36783</v>
      </c>
      <c r="D12670" s="1" t="s">
        <v>44939</v>
      </c>
      <c r="E12670">
        <v>12669</v>
      </c>
    </row>
    <row r="12671" spans="1:5" x14ac:dyDescent="0.2">
      <c r="A12671" s="1" t="s">
        <v>68826</v>
      </c>
      <c r="B12671" s="1" t="s">
        <v>68827</v>
      </c>
      <c r="D12671" s="1" t="s">
        <v>44939</v>
      </c>
      <c r="E12671">
        <v>12670</v>
      </c>
    </row>
    <row r="12672" spans="1:5" x14ac:dyDescent="0.2">
      <c r="A12672" s="1" t="s">
        <v>68828</v>
      </c>
      <c r="B12672" s="1" t="s">
        <v>68829</v>
      </c>
      <c r="D12672" s="1" t="s">
        <v>44939</v>
      </c>
      <c r="E12672">
        <v>12671</v>
      </c>
    </row>
    <row r="12673" spans="1:5" x14ac:dyDescent="0.2">
      <c r="A12673" s="1" t="s">
        <v>68830</v>
      </c>
      <c r="B12673" s="1" t="s">
        <v>53554</v>
      </c>
      <c r="D12673" s="1" t="s">
        <v>44939</v>
      </c>
      <c r="E12673">
        <v>12672</v>
      </c>
    </row>
    <row r="12674" spans="1:5" x14ac:dyDescent="0.2">
      <c r="A12674" s="1" t="s">
        <v>68831</v>
      </c>
      <c r="B12674" s="1" t="s">
        <v>68832</v>
      </c>
      <c r="D12674" s="1" t="s">
        <v>44939</v>
      </c>
      <c r="E12674">
        <v>12673</v>
      </c>
    </row>
    <row r="12675" spans="1:5" x14ac:dyDescent="0.2">
      <c r="A12675" s="1" t="s">
        <v>68833</v>
      </c>
      <c r="B12675" s="1" t="s">
        <v>68834</v>
      </c>
      <c r="D12675" s="1" t="s">
        <v>44939</v>
      </c>
      <c r="E12675">
        <v>12674</v>
      </c>
    </row>
    <row r="12676" spans="1:5" x14ac:dyDescent="0.2">
      <c r="A12676" s="1" t="s">
        <v>68835</v>
      </c>
      <c r="B12676" s="1" t="s">
        <v>68836</v>
      </c>
      <c r="D12676" s="1" t="s">
        <v>44939</v>
      </c>
      <c r="E12676">
        <v>12675</v>
      </c>
    </row>
    <row r="12677" spans="1:5" x14ac:dyDescent="0.2">
      <c r="A12677" s="1" t="s">
        <v>68837</v>
      </c>
      <c r="B12677" s="1" t="s">
        <v>68838</v>
      </c>
      <c r="D12677" s="1" t="s">
        <v>44939</v>
      </c>
      <c r="E12677">
        <v>12676</v>
      </c>
    </row>
    <row r="12678" spans="1:5" x14ac:dyDescent="0.2">
      <c r="A12678" s="1" t="s">
        <v>68839</v>
      </c>
      <c r="B12678" s="1" t="s">
        <v>68840</v>
      </c>
      <c r="D12678" s="1" t="s">
        <v>44939</v>
      </c>
      <c r="E12678">
        <v>12677</v>
      </c>
    </row>
    <row r="12679" spans="1:5" x14ac:dyDescent="0.2">
      <c r="A12679" s="1" t="s">
        <v>68841</v>
      </c>
      <c r="B12679" s="1" t="s">
        <v>61266</v>
      </c>
      <c r="D12679" s="1" t="s">
        <v>44939</v>
      </c>
      <c r="E12679">
        <v>12678</v>
      </c>
    </row>
    <row r="12680" spans="1:5" x14ac:dyDescent="0.2">
      <c r="A12680" s="1" t="s">
        <v>68842</v>
      </c>
      <c r="B12680" s="1" t="s">
        <v>55280</v>
      </c>
      <c r="D12680" s="1" t="s">
        <v>44939</v>
      </c>
      <c r="E12680">
        <v>12679</v>
      </c>
    </row>
    <row r="12681" spans="1:5" x14ac:dyDescent="0.2">
      <c r="A12681" s="1" t="s">
        <v>68843</v>
      </c>
      <c r="B12681" s="1" t="s">
        <v>61273</v>
      </c>
      <c r="D12681" s="1" t="s">
        <v>44939</v>
      </c>
      <c r="E12681">
        <v>12680</v>
      </c>
    </row>
    <row r="12682" spans="1:5" x14ac:dyDescent="0.2">
      <c r="A12682" s="1" t="s">
        <v>68844</v>
      </c>
      <c r="B12682" s="1" t="s">
        <v>68845</v>
      </c>
      <c r="D12682" s="1" t="s">
        <v>44939</v>
      </c>
      <c r="E12682">
        <v>12681</v>
      </c>
    </row>
    <row r="12683" spans="1:5" x14ac:dyDescent="0.2">
      <c r="A12683" s="1" t="s">
        <v>68846</v>
      </c>
      <c r="B12683" s="1" t="s">
        <v>59803</v>
      </c>
      <c r="D12683" s="1" t="s">
        <v>44939</v>
      </c>
      <c r="E12683">
        <v>12682</v>
      </c>
    </row>
    <row r="12684" spans="1:5" x14ac:dyDescent="0.2">
      <c r="A12684" s="1" t="s">
        <v>68847</v>
      </c>
      <c r="B12684" s="1" t="s">
        <v>62841</v>
      </c>
      <c r="D12684" s="1" t="s">
        <v>44939</v>
      </c>
      <c r="E12684">
        <v>12683</v>
      </c>
    </row>
    <row r="12685" spans="1:5" x14ac:dyDescent="0.2">
      <c r="A12685" s="1" t="s">
        <v>68848</v>
      </c>
      <c r="B12685" s="1" t="s">
        <v>68849</v>
      </c>
      <c r="D12685" s="1" t="s">
        <v>44939</v>
      </c>
      <c r="E12685">
        <v>12684</v>
      </c>
    </row>
    <row r="12686" spans="1:5" x14ac:dyDescent="0.2">
      <c r="A12686" s="1" t="s">
        <v>68850</v>
      </c>
      <c r="B12686" s="1" t="s">
        <v>45345</v>
      </c>
      <c r="D12686" s="1" t="s">
        <v>44939</v>
      </c>
      <c r="E12686">
        <v>12685</v>
      </c>
    </row>
    <row r="12687" spans="1:5" x14ac:dyDescent="0.2">
      <c r="A12687" s="1" t="s">
        <v>68851</v>
      </c>
      <c r="B12687" s="1" t="s">
        <v>68852</v>
      </c>
      <c r="D12687" s="1" t="s">
        <v>44939</v>
      </c>
      <c r="E12687">
        <v>12686</v>
      </c>
    </row>
    <row r="12688" spans="1:5" x14ac:dyDescent="0.2">
      <c r="A12688" s="1" t="s">
        <v>68853</v>
      </c>
      <c r="B12688" s="1" t="s">
        <v>56462</v>
      </c>
      <c r="D12688" s="1" t="s">
        <v>44939</v>
      </c>
      <c r="E12688">
        <v>12687</v>
      </c>
    </row>
    <row r="12689" spans="1:5" x14ac:dyDescent="0.2">
      <c r="A12689" s="1" t="s">
        <v>68854</v>
      </c>
      <c r="B12689" s="1" t="s">
        <v>63966</v>
      </c>
      <c r="D12689" s="1" t="s">
        <v>44939</v>
      </c>
      <c r="E12689">
        <v>12688</v>
      </c>
    </row>
    <row r="12690" spans="1:5" x14ac:dyDescent="0.2">
      <c r="A12690" s="1" t="s">
        <v>68855</v>
      </c>
      <c r="B12690" s="1" t="s">
        <v>68856</v>
      </c>
      <c r="D12690" s="1" t="s">
        <v>44939</v>
      </c>
      <c r="E12690">
        <v>12689</v>
      </c>
    </row>
    <row r="12691" spans="1:5" x14ac:dyDescent="0.2">
      <c r="A12691" s="1" t="s">
        <v>68857</v>
      </c>
      <c r="B12691" s="1" t="s">
        <v>61281</v>
      </c>
      <c r="D12691" s="1" t="s">
        <v>44939</v>
      </c>
      <c r="E12691">
        <v>12690</v>
      </c>
    </row>
    <row r="12692" spans="1:5" x14ac:dyDescent="0.2">
      <c r="A12692" s="1" t="s">
        <v>68858</v>
      </c>
      <c r="B12692" s="1" t="s">
        <v>57651</v>
      </c>
      <c r="D12692" s="1" t="s">
        <v>44939</v>
      </c>
      <c r="E12692">
        <v>12691</v>
      </c>
    </row>
    <row r="12693" spans="1:5" x14ac:dyDescent="0.2">
      <c r="A12693" s="1" t="s">
        <v>68859</v>
      </c>
      <c r="B12693" s="1" t="s">
        <v>45355</v>
      </c>
      <c r="D12693" s="1" t="s">
        <v>44939</v>
      </c>
      <c r="E12693">
        <v>12692</v>
      </c>
    </row>
    <row r="12694" spans="1:5" x14ac:dyDescent="0.2">
      <c r="A12694" s="1" t="s">
        <v>68860</v>
      </c>
      <c r="B12694" s="1" t="s">
        <v>68861</v>
      </c>
      <c r="D12694" s="1" t="s">
        <v>44939</v>
      </c>
      <c r="E12694">
        <v>12693</v>
      </c>
    </row>
    <row r="12695" spans="1:5" x14ac:dyDescent="0.2">
      <c r="A12695" s="1" t="s">
        <v>68862</v>
      </c>
      <c r="B12695" s="1" t="s">
        <v>48081</v>
      </c>
      <c r="D12695" s="1" t="s">
        <v>44939</v>
      </c>
      <c r="E12695">
        <v>12694</v>
      </c>
    </row>
    <row r="12696" spans="1:5" x14ac:dyDescent="0.2">
      <c r="A12696" s="1" t="s">
        <v>68863</v>
      </c>
      <c r="B12696" s="1" t="s">
        <v>68864</v>
      </c>
      <c r="D12696" s="1" t="s">
        <v>44939</v>
      </c>
      <c r="E12696">
        <v>12695</v>
      </c>
    </row>
    <row r="12697" spans="1:5" x14ac:dyDescent="0.2">
      <c r="A12697" s="1" t="s">
        <v>68865</v>
      </c>
      <c r="B12697" s="1" t="s">
        <v>68866</v>
      </c>
      <c r="D12697" s="1" t="s">
        <v>44939</v>
      </c>
      <c r="E12697">
        <v>12696</v>
      </c>
    </row>
    <row r="12698" spans="1:5" x14ac:dyDescent="0.2">
      <c r="A12698" s="1" t="s">
        <v>68867</v>
      </c>
      <c r="B12698" s="1" t="s">
        <v>68868</v>
      </c>
      <c r="D12698" s="1" t="s">
        <v>44939</v>
      </c>
      <c r="E12698">
        <v>12697</v>
      </c>
    </row>
    <row r="12699" spans="1:5" x14ac:dyDescent="0.2">
      <c r="A12699" s="1" t="s">
        <v>68869</v>
      </c>
      <c r="B12699" s="1" t="s">
        <v>68870</v>
      </c>
      <c r="D12699" s="1" t="s">
        <v>44939</v>
      </c>
      <c r="E12699">
        <v>12698</v>
      </c>
    </row>
    <row r="12700" spans="1:5" x14ac:dyDescent="0.2">
      <c r="A12700" s="1" t="s">
        <v>68871</v>
      </c>
      <c r="B12700" s="1" t="s">
        <v>68872</v>
      </c>
      <c r="D12700" s="1" t="s">
        <v>44939</v>
      </c>
      <c r="E12700">
        <v>12699</v>
      </c>
    </row>
    <row r="12701" spans="1:5" x14ac:dyDescent="0.2">
      <c r="A12701" s="1" t="s">
        <v>68873</v>
      </c>
      <c r="B12701" s="1" t="s">
        <v>68874</v>
      </c>
      <c r="D12701" s="1" t="s">
        <v>44939</v>
      </c>
      <c r="E12701">
        <v>12700</v>
      </c>
    </row>
    <row r="12702" spans="1:5" x14ac:dyDescent="0.2">
      <c r="A12702" s="1" t="s">
        <v>68875</v>
      </c>
      <c r="B12702" s="1" t="s">
        <v>68876</v>
      </c>
      <c r="D12702" s="1" t="s">
        <v>44939</v>
      </c>
      <c r="E12702">
        <v>12701</v>
      </c>
    </row>
    <row r="12703" spans="1:5" x14ac:dyDescent="0.2">
      <c r="A12703" s="1" t="s">
        <v>68877</v>
      </c>
      <c r="B12703" s="1" t="s">
        <v>53613</v>
      </c>
      <c r="D12703" s="1" t="s">
        <v>44939</v>
      </c>
      <c r="E12703">
        <v>12702</v>
      </c>
    </row>
    <row r="12704" spans="1:5" x14ac:dyDescent="0.2">
      <c r="A12704" s="1" t="s">
        <v>68878</v>
      </c>
      <c r="B12704" s="1" t="s">
        <v>68879</v>
      </c>
      <c r="D12704" s="1" t="s">
        <v>44939</v>
      </c>
      <c r="E12704">
        <v>12703</v>
      </c>
    </row>
    <row r="12705" spans="1:5" x14ac:dyDescent="0.2">
      <c r="A12705" s="1" t="s">
        <v>68880</v>
      </c>
      <c r="B12705" s="1" t="s">
        <v>68881</v>
      </c>
      <c r="D12705" s="1" t="s">
        <v>44939</v>
      </c>
      <c r="E12705">
        <v>12704</v>
      </c>
    </row>
    <row r="12706" spans="1:5" x14ac:dyDescent="0.2">
      <c r="A12706" s="1" t="s">
        <v>68882</v>
      </c>
      <c r="B12706" s="1" t="s">
        <v>68883</v>
      </c>
      <c r="D12706" s="1" t="s">
        <v>44939</v>
      </c>
      <c r="E12706">
        <v>12705</v>
      </c>
    </row>
    <row r="12707" spans="1:5" x14ac:dyDescent="0.2">
      <c r="A12707" s="1" t="s">
        <v>68884</v>
      </c>
      <c r="B12707" s="1" t="s">
        <v>67561</v>
      </c>
      <c r="D12707" s="1" t="s">
        <v>44939</v>
      </c>
      <c r="E12707">
        <v>12706</v>
      </c>
    </row>
    <row r="12708" spans="1:5" x14ac:dyDescent="0.2">
      <c r="A12708" s="1" t="s">
        <v>68885</v>
      </c>
      <c r="B12708" s="1" t="s">
        <v>68886</v>
      </c>
      <c r="D12708" s="1" t="s">
        <v>44939</v>
      </c>
      <c r="E12708">
        <v>12707</v>
      </c>
    </row>
    <row r="12709" spans="1:5" x14ac:dyDescent="0.2">
      <c r="A12709" s="1" t="s">
        <v>68887</v>
      </c>
      <c r="B12709" s="1" t="s">
        <v>61317</v>
      </c>
      <c r="D12709" s="1" t="s">
        <v>44939</v>
      </c>
      <c r="E12709">
        <v>12708</v>
      </c>
    </row>
    <row r="12710" spans="1:5" x14ac:dyDescent="0.2">
      <c r="A12710" s="1" t="s">
        <v>68888</v>
      </c>
      <c r="B12710" s="1" t="s">
        <v>68889</v>
      </c>
      <c r="D12710" s="1" t="s">
        <v>44939</v>
      </c>
      <c r="E12710">
        <v>12709</v>
      </c>
    </row>
    <row r="12711" spans="1:5" x14ac:dyDescent="0.2">
      <c r="A12711" s="1" t="s">
        <v>68890</v>
      </c>
      <c r="B12711" s="1" t="s">
        <v>68891</v>
      </c>
      <c r="D12711" s="1" t="s">
        <v>44939</v>
      </c>
      <c r="E12711">
        <v>12710</v>
      </c>
    </row>
    <row r="12712" spans="1:5" x14ac:dyDescent="0.2">
      <c r="A12712" s="1" t="s">
        <v>68892</v>
      </c>
      <c r="B12712" s="1" t="s">
        <v>49839</v>
      </c>
      <c r="D12712" s="1" t="s">
        <v>44939</v>
      </c>
      <c r="E12712">
        <v>12711</v>
      </c>
    </row>
    <row r="12713" spans="1:5" x14ac:dyDescent="0.2">
      <c r="A12713" s="1" t="s">
        <v>68893</v>
      </c>
      <c r="B12713" s="1" t="s">
        <v>68894</v>
      </c>
      <c r="D12713" s="1" t="s">
        <v>44939</v>
      </c>
      <c r="E12713">
        <v>12712</v>
      </c>
    </row>
    <row r="12714" spans="1:5" x14ac:dyDescent="0.2">
      <c r="A12714" s="1" t="s">
        <v>68895</v>
      </c>
      <c r="B12714" s="1" t="s">
        <v>68896</v>
      </c>
      <c r="D12714" s="1" t="s">
        <v>44939</v>
      </c>
      <c r="E12714">
        <v>12713</v>
      </c>
    </row>
    <row r="12715" spans="1:5" x14ac:dyDescent="0.2">
      <c r="A12715" s="1" t="s">
        <v>68897</v>
      </c>
      <c r="B12715" s="1" t="s">
        <v>48102</v>
      </c>
      <c r="D12715" s="1" t="s">
        <v>44939</v>
      </c>
      <c r="E12715">
        <v>12714</v>
      </c>
    </row>
    <row r="12716" spans="1:5" x14ac:dyDescent="0.2">
      <c r="A12716" s="1" t="s">
        <v>68898</v>
      </c>
      <c r="B12716" s="1" t="s">
        <v>68899</v>
      </c>
      <c r="D12716" s="1" t="s">
        <v>44939</v>
      </c>
      <c r="E12716">
        <v>12715</v>
      </c>
    </row>
    <row r="12717" spans="1:5" x14ac:dyDescent="0.2">
      <c r="A12717" s="1" t="s">
        <v>68900</v>
      </c>
      <c r="B12717" s="1" t="s">
        <v>68901</v>
      </c>
      <c r="D12717" s="1" t="s">
        <v>44939</v>
      </c>
      <c r="E12717">
        <v>12716</v>
      </c>
    </row>
    <row r="12718" spans="1:5" x14ac:dyDescent="0.2">
      <c r="A12718" s="1" t="s">
        <v>68902</v>
      </c>
      <c r="B12718" s="1" t="s">
        <v>68903</v>
      </c>
      <c r="D12718" s="1" t="s">
        <v>44939</v>
      </c>
      <c r="E12718">
        <v>12717</v>
      </c>
    </row>
    <row r="12719" spans="1:5" x14ac:dyDescent="0.2">
      <c r="A12719" s="1" t="s">
        <v>68904</v>
      </c>
      <c r="B12719" s="1" t="s">
        <v>68905</v>
      </c>
      <c r="D12719" s="1" t="s">
        <v>44939</v>
      </c>
      <c r="E12719">
        <v>12718</v>
      </c>
    </row>
    <row r="12720" spans="1:5" x14ac:dyDescent="0.2">
      <c r="A12720" s="1" t="s">
        <v>68906</v>
      </c>
      <c r="B12720" s="1" t="s">
        <v>68907</v>
      </c>
      <c r="D12720" s="1" t="s">
        <v>44939</v>
      </c>
      <c r="E12720">
        <v>12719</v>
      </c>
    </row>
    <row r="12721" spans="1:5" x14ac:dyDescent="0.2">
      <c r="A12721" s="1" t="s">
        <v>68908</v>
      </c>
      <c r="B12721" s="1" t="s">
        <v>68909</v>
      </c>
      <c r="D12721" s="1" t="s">
        <v>44939</v>
      </c>
      <c r="E12721">
        <v>12720</v>
      </c>
    </row>
    <row r="12722" spans="1:5" x14ac:dyDescent="0.2">
      <c r="A12722" s="1" t="s">
        <v>68910</v>
      </c>
      <c r="B12722" s="1" t="s">
        <v>68911</v>
      </c>
      <c r="D12722" s="1" t="s">
        <v>44939</v>
      </c>
      <c r="E12722">
        <v>12721</v>
      </c>
    </row>
    <row r="12723" spans="1:5" x14ac:dyDescent="0.2">
      <c r="A12723" s="1" t="s">
        <v>68912</v>
      </c>
      <c r="B12723" s="1" t="s">
        <v>68913</v>
      </c>
      <c r="D12723" s="1" t="s">
        <v>44939</v>
      </c>
      <c r="E12723">
        <v>12722</v>
      </c>
    </row>
    <row r="12724" spans="1:5" x14ac:dyDescent="0.2">
      <c r="A12724" s="1" t="s">
        <v>68914</v>
      </c>
      <c r="B12724" s="1" t="s">
        <v>68915</v>
      </c>
      <c r="D12724" s="1" t="s">
        <v>44939</v>
      </c>
      <c r="E12724">
        <v>12723</v>
      </c>
    </row>
    <row r="12725" spans="1:5" x14ac:dyDescent="0.2">
      <c r="A12725" s="1" t="s">
        <v>68916</v>
      </c>
      <c r="B12725" s="1" t="s">
        <v>48122</v>
      </c>
      <c r="D12725" s="1" t="s">
        <v>44939</v>
      </c>
      <c r="E12725">
        <v>12724</v>
      </c>
    </row>
    <row r="12726" spans="1:5" x14ac:dyDescent="0.2">
      <c r="A12726" s="1" t="s">
        <v>68917</v>
      </c>
      <c r="B12726" s="1" t="s">
        <v>68918</v>
      </c>
      <c r="D12726" s="1" t="s">
        <v>44939</v>
      </c>
      <c r="E12726">
        <v>12725</v>
      </c>
    </row>
    <row r="12727" spans="1:5" x14ac:dyDescent="0.2">
      <c r="A12727" s="1" t="s">
        <v>68919</v>
      </c>
      <c r="B12727" s="1" t="s">
        <v>59852</v>
      </c>
      <c r="D12727" s="1" t="s">
        <v>44939</v>
      </c>
      <c r="E12727">
        <v>12726</v>
      </c>
    </row>
    <row r="12728" spans="1:5" x14ac:dyDescent="0.2">
      <c r="A12728" s="1" t="s">
        <v>68920</v>
      </c>
      <c r="B12728" s="1" t="s">
        <v>36786</v>
      </c>
      <c r="D12728" s="1" t="s">
        <v>44939</v>
      </c>
      <c r="E12728">
        <v>12727</v>
      </c>
    </row>
    <row r="12729" spans="1:5" x14ac:dyDescent="0.2">
      <c r="A12729" s="1" t="s">
        <v>68921</v>
      </c>
      <c r="B12729" s="1" t="s">
        <v>61352</v>
      </c>
      <c r="D12729" s="1" t="s">
        <v>44939</v>
      </c>
      <c r="E12729">
        <v>12728</v>
      </c>
    </row>
    <row r="12730" spans="1:5" x14ac:dyDescent="0.2">
      <c r="A12730" s="1" t="s">
        <v>68922</v>
      </c>
      <c r="B12730" s="1" t="s">
        <v>68923</v>
      </c>
      <c r="D12730" s="1" t="s">
        <v>44939</v>
      </c>
      <c r="E12730">
        <v>12729</v>
      </c>
    </row>
    <row r="12731" spans="1:5" x14ac:dyDescent="0.2">
      <c r="A12731" s="1" t="s">
        <v>68924</v>
      </c>
      <c r="B12731" s="1" t="s">
        <v>62895</v>
      </c>
      <c r="D12731" s="1" t="s">
        <v>44939</v>
      </c>
      <c r="E12731">
        <v>12730</v>
      </c>
    </row>
    <row r="12732" spans="1:5" x14ac:dyDescent="0.2">
      <c r="A12732" s="1" t="s">
        <v>68925</v>
      </c>
      <c r="B12732" s="1" t="s">
        <v>68926</v>
      </c>
      <c r="D12732" s="1" t="s">
        <v>44939</v>
      </c>
      <c r="E12732">
        <v>12731</v>
      </c>
    </row>
    <row r="12733" spans="1:5" x14ac:dyDescent="0.2">
      <c r="A12733" s="1" t="s">
        <v>68927</v>
      </c>
      <c r="B12733" s="1" t="s">
        <v>68928</v>
      </c>
      <c r="D12733" s="1" t="s">
        <v>44939</v>
      </c>
      <c r="E12733">
        <v>12732</v>
      </c>
    </row>
    <row r="12734" spans="1:5" x14ac:dyDescent="0.2">
      <c r="A12734" s="1" t="s">
        <v>68929</v>
      </c>
      <c r="B12734" s="1" t="s">
        <v>68930</v>
      </c>
      <c r="D12734" s="1" t="s">
        <v>44939</v>
      </c>
      <c r="E12734">
        <v>12733</v>
      </c>
    </row>
    <row r="12735" spans="1:5" x14ac:dyDescent="0.2">
      <c r="A12735" s="1" t="s">
        <v>68931</v>
      </c>
      <c r="B12735" s="1" t="s">
        <v>68932</v>
      </c>
      <c r="D12735" s="1" t="s">
        <v>44939</v>
      </c>
      <c r="E12735">
        <v>12734</v>
      </c>
    </row>
    <row r="12736" spans="1:5" x14ac:dyDescent="0.2">
      <c r="A12736" s="1" t="s">
        <v>68933</v>
      </c>
      <c r="B12736" s="1" t="s">
        <v>61367</v>
      </c>
      <c r="D12736" s="1" t="s">
        <v>44939</v>
      </c>
      <c r="E12736">
        <v>12735</v>
      </c>
    </row>
    <row r="12737" spans="1:5" x14ac:dyDescent="0.2">
      <c r="A12737" s="1" t="s">
        <v>68934</v>
      </c>
      <c r="B12737" s="1" t="s">
        <v>68935</v>
      </c>
      <c r="D12737" s="1" t="s">
        <v>44939</v>
      </c>
      <c r="E12737">
        <v>12736</v>
      </c>
    </row>
    <row r="12738" spans="1:5" x14ac:dyDescent="0.2">
      <c r="A12738" s="1" t="s">
        <v>68936</v>
      </c>
      <c r="B12738" s="1" t="s">
        <v>61375</v>
      </c>
      <c r="D12738" s="1" t="s">
        <v>44939</v>
      </c>
      <c r="E12738">
        <v>12737</v>
      </c>
    </row>
    <row r="12739" spans="1:5" x14ac:dyDescent="0.2">
      <c r="A12739" s="1" t="s">
        <v>68937</v>
      </c>
      <c r="B12739" s="1" t="s">
        <v>68938</v>
      </c>
      <c r="D12739" s="1" t="s">
        <v>44939</v>
      </c>
      <c r="E12739">
        <v>12738</v>
      </c>
    </row>
    <row r="12740" spans="1:5" x14ac:dyDescent="0.2">
      <c r="A12740" s="1" t="s">
        <v>68939</v>
      </c>
      <c r="B12740" s="1" t="s">
        <v>68940</v>
      </c>
      <c r="D12740" s="1" t="s">
        <v>44939</v>
      </c>
      <c r="E12740">
        <v>12739</v>
      </c>
    </row>
    <row r="12741" spans="1:5" x14ac:dyDescent="0.2">
      <c r="A12741" s="1" t="s">
        <v>68941</v>
      </c>
      <c r="B12741" s="1" t="s">
        <v>68942</v>
      </c>
      <c r="D12741" s="1" t="s">
        <v>44939</v>
      </c>
      <c r="E12741">
        <v>12740</v>
      </c>
    </row>
    <row r="12742" spans="1:5" x14ac:dyDescent="0.2">
      <c r="A12742" s="1" t="s">
        <v>68943</v>
      </c>
      <c r="B12742" s="1" t="s">
        <v>49899</v>
      </c>
      <c r="D12742" s="1" t="s">
        <v>44939</v>
      </c>
      <c r="E12742">
        <v>12741</v>
      </c>
    </row>
    <row r="12743" spans="1:5" x14ac:dyDescent="0.2">
      <c r="A12743" s="1" t="s">
        <v>68944</v>
      </c>
      <c r="B12743" s="1" t="s">
        <v>68945</v>
      </c>
      <c r="D12743" s="1" t="s">
        <v>44939</v>
      </c>
      <c r="E12743">
        <v>12742</v>
      </c>
    </row>
    <row r="12744" spans="1:5" x14ac:dyDescent="0.2">
      <c r="A12744" s="1" t="s">
        <v>68946</v>
      </c>
      <c r="B12744" s="1" t="s">
        <v>68947</v>
      </c>
      <c r="D12744" s="1" t="s">
        <v>44939</v>
      </c>
      <c r="E12744">
        <v>12743</v>
      </c>
    </row>
    <row r="12745" spans="1:5" x14ac:dyDescent="0.2">
      <c r="A12745" s="1" t="s">
        <v>68948</v>
      </c>
      <c r="B12745" s="1" t="s">
        <v>68949</v>
      </c>
      <c r="D12745" s="1" t="s">
        <v>44939</v>
      </c>
      <c r="E12745">
        <v>12744</v>
      </c>
    </row>
    <row r="12746" spans="1:5" x14ac:dyDescent="0.2">
      <c r="A12746" s="1" t="s">
        <v>68950</v>
      </c>
      <c r="B12746" s="1" t="s">
        <v>61393</v>
      </c>
      <c r="D12746" s="1" t="s">
        <v>44939</v>
      </c>
      <c r="E12746">
        <v>12745</v>
      </c>
    </row>
    <row r="12747" spans="1:5" x14ac:dyDescent="0.2">
      <c r="A12747" s="1" t="s">
        <v>68951</v>
      </c>
      <c r="B12747" s="1" t="s">
        <v>68952</v>
      </c>
      <c r="D12747" s="1" t="s">
        <v>44939</v>
      </c>
      <c r="E12747">
        <v>12746</v>
      </c>
    </row>
    <row r="12748" spans="1:5" x14ac:dyDescent="0.2">
      <c r="A12748" s="1" t="s">
        <v>68953</v>
      </c>
      <c r="B12748" s="1" t="s">
        <v>68954</v>
      </c>
      <c r="D12748" s="1" t="s">
        <v>44939</v>
      </c>
      <c r="E12748">
        <v>12747</v>
      </c>
    </row>
    <row r="12749" spans="1:5" x14ac:dyDescent="0.2">
      <c r="A12749" s="1" t="s">
        <v>68955</v>
      </c>
      <c r="B12749" s="1" t="s">
        <v>68956</v>
      </c>
      <c r="D12749" s="1" t="s">
        <v>44939</v>
      </c>
      <c r="E12749">
        <v>12748</v>
      </c>
    </row>
    <row r="12750" spans="1:5" x14ac:dyDescent="0.2">
      <c r="A12750" s="1" t="s">
        <v>68957</v>
      </c>
      <c r="B12750" s="1" t="s">
        <v>68958</v>
      </c>
      <c r="D12750" s="1" t="s">
        <v>44939</v>
      </c>
      <c r="E12750">
        <v>12749</v>
      </c>
    </row>
    <row r="12751" spans="1:5" x14ac:dyDescent="0.2">
      <c r="A12751" s="1" t="s">
        <v>68959</v>
      </c>
      <c r="B12751" s="1" t="s">
        <v>68960</v>
      </c>
      <c r="D12751" s="1" t="s">
        <v>44939</v>
      </c>
      <c r="E12751">
        <v>12750</v>
      </c>
    </row>
    <row r="12752" spans="1:5" x14ac:dyDescent="0.2">
      <c r="A12752" s="1" t="s">
        <v>68961</v>
      </c>
      <c r="B12752" s="1" t="s">
        <v>68962</v>
      </c>
      <c r="D12752" s="1" t="s">
        <v>44939</v>
      </c>
      <c r="E12752">
        <v>12751</v>
      </c>
    </row>
    <row r="12753" spans="1:5" x14ac:dyDescent="0.2">
      <c r="A12753" s="1" t="s">
        <v>68963</v>
      </c>
      <c r="B12753" s="1" t="s">
        <v>68964</v>
      </c>
      <c r="D12753" s="1" t="s">
        <v>44939</v>
      </c>
      <c r="E12753">
        <v>12752</v>
      </c>
    </row>
    <row r="12754" spans="1:5" x14ac:dyDescent="0.2">
      <c r="A12754" s="1" t="s">
        <v>68965</v>
      </c>
      <c r="B12754" s="1" t="s">
        <v>68966</v>
      </c>
      <c r="D12754" s="1" t="s">
        <v>44939</v>
      </c>
      <c r="E12754">
        <v>12753</v>
      </c>
    </row>
    <row r="12755" spans="1:5" x14ac:dyDescent="0.2">
      <c r="A12755" s="1" t="s">
        <v>68967</v>
      </c>
      <c r="B12755" s="1" t="s">
        <v>68968</v>
      </c>
      <c r="D12755" s="1" t="s">
        <v>44939</v>
      </c>
      <c r="E12755">
        <v>12754</v>
      </c>
    </row>
    <row r="12756" spans="1:5" x14ac:dyDescent="0.2">
      <c r="A12756" s="1" t="s">
        <v>68969</v>
      </c>
      <c r="B12756" s="1" t="s">
        <v>62930</v>
      </c>
      <c r="D12756" s="1" t="s">
        <v>44939</v>
      </c>
      <c r="E12756">
        <v>12755</v>
      </c>
    </row>
    <row r="12757" spans="1:5" x14ac:dyDescent="0.2">
      <c r="A12757" s="1" t="s">
        <v>68970</v>
      </c>
      <c r="B12757" s="1" t="s">
        <v>68971</v>
      </c>
      <c r="D12757" s="1" t="s">
        <v>44939</v>
      </c>
      <c r="E12757">
        <v>12756</v>
      </c>
    </row>
    <row r="12758" spans="1:5" x14ac:dyDescent="0.2">
      <c r="A12758" s="1" t="s">
        <v>68972</v>
      </c>
      <c r="B12758" s="1" t="s">
        <v>61401</v>
      </c>
      <c r="D12758" s="1" t="s">
        <v>44939</v>
      </c>
      <c r="E12758">
        <v>12757</v>
      </c>
    </row>
    <row r="12759" spans="1:5" x14ac:dyDescent="0.2">
      <c r="A12759" s="1" t="s">
        <v>68973</v>
      </c>
      <c r="B12759" s="1" t="s">
        <v>68974</v>
      </c>
      <c r="D12759" s="1" t="s">
        <v>44939</v>
      </c>
      <c r="E12759">
        <v>12758</v>
      </c>
    </row>
    <row r="12760" spans="1:5" x14ac:dyDescent="0.2">
      <c r="A12760" s="1" t="s">
        <v>68975</v>
      </c>
      <c r="B12760" s="1" t="s">
        <v>68976</v>
      </c>
      <c r="D12760" s="1" t="s">
        <v>44939</v>
      </c>
      <c r="E12760">
        <v>12759</v>
      </c>
    </row>
    <row r="12761" spans="1:5" x14ac:dyDescent="0.2">
      <c r="A12761" s="1" t="s">
        <v>68977</v>
      </c>
      <c r="B12761" s="1" t="s">
        <v>68978</v>
      </c>
      <c r="D12761" s="1" t="s">
        <v>44939</v>
      </c>
      <c r="E12761">
        <v>12760</v>
      </c>
    </row>
    <row r="12762" spans="1:5" x14ac:dyDescent="0.2">
      <c r="A12762" s="1" t="s">
        <v>68979</v>
      </c>
      <c r="B12762" s="1" t="s">
        <v>68980</v>
      </c>
      <c r="D12762" s="1" t="s">
        <v>44939</v>
      </c>
      <c r="E12762">
        <v>12761</v>
      </c>
    </row>
    <row r="12763" spans="1:5" x14ac:dyDescent="0.2">
      <c r="A12763" s="1" t="s">
        <v>68981</v>
      </c>
      <c r="B12763" s="1" t="s">
        <v>68982</v>
      </c>
      <c r="D12763" s="1" t="s">
        <v>44939</v>
      </c>
      <c r="E12763">
        <v>12762</v>
      </c>
    </row>
    <row r="12764" spans="1:5" x14ac:dyDescent="0.2">
      <c r="A12764" s="1" t="s">
        <v>68983</v>
      </c>
      <c r="B12764" s="1" t="s">
        <v>68984</v>
      </c>
      <c r="D12764" s="1" t="s">
        <v>44939</v>
      </c>
      <c r="E12764">
        <v>12763</v>
      </c>
    </row>
    <row r="12765" spans="1:5" x14ac:dyDescent="0.2">
      <c r="A12765" s="1" t="s">
        <v>68985</v>
      </c>
      <c r="B12765" s="1" t="s">
        <v>48170</v>
      </c>
      <c r="D12765" s="1" t="s">
        <v>44939</v>
      </c>
      <c r="E12765">
        <v>12764</v>
      </c>
    </row>
    <row r="12766" spans="1:5" x14ac:dyDescent="0.2">
      <c r="A12766" s="1" t="s">
        <v>68986</v>
      </c>
      <c r="B12766" s="1" t="s">
        <v>68987</v>
      </c>
      <c r="D12766" s="1" t="s">
        <v>44939</v>
      </c>
      <c r="E12766">
        <v>12765</v>
      </c>
    </row>
    <row r="12767" spans="1:5" x14ac:dyDescent="0.2">
      <c r="A12767" s="1" t="s">
        <v>68988</v>
      </c>
      <c r="B12767" s="1" t="s">
        <v>68989</v>
      </c>
      <c r="D12767" s="1" t="s">
        <v>44939</v>
      </c>
      <c r="E12767">
        <v>12766</v>
      </c>
    </row>
    <row r="12768" spans="1:5" x14ac:dyDescent="0.2">
      <c r="A12768" s="1" t="s">
        <v>68990</v>
      </c>
      <c r="B12768" s="1" t="s">
        <v>68991</v>
      </c>
      <c r="D12768" s="1" t="s">
        <v>44939</v>
      </c>
      <c r="E12768">
        <v>12767</v>
      </c>
    </row>
    <row r="12769" spans="1:5" x14ac:dyDescent="0.2">
      <c r="A12769" s="1" t="s">
        <v>68992</v>
      </c>
      <c r="B12769" s="1" t="s">
        <v>68993</v>
      </c>
      <c r="D12769" s="1" t="s">
        <v>44939</v>
      </c>
      <c r="E12769">
        <v>12768</v>
      </c>
    </row>
    <row r="12770" spans="1:5" x14ac:dyDescent="0.2">
      <c r="A12770" s="1" t="s">
        <v>68994</v>
      </c>
      <c r="B12770" s="1" t="s">
        <v>68995</v>
      </c>
      <c r="D12770" s="1" t="s">
        <v>44939</v>
      </c>
      <c r="E12770">
        <v>12769</v>
      </c>
    </row>
    <row r="12771" spans="1:5" x14ac:dyDescent="0.2">
      <c r="A12771" s="1" t="s">
        <v>68996</v>
      </c>
      <c r="B12771" s="1" t="s">
        <v>46376</v>
      </c>
      <c r="D12771" s="1" t="s">
        <v>44939</v>
      </c>
      <c r="E12771">
        <v>12770</v>
      </c>
    </row>
    <row r="12772" spans="1:5" x14ac:dyDescent="0.2">
      <c r="A12772" s="1" t="s">
        <v>68997</v>
      </c>
      <c r="B12772" s="1" t="s">
        <v>68998</v>
      </c>
      <c r="D12772" s="1" t="s">
        <v>44939</v>
      </c>
      <c r="E12772">
        <v>12771</v>
      </c>
    </row>
    <row r="12773" spans="1:5" x14ac:dyDescent="0.2">
      <c r="A12773" s="1" t="s">
        <v>68999</v>
      </c>
      <c r="B12773" s="1" t="s">
        <v>69000</v>
      </c>
      <c r="D12773" s="1" t="s">
        <v>44939</v>
      </c>
      <c r="E12773">
        <v>12772</v>
      </c>
    </row>
    <row r="12774" spans="1:5" x14ac:dyDescent="0.2">
      <c r="A12774" s="1" t="s">
        <v>69001</v>
      </c>
      <c r="B12774" s="1" t="s">
        <v>69002</v>
      </c>
      <c r="D12774" s="1" t="s">
        <v>44939</v>
      </c>
      <c r="E12774">
        <v>12773</v>
      </c>
    </row>
    <row r="12775" spans="1:5" x14ac:dyDescent="0.2">
      <c r="A12775" s="1" t="s">
        <v>69003</v>
      </c>
      <c r="B12775" s="1" t="s">
        <v>61427</v>
      </c>
      <c r="D12775" s="1" t="s">
        <v>44939</v>
      </c>
      <c r="E12775">
        <v>12774</v>
      </c>
    </row>
    <row r="12776" spans="1:5" x14ac:dyDescent="0.2">
      <c r="A12776" s="1" t="s">
        <v>69004</v>
      </c>
      <c r="B12776" s="1" t="s">
        <v>62966</v>
      </c>
      <c r="D12776" s="1" t="s">
        <v>44939</v>
      </c>
      <c r="E12776">
        <v>12775</v>
      </c>
    </row>
    <row r="12777" spans="1:5" x14ac:dyDescent="0.2">
      <c r="A12777" s="1" t="s">
        <v>69005</v>
      </c>
      <c r="B12777" s="1" t="s">
        <v>69006</v>
      </c>
      <c r="D12777" s="1" t="s">
        <v>44939</v>
      </c>
      <c r="E12777">
        <v>12776</v>
      </c>
    </row>
    <row r="12778" spans="1:5" x14ac:dyDescent="0.2">
      <c r="A12778" s="1" t="s">
        <v>69007</v>
      </c>
      <c r="B12778" s="1" t="s">
        <v>61439</v>
      </c>
      <c r="D12778" s="1" t="s">
        <v>44939</v>
      </c>
      <c r="E12778">
        <v>12777</v>
      </c>
    </row>
    <row r="12779" spans="1:5" x14ac:dyDescent="0.2">
      <c r="A12779" s="1" t="s">
        <v>69008</v>
      </c>
      <c r="B12779" s="1" t="s">
        <v>69009</v>
      </c>
      <c r="D12779" s="1" t="s">
        <v>44939</v>
      </c>
      <c r="E12779">
        <v>12778</v>
      </c>
    </row>
    <row r="12780" spans="1:5" x14ac:dyDescent="0.2">
      <c r="A12780" s="1" t="s">
        <v>69010</v>
      </c>
      <c r="B12780" s="1" t="s">
        <v>69011</v>
      </c>
      <c r="D12780" s="1" t="s">
        <v>44939</v>
      </c>
      <c r="E12780">
        <v>12779</v>
      </c>
    </row>
    <row r="12781" spans="1:5" x14ac:dyDescent="0.2">
      <c r="A12781" s="1" t="s">
        <v>69012</v>
      </c>
      <c r="B12781" s="1" t="s">
        <v>69013</v>
      </c>
      <c r="D12781" s="1" t="s">
        <v>44939</v>
      </c>
      <c r="E12781">
        <v>12780</v>
      </c>
    </row>
    <row r="12782" spans="1:5" x14ac:dyDescent="0.2">
      <c r="A12782" s="1" t="s">
        <v>69014</v>
      </c>
      <c r="B12782" s="1" t="s">
        <v>56511</v>
      </c>
      <c r="D12782" s="1" t="s">
        <v>44939</v>
      </c>
      <c r="E12782">
        <v>12781</v>
      </c>
    </row>
    <row r="12783" spans="1:5" x14ac:dyDescent="0.2">
      <c r="A12783" s="1" t="s">
        <v>69015</v>
      </c>
      <c r="B12783" s="1" t="s">
        <v>69016</v>
      </c>
      <c r="D12783" s="1" t="s">
        <v>44939</v>
      </c>
      <c r="E12783">
        <v>12782</v>
      </c>
    </row>
    <row r="12784" spans="1:5" x14ac:dyDescent="0.2">
      <c r="A12784" s="1" t="s">
        <v>69017</v>
      </c>
      <c r="B12784" s="1" t="s">
        <v>69018</v>
      </c>
      <c r="D12784" s="1" t="s">
        <v>44939</v>
      </c>
      <c r="E12784">
        <v>12783</v>
      </c>
    </row>
    <row r="12785" spans="1:5" x14ac:dyDescent="0.2">
      <c r="A12785" s="1" t="s">
        <v>69019</v>
      </c>
      <c r="B12785" s="1" t="s">
        <v>69020</v>
      </c>
      <c r="D12785" s="1" t="s">
        <v>44939</v>
      </c>
      <c r="E12785">
        <v>12784</v>
      </c>
    </row>
    <row r="12786" spans="1:5" x14ac:dyDescent="0.2">
      <c r="A12786" s="1" t="s">
        <v>69021</v>
      </c>
      <c r="B12786" s="1" t="s">
        <v>69022</v>
      </c>
      <c r="D12786" s="1" t="s">
        <v>44939</v>
      </c>
      <c r="E12786">
        <v>12785</v>
      </c>
    </row>
    <row r="12787" spans="1:5" x14ac:dyDescent="0.2">
      <c r="A12787" s="1" t="s">
        <v>69023</v>
      </c>
      <c r="B12787" s="1" t="s">
        <v>69024</v>
      </c>
      <c r="D12787" s="1" t="s">
        <v>44939</v>
      </c>
      <c r="E12787">
        <v>12786</v>
      </c>
    </row>
    <row r="12788" spans="1:5" x14ac:dyDescent="0.2">
      <c r="A12788" s="1" t="s">
        <v>69025</v>
      </c>
      <c r="B12788" s="1" t="s">
        <v>45495</v>
      </c>
      <c r="D12788" s="1" t="s">
        <v>44939</v>
      </c>
      <c r="E12788">
        <v>12787</v>
      </c>
    </row>
    <row r="12789" spans="1:5" x14ac:dyDescent="0.2">
      <c r="A12789" s="1" t="s">
        <v>69026</v>
      </c>
      <c r="B12789" s="1" t="s">
        <v>61462</v>
      </c>
      <c r="D12789" s="1" t="s">
        <v>44939</v>
      </c>
      <c r="E12789">
        <v>12788</v>
      </c>
    </row>
    <row r="12790" spans="1:5" x14ac:dyDescent="0.2">
      <c r="A12790" s="1" t="s">
        <v>69027</v>
      </c>
      <c r="B12790" s="1" t="s">
        <v>45501</v>
      </c>
      <c r="D12790" s="1" t="s">
        <v>44939</v>
      </c>
      <c r="E12790">
        <v>12789</v>
      </c>
    </row>
    <row r="12791" spans="1:5" x14ac:dyDescent="0.2">
      <c r="A12791" s="1" t="s">
        <v>69028</v>
      </c>
      <c r="B12791" s="1" t="s">
        <v>69029</v>
      </c>
      <c r="D12791" s="1" t="s">
        <v>44939</v>
      </c>
      <c r="E12791">
        <v>12790</v>
      </c>
    </row>
    <row r="12792" spans="1:5" x14ac:dyDescent="0.2">
      <c r="A12792" s="1" t="s">
        <v>69030</v>
      </c>
      <c r="B12792" s="1" t="s">
        <v>64086</v>
      </c>
      <c r="D12792" s="1" t="s">
        <v>44939</v>
      </c>
      <c r="E12792">
        <v>12791</v>
      </c>
    </row>
    <row r="12793" spans="1:5" x14ac:dyDescent="0.2">
      <c r="A12793" s="1" t="s">
        <v>69031</v>
      </c>
      <c r="B12793" s="1" t="s">
        <v>48213</v>
      </c>
      <c r="D12793" s="1" t="s">
        <v>44939</v>
      </c>
      <c r="E12793">
        <v>12792</v>
      </c>
    </row>
    <row r="12794" spans="1:5" x14ac:dyDescent="0.2">
      <c r="A12794" s="1" t="s">
        <v>69032</v>
      </c>
      <c r="B12794" s="1" t="s">
        <v>69033</v>
      </c>
      <c r="D12794" s="1" t="s">
        <v>44939</v>
      </c>
      <c r="E12794">
        <v>12793</v>
      </c>
    </row>
    <row r="12795" spans="1:5" x14ac:dyDescent="0.2">
      <c r="A12795" s="1" t="s">
        <v>69034</v>
      </c>
      <c r="B12795" s="1" t="s">
        <v>69035</v>
      </c>
      <c r="D12795" s="1" t="s">
        <v>44939</v>
      </c>
      <c r="E12795">
        <v>12794</v>
      </c>
    </row>
    <row r="12796" spans="1:5" x14ac:dyDescent="0.2">
      <c r="A12796" s="1" t="s">
        <v>69036</v>
      </c>
      <c r="B12796" s="1" t="s">
        <v>69037</v>
      </c>
      <c r="D12796" s="1" t="s">
        <v>44939</v>
      </c>
      <c r="E12796">
        <v>12795</v>
      </c>
    </row>
    <row r="12797" spans="1:5" x14ac:dyDescent="0.2">
      <c r="A12797" s="1" t="s">
        <v>69038</v>
      </c>
      <c r="B12797" s="1" t="s">
        <v>69039</v>
      </c>
      <c r="D12797" s="1" t="s">
        <v>44939</v>
      </c>
      <c r="E12797">
        <v>12796</v>
      </c>
    </row>
    <row r="12798" spans="1:5" x14ac:dyDescent="0.2">
      <c r="A12798" s="1" t="s">
        <v>69040</v>
      </c>
      <c r="B12798" s="1" t="s">
        <v>69041</v>
      </c>
      <c r="D12798" s="1" t="s">
        <v>44939</v>
      </c>
      <c r="E12798">
        <v>12797</v>
      </c>
    </row>
    <row r="12799" spans="1:5" x14ac:dyDescent="0.2">
      <c r="A12799" s="1" t="s">
        <v>69042</v>
      </c>
      <c r="B12799" s="1" t="s">
        <v>69043</v>
      </c>
      <c r="D12799" s="1" t="s">
        <v>44939</v>
      </c>
      <c r="E12799">
        <v>12798</v>
      </c>
    </row>
    <row r="12800" spans="1:5" x14ac:dyDescent="0.2">
      <c r="A12800" s="1" t="s">
        <v>69044</v>
      </c>
      <c r="B12800" s="1" t="s">
        <v>69045</v>
      </c>
      <c r="D12800" s="1" t="s">
        <v>44939</v>
      </c>
      <c r="E12800">
        <v>12799</v>
      </c>
    </row>
    <row r="12801" spans="1:5" x14ac:dyDescent="0.2">
      <c r="A12801" s="1" t="s">
        <v>69046</v>
      </c>
      <c r="B12801" s="1" t="s">
        <v>56523</v>
      </c>
      <c r="D12801" s="1" t="s">
        <v>44939</v>
      </c>
      <c r="E12801">
        <v>12800</v>
      </c>
    </row>
    <row r="12802" spans="1:5" x14ac:dyDescent="0.2">
      <c r="A12802" s="1" t="s">
        <v>69047</v>
      </c>
      <c r="B12802" s="1" t="s">
        <v>69048</v>
      </c>
      <c r="D12802" s="1" t="s">
        <v>44939</v>
      </c>
      <c r="E12802">
        <v>12801</v>
      </c>
    </row>
    <row r="12803" spans="1:5" x14ac:dyDescent="0.2">
      <c r="A12803" s="1" t="s">
        <v>69049</v>
      </c>
      <c r="B12803" s="1" t="s">
        <v>69050</v>
      </c>
      <c r="D12803" s="1" t="s">
        <v>44939</v>
      </c>
      <c r="E12803">
        <v>12802</v>
      </c>
    </row>
    <row r="12804" spans="1:5" x14ac:dyDescent="0.2">
      <c r="A12804" s="1" t="s">
        <v>69051</v>
      </c>
      <c r="B12804" s="1" t="s">
        <v>62998</v>
      </c>
      <c r="D12804" s="1" t="s">
        <v>44939</v>
      </c>
      <c r="E12804">
        <v>12803</v>
      </c>
    </row>
    <row r="12805" spans="1:5" x14ac:dyDescent="0.2">
      <c r="A12805" s="1" t="s">
        <v>69052</v>
      </c>
      <c r="B12805" s="1" t="s">
        <v>69053</v>
      </c>
      <c r="D12805" s="1" t="s">
        <v>44939</v>
      </c>
      <c r="E12805">
        <v>12804</v>
      </c>
    </row>
    <row r="12806" spans="1:5" x14ac:dyDescent="0.2">
      <c r="A12806" s="1" t="s">
        <v>69054</v>
      </c>
      <c r="B12806" s="1" t="s">
        <v>69055</v>
      </c>
      <c r="D12806" s="1" t="s">
        <v>44939</v>
      </c>
      <c r="E12806">
        <v>12805</v>
      </c>
    </row>
    <row r="12807" spans="1:5" x14ac:dyDescent="0.2">
      <c r="A12807" s="1" t="s">
        <v>69056</v>
      </c>
      <c r="B12807" s="1" t="s">
        <v>69057</v>
      </c>
      <c r="D12807" s="1" t="s">
        <v>44939</v>
      </c>
      <c r="E12807">
        <v>12806</v>
      </c>
    </row>
    <row r="12808" spans="1:5" x14ac:dyDescent="0.2">
      <c r="A12808" s="1" t="s">
        <v>69058</v>
      </c>
      <c r="B12808" s="1" t="s">
        <v>69059</v>
      </c>
      <c r="D12808" s="1" t="s">
        <v>44939</v>
      </c>
      <c r="E12808">
        <v>12807</v>
      </c>
    </row>
    <row r="12809" spans="1:5" x14ac:dyDescent="0.2">
      <c r="A12809" s="1" t="s">
        <v>69060</v>
      </c>
      <c r="B12809" s="1" t="s">
        <v>69061</v>
      </c>
      <c r="D12809" s="1" t="s">
        <v>44939</v>
      </c>
      <c r="E12809">
        <v>12808</v>
      </c>
    </row>
    <row r="12810" spans="1:5" x14ac:dyDescent="0.2">
      <c r="A12810" s="1" t="s">
        <v>69062</v>
      </c>
      <c r="B12810" s="1" t="s">
        <v>69063</v>
      </c>
      <c r="D12810" s="1" t="s">
        <v>44939</v>
      </c>
      <c r="E12810">
        <v>12809</v>
      </c>
    </row>
    <row r="12811" spans="1:5" x14ac:dyDescent="0.2">
      <c r="A12811" s="1" t="s">
        <v>69064</v>
      </c>
      <c r="B12811" s="1" t="s">
        <v>69065</v>
      </c>
      <c r="D12811" s="1" t="s">
        <v>44939</v>
      </c>
      <c r="E12811">
        <v>12810</v>
      </c>
    </row>
    <row r="12812" spans="1:5" x14ac:dyDescent="0.2">
      <c r="A12812" s="1" t="s">
        <v>69066</v>
      </c>
      <c r="B12812" s="1" t="s">
        <v>69067</v>
      </c>
      <c r="D12812" s="1" t="s">
        <v>44939</v>
      </c>
      <c r="E12812">
        <v>12811</v>
      </c>
    </row>
    <row r="12813" spans="1:5" x14ac:dyDescent="0.2">
      <c r="A12813" s="1" t="s">
        <v>69068</v>
      </c>
      <c r="B12813" s="1" t="s">
        <v>69069</v>
      </c>
      <c r="D12813" s="1" t="s">
        <v>44939</v>
      </c>
      <c r="E12813">
        <v>12812</v>
      </c>
    </row>
    <row r="12814" spans="1:5" x14ac:dyDescent="0.2">
      <c r="A12814" s="1" t="s">
        <v>69070</v>
      </c>
      <c r="B12814" s="1" t="s">
        <v>55426</v>
      </c>
      <c r="D12814" s="1" t="s">
        <v>44939</v>
      </c>
      <c r="E12814">
        <v>12813</v>
      </c>
    </row>
    <row r="12815" spans="1:5" x14ac:dyDescent="0.2">
      <c r="A12815" s="1" t="s">
        <v>69071</v>
      </c>
      <c r="B12815" s="1" t="s">
        <v>69072</v>
      </c>
      <c r="D12815" s="1" t="s">
        <v>44939</v>
      </c>
      <c r="E12815">
        <v>12814</v>
      </c>
    </row>
    <row r="12816" spans="1:5" x14ac:dyDescent="0.2">
      <c r="A12816" s="1" t="s">
        <v>69073</v>
      </c>
      <c r="B12816" s="1" t="s">
        <v>69074</v>
      </c>
      <c r="D12816" s="1" t="s">
        <v>44939</v>
      </c>
      <c r="E12816">
        <v>12815</v>
      </c>
    </row>
    <row r="12817" spans="1:5" x14ac:dyDescent="0.2">
      <c r="A12817" s="1" t="s">
        <v>69075</v>
      </c>
      <c r="B12817" s="1" t="s">
        <v>50103</v>
      </c>
      <c r="D12817" s="1" t="s">
        <v>44939</v>
      </c>
      <c r="E12817">
        <v>12816</v>
      </c>
    </row>
    <row r="12818" spans="1:5" x14ac:dyDescent="0.2">
      <c r="A12818" s="1" t="s">
        <v>69076</v>
      </c>
      <c r="B12818" s="1" t="s">
        <v>69077</v>
      </c>
      <c r="D12818" s="1" t="s">
        <v>44939</v>
      </c>
      <c r="E12818">
        <v>12817</v>
      </c>
    </row>
    <row r="12819" spans="1:5" x14ac:dyDescent="0.2">
      <c r="A12819" s="1" t="s">
        <v>69078</v>
      </c>
      <c r="B12819" s="1" t="s">
        <v>69079</v>
      </c>
      <c r="D12819" s="1" t="s">
        <v>44939</v>
      </c>
      <c r="E12819">
        <v>12818</v>
      </c>
    </row>
    <row r="12820" spans="1:5" x14ac:dyDescent="0.2">
      <c r="A12820" s="1" t="s">
        <v>69080</v>
      </c>
      <c r="B12820" s="1" t="s">
        <v>48243</v>
      </c>
      <c r="D12820" s="1" t="s">
        <v>44939</v>
      </c>
      <c r="E12820">
        <v>12819</v>
      </c>
    </row>
    <row r="12821" spans="1:5" x14ac:dyDescent="0.2">
      <c r="A12821" s="1" t="s">
        <v>69081</v>
      </c>
      <c r="B12821" s="1" t="s">
        <v>69082</v>
      </c>
      <c r="D12821" s="1" t="s">
        <v>44939</v>
      </c>
      <c r="E12821">
        <v>12820</v>
      </c>
    </row>
    <row r="12822" spans="1:5" x14ac:dyDescent="0.2">
      <c r="A12822" s="1" t="s">
        <v>69083</v>
      </c>
      <c r="B12822" s="1" t="s">
        <v>69084</v>
      </c>
      <c r="D12822" s="1" t="s">
        <v>44939</v>
      </c>
      <c r="E12822">
        <v>12821</v>
      </c>
    </row>
    <row r="12823" spans="1:5" x14ac:dyDescent="0.2">
      <c r="A12823" s="1" t="s">
        <v>69085</v>
      </c>
      <c r="B12823" s="1" t="s">
        <v>69086</v>
      </c>
      <c r="D12823" s="1" t="s">
        <v>44939</v>
      </c>
      <c r="E12823">
        <v>12822</v>
      </c>
    </row>
    <row r="12824" spans="1:5" x14ac:dyDescent="0.2">
      <c r="A12824" s="1" t="s">
        <v>69087</v>
      </c>
      <c r="B12824" s="1" t="s">
        <v>69088</v>
      </c>
      <c r="D12824" s="1" t="s">
        <v>44939</v>
      </c>
      <c r="E12824">
        <v>12823</v>
      </c>
    </row>
    <row r="12825" spans="1:5" x14ac:dyDescent="0.2">
      <c r="A12825" s="1" t="s">
        <v>69089</v>
      </c>
      <c r="B12825" s="1" t="s">
        <v>69090</v>
      </c>
      <c r="D12825" s="1" t="s">
        <v>44939</v>
      </c>
      <c r="E12825">
        <v>12824</v>
      </c>
    </row>
    <row r="12826" spans="1:5" x14ac:dyDescent="0.2">
      <c r="A12826" s="1" t="s">
        <v>69091</v>
      </c>
      <c r="B12826" s="1" t="s">
        <v>53873</v>
      </c>
      <c r="D12826" s="1" t="s">
        <v>44939</v>
      </c>
      <c r="E12826">
        <v>12825</v>
      </c>
    </row>
    <row r="12827" spans="1:5" x14ac:dyDescent="0.2">
      <c r="A12827" s="1" t="s">
        <v>69092</v>
      </c>
      <c r="B12827" s="1" t="s">
        <v>69093</v>
      </c>
      <c r="D12827" s="1" t="s">
        <v>44939</v>
      </c>
      <c r="E12827">
        <v>12826</v>
      </c>
    </row>
    <row r="12828" spans="1:5" x14ac:dyDescent="0.2">
      <c r="A12828" s="1" t="s">
        <v>69094</v>
      </c>
      <c r="B12828" s="1" t="s">
        <v>69095</v>
      </c>
      <c r="D12828" s="1" t="s">
        <v>44939</v>
      </c>
      <c r="E12828">
        <v>12827</v>
      </c>
    </row>
    <row r="12829" spans="1:5" x14ac:dyDescent="0.2">
      <c r="A12829" s="1" t="s">
        <v>69096</v>
      </c>
      <c r="B12829" s="1" t="s">
        <v>55438</v>
      </c>
      <c r="D12829" s="1" t="s">
        <v>44939</v>
      </c>
      <c r="E12829">
        <v>12828</v>
      </c>
    </row>
    <row r="12830" spans="1:5" x14ac:dyDescent="0.2">
      <c r="A12830" s="1" t="s">
        <v>69097</v>
      </c>
      <c r="B12830" s="1" t="s">
        <v>69098</v>
      </c>
      <c r="D12830" s="1" t="s">
        <v>44939</v>
      </c>
      <c r="E12830">
        <v>12829</v>
      </c>
    </row>
    <row r="12831" spans="1:5" x14ac:dyDescent="0.2">
      <c r="A12831" s="1" t="s">
        <v>69099</v>
      </c>
      <c r="B12831" s="1" t="s">
        <v>69100</v>
      </c>
      <c r="D12831" s="1" t="s">
        <v>44939</v>
      </c>
      <c r="E12831">
        <v>12830</v>
      </c>
    </row>
    <row r="12832" spans="1:5" x14ac:dyDescent="0.2">
      <c r="A12832" s="1" t="s">
        <v>69101</v>
      </c>
      <c r="B12832" s="1" t="s">
        <v>69102</v>
      </c>
      <c r="D12832" s="1" t="s">
        <v>44939</v>
      </c>
      <c r="E12832">
        <v>12831</v>
      </c>
    </row>
    <row r="12833" spans="1:5" x14ac:dyDescent="0.2">
      <c r="A12833" s="1" t="s">
        <v>69103</v>
      </c>
      <c r="B12833" s="1" t="s">
        <v>69104</v>
      </c>
      <c r="D12833" s="1" t="s">
        <v>44939</v>
      </c>
      <c r="E12833">
        <v>12832</v>
      </c>
    </row>
    <row r="12834" spans="1:5" x14ac:dyDescent="0.2">
      <c r="A12834" s="1" t="s">
        <v>69105</v>
      </c>
      <c r="B12834" s="1" t="s">
        <v>69106</v>
      </c>
      <c r="D12834" s="1" t="s">
        <v>44939</v>
      </c>
      <c r="E12834">
        <v>12833</v>
      </c>
    </row>
    <row r="12835" spans="1:5" x14ac:dyDescent="0.2">
      <c r="A12835" s="1" t="s">
        <v>69107</v>
      </c>
      <c r="B12835" s="1" t="s">
        <v>50182</v>
      </c>
      <c r="D12835" s="1" t="s">
        <v>44939</v>
      </c>
      <c r="E12835">
        <v>12834</v>
      </c>
    </row>
    <row r="12836" spans="1:5" x14ac:dyDescent="0.2">
      <c r="A12836" s="1" t="s">
        <v>69108</v>
      </c>
      <c r="B12836" s="1" t="s">
        <v>69109</v>
      </c>
      <c r="D12836" s="1" t="s">
        <v>44939</v>
      </c>
      <c r="E12836">
        <v>12835</v>
      </c>
    </row>
    <row r="12837" spans="1:5" x14ac:dyDescent="0.2">
      <c r="A12837" s="1" t="s">
        <v>69110</v>
      </c>
      <c r="B12837" s="1" t="s">
        <v>61539</v>
      </c>
      <c r="D12837" s="1" t="s">
        <v>44939</v>
      </c>
      <c r="E12837">
        <v>12836</v>
      </c>
    </row>
    <row r="12838" spans="1:5" x14ac:dyDescent="0.2">
      <c r="A12838" s="1" t="s">
        <v>69111</v>
      </c>
      <c r="B12838" s="1" t="s">
        <v>69112</v>
      </c>
      <c r="D12838" s="1" t="s">
        <v>44939</v>
      </c>
      <c r="E12838">
        <v>12837</v>
      </c>
    </row>
    <row r="12839" spans="1:5" x14ac:dyDescent="0.2">
      <c r="A12839" s="1" t="s">
        <v>69113</v>
      </c>
      <c r="B12839" s="1" t="s">
        <v>69114</v>
      </c>
      <c r="D12839" s="1" t="s">
        <v>44939</v>
      </c>
      <c r="E12839">
        <v>12838</v>
      </c>
    </row>
    <row r="12840" spans="1:5" x14ac:dyDescent="0.2">
      <c r="A12840" s="1" t="s">
        <v>69115</v>
      </c>
      <c r="B12840" s="1" t="s">
        <v>69116</v>
      </c>
      <c r="D12840" s="1" t="s">
        <v>44939</v>
      </c>
      <c r="E12840">
        <v>12839</v>
      </c>
    </row>
    <row r="12841" spans="1:5" x14ac:dyDescent="0.2">
      <c r="A12841" s="1" t="s">
        <v>69117</v>
      </c>
      <c r="B12841" s="1" t="s">
        <v>69118</v>
      </c>
      <c r="D12841" s="1" t="s">
        <v>44939</v>
      </c>
      <c r="E12841">
        <v>12840</v>
      </c>
    </row>
    <row r="12842" spans="1:5" x14ac:dyDescent="0.2">
      <c r="A12842" s="1" t="s">
        <v>69119</v>
      </c>
      <c r="B12842" s="1" t="s">
        <v>69120</v>
      </c>
      <c r="D12842" s="1" t="s">
        <v>44939</v>
      </c>
      <c r="E12842">
        <v>12841</v>
      </c>
    </row>
    <row r="12843" spans="1:5" x14ac:dyDescent="0.2">
      <c r="A12843" s="1" t="s">
        <v>69121</v>
      </c>
      <c r="B12843" s="1" t="s">
        <v>69122</v>
      </c>
      <c r="D12843" s="1" t="s">
        <v>44939</v>
      </c>
      <c r="E12843">
        <v>12842</v>
      </c>
    </row>
    <row r="12844" spans="1:5" x14ac:dyDescent="0.2">
      <c r="A12844" s="1" t="s">
        <v>69123</v>
      </c>
      <c r="B12844" s="1" t="s">
        <v>69124</v>
      </c>
      <c r="D12844" s="1" t="s">
        <v>44939</v>
      </c>
      <c r="E12844">
        <v>12843</v>
      </c>
    </row>
    <row r="12845" spans="1:5" x14ac:dyDescent="0.2">
      <c r="A12845" s="1" t="s">
        <v>69125</v>
      </c>
      <c r="B12845" s="1" t="s">
        <v>69126</v>
      </c>
      <c r="D12845" s="1" t="s">
        <v>44939</v>
      </c>
      <c r="E12845">
        <v>12844</v>
      </c>
    </row>
    <row r="12846" spans="1:5" x14ac:dyDescent="0.2">
      <c r="A12846" s="1" t="s">
        <v>69127</v>
      </c>
      <c r="B12846" s="1" t="s">
        <v>69128</v>
      </c>
      <c r="D12846" s="1" t="s">
        <v>44939</v>
      </c>
      <c r="E12846">
        <v>12845</v>
      </c>
    </row>
    <row r="12847" spans="1:5" x14ac:dyDescent="0.2">
      <c r="A12847" s="1" t="s">
        <v>69129</v>
      </c>
      <c r="B12847" s="1" t="s">
        <v>69130</v>
      </c>
      <c r="D12847" s="1" t="s">
        <v>44939</v>
      </c>
      <c r="E12847">
        <v>12846</v>
      </c>
    </row>
    <row r="12848" spans="1:5" x14ac:dyDescent="0.2">
      <c r="A12848" s="1" t="s">
        <v>69131</v>
      </c>
      <c r="B12848" s="1" t="s">
        <v>69132</v>
      </c>
      <c r="D12848" s="1" t="s">
        <v>44939</v>
      </c>
      <c r="E12848">
        <v>12847</v>
      </c>
    </row>
    <row r="12849" spans="1:5" x14ac:dyDescent="0.2">
      <c r="A12849" s="1" t="s">
        <v>69133</v>
      </c>
      <c r="B12849" s="1" t="s">
        <v>58090</v>
      </c>
      <c r="D12849" s="1" t="s">
        <v>44939</v>
      </c>
      <c r="E12849">
        <v>12848</v>
      </c>
    </row>
    <row r="12850" spans="1:5" x14ac:dyDescent="0.2">
      <c r="A12850" s="1" t="s">
        <v>69134</v>
      </c>
      <c r="B12850" s="1" t="s">
        <v>69135</v>
      </c>
      <c r="D12850" s="1" t="s">
        <v>44939</v>
      </c>
      <c r="E12850">
        <v>12849</v>
      </c>
    </row>
    <row r="12851" spans="1:5" x14ac:dyDescent="0.2">
      <c r="A12851" s="1" t="s">
        <v>69136</v>
      </c>
      <c r="B12851" s="1" t="s">
        <v>69137</v>
      </c>
      <c r="D12851" s="1" t="s">
        <v>44939</v>
      </c>
      <c r="E12851">
        <v>12850</v>
      </c>
    </row>
    <row r="12852" spans="1:5" x14ac:dyDescent="0.2">
      <c r="A12852" s="1" t="s">
        <v>69138</v>
      </c>
      <c r="B12852" s="1" t="s">
        <v>56542</v>
      </c>
      <c r="D12852" s="1" t="s">
        <v>44939</v>
      </c>
      <c r="E12852">
        <v>12851</v>
      </c>
    </row>
    <row r="12853" spans="1:5" x14ac:dyDescent="0.2">
      <c r="A12853" s="1" t="s">
        <v>69139</v>
      </c>
      <c r="B12853" s="1" t="s">
        <v>48271</v>
      </c>
      <c r="D12853" s="1" t="s">
        <v>44939</v>
      </c>
      <c r="E12853">
        <v>12852</v>
      </c>
    </row>
    <row r="12854" spans="1:5" x14ac:dyDescent="0.2">
      <c r="A12854" s="1" t="s">
        <v>69140</v>
      </c>
      <c r="B12854" s="1" t="s">
        <v>36789</v>
      </c>
      <c r="D12854" s="1" t="s">
        <v>44939</v>
      </c>
      <c r="E12854">
        <v>12853</v>
      </c>
    </row>
    <row r="12855" spans="1:5" x14ac:dyDescent="0.2">
      <c r="A12855" s="1" t="s">
        <v>69141</v>
      </c>
      <c r="B12855" s="1" t="s">
        <v>69142</v>
      </c>
      <c r="D12855" s="1" t="s">
        <v>44939</v>
      </c>
      <c r="E12855">
        <v>12854</v>
      </c>
    </row>
    <row r="12856" spans="1:5" x14ac:dyDescent="0.2">
      <c r="A12856" s="1" t="s">
        <v>69143</v>
      </c>
      <c r="B12856" s="1" t="s">
        <v>69144</v>
      </c>
      <c r="D12856" s="1" t="s">
        <v>44939</v>
      </c>
      <c r="E12856">
        <v>12855</v>
      </c>
    </row>
    <row r="12857" spans="1:5" x14ac:dyDescent="0.2">
      <c r="A12857" s="1" t="s">
        <v>69145</v>
      </c>
      <c r="B12857" s="1" t="s">
        <v>69146</v>
      </c>
      <c r="D12857" s="1" t="s">
        <v>44939</v>
      </c>
      <c r="E12857">
        <v>12856</v>
      </c>
    </row>
    <row r="12858" spans="1:5" x14ac:dyDescent="0.2">
      <c r="A12858" s="1" t="s">
        <v>69147</v>
      </c>
      <c r="B12858" s="1" t="s">
        <v>69148</v>
      </c>
      <c r="D12858" s="1" t="s">
        <v>44939</v>
      </c>
      <c r="E12858">
        <v>12857</v>
      </c>
    </row>
    <row r="12859" spans="1:5" x14ac:dyDescent="0.2">
      <c r="A12859" s="1" t="s">
        <v>69149</v>
      </c>
      <c r="B12859" s="1" t="s">
        <v>58116</v>
      </c>
      <c r="D12859" s="1" t="s">
        <v>44939</v>
      </c>
      <c r="E12859">
        <v>12858</v>
      </c>
    </row>
    <row r="12860" spans="1:5" x14ac:dyDescent="0.2">
      <c r="A12860" s="1" t="s">
        <v>69150</v>
      </c>
      <c r="B12860" s="1" t="s">
        <v>69151</v>
      </c>
      <c r="D12860" s="1" t="s">
        <v>44939</v>
      </c>
      <c r="E12860">
        <v>12859</v>
      </c>
    </row>
    <row r="12861" spans="1:5" x14ac:dyDescent="0.2">
      <c r="A12861" s="1" t="s">
        <v>69152</v>
      </c>
      <c r="B12861" s="1" t="s">
        <v>69153</v>
      </c>
      <c r="D12861" s="1" t="s">
        <v>44939</v>
      </c>
      <c r="E12861">
        <v>12860</v>
      </c>
    </row>
    <row r="12862" spans="1:5" x14ac:dyDescent="0.2">
      <c r="A12862" s="1" t="s">
        <v>69154</v>
      </c>
      <c r="B12862" s="1" t="s">
        <v>69155</v>
      </c>
      <c r="D12862" s="1" t="s">
        <v>44939</v>
      </c>
      <c r="E12862">
        <v>12861</v>
      </c>
    </row>
    <row r="12863" spans="1:5" x14ac:dyDescent="0.2">
      <c r="A12863" s="1" t="s">
        <v>69156</v>
      </c>
      <c r="B12863" s="1" t="s">
        <v>69157</v>
      </c>
      <c r="D12863" s="1" t="s">
        <v>44939</v>
      </c>
      <c r="E12863">
        <v>12862</v>
      </c>
    </row>
    <row r="12864" spans="1:5" x14ac:dyDescent="0.2">
      <c r="A12864" s="1" t="s">
        <v>69158</v>
      </c>
      <c r="B12864" s="1" t="s">
        <v>50306</v>
      </c>
      <c r="D12864" s="1" t="s">
        <v>44939</v>
      </c>
      <c r="E12864">
        <v>12863</v>
      </c>
    </row>
    <row r="12865" spans="1:5" x14ac:dyDescent="0.2">
      <c r="A12865" s="1" t="s">
        <v>69159</v>
      </c>
      <c r="B12865" s="1" t="s">
        <v>69160</v>
      </c>
      <c r="D12865" s="1" t="s">
        <v>44939</v>
      </c>
      <c r="E12865">
        <v>12864</v>
      </c>
    </row>
    <row r="12866" spans="1:5" x14ac:dyDescent="0.2">
      <c r="A12866" s="1" t="s">
        <v>69161</v>
      </c>
      <c r="B12866" s="1" t="s">
        <v>69162</v>
      </c>
      <c r="D12866" s="1" t="s">
        <v>44939</v>
      </c>
      <c r="E12866">
        <v>12865</v>
      </c>
    </row>
    <row r="12867" spans="1:5" x14ac:dyDescent="0.2">
      <c r="A12867" s="1" t="s">
        <v>69163</v>
      </c>
      <c r="B12867" s="1" t="s">
        <v>69164</v>
      </c>
      <c r="D12867" s="1" t="s">
        <v>44939</v>
      </c>
      <c r="E12867">
        <v>12866</v>
      </c>
    </row>
    <row r="12868" spans="1:5" x14ac:dyDescent="0.2">
      <c r="A12868" s="1" t="s">
        <v>69165</v>
      </c>
      <c r="B12868" s="1" t="s">
        <v>69166</v>
      </c>
      <c r="D12868" s="1" t="s">
        <v>44939</v>
      </c>
      <c r="E12868">
        <v>12867</v>
      </c>
    </row>
    <row r="12869" spans="1:5" x14ac:dyDescent="0.2">
      <c r="A12869" s="1" t="s">
        <v>69167</v>
      </c>
      <c r="B12869" s="1" t="s">
        <v>64130</v>
      </c>
      <c r="D12869" s="1" t="s">
        <v>44939</v>
      </c>
      <c r="E12869">
        <v>12868</v>
      </c>
    </row>
    <row r="12870" spans="1:5" x14ac:dyDescent="0.2">
      <c r="A12870" s="1" t="s">
        <v>69168</v>
      </c>
      <c r="B12870" s="1" t="s">
        <v>63107</v>
      </c>
      <c r="D12870" s="1" t="s">
        <v>44939</v>
      </c>
      <c r="E12870">
        <v>12869</v>
      </c>
    </row>
    <row r="12871" spans="1:5" x14ac:dyDescent="0.2">
      <c r="A12871" s="1" t="s">
        <v>69169</v>
      </c>
      <c r="B12871" s="1" t="s">
        <v>69170</v>
      </c>
      <c r="D12871" s="1" t="s">
        <v>44939</v>
      </c>
      <c r="E12871">
        <v>12870</v>
      </c>
    </row>
    <row r="12872" spans="1:5" x14ac:dyDescent="0.2">
      <c r="A12872" s="1" t="s">
        <v>69171</v>
      </c>
      <c r="B12872" s="1" t="s">
        <v>69172</v>
      </c>
      <c r="D12872" s="1" t="s">
        <v>44939</v>
      </c>
      <c r="E12872">
        <v>12871</v>
      </c>
    </row>
    <row r="12873" spans="1:5" x14ac:dyDescent="0.2">
      <c r="A12873" s="1" t="s">
        <v>69173</v>
      </c>
      <c r="B12873" s="1" t="s">
        <v>69174</v>
      </c>
      <c r="D12873" s="1" t="s">
        <v>44939</v>
      </c>
      <c r="E12873">
        <v>12872</v>
      </c>
    </row>
    <row r="12874" spans="1:5" x14ac:dyDescent="0.2">
      <c r="A12874" s="1" t="s">
        <v>69175</v>
      </c>
      <c r="B12874" s="1" t="s">
        <v>45579</v>
      </c>
      <c r="D12874" s="1" t="s">
        <v>44939</v>
      </c>
      <c r="E12874">
        <v>12873</v>
      </c>
    </row>
    <row r="12875" spans="1:5" x14ac:dyDescent="0.2">
      <c r="A12875" s="1" t="s">
        <v>69176</v>
      </c>
      <c r="B12875" s="1" t="s">
        <v>69177</v>
      </c>
      <c r="D12875" s="1" t="s">
        <v>44939</v>
      </c>
      <c r="E12875">
        <v>12874</v>
      </c>
    </row>
    <row r="12876" spans="1:5" x14ac:dyDescent="0.2">
      <c r="A12876" s="1" t="s">
        <v>69178</v>
      </c>
      <c r="B12876" s="1" t="s">
        <v>69179</v>
      </c>
      <c r="D12876" s="1" t="s">
        <v>44939</v>
      </c>
      <c r="E12876">
        <v>12875</v>
      </c>
    </row>
    <row r="12877" spans="1:5" x14ac:dyDescent="0.2">
      <c r="A12877" s="1" t="s">
        <v>69180</v>
      </c>
      <c r="B12877" s="1" t="s">
        <v>69181</v>
      </c>
      <c r="D12877" s="1" t="s">
        <v>44939</v>
      </c>
      <c r="E12877">
        <v>12876</v>
      </c>
    </row>
    <row r="12878" spans="1:5" x14ac:dyDescent="0.2">
      <c r="A12878" s="1" t="s">
        <v>69182</v>
      </c>
      <c r="B12878" s="1" t="s">
        <v>46488</v>
      </c>
      <c r="D12878" s="1" t="s">
        <v>44939</v>
      </c>
      <c r="E12878">
        <v>12877</v>
      </c>
    </row>
    <row r="12879" spans="1:5" x14ac:dyDescent="0.2">
      <c r="A12879" s="1" t="s">
        <v>69183</v>
      </c>
      <c r="B12879" s="1" t="s">
        <v>61654</v>
      </c>
      <c r="D12879" s="1" t="s">
        <v>44939</v>
      </c>
      <c r="E12879">
        <v>12878</v>
      </c>
    </row>
    <row r="12880" spans="1:5" x14ac:dyDescent="0.2">
      <c r="A12880" s="1" t="s">
        <v>69184</v>
      </c>
      <c r="B12880" s="1" t="s">
        <v>69185</v>
      </c>
      <c r="D12880" s="1" t="s">
        <v>44939</v>
      </c>
      <c r="E12880">
        <v>12879</v>
      </c>
    </row>
    <row r="12881" spans="1:5" x14ac:dyDescent="0.2">
      <c r="A12881" s="1" t="s">
        <v>69186</v>
      </c>
      <c r="B12881" s="1" t="s">
        <v>69187</v>
      </c>
      <c r="D12881" s="1" t="s">
        <v>44939</v>
      </c>
      <c r="E12881">
        <v>12880</v>
      </c>
    </row>
    <row r="12882" spans="1:5" x14ac:dyDescent="0.2">
      <c r="A12882" s="1" t="s">
        <v>69188</v>
      </c>
      <c r="B12882" s="1" t="s">
        <v>69189</v>
      </c>
      <c r="D12882" s="1" t="s">
        <v>44939</v>
      </c>
      <c r="E12882">
        <v>12881</v>
      </c>
    </row>
    <row r="12883" spans="1:5" x14ac:dyDescent="0.2">
      <c r="A12883" s="1" t="s">
        <v>69190</v>
      </c>
      <c r="B12883" s="1" t="s">
        <v>45593</v>
      </c>
      <c r="D12883" s="1" t="s">
        <v>44939</v>
      </c>
      <c r="E12883">
        <v>12882</v>
      </c>
    </row>
    <row r="12884" spans="1:5" x14ac:dyDescent="0.2">
      <c r="A12884" s="1" t="s">
        <v>69191</v>
      </c>
      <c r="B12884" s="1" t="s">
        <v>69192</v>
      </c>
      <c r="D12884" s="1" t="s">
        <v>44939</v>
      </c>
      <c r="E12884">
        <v>12883</v>
      </c>
    </row>
    <row r="12885" spans="1:5" x14ac:dyDescent="0.2">
      <c r="A12885" s="1" t="s">
        <v>69193</v>
      </c>
      <c r="B12885" s="1" t="s">
        <v>48320</v>
      </c>
      <c r="D12885" s="1" t="s">
        <v>44939</v>
      </c>
      <c r="E12885">
        <v>12884</v>
      </c>
    </row>
    <row r="12886" spans="1:5" x14ac:dyDescent="0.2">
      <c r="A12886" s="1" t="s">
        <v>69194</v>
      </c>
      <c r="B12886" s="1" t="s">
        <v>69195</v>
      </c>
      <c r="D12886" s="1" t="s">
        <v>44939</v>
      </c>
      <c r="E12886">
        <v>12885</v>
      </c>
    </row>
    <row r="12887" spans="1:5" x14ac:dyDescent="0.2">
      <c r="A12887" s="1" t="s">
        <v>69196</v>
      </c>
      <c r="B12887" s="1" t="s">
        <v>69197</v>
      </c>
      <c r="D12887" s="1" t="s">
        <v>44939</v>
      </c>
      <c r="E12887">
        <v>12886</v>
      </c>
    </row>
    <row r="12888" spans="1:5" x14ac:dyDescent="0.2">
      <c r="A12888" s="1" t="s">
        <v>69198</v>
      </c>
      <c r="B12888" s="1" t="s">
        <v>69199</v>
      </c>
      <c r="D12888" s="1" t="s">
        <v>44939</v>
      </c>
      <c r="E12888">
        <v>12887</v>
      </c>
    </row>
    <row r="12889" spans="1:5" x14ac:dyDescent="0.2">
      <c r="A12889" s="1" t="s">
        <v>69200</v>
      </c>
      <c r="B12889" s="1" t="s">
        <v>69201</v>
      </c>
      <c r="D12889" s="1" t="s">
        <v>44939</v>
      </c>
      <c r="E12889">
        <v>12888</v>
      </c>
    </row>
    <row r="12890" spans="1:5" x14ac:dyDescent="0.2">
      <c r="A12890" s="1" t="s">
        <v>69202</v>
      </c>
      <c r="B12890" s="1" t="s">
        <v>55506</v>
      </c>
      <c r="D12890" s="1" t="s">
        <v>44939</v>
      </c>
      <c r="E12890">
        <v>12889</v>
      </c>
    </row>
    <row r="12891" spans="1:5" x14ac:dyDescent="0.2">
      <c r="A12891" s="1" t="s">
        <v>69203</v>
      </c>
      <c r="B12891" s="1" t="s">
        <v>50394</v>
      </c>
      <c r="D12891" s="1" t="s">
        <v>44939</v>
      </c>
      <c r="E12891">
        <v>12890</v>
      </c>
    </row>
    <row r="12892" spans="1:5" x14ac:dyDescent="0.2">
      <c r="A12892" s="1" t="s">
        <v>69204</v>
      </c>
      <c r="B12892" s="1" t="s">
        <v>63141</v>
      </c>
      <c r="D12892" s="1" t="s">
        <v>44939</v>
      </c>
      <c r="E12892">
        <v>12891</v>
      </c>
    </row>
    <row r="12893" spans="1:5" x14ac:dyDescent="0.2">
      <c r="A12893" s="1" t="s">
        <v>69205</v>
      </c>
      <c r="B12893" s="1" t="s">
        <v>69206</v>
      </c>
      <c r="D12893" s="1" t="s">
        <v>44939</v>
      </c>
      <c r="E12893">
        <v>12892</v>
      </c>
    </row>
    <row r="12894" spans="1:5" x14ac:dyDescent="0.2">
      <c r="A12894" s="1" t="s">
        <v>69207</v>
      </c>
      <c r="B12894" s="1" t="s">
        <v>69208</v>
      </c>
      <c r="D12894" s="1" t="s">
        <v>44939</v>
      </c>
      <c r="E12894">
        <v>12893</v>
      </c>
    </row>
    <row r="12895" spans="1:5" x14ac:dyDescent="0.2">
      <c r="A12895" s="1" t="s">
        <v>69209</v>
      </c>
      <c r="B12895" s="1" t="s">
        <v>69210</v>
      </c>
      <c r="D12895" s="1" t="s">
        <v>44939</v>
      </c>
      <c r="E12895">
        <v>12894</v>
      </c>
    </row>
    <row r="12896" spans="1:5" x14ac:dyDescent="0.2">
      <c r="A12896" s="1" t="s">
        <v>69211</v>
      </c>
      <c r="B12896" s="1" t="s">
        <v>69212</v>
      </c>
      <c r="D12896" s="1" t="s">
        <v>44939</v>
      </c>
      <c r="E12896">
        <v>12895</v>
      </c>
    </row>
    <row r="12897" spans="1:5" x14ac:dyDescent="0.2">
      <c r="A12897" s="1" t="s">
        <v>69213</v>
      </c>
      <c r="B12897" s="1" t="s">
        <v>61681</v>
      </c>
      <c r="D12897" s="1" t="s">
        <v>44939</v>
      </c>
      <c r="E12897">
        <v>12896</v>
      </c>
    </row>
    <row r="12898" spans="1:5" x14ac:dyDescent="0.2">
      <c r="A12898" s="1" t="s">
        <v>69214</v>
      </c>
      <c r="B12898" s="1" t="s">
        <v>69215</v>
      </c>
      <c r="D12898" s="1" t="s">
        <v>44939</v>
      </c>
      <c r="E12898">
        <v>12897</v>
      </c>
    </row>
    <row r="12899" spans="1:5" x14ac:dyDescent="0.2">
      <c r="A12899" s="1" t="s">
        <v>69216</v>
      </c>
      <c r="B12899" s="1" t="s">
        <v>69217</v>
      </c>
      <c r="D12899" s="1" t="s">
        <v>44939</v>
      </c>
      <c r="E12899">
        <v>12898</v>
      </c>
    </row>
    <row r="12900" spans="1:5" x14ac:dyDescent="0.2">
      <c r="A12900" s="1" t="s">
        <v>69218</v>
      </c>
      <c r="B12900" s="1" t="s">
        <v>69219</v>
      </c>
      <c r="D12900" s="1" t="s">
        <v>44939</v>
      </c>
      <c r="E12900">
        <v>12899</v>
      </c>
    </row>
    <row r="12901" spans="1:5" x14ac:dyDescent="0.2">
      <c r="A12901" s="1" t="s">
        <v>69220</v>
      </c>
      <c r="B12901" s="1" t="s">
        <v>55509</v>
      </c>
      <c r="D12901" s="1" t="s">
        <v>44939</v>
      </c>
      <c r="E12901">
        <v>12900</v>
      </c>
    </row>
    <row r="12902" spans="1:5" x14ac:dyDescent="0.2">
      <c r="A12902" s="1" t="s">
        <v>69221</v>
      </c>
      <c r="B12902" s="1" t="s">
        <v>69222</v>
      </c>
      <c r="D12902" s="1" t="s">
        <v>44939</v>
      </c>
      <c r="E12902">
        <v>12901</v>
      </c>
    </row>
    <row r="12903" spans="1:5" x14ac:dyDescent="0.2">
      <c r="A12903" s="1" t="s">
        <v>69223</v>
      </c>
      <c r="B12903" s="1" t="s">
        <v>46494</v>
      </c>
      <c r="D12903" s="1" t="s">
        <v>44939</v>
      </c>
      <c r="E12903">
        <v>12902</v>
      </c>
    </row>
    <row r="12904" spans="1:5" x14ac:dyDescent="0.2">
      <c r="A12904" s="1" t="s">
        <v>69224</v>
      </c>
      <c r="B12904" s="1" t="s">
        <v>69225</v>
      </c>
      <c r="D12904" s="1" t="s">
        <v>44939</v>
      </c>
      <c r="E12904">
        <v>12903</v>
      </c>
    </row>
    <row r="12905" spans="1:5" x14ac:dyDescent="0.2">
      <c r="A12905" s="1" t="s">
        <v>69226</v>
      </c>
      <c r="B12905" s="1" t="s">
        <v>69227</v>
      </c>
      <c r="D12905" s="1" t="s">
        <v>44939</v>
      </c>
      <c r="E12905">
        <v>12904</v>
      </c>
    </row>
    <row r="12906" spans="1:5" x14ac:dyDescent="0.2">
      <c r="A12906" s="1" t="s">
        <v>69228</v>
      </c>
      <c r="B12906" s="1" t="s">
        <v>61716</v>
      </c>
      <c r="D12906" s="1" t="s">
        <v>44939</v>
      </c>
      <c r="E12906">
        <v>12905</v>
      </c>
    </row>
    <row r="12907" spans="1:5" x14ac:dyDescent="0.2">
      <c r="A12907" s="1" t="s">
        <v>69229</v>
      </c>
      <c r="B12907" s="1" t="s">
        <v>69230</v>
      </c>
      <c r="D12907" s="1" t="s">
        <v>44939</v>
      </c>
      <c r="E12907">
        <v>12906</v>
      </c>
    </row>
    <row r="12908" spans="1:5" x14ac:dyDescent="0.2">
      <c r="A12908" s="1" t="s">
        <v>69231</v>
      </c>
      <c r="B12908" s="1" t="s">
        <v>69232</v>
      </c>
      <c r="D12908" s="1" t="s">
        <v>44939</v>
      </c>
      <c r="E12908">
        <v>12907</v>
      </c>
    </row>
    <row r="12909" spans="1:5" x14ac:dyDescent="0.2">
      <c r="A12909" s="1" t="s">
        <v>69233</v>
      </c>
      <c r="B12909" s="1" t="s">
        <v>66855</v>
      </c>
      <c r="D12909" s="1" t="s">
        <v>44939</v>
      </c>
      <c r="E12909">
        <v>12908</v>
      </c>
    </row>
    <row r="12910" spans="1:5" x14ac:dyDescent="0.2">
      <c r="A12910" s="1" t="s">
        <v>69234</v>
      </c>
      <c r="B12910" s="1" t="s">
        <v>69235</v>
      </c>
      <c r="D12910" s="1" t="s">
        <v>44939</v>
      </c>
      <c r="E12910">
        <v>12909</v>
      </c>
    </row>
    <row r="12911" spans="1:5" x14ac:dyDescent="0.2">
      <c r="A12911" s="1" t="s">
        <v>69236</v>
      </c>
      <c r="B12911" s="1" t="s">
        <v>69237</v>
      </c>
      <c r="D12911" s="1" t="s">
        <v>44939</v>
      </c>
      <c r="E12911">
        <v>12910</v>
      </c>
    </row>
    <row r="12912" spans="1:5" x14ac:dyDescent="0.2">
      <c r="A12912" s="1" t="s">
        <v>69238</v>
      </c>
      <c r="B12912" s="1" t="s">
        <v>69239</v>
      </c>
      <c r="D12912" s="1" t="s">
        <v>44939</v>
      </c>
      <c r="E12912">
        <v>12911</v>
      </c>
    </row>
    <row r="12913" spans="1:5" x14ac:dyDescent="0.2">
      <c r="A12913" s="1" t="s">
        <v>69240</v>
      </c>
      <c r="B12913" s="1" t="s">
        <v>61727</v>
      </c>
      <c r="D12913" s="1" t="s">
        <v>44939</v>
      </c>
      <c r="E12913">
        <v>12912</v>
      </c>
    </row>
    <row r="12914" spans="1:5" x14ac:dyDescent="0.2">
      <c r="A12914" s="1" t="s">
        <v>69241</v>
      </c>
      <c r="B12914" s="1" t="s">
        <v>69242</v>
      </c>
      <c r="D12914" s="1" t="s">
        <v>44939</v>
      </c>
      <c r="E12914">
        <v>12913</v>
      </c>
    </row>
    <row r="12915" spans="1:5" x14ac:dyDescent="0.2">
      <c r="A12915" s="1" t="s">
        <v>69243</v>
      </c>
      <c r="B12915" s="1" t="s">
        <v>50446</v>
      </c>
      <c r="D12915" s="1" t="s">
        <v>44939</v>
      </c>
      <c r="E12915">
        <v>12914</v>
      </c>
    </row>
    <row r="12916" spans="1:5" x14ac:dyDescent="0.2">
      <c r="A12916" s="1" t="s">
        <v>69244</v>
      </c>
      <c r="B12916" s="1" t="s">
        <v>69245</v>
      </c>
      <c r="D12916" s="1" t="s">
        <v>44939</v>
      </c>
      <c r="E12916">
        <v>12915</v>
      </c>
    </row>
    <row r="12917" spans="1:5" x14ac:dyDescent="0.2">
      <c r="A12917" s="1" t="s">
        <v>69246</v>
      </c>
      <c r="B12917" s="1" t="s">
        <v>64200</v>
      </c>
      <c r="D12917" s="1" t="s">
        <v>44939</v>
      </c>
      <c r="E12917">
        <v>12916</v>
      </c>
    </row>
    <row r="12918" spans="1:5" x14ac:dyDescent="0.2">
      <c r="A12918" s="1" t="s">
        <v>69247</v>
      </c>
      <c r="B12918" s="1" t="s">
        <v>69248</v>
      </c>
      <c r="D12918" s="1" t="s">
        <v>44939</v>
      </c>
      <c r="E12918">
        <v>12917</v>
      </c>
    </row>
    <row r="12919" spans="1:5" x14ac:dyDescent="0.2">
      <c r="A12919" s="1" t="s">
        <v>69249</v>
      </c>
      <c r="B12919" s="1" t="s">
        <v>69250</v>
      </c>
      <c r="D12919" s="1" t="s">
        <v>44939</v>
      </c>
      <c r="E12919">
        <v>12918</v>
      </c>
    </row>
    <row r="12920" spans="1:5" x14ac:dyDescent="0.2">
      <c r="A12920" s="1" t="s">
        <v>69251</v>
      </c>
      <c r="B12920" s="1" t="s">
        <v>48358</v>
      </c>
      <c r="D12920" s="1" t="s">
        <v>44939</v>
      </c>
      <c r="E12920">
        <v>12919</v>
      </c>
    </row>
    <row r="12921" spans="1:5" x14ac:dyDescent="0.2">
      <c r="A12921" s="1" t="s">
        <v>69252</v>
      </c>
      <c r="B12921" s="1" t="s">
        <v>69253</v>
      </c>
      <c r="D12921" s="1" t="s">
        <v>44939</v>
      </c>
      <c r="E12921">
        <v>12920</v>
      </c>
    </row>
    <row r="12922" spans="1:5" x14ac:dyDescent="0.2">
      <c r="A12922" s="1" t="s">
        <v>69254</v>
      </c>
      <c r="B12922" s="1" t="s">
        <v>69255</v>
      </c>
      <c r="D12922" s="1" t="s">
        <v>44939</v>
      </c>
      <c r="E12922">
        <v>12921</v>
      </c>
    </row>
    <row r="12923" spans="1:5" x14ac:dyDescent="0.2">
      <c r="A12923" s="1" t="s">
        <v>69256</v>
      </c>
      <c r="B12923" s="1" t="s">
        <v>55536</v>
      </c>
      <c r="D12923" s="1" t="s">
        <v>44939</v>
      </c>
      <c r="E12923">
        <v>12922</v>
      </c>
    </row>
    <row r="12924" spans="1:5" x14ac:dyDescent="0.2">
      <c r="A12924" s="1" t="s">
        <v>69257</v>
      </c>
      <c r="B12924" s="1" t="s">
        <v>69258</v>
      </c>
      <c r="D12924" s="1" t="s">
        <v>44939</v>
      </c>
      <c r="E12924">
        <v>12923</v>
      </c>
    </row>
    <row r="12925" spans="1:5" x14ac:dyDescent="0.2">
      <c r="A12925" s="1" t="s">
        <v>69259</v>
      </c>
      <c r="B12925" s="1" t="s">
        <v>69260</v>
      </c>
      <c r="D12925" s="1" t="s">
        <v>44939</v>
      </c>
      <c r="E12925">
        <v>12924</v>
      </c>
    </row>
    <row r="12926" spans="1:5" x14ac:dyDescent="0.2">
      <c r="A12926" s="1" t="s">
        <v>69261</v>
      </c>
      <c r="B12926" s="1" t="s">
        <v>69262</v>
      </c>
      <c r="D12926" s="1" t="s">
        <v>44939</v>
      </c>
      <c r="E12926">
        <v>12925</v>
      </c>
    </row>
    <row r="12927" spans="1:5" x14ac:dyDescent="0.2">
      <c r="A12927" s="1" t="s">
        <v>69263</v>
      </c>
      <c r="B12927" s="1" t="s">
        <v>69264</v>
      </c>
      <c r="D12927" s="1" t="s">
        <v>44939</v>
      </c>
      <c r="E12927">
        <v>12926</v>
      </c>
    </row>
    <row r="12928" spans="1:5" x14ac:dyDescent="0.2">
      <c r="A12928" s="1" t="s">
        <v>69265</v>
      </c>
      <c r="B12928" s="1" t="s">
        <v>63177</v>
      </c>
      <c r="D12928" s="1" t="s">
        <v>44939</v>
      </c>
      <c r="E12928">
        <v>12927</v>
      </c>
    </row>
    <row r="12929" spans="1:5" x14ac:dyDescent="0.2">
      <c r="A12929" s="1" t="s">
        <v>69266</v>
      </c>
      <c r="B12929" s="1" t="s">
        <v>69267</v>
      </c>
      <c r="D12929" s="1" t="s">
        <v>44939</v>
      </c>
      <c r="E12929">
        <v>12928</v>
      </c>
    </row>
    <row r="12930" spans="1:5" x14ac:dyDescent="0.2">
      <c r="A12930" s="1" t="s">
        <v>69268</v>
      </c>
      <c r="B12930" s="1" t="s">
        <v>69269</v>
      </c>
      <c r="D12930" s="1" t="s">
        <v>44939</v>
      </c>
      <c r="E12930">
        <v>12929</v>
      </c>
    </row>
    <row r="12931" spans="1:5" x14ac:dyDescent="0.2">
      <c r="A12931" s="1" t="s">
        <v>69270</v>
      </c>
      <c r="B12931" s="1" t="s">
        <v>69271</v>
      </c>
      <c r="D12931" s="1" t="s">
        <v>44939</v>
      </c>
      <c r="E12931">
        <v>12930</v>
      </c>
    </row>
    <row r="12932" spans="1:5" x14ac:dyDescent="0.2">
      <c r="A12932" s="1" t="s">
        <v>69272</v>
      </c>
      <c r="B12932" s="1" t="s">
        <v>69273</v>
      </c>
      <c r="D12932" s="1" t="s">
        <v>44939</v>
      </c>
      <c r="E12932">
        <v>12931</v>
      </c>
    </row>
    <row r="12933" spans="1:5" x14ac:dyDescent="0.2">
      <c r="A12933" s="1" t="s">
        <v>69274</v>
      </c>
      <c r="B12933" s="1" t="s">
        <v>69275</v>
      </c>
      <c r="D12933" s="1" t="s">
        <v>44939</v>
      </c>
      <c r="E12933">
        <v>12932</v>
      </c>
    </row>
    <row r="12934" spans="1:5" x14ac:dyDescent="0.2">
      <c r="A12934" s="1" t="s">
        <v>69276</v>
      </c>
      <c r="B12934" s="1" t="s">
        <v>69277</v>
      </c>
      <c r="D12934" s="1" t="s">
        <v>44939</v>
      </c>
      <c r="E12934">
        <v>12933</v>
      </c>
    </row>
    <row r="12935" spans="1:5" x14ac:dyDescent="0.2">
      <c r="A12935" s="1" t="s">
        <v>69278</v>
      </c>
      <c r="B12935" s="1" t="s">
        <v>69279</v>
      </c>
      <c r="D12935" s="1" t="s">
        <v>44939</v>
      </c>
      <c r="E12935">
        <v>12934</v>
      </c>
    </row>
    <row r="12936" spans="1:5" x14ac:dyDescent="0.2">
      <c r="A12936" s="1" t="s">
        <v>69280</v>
      </c>
      <c r="B12936" s="1" t="s">
        <v>69281</v>
      </c>
      <c r="D12936" s="1" t="s">
        <v>44939</v>
      </c>
      <c r="E12936">
        <v>12935</v>
      </c>
    </row>
    <row r="12937" spans="1:5" x14ac:dyDescent="0.2">
      <c r="A12937" s="1" t="s">
        <v>69282</v>
      </c>
      <c r="B12937" s="1" t="s">
        <v>69283</v>
      </c>
      <c r="D12937" s="1" t="s">
        <v>44939</v>
      </c>
      <c r="E12937">
        <v>12936</v>
      </c>
    </row>
    <row r="12938" spans="1:5" x14ac:dyDescent="0.2">
      <c r="A12938" s="1" t="s">
        <v>69284</v>
      </c>
      <c r="B12938" s="1" t="s">
        <v>45647</v>
      </c>
      <c r="D12938" s="1" t="s">
        <v>44939</v>
      </c>
      <c r="E12938">
        <v>12937</v>
      </c>
    </row>
    <row r="12939" spans="1:5" x14ac:dyDescent="0.2">
      <c r="A12939" s="1" t="s">
        <v>69285</v>
      </c>
      <c r="B12939" s="1" t="s">
        <v>48369</v>
      </c>
      <c r="D12939" s="1" t="s">
        <v>44939</v>
      </c>
      <c r="E12939">
        <v>12938</v>
      </c>
    </row>
    <row r="12940" spans="1:5" x14ac:dyDescent="0.2">
      <c r="A12940" s="1" t="s">
        <v>69286</v>
      </c>
      <c r="B12940" s="1" t="s">
        <v>48371</v>
      </c>
      <c r="D12940" s="1" t="s">
        <v>44939</v>
      </c>
      <c r="E12940">
        <v>12939</v>
      </c>
    </row>
    <row r="12941" spans="1:5" x14ac:dyDescent="0.2">
      <c r="A12941" s="1" t="s">
        <v>69287</v>
      </c>
      <c r="B12941" s="1" t="s">
        <v>61781</v>
      </c>
      <c r="D12941" s="1" t="s">
        <v>44939</v>
      </c>
      <c r="E12941">
        <v>12940</v>
      </c>
    </row>
    <row r="12942" spans="1:5" x14ac:dyDescent="0.2">
      <c r="A12942" s="1" t="s">
        <v>69288</v>
      </c>
      <c r="B12942" s="1" t="s">
        <v>69289</v>
      </c>
      <c r="D12942" s="1" t="s">
        <v>44939</v>
      </c>
      <c r="E12942">
        <v>12941</v>
      </c>
    </row>
    <row r="12943" spans="1:5" x14ac:dyDescent="0.2">
      <c r="A12943" s="1" t="s">
        <v>69290</v>
      </c>
      <c r="B12943" s="1" t="s">
        <v>69291</v>
      </c>
      <c r="D12943" s="1" t="s">
        <v>44939</v>
      </c>
      <c r="E12943">
        <v>12942</v>
      </c>
    </row>
    <row r="12944" spans="1:5" x14ac:dyDescent="0.2">
      <c r="A12944" s="1" t="s">
        <v>69292</v>
      </c>
      <c r="B12944" s="1" t="s">
        <v>55564</v>
      </c>
      <c r="D12944" s="1" t="s">
        <v>44939</v>
      </c>
      <c r="E12944">
        <v>12943</v>
      </c>
    </row>
    <row r="12945" spans="1:5" x14ac:dyDescent="0.2">
      <c r="A12945" s="1" t="s">
        <v>69293</v>
      </c>
      <c r="B12945" s="1" t="s">
        <v>58346</v>
      </c>
      <c r="D12945" s="1" t="s">
        <v>44939</v>
      </c>
      <c r="E12945">
        <v>12944</v>
      </c>
    </row>
    <row r="12946" spans="1:5" x14ac:dyDescent="0.2">
      <c r="A12946" s="1" t="s">
        <v>69294</v>
      </c>
      <c r="B12946" s="1" t="s">
        <v>69295</v>
      </c>
      <c r="D12946" s="1" t="s">
        <v>44939</v>
      </c>
      <c r="E12946">
        <v>12945</v>
      </c>
    </row>
    <row r="12947" spans="1:5" x14ac:dyDescent="0.2">
      <c r="A12947" s="1" t="s">
        <v>69296</v>
      </c>
      <c r="B12947" s="1" t="s">
        <v>69297</v>
      </c>
      <c r="D12947" s="1" t="s">
        <v>44939</v>
      </c>
      <c r="E12947">
        <v>12946</v>
      </c>
    </row>
    <row r="12948" spans="1:5" x14ac:dyDescent="0.2">
      <c r="A12948" s="1" t="s">
        <v>69298</v>
      </c>
      <c r="B12948" s="1" t="s">
        <v>69299</v>
      </c>
      <c r="D12948" s="1" t="s">
        <v>44939</v>
      </c>
      <c r="E12948">
        <v>12947</v>
      </c>
    </row>
    <row r="12949" spans="1:5" x14ac:dyDescent="0.2">
      <c r="A12949" s="1" t="s">
        <v>69300</v>
      </c>
      <c r="B12949" s="1" t="s">
        <v>69301</v>
      </c>
      <c r="D12949" s="1" t="s">
        <v>44939</v>
      </c>
      <c r="E12949">
        <v>12948</v>
      </c>
    </row>
    <row r="12950" spans="1:5" x14ac:dyDescent="0.2">
      <c r="A12950" s="1" t="s">
        <v>69302</v>
      </c>
      <c r="B12950" s="1" t="s">
        <v>69303</v>
      </c>
      <c r="D12950" s="1" t="s">
        <v>44939</v>
      </c>
      <c r="E12950">
        <v>12949</v>
      </c>
    </row>
    <row r="12951" spans="1:5" x14ac:dyDescent="0.2">
      <c r="A12951" s="1" t="s">
        <v>69304</v>
      </c>
      <c r="B12951" s="1" t="s">
        <v>69305</v>
      </c>
      <c r="D12951" s="1" t="s">
        <v>44939</v>
      </c>
      <c r="E12951">
        <v>12950</v>
      </c>
    </row>
    <row r="12952" spans="1:5" x14ac:dyDescent="0.2">
      <c r="A12952" s="1" t="s">
        <v>69306</v>
      </c>
      <c r="B12952" s="1" t="s">
        <v>69307</v>
      </c>
      <c r="D12952" s="1" t="s">
        <v>44939</v>
      </c>
      <c r="E12952">
        <v>12951</v>
      </c>
    </row>
    <row r="12953" spans="1:5" x14ac:dyDescent="0.2">
      <c r="A12953" s="1" t="s">
        <v>69308</v>
      </c>
      <c r="B12953" s="1" t="s">
        <v>69309</v>
      </c>
      <c r="D12953" s="1" t="s">
        <v>44939</v>
      </c>
      <c r="E12953">
        <v>12952</v>
      </c>
    </row>
    <row r="12954" spans="1:5" x14ac:dyDescent="0.2">
      <c r="A12954" s="1" t="s">
        <v>69310</v>
      </c>
      <c r="B12954" s="1" t="s">
        <v>69311</v>
      </c>
      <c r="D12954" s="1" t="s">
        <v>44939</v>
      </c>
      <c r="E12954">
        <v>12953</v>
      </c>
    </row>
    <row r="12955" spans="1:5" x14ac:dyDescent="0.2">
      <c r="A12955" s="1" t="s">
        <v>69312</v>
      </c>
      <c r="B12955" s="1" t="s">
        <v>61812</v>
      </c>
      <c r="D12955" s="1" t="s">
        <v>44939</v>
      </c>
      <c r="E12955">
        <v>12954</v>
      </c>
    </row>
    <row r="12956" spans="1:5" x14ac:dyDescent="0.2">
      <c r="A12956" s="1" t="s">
        <v>69313</v>
      </c>
      <c r="B12956" s="1" t="s">
        <v>69314</v>
      </c>
      <c r="D12956" s="1" t="s">
        <v>44939</v>
      </c>
      <c r="E12956">
        <v>12955</v>
      </c>
    </row>
    <row r="12957" spans="1:5" x14ac:dyDescent="0.2">
      <c r="A12957" s="1" t="s">
        <v>69315</v>
      </c>
      <c r="B12957" s="1" t="s">
        <v>69316</v>
      </c>
      <c r="D12957" s="1" t="s">
        <v>44939</v>
      </c>
      <c r="E12957">
        <v>12956</v>
      </c>
    </row>
    <row r="12958" spans="1:5" x14ac:dyDescent="0.2">
      <c r="A12958" s="1" t="s">
        <v>69317</v>
      </c>
      <c r="B12958" s="1" t="s">
        <v>69318</v>
      </c>
      <c r="D12958" s="1" t="s">
        <v>44939</v>
      </c>
      <c r="E12958">
        <v>12957</v>
      </c>
    </row>
    <row r="12959" spans="1:5" x14ac:dyDescent="0.2">
      <c r="A12959" s="1" t="s">
        <v>69319</v>
      </c>
      <c r="B12959" s="1" t="s">
        <v>55589</v>
      </c>
      <c r="D12959" s="1" t="s">
        <v>44939</v>
      </c>
      <c r="E12959">
        <v>12958</v>
      </c>
    </row>
    <row r="12960" spans="1:5" x14ac:dyDescent="0.2">
      <c r="A12960" s="1" t="s">
        <v>69320</v>
      </c>
      <c r="B12960" s="1" t="s">
        <v>69321</v>
      </c>
      <c r="D12960" s="1" t="s">
        <v>44939</v>
      </c>
      <c r="E12960">
        <v>12959</v>
      </c>
    </row>
    <row r="12961" spans="1:5" x14ac:dyDescent="0.2">
      <c r="A12961" s="1" t="s">
        <v>69322</v>
      </c>
      <c r="B12961" s="1" t="s">
        <v>69323</v>
      </c>
      <c r="D12961" s="1" t="s">
        <v>44939</v>
      </c>
      <c r="E12961">
        <v>12960</v>
      </c>
    </row>
    <row r="12962" spans="1:5" x14ac:dyDescent="0.2">
      <c r="A12962" s="1" t="s">
        <v>69324</v>
      </c>
      <c r="B12962" s="1" t="s">
        <v>69325</v>
      </c>
      <c r="D12962" s="1" t="s">
        <v>44939</v>
      </c>
      <c r="E12962">
        <v>12961</v>
      </c>
    </row>
    <row r="12963" spans="1:5" x14ac:dyDescent="0.2">
      <c r="A12963" s="1" t="s">
        <v>69326</v>
      </c>
      <c r="B12963" s="1" t="s">
        <v>69327</v>
      </c>
      <c r="D12963" s="1" t="s">
        <v>44939</v>
      </c>
      <c r="E12963">
        <v>12962</v>
      </c>
    </row>
    <row r="12964" spans="1:5" x14ac:dyDescent="0.2">
      <c r="A12964" s="1" t="s">
        <v>69328</v>
      </c>
      <c r="B12964" s="1" t="s">
        <v>69329</v>
      </c>
      <c r="D12964" s="1" t="s">
        <v>44939</v>
      </c>
      <c r="E12964">
        <v>12963</v>
      </c>
    </row>
    <row r="12965" spans="1:5" x14ac:dyDescent="0.2">
      <c r="A12965" s="1" t="s">
        <v>69330</v>
      </c>
      <c r="B12965" s="1" t="s">
        <v>69331</v>
      </c>
      <c r="D12965" s="1" t="s">
        <v>44939</v>
      </c>
      <c r="E12965">
        <v>12964</v>
      </c>
    </row>
    <row r="12966" spans="1:5" x14ac:dyDescent="0.2">
      <c r="A12966" s="1" t="s">
        <v>69332</v>
      </c>
      <c r="B12966" s="1" t="s">
        <v>69333</v>
      </c>
      <c r="D12966" s="1" t="s">
        <v>44939</v>
      </c>
      <c r="E12966">
        <v>12965</v>
      </c>
    </row>
    <row r="12967" spans="1:5" x14ac:dyDescent="0.2">
      <c r="A12967" s="1" t="s">
        <v>69334</v>
      </c>
      <c r="B12967" s="1" t="s">
        <v>45700</v>
      </c>
      <c r="D12967" s="1" t="s">
        <v>44939</v>
      </c>
      <c r="E12967">
        <v>12966</v>
      </c>
    </row>
    <row r="12968" spans="1:5" x14ac:dyDescent="0.2">
      <c r="A12968" s="1" t="s">
        <v>69335</v>
      </c>
      <c r="B12968" s="1" t="s">
        <v>52772</v>
      </c>
      <c r="D12968" s="1" t="s">
        <v>44939</v>
      </c>
      <c r="E12968">
        <v>12967</v>
      </c>
    </row>
    <row r="12969" spans="1:5" x14ac:dyDescent="0.2">
      <c r="A12969" s="1" t="s">
        <v>69336</v>
      </c>
      <c r="B12969" s="1" t="s">
        <v>69337</v>
      </c>
      <c r="D12969" s="1" t="s">
        <v>44939</v>
      </c>
      <c r="E12969">
        <v>12968</v>
      </c>
    </row>
    <row r="12970" spans="1:5" x14ac:dyDescent="0.2">
      <c r="A12970" s="1" t="s">
        <v>69338</v>
      </c>
      <c r="B12970" s="1" t="s">
        <v>48408</v>
      </c>
      <c r="D12970" s="1" t="s">
        <v>44939</v>
      </c>
      <c r="E12970">
        <v>12969</v>
      </c>
    </row>
    <row r="12971" spans="1:5" x14ac:dyDescent="0.2">
      <c r="A12971" s="1" t="s">
        <v>69339</v>
      </c>
      <c r="B12971" s="1" t="s">
        <v>69340</v>
      </c>
      <c r="D12971" s="1" t="s">
        <v>44939</v>
      </c>
      <c r="E12971">
        <v>12970</v>
      </c>
    </row>
    <row r="12972" spans="1:5" x14ac:dyDescent="0.2">
      <c r="A12972" s="1" t="s">
        <v>69341</v>
      </c>
      <c r="B12972" s="1" t="s">
        <v>69342</v>
      </c>
      <c r="D12972" s="1" t="s">
        <v>44939</v>
      </c>
      <c r="E12972">
        <v>12971</v>
      </c>
    </row>
    <row r="12973" spans="1:5" x14ac:dyDescent="0.2">
      <c r="A12973" s="1" t="s">
        <v>69343</v>
      </c>
      <c r="B12973" s="1" t="s">
        <v>69344</v>
      </c>
      <c r="D12973" s="1" t="s">
        <v>44939</v>
      </c>
      <c r="E12973">
        <v>12972</v>
      </c>
    </row>
    <row r="12974" spans="1:5" x14ac:dyDescent="0.2">
      <c r="A12974" s="1" t="s">
        <v>69345</v>
      </c>
      <c r="B12974" s="1" t="s">
        <v>69346</v>
      </c>
      <c r="D12974" s="1" t="s">
        <v>44939</v>
      </c>
      <c r="E12974">
        <v>12973</v>
      </c>
    </row>
    <row r="12975" spans="1:5" x14ac:dyDescent="0.2">
      <c r="A12975" s="1" t="s">
        <v>69347</v>
      </c>
      <c r="B12975" s="1" t="s">
        <v>69348</v>
      </c>
      <c r="D12975" s="1" t="s">
        <v>44939</v>
      </c>
      <c r="E12975">
        <v>12974</v>
      </c>
    </row>
    <row r="12976" spans="1:5" x14ac:dyDescent="0.2">
      <c r="A12976" s="1" t="s">
        <v>69349</v>
      </c>
      <c r="B12976" s="1" t="s">
        <v>69350</v>
      </c>
      <c r="D12976" s="1" t="s">
        <v>44939</v>
      </c>
      <c r="E12976">
        <v>12975</v>
      </c>
    </row>
    <row r="12977" spans="1:5" x14ac:dyDescent="0.2">
      <c r="A12977" s="1" t="s">
        <v>69351</v>
      </c>
      <c r="B12977" s="1" t="s">
        <v>69352</v>
      </c>
      <c r="D12977" s="1" t="s">
        <v>44939</v>
      </c>
      <c r="E12977">
        <v>12976</v>
      </c>
    </row>
    <row r="12978" spans="1:5" x14ac:dyDescent="0.2">
      <c r="A12978" s="1" t="s">
        <v>69353</v>
      </c>
      <c r="B12978" s="1" t="s">
        <v>69354</v>
      </c>
      <c r="D12978" s="1" t="s">
        <v>44939</v>
      </c>
      <c r="E12978">
        <v>12977</v>
      </c>
    </row>
    <row r="12979" spans="1:5" x14ac:dyDescent="0.2">
      <c r="A12979" s="1" t="s">
        <v>69355</v>
      </c>
      <c r="B12979" s="1" t="s">
        <v>69356</v>
      </c>
      <c r="D12979" s="1" t="s">
        <v>44939</v>
      </c>
      <c r="E12979">
        <v>12978</v>
      </c>
    </row>
    <row r="12980" spans="1:5" x14ac:dyDescent="0.2">
      <c r="A12980" s="1" t="s">
        <v>69357</v>
      </c>
      <c r="B12980" s="1" t="s">
        <v>55603</v>
      </c>
      <c r="D12980" s="1" t="s">
        <v>44939</v>
      </c>
      <c r="E12980">
        <v>12979</v>
      </c>
    </row>
    <row r="12981" spans="1:5" x14ac:dyDescent="0.2">
      <c r="A12981" s="1" t="s">
        <v>69358</v>
      </c>
      <c r="B12981" s="1" t="s">
        <v>69359</v>
      </c>
      <c r="D12981" s="1" t="s">
        <v>44939</v>
      </c>
      <c r="E12981">
        <v>12980</v>
      </c>
    </row>
    <row r="12982" spans="1:5" x14ac:dyDescent="0.2">
      <c r="A12982" s="1" t="s">
        <v>69360</v>
      </c>
      <c r="B12982" s="1" t="s">
        <v>64249</v>
      </c>
      <c r="D12982" s="1" t="s">
        <v>44939</v>
      </c>
      <c r="E12982">
        <v>12981</v>
      </c>
    </row>
    <row r="12983" spans="1:5" x14ac:dyDescent="0.2">
      <c r="A12983" s="1" t="s">
        <v>69361</v>
      </c>
      <c r="B12983" s="1" t="s">
        <v>69362</v>
      </c>
      <c r="D12983" s="1" t="s">
        <v>44939</v>
      </c>
      <c r="E12983">
        <v>12982</v>
      </c>
    </row>
    <row r="12984" spans="1:5" x14ac:dyDescent="0.2">
      <c r="A12984" s="1" t="s">
        <v>69363</v>
      </c>
      <c r="B12984" s="1" t="s">
        <v>69364</v>
      </c>
      <c r="D12984" s="1" t="s">
        <v>44939</v>
      </c>
      <c r="E12984">
        <v>12983</v>
      </c>
    </row>
    <row r="12985" spans="1:5" x14ac:dyDescent="0.2">
      <c r="A12985" s="1" t="s">
        <v>69365</v>
      </c>
      <c r="B12985" s="1" t="s">
        <v>69366</v>
      </c>
      <c r="D12985" s="1" t="s">
        <v>44939</v>
      </c>
      <c r="E12985">
        <v>12984</v>
      </c>
    </row>
    <row r="12986" spans="1:5" x14ac:dyDescent="0.2">
      <c r="A12986" s="1" t="s">
        <v>69367</v>
      </c>
      <c r="B12986" s="1" t="s">
        <v>69368</v>
      </c>
      <c r="D12986" s="1" t="s">
        <v>44939</v>
      </c>
      <c r="E12986">
        <v>12985</v>
      </c>
    </row>
    <row r="12987" spans="1:5" x14ac:dyDescent="0.2">
      <c r="A12987" s="1" t="s">
        <v>69369</v>
      </c>
      <c r="B12987" s="1" t="s">
        <v>69370</v>
      </c>
      <c r="D12987" s="1" t="s">
        <v>44939</v>
      </c>
      <c r="E12987">
        <v>12986</v>
      </c>
    </row>
    <row r="12988" spans="1:5" x14ac:dyDescent="0.2">
      <c r="A12988" s="1" t="s">
        <v>69371</v>
      </c>
      <c r="B12988" s="1" t="s">
        <v>69372</v>
      </c>
      <c r="D12988" s="1" t="s">
        <v>44939</v>
      </c>
      <c r="E12988">
        <v>12987</v>
      </c>
    </row>
    <row r="12989" spans="1:5" x14ac:dyDescent="0.2">
      <c r="A12989" s="1" t="s">
        <v>69373</v>
      </c>
      <c r="B12989" s="1" t="s">
        <v>69374</v>
      </c>
      <c r="D12989" s="1" t="s">
        <v>44939</v>
      </c>
      <c r="E12989">
        <v>12988</v>
      </c>
    </row>
    <row r="12990" spans="1:5" x14ac:dyDescent="0.2">
      <c r="A12990" s="1" t="s">
        <v>69375</v>
      </c>
      <c r="B12990" s="1" t="s">
        <v>50668</v>
      </c>
      <c r="D12990" s="1" t="s">
        <v>44939</v>
      </c>
      <c r="E12990">
        <v>12989</v>
      </c>
    </row>
    <row r="12991" spans="1:5" x14ac:dyDescent="0.2">
      <c r="A12991" s="1" t="s">
        <v>69376</v>
      </c>
      <c r="B12991" s="1" t="s">
        <v>64257</v>
      </c>
      <c r="D12991" s="1" t="s">
        <v>44939</v>
      </c>
      <c r="E12991">
        <v>12990</v>
      </c>
    </row>
    <row r="12992" spans="1:5" x14ac:dyDescent="0.2">
      <c r="A12992" s="1" t="s">
        <v>69377</v>
      </c>
      <c r="B12992" s="1" t="s">
        <v>69378</v>
      </c>
      <c r="D12992" s="1" t="s">
        <v>44939</v>
      </c>
      <c r="E12992">
        <v>12991</v>
      </c>
    </row>
    <row r="12993" spans="1:5" x14ac:dyDescent="0.2">
      <c r="A12993" s="1" t="s">
        <v>69379</v>
      </c>
      <c r="B12993" s="1" t="s">
        <v>69380</v>
      </c>
      <c r="D12993" s="1" t="s">
        <v>44939</v>
      </c>
      <c r="E12993">
        <v>12992</v>
      </c>
    </row>
    <row r="12994" spans="1:5" x14ac:dyDescent="0.2">
      <c r="A12994" s="1" t="s">
        <v>69381</v>
      </c>
      <c r="B12994" s="1" t="s">
        <v>69382</v>
      </c>
      <c r="D12994" s="1" t="s">
        <v>44939</v>
      </c>
      <c r="E12994">
        <v>12993</v>
      </c>
    </row>
    <row r="12995" spans="1:5" x14ac:dyDescent="0.2">
      <c r="A12995" s="1" t="s">
        <v>69383</v>
      </c>
      <c r="B12995" s="1" t="s">
        <v>69384</v>
      </c>
      <c r="D12995" s="1" t="s">
        <v>44939</v>
      </c>
      <c r="E12995">
        <v>12994</v>
      </c>
    </row>
    <row r="12996" spans="1:5" x14ac:dyDescent="0.2">
      <c r="A12996" s="1" t="s">
        <v>69385</v>
      </c>
      <c r="B12996" s="1" t="s">
        <v>69386</v>
      </c>
      <c r="D12996" s="1" t="s">
        <v>44939</v>
      </c>
      <c r="E12996">
        <v>12995</v>
      </c>
    </row>
    <row r="12997" spans="1:5" x14ac:dyDescent="0.2">
      <c r="A12997" s="1" t="s">
        <v>69387</v>
      </c>
      <c r="B12997" s="1" t="s">
        <v>69388</v>
      </c>
      <c r="D12997" s="1" t="s">
        <v>44939</v>
      </c>
      <c r="E12997">
        <v>12996</v>
      </c>
    </row>
    <row r="12998" spans="1:5" x14ac:dyDescent="0.2">
      <c r="A12998" s="1" t="s">
        <v>69389</v>
      </c>
      <c r="B12998" s="1" t="s">
        <v>69390</v>
      </c>
      <c r="D12998" s="1" t="s">
        <v>44939</v>
      </c>
      <c r="E12998">
        <v>12997</v>
      </c>
    </row>
    <row r="12999" spans="1:5" x14ac:dyDescent="0.2">
      <c r="A12999" s="1" t="s">
        <v>69391</v>
      </c>
      <c r="B12999" s="1" t="s">
        <v>69392</v>
      </c>
      <c r="D12999" s="1" t="s">
        <v>44939</v>
      </c>
      <c r="E12999">
        <v>12998</v>
      </c>
    </row>
    <row r="13000" spans="1:5" x14ac:dyDescent="0.2">
      <c r="A13000" s="1" t="s">
        <v>69393</v>
      </c>
      <c r="B13000" s="1" t="s">
        <v>69394</v>
      </c>
      <c r="D13000" s="1" t="s">
        <v>44939</v>
      </c>
      <c r="E13000">
        <v>12999</v>
      </c>
    </row>
    <row r="13001" spans="1:5" x14ac:dyDescent="0.2">
      <c r="A13001" s="1" t="s">
        <v>69395</v>
      </c>
      <c r="B13001" s="1" t="s">
        <v>69396</v>
      </c>
      <c r="D13001" s="1" t="s">
        <v>44939</v>
      </c>
      <c r="E13001">
        <v>13000</v>
      </c>
    </row>
    <row r="13002" spans="1:5" x14ac:dyDescent="0.2">
      <c r="A13002" s="1" t="s">
        <v>69397</v>
      </c>
      <c r="B13002" s="1" t="s">
        <v>69398</v>
      </c>
      <c r="D13002" s="1" t="s">
        <v>44939</v>
      </c>
      <c r="E13002">
        <v>13001</v>
      </c>
    </row>
    <row r="13003" spans="1:5" x14ac:dyDescent="0.2">
      <c r="A13003" s="1" t="s">
        <v>69399</v>
      </c>
      <c r="B13003" s="1" t="s">
        <v>69400</v>
      </c>
      <c r="D13003" s="1" t="s">
        <v>44939</v>
      </c>
      <c r="E13003">
        <v>13002</v>
      </c>
    </row>
    <row r="13004" spans="1:5" x14ac:dyDescent="0.2">
      <c r="A13004" s="1" t="s">
        <v>69401</v>
      </c>
      <c r="B13004" s="1" t="s">
        <v>69402</v>
      </c>
      <c r="D13004" s="1" t="s">
        <v>44939</v>
      </c>
      <c r="E13004">
        <v>13003</v>
      </c>
    </row>
    <row r="13005" spans="1:5" x14ac:dyDescent="0.2">
      <c r="A13005" s="1" t="s">
        <v>69403</v>
      </c>
      <c r="B13005" s="1" t="s">
        <v>69404</v>
      </c>
      <c r="D13005" s="1" t="s">
        <v>44939</v>
      </c>
      <c r="E13005">
        <v>13004</v>
      </c>
    </row>
    <row r="13006" spans="1:5" x14ac:dyDescent="0.2">
      <c r="A13006" s="1" t="s">
        <v>69405</v>
      </c>
      <c r="B13006" s="1" t="s">
        <v>69406</v>
      </c>
      <c r="D13006" s="1" t="s">
        <v>44939</v>
      </c>
      <c r="E13006">
        <v>13005</v>
      </c>
    </row>
    <row r="13007" spans="1:5" x14ac:dyDescent="0.2">
      <c r="A13007" s="1" t="s">
        <v>69407</v>
      </c>
      <c r="B13007" s="1" t="s">
        <v>69408</v>
      </c>
      <c r="D13007" s="1" t="s">
        <v>44939</v>
      </c>
      <c r="E13007">
        <v>13006</v>
      </c>
    </row>
    <row r="13008" spans="1:5" x14ac:dyDescent="0.2">
      <c r="A13008" s="1" t="s">
        <v>69409</v>
      </c>
      <c r="B13008" s="1" t="s">
        <v>69410</v>
      </c>
      <c r="D13008" s="1" t="s">
        <v>44939</v>
      </c>
      <c r="E13008">
        <v>13007</v>
      </c>
    </row>
    <row r="13009" spans="1:5" x14ac:dyDescent="0.2">
      <c r="A13009" s="1" t="s">
        <v>69411</v>
      </c>
      <c r="B13009" s="1" t="s">
        <v>69412</v>
      </c>
      <c r="D13009" s="1" t="s">
        <v>44939</v>
      </c>
      <c r="E13009">
        <v>13008</v>
      </c>
    </row>
    <row r="13010" spans="1:5" x14ac:dyDescent="0.2">
      <c r="A13010" s="1" t="s">
        <v>69413</v>
      </c>
      <c r="B13010" s="1" t="s">
        <v>69414</v>
      </c>
      <c r="D13010" s="1" t="s">
        <v>44939</v>
      </c>
      <c r="E13010">
        <v>13009</v>
      </c>
    </row>
    <row r="13011" spans="1:5" x14ac:dyDescent="0.2">
      <c r="A13011" s="1" t="s">
        <v>69415</v>
      </c>
      <c r="B13011" s="1" t="s">
        <v>67972</v>
      </c>
      <c r="D13011" s="1" t="s">
        <v>44939</v>
      </c>
      <c r="E13011">
        <v>13010</v>
      </c>
    </row>
    <row r="13012" spans="1:5" x14ac:dyDescent="0.2">
      <c r="A13012" s="1" t="s">
        <v>69416</v>
      </c>
      <c r="B13012" s="1" t="s">
        <v>69417</v>
      </c>
      <c r="D13012" s="1" t="s">
        <v>44939</v>
      </c>
      <c r="E13012">
        <v>13011</v>
      </c>
    </row>
    <row r="13013" spans="1:5" x14ac:dyDescent="0.2">
      <c r="A13013" s="1" t="s">
        <v>69418</v>
      </c>
      <c r="B13013" s="1" t="s">
        <v>69419</v>
      </c>
      <c r="D13013" s="1" t="s">
        <v>44939</v>
      </c>
      <c r="E13013">
        <v>13012</v>
      </c>
    </row>
    <row r="13014" spans="1:5" x14ac:dyDescent="0.2">
      <c r="A13014" s="1" t="s">
        <v>69420</v>
      </c>
      <c r="B13014" s="1" t="s">
        <v>69421</v>
      </c>
      <c r="D13014" s="1" t="s">
        <v>44939</v>
      </c>
      <c r="E13014">
        <v>13013</v>
      </c>
    </row>
    <row r="13015" spans="1:5" x14ac:dyDescent="0.2">
      <c r="A13015" s="1" t="s">
        <v>69422</v>
      </c>
      <c r="B13015" s="1" t="s">
        <v>69423</v>
      </c>
      <c r="D13015" s="1" t="s">
        <v>44939</v>
      </c>
      <c r="E13015">
        <v>13014</v>
      </c>
    </row>
    <row r="13016" spans="1:5" x14ac:dyDescent="0.2">
      <c r="A13016" s="1" t="s">
        <v>69424</v>
      </c>
      <c r="B13016" s="1" t="s">
        <v>69425</v>
      </c>
      <c r="D13016" s="1" t="s">
        <v>44939</v>
      </c>
      <c r="E13016">
        <v>13015</v>
      </c>
    </row>
    <row r="13017" spans="1:5" x14ac:dyDescent="0.2">
      <c r="A13017" s="1" t="s">
        <v>69426</v>
      </c>
      <c r="B13017" s="1" t="s">
        <v>69427</v>
      </c>
      <c r="D13017" s="1" t="s">
        <v>44939</v>
      </c>
      <c r="E13017">
        <v>13016</v>
      </c>
    </row>
    <row r="13018" spans="1:5" x14ac:dyDescent="0.2">
      <c r="A13018" s="1" t="s">
        <v>69428</v>
      </c>
      <c r="B13018" s="1" t="s">
        <v>69429</v>
      </c>
      <c r="D13018" s="1" t="s">
        <v>44939</v>
      </c>
      <c r="E13018">
        <v>13017</v>
      </c>
    </row>
    <row r="13019" spans="1:5" x14ac:dyDescent="0.2">
      <c r="A13019" s="1" t="s">
        <v>69430</v>
      </c>
      <c r="B13019" s="1" t="s">
        <v>69431</v>
      </c>
      <c r="D13019" s="1" t="s">
        <v>44939</v>
      </c>
      <c r="E13019">
        <v>13018</v>
      </c>
    </row>
    <row r="13020" spans="1:5" x14ac:dyDescent="0.2">
      <c r="A13020" s="1" t="s">
        <v>69432</v>
      </c>
      <c r="B13020" s="1" t="s">
        <v>69433</v>
      </c>
      <c r="D13020" s="1" t="s">
        <v>44939</v>
      </c>
      <c r="E13020">
        <v>13019</v>
      </c>
    </row>
    <row r="13021" spans="1:5" x14ac:dyDescent="0.2">
      <c r="A13021" s="1" t="s">
        <v>69434</v>
      </c>
      <c r="B13021" s="1" t="s">
        <v>69435</v>
      </c>
      <c r="D13021" s="1" t="s">
        <v>44939</v>
      </c>
      <c r="E13021">
        <v>13020</v>
      </c>
    </row>
    <row r="13022" spans="1:5" x14ac:dyDescent="0.2">
      <c r="A13022" s="1" t="s">
        <v>69436</v>
      </c>
      <c r="B13022" s="1" t="s">
        <v>69437</v>
      </c>
      <c r="D13022" s="1" t="s">
        <v>44939</v>
      </c>
      <c r="E13022">
        <v>13021</v>
      </c>
    </row>
    <row r="13023" spans="1:5" x14ac:dyDescent="0.2">
      <c r="A13023" s="1" t="s">
        <v>69438</v>
      </c>
      <c r="B13023" s="1" t="s">
        <v>69439</v>
      </c>
      <c r="D13023" s="1" t="s">
        <v>44939</v>
      </c>
      <c r="E13023">
        <v>13022</v>
      </c>
    </row>
    <row r="13024" spans="1:5" x14ac:dyDescent="0.2">
      <c r="A13024" s="1" t="s">
        <v>69440</v>
      </c>
      <c r="B13024" s="1" t="s">
        <v>69441</v>
      </c>
      <c r="D13024" s="1" t="s">
        <v>44939</v>
      </c>
      <c r="E13024">
        <v>13023</v>
      </c>
    </row>
    <row r="13025" spans="1:5" x14ac:dyDescent="0.2">
      <c r="A13025" s="1" t="s">
        <v>69442</v>
      </c>
      <c r="B13025" s="1" t="s">
        <v>61958</v>
      </c>
      <c r="D13025" s="1" t="s">
        <v>44939</v>
      </c>
      <c r="E13025">
        <v>13024</v>
      </c>
    </row>
    <row r="13026" spans="1:5" x14ac:dyDescent="0.2">
      <c r="A13026" s="1" t="s">
        <v>69443</v>
      </c>
      <c r="B13026" s="1" t="s">
        <v>69444</v>
      </c>
      <c r="D13026" s="1" t="s">
        <v>44939</v>
      </c>
      <c r="E13026">
        <v>13025</v>
      </c>
    </row>
    <row r="13027" spans="1:5" x14ac:dyDescent="0.2">
      <c r="A13027" s="1" t="s">
        <v>69445</v>
      </c>
      <c r="B13027" s="1" t="s">
        <v>69446</v>
      </c>
      <c r="D13027" s="1" t="s">
        <v>44939</v>
      </c>
      <c r="E13027">
        <v>13026</v>
      </c>
    </row>
    <row r="13028" spans="1:5" x14ac:dyDescent="0.2">
      <c r="A13028" s="1" t="s">
        <v>69447</v>
      </c>
      <c r="B13028" s="1" t="s">
        <v>69448</v>
      </c>
      <c r="D13028" s="1" t="s">
        <v>44939</v>
      </c>
      <c r="E13028">
        <v>13027</v>
      </c>
    </row>
    <row r="13029" spans="1:5" x14ac:dyDescent="0.2">
      <c r="A13029" s="1" t="s">
        <v>69449</v>
      </c>
      <c r="B13029" s="1" t="s">
        <v>69450</v>
      </c>
      <c r="D13029" s="1" t="s">
        <v>44939</v>
      </c>
      <c r="E13029">
        <v>13028</v>
      </c>
    </row>
    <row r="13030" spans="1:5" x14ac:dyDescent="0.2">
      <c r="A13030" s="1" t="s">
        <v>69451</v>
      </c>
      <c r="B13030" s="1" t="s">
        <v>69452</v>
      </c>
      <c r="D13030" s="1" t="s">
        <v>44939</v>
      </c>
      <c r="E13030">
        <v>13029</v>
      </c>
    </row>
    <row r="13031" spans="1:5" x14ac:dyDescent="0.2">
      <c r="A13031" s="1" t="s">
        <v>69453</v>
      </c>
      <c r="B13031" s="1" t="s">
        <v>69454</v>
      </c>
      <c r="D13031" s="1" t="s">
        <v>44939</v>
      </c>
      <c r="E13031">
        <v>13030</v>
      </c>
    </row>
    <row r="13032" spans="1:5" x14ac:dyDescent="0.2">
      <c r="A13032" s="1" t="s">
        <v>69455</v>
      </c>
      <c r="B13032" s="1" t="s">
        <v>69456</v>
      </c>
      <c r="D13032" s="1" t="s">
        <v>44939</v>
      </c>
      <c r="E13032">
        <v>13031</v>
      </c>
    </row>
    <row r="13033" spans="1:5" x14ac:dyDescent="0.2">
      <c r="A13033" s="1" t="s">
        <v>69457</v>
      </c>
      <c r="B13033" s="1" t="s">
        <v>69458</v>
      </c>
      <c r="D13033" s="1" t="s">
        <v>44939</v>
      </c>
      <c r="E13033">
        <v>13032</v>
      </c>
    </row>
    <row r="13034" spans="1:5" x14ac:dyDescent="0.2">
      <c r="A13034" s="1" t="s">
        <v>69459</v>
      </c>
      <c r="B13034" s="1" t="s">
        <v>69460</v>
      </c>
      <c r="D13034" s="1" t="s">
        <v>44939</v>
      </c>
      <c r="E13034">
        <v>13033</v>
      </c>
    </row>
    <row r="13035" spans="1:5" x14ac:dyDescent="0.2">
      <c r="A13035" s="1" t="s">
        <v>69461</v>
      </c>
      <c r="B13035" s="1" t="s">
        <v>48487</v>
      </c>
      <c r="D13035" s="1" t="s">
        <v>44939</v>
      </c>
      <c r="E13035">
        <v>13034</v>
      </c>
    </row>
    <row r="13036" spans="1:5" x14ac:dyDescent="0.2">
      <c r="A13036" s="1" t="s">
        <v>69462</v>
      </c>
      <c r="B13036" s="1" t="s">
        <v>69463</v>
      </c>
      <c r="D13036" s="1" t="s">
        <v>44939</v>
      </c>
      <c r="E13036">
        <v>13035</v>
      </c>
    </row>
    <row r="13037" spans="1:5" x14ac:dyDescent="0.2">
      <c r="A13037" s="1" t="s">
        <v>69464</v>
      </c>
      <c r="B13037" s="1" t="s">
        <v>56634</v>
      </c>
      <c r="D13037" s="1" t="s">
        <v>44939</v>
      </c>
      <c r="E13037">
        <v>13036</v>
      </c>
    </row>
    <row r="13038" spans="1:5" x14ac:dyDescent="0.2">
      <c r="A13038" s="1" t="s">
        <v>69465</v>
      </c>
      <c r="B13038" s="1" t="s">
        <v>50876</v>
      </c>
      <c r="D13038" s="1" t="s">
        <v>44939</v>
      </c>
      <c r="E13038">
        <v>13037</v>
      </c>
    </row>
    <row r="13039" spans="1:5" x14ac:dyDescent="0.2">
      <c r="A13039" s="1" t="s">
        <v>69466</v>
      </c>
      <c r="B13039" s="1" t="s">
        <v>69467</v>
      </c>
      <c r="D13039" s="1" t="s">
        <v>44939</v>
      </c>
      <c r="E13039">
        <v>13038</v>
      </c>
    </row>
    <row r="13040" spans="1:5" x14ac:dyDescent="0.2">
      <c r="A13040" s="1" t="s">
        <v>69468</v>
      </c>
      <c r="B13040" s="1" t="s">
        <v>69469</v>
      </c>
      <c r="D13040" s="1" t="s">
        <v>44939</v>
      </c>
      <c r="E13040">
        <v>13039</v>
      </c>
    </row>
    <row r="13041" spans="1:5" x14ac:dyDescent="0.2">
      <c r="A13041" s="1" t="s">
        <v>69470</v>
      </c>
      <c r="B13041" s="1" t="s">
        <v>56644</v>
      </c>
      <c r="D13041" s="1" t="s">
        <v>44939</v>
      </c>
      <c r="E13041">
        <v>13040</v>
      </c>
    </row>
    <row r="13042" spans="1:5" x14ac:dyDescent="0.2">
      <c r="A13042" s="1" t="s">
        <v>69471</v>
      </c>
      <c r="B13042" s="1" t="s">
        <v>58720</v>
      </c>
      <c r="D13042" s="1" t="s">
        <v>44939</v>
      </c>
      <c r="E13042">
        <v>13041</v>
      </c>
    </row>
    <row r="13043" spans="1:5" x14ac:dyDescent="0.2">
      <c r="A13043" s="1" t="s">
        <v>69472</v>
      </c>
      <c r="B13043" s="1" t="s">
        <v>69473</v>
      </c>
      <c r="D13043" s="1" t="s">
        <v>44939</v>
      </c>
      <c r="E13043">
        <v>13042</v>
      </c>
    </row>
    <row r="13044" spans="1:5" x14ac:dyDescent="0.2">
      <c r="A13044" s="1" t="s">
        <v>69474</v>
      </c>
      <c r="B13044" s="1" t="s">
        <v>69475</v>
      </c>
      <c r="D13044" s="1" t="s">
        <v>44939</v>
      </c>
      <c r="E13044">
        <v>13043</v>
      </c>
    </row>
    <row r="13045" spans="1:5" x14ac:dyDescent="0.2">
      <c r="A13045" s="1" t="s">
        <v>69476</v>
      </c>
      <c r="B13045" s="1" t="s">
        <v>69477</v>
      </c>
      <c r="D13045" s="1" t="s">
        <v>44939</v>
      </c>
      <c r="E13045">
        <v>13044</v>
      </c>
    </row>
    <row r="13046" spans="1:5" x14ac:dyDescent="0.2">
      <c r="A13046" s="1" t="s">
        <v>69478</v>
      </c>
      <c r="B13046" s="1" t="s">
        <v>69479</v>
      </c>
      <c r="D13046" s="1" t="s">
        <v>44939</v>
      </c>
      <c r="E13046">
        <v>13045</v>
      </c>
    </row>
    <row r="13047" spans="1:5" x14ac:dyDescent="0.2">
      <c r="A13047" s="1" t="s">
        <v>69480</v>
      </c>
      <c r="B13047" s="1" t="s">
        <v>69481</v>
      </c>
      <c r="D13047" s="1" t="s">
        <v>44939</v>
      </c>
      <c r="E13047">
        <v>13046</v>
      </c>
    </row>
    <row r="13048" spans="1:5" x14ac:dyDescent="0.2">
      <c r="A13048" s="1" t="s">
        <v>69482</v>
      </c>
      <c r="B13048" s="1" t="s">
        <v>69483</v>
      </c>
      <c r="D13048" s="1" t="s">
        <v>44939</v>
      </c>
      <c r="E13048">
        <v>13047</v>
      </c>
    </row>
    <row r="13049" spans="1:5" x14ac:dyDescent="0.2">
      <c r="A13049" s="1" t="s">
        <v>69484</v>
      </c>
      <c r="B13049" s="1" t="s">
        <v>62018</v>
      </c>
      <c r="D13049" s="1" t="s">
        <v>44939</v>
      </c>
      <c r="E13049">
        <v>13048</v>
      </c>
    </row>
    <row r="13050" spans="1:5" x14ac:dyDescent="0.2">
      <c r="A13050" s="1" t="s">
        <v>69485</v>
      </c>
      <c r="B13050" s="1" t="s">
        <v>62020</v>
      </c>
      <c r="D13050" s="1" t="s">
        <v>44939</v>
      </c>
      <c r="E13050">
        <v>13049</v>
      </c>
    </row>
    <row r="13051" spans="1:5" x14ac:dyDescent="0.2">
      <c r="A13051" s="1" t="s">
        <v>69486</v>
      </c>
      <c r="B13051" s="1" t="s">
        <v>69487</v>
      </c>
      <c r="D13051" s="1" t="s">
        <v>44939</v>
      </c>
      <c r="E13051">
        <v>13050</v>
      </c>
    </row>
    <row r="13052" spans="1:5" x14ac:dyDescent="0.2">
      <c r="A13052" s="1" t="s">
        <v>69488</v>
      </c>
      <c r="B13052" s="1" t="s">
        <v>62024</v>
      </c>
      <c r="D13052" s="1" t="s">
        <v>44939</v>
      </c>
      <c r="E13052">
        <v>13051</v>
      </c>
    </row>
    <row r="13053" spans="1:5" x14ac:dyDescent="0.2">
      <c r="A13053" s="1" t="s">
        <v>69489</v>
      </c>
      <c r="B13053" s="1" t="s">
        <v>69490</v>
      </c>
      <c r="D13053" s="1" t="s">
        <v>44939</v>
      </c>
      <c r="E13053">
        <v>13052</v>
      </c>
    </row>
    <row r="13054" spans="1:5" x14ac:dyDescent="0.2">
      <c r="A13054" s="1" t="s">
        <v>69491</v>
      </c>
      <c r="B13054" s="1" t="s">
        <v>69492</v>
      </c>
      <c r="D13054" s="1" t="s">
        <v>44939</v>
      </c>
      <c r="E13054">
        <v>13053</v>
      </c>
    </row>
    <row r="13055" spans="1:5" x14ac:dyDescent="0.2">
      <c r="A13055" s="1" t="s">
        <v>69493</v>
      </c>
      <c r="B13055" s="1" t="s">
        <v>69494</v>
      </c>
      <c r="D13055" s="1" t="s">
        <v>44939</v>
      </c>
      <c r="E13055">
        <v>13054</v>
      </c>
    </row>
    <row r="13056" spans="1:5" x14ac:dyDescent="0.2">
      <c r="A13056" s="1" t="s">
        <v>69495</v>
      </c>
      <c r="B13056" s="1" t="s">
        <v>69496</v>
      </c>
      <c r="D13056" s="1" t="s">
        <v>44939</v>
      </c>
      <c r="E13056">
        <v>13055</v>
      </c>
    </row>
    <row r="13057" spans="1:5" x14ac:dyDescent="0.2">
      <c r="A13057" s="1" t="s">
        <v>69497</v>
      </c>
      <c r="B13057" s="1" t="s">
        <v>69498</v>
      </c>
      <c r="D13057" s="1" t="s">
        <v>44939</v>
      </c>
      <c r="E13057">
        <v>13056</v>
      </c>
    </row>
    <row r="13058" spans="1:5" x14ac:dyDescent="0.2">
      <c r="A13058" s="1" t="s">
        <v>69499</v>
      </c>
      <c r="B13058" s="1" t="s">
        <v>69500</v>
      </c>
      <c r="D13058" s="1" t="s">
        <v>44939</v>
      </c>
      <c r="E13058">
        <v>13057</v>
      </c>
    </row>
    <row r="13059" spans="1:5" x14ac:dyDescent="0.2">
      <c r="A13059" s="1" t="s">
        <v>69501</v>
      </c>
      <c r="B13059" s="1" t="s">
        <v>69502</v>
      </c>
      <c r="D13059" s="1" t="s">
        <v>44939</v>
      </c>
      <c r="E13059">
        <v>13058</v>
      </c>
    </row>
    <row r="13060" spans="1:5" x14ac:dyDescent="0.2">
      <c r="A13060" s="1" t="s">
        <v>69503</v>
      </c>
      <c r="B13060" s="1" t="s">
        <v>69504</v>
      </c>
      <c r="D13060" s="1" t="s">
        <v>44939</v>
      </c>
      <c r="E13060">
        <v>13059</v>
      </c>
    </row>
    <row r="13061" spans="1:5" x14ac:dyDescent="0.2">
      <c r="A13061" s="1" t="s">
        <v>69505</v>
      </c>
      <c r="B13061" s="1" t="s">
        <v>66957</v>
      </c>
      <c r="D13061" s="1" t="s">
        <v>44939</v>
      </c>
      <c r="E13061">
        <v>13060</v>
      </c>
    </row>
    <row r="13062" spans="1:5" x14ac:dyDescent="0.2">
      <c r="A13062" s="1" t="s">
        <v>69506</v>
      </c>
      <c r="B13062" s="1" t="s">
        <v>69507</v>
      </c>
      <c r="D13062" s="1" t="s">
        <v>44939</v>
      </c>
      <c r="E13062">
        <v>13061</v>
      </c>
    </row>
    <row r="13063" spans="1:5" x14ac:dyDescent="0.2">
      <c r="A13063" s="1" t="s">
        <v>69508</v>
      </c>
      <c r="B13063" s="1" t="s">
        <v>69509</v>
      </c>
      <c r="D13063" s="1" t="s">
        <v>44939</v>
      </c>
      <c r="E13063">
        <v>13062</v>
      </c>
    </row>
    <row r="13064" spans="1:5" x14ac:dyDescent="0.2">
      <c r="A13064" s="1" t="s">
        <v>69510</v>
      </c>
      <c r="B13064" s="1" t="s">
        <v>69511</v>
      </c>
      <c r="D13064" s="1" t="s">
        <v>44939</v>
      </c>
      <c r="E13064">
        <v>13063</v>
      </c>
    </row>
    <row r="13065" spans="1:5" x14ac:dyDescent="0.2">
      <c r="A13065" s="1" t="s">
        <v>69512</v>
      </c>
      <c r="B13065" s="1" t="s">
        <v>56655</v>
      </c>
      <c r="D13065" s="1" t="s">
        <v>44939</v>
      </c>
      <c r="E13065">
        <v>13064</v>
      </c>
    </row>
    <row r="13066" spans="1:5" x14ac:dyDescent="0.2">
      <c r="A13066" s="1" t="s">
        <v>69513</v>
      </c>
      <c r="B13066" s="1" t="s">
        <v>36801</v>
      </c>
      <c r="D13066" s="1" t="s">
        <v>44939</v>
      </c>
      <c r="E13066">
        <v>13065</v>
      </c>
    </row>
    <row r="13067" spans="1:5" x14ac:dyDescent="0.2">
      <c r="A13067" s="1" t="s">
        <v>69514</v>
      </c>
      <c r="B13067" s="1" t="s">
        <v>69515</v>
      </c>
      <c r="D13067" s="1" t="s">
        <v>44939</v>
      </c>
      <c r="E13067">
        <v>13066</v>
      </c>
    </row>
    <row r="13068" spans="1:5" x14ac:dyDescent="0.2">
      <c r="A13068" s="1" t="s">
        <v>69516</v>
      </c>
      <c r="B13068" s="1" t="s">
        <v>69517</v>
      </c>
      <c r="D13068" s="1" t="s">
        <v>44939</v>
      </c>
      <c r="E13068">
        <v>13067</v>
      </c>
    </row>
    <row r="13069" spans="1:5" x14ac:dyDescent="0.2">
      <c r="A13069" s="1" t="s">
        <v>69518</v>
      </c>
      <c r="B13069" s="1" t="s">
        <v>62063</v>
      </c>
      <c r="D13069" s="1" t="s">
        <v>44939</v>
      </c>
      <c r="E13069">
        <v>13068</v>
      </c>
    </row>
    <row r="13070" spans="1:5" x14ac:dyDescent="0.2">
      <c r="A13070" s="1" t="s">
        <v>69519</v>
      </c>
      <c r="B13070" s="1" t="s">
        <v>69520</v>
      </c>
      <c r="D13070" s="1" t="s">
        <v>44939</v>
      </c>
      <c r="E13070">
        <v>13069</v>
      </c>
    </row>
    <row r="13071" spans="1:5" x14ac:dyDescent="0.2">
      <c r="A13071" s="1" t="s">
        <v>69521</v>
      </c>
      <c r="B13071" s="1" t="s">
        <v>60357</v>
      </c>
      <c r="D13071" s="1" t="s">
        <v>44939</v>
      </c>
      <c r="E13071">
        <v>13070</v>
      </c>
    </row>
    <row r="13072" spans="1:5" x14ac:dyDescent="0.2">
      <c r="A13072" s="1" t="s">
        <v>69522</v>
      </c>
      <c r="B13072" s="1" t="s">
        <v>69523</v>
      </c>
      <c r="D13072" s="1" t="s">
        <v>44939</v>
      </c>
      <c r="E13072">
        <v>13071</v>
      </c>
    </row>
    <row r="13073" spans="1:5" x14ac:dyDescent="0.2">
      <c r="A13073" s="1" t="s">
        <v>69524</v>
      </c>
      <c r="B13073" s="1" t="s">
        <v>58808</v>
      </c>
      <c r="D13073" s="1" t="s">
        <v>44939</v>
      </c>
      <c r="E13073">
        <v>13072</v>
      </c>
    </row>
    <row r="13074" spans="1:5" x14ac:dyDescent="0.2">
      <c r="A13074" s="1" t="s">
        <v>69525</v>
      </c>
      <c r="B13074" s="1" t="s">
        <v>66469</v>
      </c>
      <c r="D13074" s="1" t="s">
        <v>44939</v>
      </c>
      <c r="E13074">
        <v>13073</v>
      </c>
    </row>
    <row r="13075" spans="1:5" x14ac:dyDescent="0.2">
      <c r="A13075" s="1" t="s">
        <v>69526</v>
      </c>
      <c r="B13075" s="1" t="s">
        <v>48542</v>
      </c>
      <c r="D13075" s="1" t="s">
        <v>44939</v>
      </c>
      <c r="E13075">
        <v>13074</v>
      </c>
    </row>
    <row r="13076" spans="1:5" x14ac:dyDescent="0.2">
      <c r="A13076" s="1" t="s">
        <v>69527</v>
      </c>
      <c r="B13076" s="1" t="s">
        <v>69528</v>
      </c>
      <c r="D13076" s="1" t="s">
        <v>44939</v>
      </c>
      <c r="E13076">
        <v>13075</v>
      </c>
    </row>
    <row r="13077" spans="1:5" x14ac:dyDescent="0.2">
      <c r="A13077" s="1" t="s">
        <v>69529</v>
      </c>
      <c r="B13077" s="1" t="s">
        <v>69530</v>
      </c>
      <c r="D13077" s="1" t="s">
        <v>44939</v>
      </c>
      <c r="E13077">
        <v>13076</v>
      </c>
    </row>
    <row r="13078" spans="1:5" x14ac:dyDescent="0.2">
      <c r="A13078" s="1" t="s">
        <v>69531</v>
      </c>
      <c r="B13078" s="1" t="s">
        <v>69532</v>
      </c>
      <c r="D13078" s="1" t="s">
        <v>44939</v>
      </c>
      <c r="E13078">
        <v>13077</v>
      </c>
    </row>
    <row r="13079" spans="1:5" x14ac:dyDescent="0.2">
      <c r="A13079" s="1" t="s">
        <v>69533</v>
      </c>
      <c r="B13079" s="1" t="s">
        <v>69534</v>
      </c>
      <c r="D13079" s="1" t="s">
        <v>44939</v>
      </c>
      <c r="E13079">
        <v>13078</v>
      </c>
    </row>
    <row r="13080" spans="1:5" x14ac:dyDescent="0.2">
      <c r="A13080" s="1" t="s">
        <v>69535</v>
      </c>
      <c r="B13080" s="1" t="s">
        <v>69536</v>
      </c>
      <c r="D13080" s="1" t="s">
        <v>44939</v>
      </c>
      <c r="E13080">
        <v>13079</v>
      </c>
    </row>
    <row r="13081" spans="1:5" x14ac:dyDescent="0.2">
      <c r="A13081" s="1" t="s">
        <v>69537</v>
      </c>
      <c r="B13081" s="1" t="s">
        <v>69538</v>
      </c>
      <c r="D13081" s="1" t="s">
        <v>44939</v>
      </c>
      <c r="E13081">
        <v>13080</v>
      </c>
    </row>
    <row r="13082" spans="1:5" x14ac:dyDescent="0.2">
      <c r="A13082" s="1" t="s">
        <v>69539</v>
      </c>
      <c r="B13082" s="1" t="s">
        <v>69540</v>
      </c>
      <c r="D13082" s="1" t="s">
        <v>44939</v>
      </c>
      <c r="E13082">
        <v>13081</v>
      </c>
    </row>
    <row r="13083" spans="1:5" x14ac:dyDescent="0.2">
      <c r="A13083" s="1" t="s">
        <v>69541</v>
      </c>
      <c r="B13083" s="1" t="s">
        <v>51046</v>
      </c>
      <c r="D13083" s="1" t="s">
        <v>44939</v>
      </c>
      <c r="E13083">
        <v>13082</v>
      </c>
    </row>
    <row r="13084" spans="1:5" x14ac:dyDescent="0.2">
      <c r="A13084" s="1" t="s">
        <v>69542</v>
      </c>
      <c r="B13084" s="1" t="s">
        <v>69543</v>
      </c>
      <c r="D13084" s="1" t="s">
        <v>44939</v>
      </c>
      <c r="E13084">
        <v>13083</v>
      </c>
    </row>
    <row r="13085" spans="1:5" x14ac:dyDescent="0.2">
      <c r="A13085" s="1" t="s">
        <v>69544</v>
      </c>
      <c r="B13085" s="1" t="s">
        <v>69545</v>
      </c>
      <c r="D13085" s="1" t="s">
        <v>44939</v>
      </c>
      <c r="E13085">
        <v>13084</v>
      </c>
    </row>
    <row r="13086" spans="1:5" x14ac:dyDescent="0.2">
      <c r="A13086" s="1" t="s">
        <v>69546</v>
      </c>
      <c r="B13086" s="1" t="s">
        <v>69547</v>
      </c>
      <c r="D13086" s="1" t="s">
        <v>44939</v>
      </c>
      <c r="E13086">
        <v>13085</v>
      </c>
    </row>
    <row r="13087" spans="1:5" x14ac:dyDescent="0.2">
      <c r="A13087" s="1" t="s">
        <v>69548</v>
      </c>
      <c r="B13087" s="1" t="s">
        <v>69549</v>
      </c>
      <c r="D13087" s="1" t="s">
        <v>44939</v>
      </c>
      <c r="E13087">
        <v>13086</v>
      </c>
    </row>
    <row r="13088" spans="1:5" x14ac:dyDescent="0.2">
      <c r="A13088" s="1" t="s">
        <v>69550</v>
      </c>
      <c r="B13088" s="1" t="s">
        <v>69551</v>
      </c>
      <c r="D13088" s="1" t="s">
        <v>44939</v>
      </c>
      <c r="E13088">
        <v>13087</v>
      </c>
    </row>
    <row r="13089" spans="1:5" x14ac:dyDescent="0.2">
      <c r="A13089" s="1" t="s">
        <v>69552</v>
      </c>
      <c r="B13089" s="1" t="s">
        <v>69553</v>
      </c>
      <c r="D13089" s="1" t="s">
        <v>44939</v>
      </c>
      <c r="E13089">
        <v>13088</v>
      </c>
    </row>
    <row r="13090" spans="1:5" x14ac:dyDescent="0.2">
      <c r="A13090" s="1" t="s">
        <v>69554</v>
      </c>
      <c r="B13090" s="1" t="s">
        <v>69555</v>
      </c>
      <c r="D13090" s="1" t="s">
        <v>44939</v>
      </c>
      <c r="E13090">
        <v>13089</v>
      </c>
    </row>
    <row r="13091" spans="1:5" x14ac:dyDescent="0.2">
      <c r="A13091" s="1" t="s">
        <v>69556</v>
      </c>
      <c r="B13091" s="1" t="s">
        <v>69557</v>
      </c>
      <c r="D13091" s="1" t="s">
        <v>44939</v>
      </c>
      <c r="E13091">
        <v>13090</v>
      </c>
    </row>
    <row r="13092" spans="1:5" x14ac:dyDescent="0.2">
      <c r="A13092" s="1" t="s">
        <v>69558</v>
      </c>
      <c r="B13092" s="1" t="s">
        <v>62104</v>
      </c>
      <c r="D13092" s="1" t="s">
        <v>44939</v>
      </c>
      <c r="E13092">
        <v>13091</v>
      </c>
    </row>
    <row r="13093" spans="1:5" x14ac:dyDescent="0.2">
      <c r="A13093" s="1" t="s">
        <v>69559</v>
      </c>
      <c r="B13093" s="1" t="s">
        <v>69560</v>
      </c>
      <c r="D13093" s="1" t="s">
        <v>44939</v>
      </c>
      <c r="E13093">
        <v>13092</v>
      </c>
    </row>
    <row r="13094" spans="1:5" x14ac:dyDescent="0.2">
      <c r="A13094" s="1" t="s">
        <v>69561</v>
      </c>
      <c r="B13094" s="1" t="s">
        <v>55767</v>
      </c>
      <c r="D13094" s="1" t="s">
        <v>44939</v>
      </c>
      <c r="E13094">
        <v>13093</v>
      </c>
    </row>
    <row r="13095" spans="1:5" x14ac:dyDescent="0.2">
      <c r="A13095" s="1" t="s">
        <v>69562</v>
      </c>
      <c r="B13095" s="1" t="s">
        <v>69563</v>
      </c>
      <c r="D13095" s="1" t="s">
        <v>44939</v>
      </c>
      <c r="E13095">
        <v>13094</v>
      </c>
    </row>
    <row r="13096" spans="1:5" x14ac:dyDescent="0.2">
      <c r="A13096" s="1" t="s">
        <v>69564</v>
      </c>
      <c r="B13096" s="1" t="s">
        <v>69565</v>
      </c>
      <c r="D13096" s="1" t="s">
        <v>44939</v>
      </c>
      <c r="E13096">
        <v>13095</v>
      </c>
    </row>
    <row r="13097" spans="1:5" x14ac:dyDescent="0.2">
      <c r="A13097" s="1" t="s">
        <v>69566</v>
      </c>
      <c r="B13097" s="1" t="s">
        <v>56676</v>
      </c>
      <c r="D13097" s="1" t="s">
        <v>44939</v>
      </c>
      <c r="E13097">
        <v>13096</v>
      </c>
    </row>
    <row r="13098" spans="1:5" x14ac:dyDescent="0.2">
      <c r="A13098" s="1" t="s">
        <v>69567</v>
      </c>
      <c r="B13098" s="1" t="s">
        <v>56676</v>
      </c>
      <c r="D13098" s="1" t="s">
        <v>44939</v>
      </c>
      <c r="E13098">
        <v>13097</v>
      </c>
    </row>
    <row r="13099" spans="1:5" x14ac:dyDescent="0.2">
      <c r="A13099" s="1" t="s">
        <v>69568</v>
      </c>
      <c r="B13099" s="1" t="s">
        <v>69569</v>
      </c>
      <c r="D13099" s="1" t="s">
        <v>44939</v>
      </c>
      <c r="E13099">
        <v>13098</v>
      </c>
    </row>
    <row r="13100" spans="1:5" x14ac:dyDescent="0.2">
      <c r="A13100" s="1" t="s">
        <v>69570</v>
      </c>
      <c r="B13100" s="1" t="s">
        <v>69571</v>
      </c>
      <c r="D13100" s="1" t="s">
        <v>44939</v>
      </c>
      <c r="E13100">
        <v>13099</v>
      </c>
    </row>
    <row r="13101" spans="1:5" x14ac:dyDescent="0.2">
      <c r="A13101" s="1" t="s">
        <v>69572</v>
      </c>
      <c r="B13101" s="1" t="s">
        <v>56678</v>
      </c>
      <c r="D13101" s="1" t="s">
        <v>44939</v>
      </c>
      <c r="E13101">
        <v>13100</v>
      </c>
    </row>
    <row r="13102" spans="1:5" x14ac:dyDescent="0.2">
      <c r="A13102" s="1" t="s">
        <v>69573</v>
      </c>
      <c r="B13102" s="1" t="s">
        <v>68103</v>
      </c>
      <c r="D13102" s="1" t="s">
        <v>44939</v>
      </c>
      <c r="E13102">
        <v>13101</v>
      </c>
    </row>
    <row r="13103" spans="1:5" x14ac:dyDescent="0.2">
      <c r="A13103" s="1" t="s">
        <v>69574</v>
      </c>
      <c r="B13103" s="1" t="s">
        <v>54438</v>
      </c>
      <c r="D13103" s="1" t="s">
        <v>44939</v>
      </c>
      <c r="E13103">
        <v>13102</v>
      </c>
    </row>
    <row r="13104" spans="1:5" x14ac:dyDescent="0.2">
      <c r="A13104" s="1" t="s">
        <v>69575</v>
      </c>
      <c r="B13104" s="1" t="s">
        <v>48560</v>
      </c>
      <c r="D13104" s="1" t="s">
        <v>44939</v>
      </c>
      <c r="E13104">
        <v>13103</v>
      </c>
    </row>
    <row r="13105" spans="1:5" x14ac:dyDescent="0.2">
      <c r="A13105" s="1" t="s">
        <v>69576</v>
      </c>
      <c r="B13105" s="1" t="s">
        <v>69577</v>
      </c>
      <c r="D13105" s="1" t="s">
        <v>44939</v>
      </c>
      <c r="E13105">
        <v>13104</v>
      </c>
    </row>
    <row r="13106" spans="1:5" x14ac:dyDescent="0.2">
      <c r="A13106" s="1" t="s">
        <v>69578</v>
      </c>
      <c r="B13106" s="1" t="s">
        <v>69579</v>
      </c>
      <c r="D13106" s="1" t="s">
        <v>44939</v>
      </c>
      <c r="E13106">
        <v>13105</v>
      </c>
    </row>
    <row r="13107" spans="1:5" x14ac:dyDescent="0.2">
      <c r="A13107" s="1" t="s">
        <v>69580</v>
      </c>
      <c r="B13107" s="1" t="s">
        <v>68113</v>
      </c>
      <c r="D13107" s="1" t="s">
        <v>44939</v>
      </c>
      <c r="E13107">
        <v>13106</v>
      </c>
    </row>
    <row r="13108" spans="1:5" x14ac:dyDescent="0.2">
      <c r="A13108" s="1" t="s">
        <v>69581</v>
      </c>
      <c r="B13108" s="1" t="s">
        <v>69582</v>
      </c>
      <c r="D13108" s="1" t="s">
        <v>44939</v>
      </c>
      <c r="E13108">
        <v>13107</v>
      </c>
    </row>
    <row r="13109" spans="1:5" x14ac:dyDescent="0.2">
      <c r="A13109" s="1" t="s">
        <v>69583</v>
      </c>
      <c r="B13109" s="1" t="s">
        <v>69584</v>
      </c>
      <c r="D13109" s="1" t="s">
        <v>44939</v>
      </c>
      <c r="E13109">
        <v>13108</v>
      </c>
    </row>
    <row r="13110" spans="1:5" x14ac:dyDescent="0.2">
      <c r="A13110" s="1" t="s">
        <v>69585</v>
      </c>
      <c r="B13110" s="1" t="s">
        <v>69586</v>
      </c>
      <c r="D13110" s="1" t="s">
        <v>44939</v>
      </c>
      <c r="E13110">
        <v>13109</v>
      </c>
    </row>
    <row r="13111" spans="1:5" x14ac:dyDescent="0.2">
      <c r="A13111" s="1" t="s">
        <v>69587</v>
      </c>
      <c r="B13111" s="1" t="s">
        <v>69588</v>
      </c>
      <c r="D13111" s="1" t="s">
        <v>44939</v>
      </c>
      <c r="E13111">
        <v>13110</v>
      </c>
    </row>
    <row r="13112" spans="1:5" x14ac:dyDescent="0.2">
      <c r="A13112" s="1" t="s">
        <v>69589</v>
      </c>
      <c r="B13112" s="1" t="s">
        <v>46660</v>
      </c>
      <c r="D13112" s="1" t="s">
        <v>44939</v>
      </c>
      <c r="E13112">
        <v>13111</v>
      </c>
    </row>
    <row r="13113" spans="1:5" x14ac:dyDescent="0.2">
      <c r="A13113" s="1" t="s">
        <v>69590</v>
      </c>
      <c r="B13113" s="1" t="s">
        <v>46662</v>
      </c>
      <c r="D13113" s="1" t="s">
        <v>44939</v>
      </c>
      <c r="E13113">
        <v>13112</v>
      </c>
    </row>
    <row r="13114" spans="1:5" x14ac:dyDescent="0.2">
      <c r="A13114" s="1" t="s">
        <v>69591</v>
      </c>
      <c r="B13114" s="1" t="s">
        <v>69592</v>
      </c>
      <c r="D13114" s="1" t="s">
        <v>44939</v>
      </c>
      <c r="E13114">
        <v>13113</v>
      </c>
    </row>
    <row r="13115" spans="1:5" x14ac:dyDescent="0.2">
      <c r="A13115" s="1" t="s">
        <v>69593</v>
      </c>
      <c r="B13115" s="1" t="s">
        <v>69594</v>
      </c>
      <c r="D13115" s="1" t="s">
        <v>44939</v>
      </c>
      <c r="E13115">
        <v>13114</v>
      </c>
    </row>
    <row r="13116" spans="1:5" x14ac:dyDescent="0.2">
      <c r="A13116" s="1" t="s">
        <v>69595</v>
      </c>
      <c r="B13116" s="1" t="s">
        <v>69596</v>
      </c>
      <c r="D13116" s="1" t="s">
        <v>44939</v>
      </c>
      <c r="E13116">
        <v>13115</v>
      </c>
    </row>
    <row r="13117" spans="1:5" x14ac:dyDescent="0.2">
      <c r="A13117" s="1" t="s">
        <v>69597</v>
      </c>
      <c r="B13117" s="1" t="s">
        <v>69598</v>
      </c>
      <c r="D13117" s="1" t="s">
        <v>44939</v>
      </c>
      <c r="E13117">
        <v>13116</v>
      </c>
    </row>
    <row r="13118" spans="1:5" x14ac:dyDescent="0.2">
      <c r="A13118" s="1" t="s">
        <v>69599</v>
      </c>
      <c r="B13118" s="1" t="s">
        <v>69600</v>
      </c>
      <c r="D13118" s="1" t="s">
        <v>44939</v>
      </c>
      <c r="E13118">
        <v>13117</v>
      </c>
    </row>
    <row r="13119" spans="1:5" x14ac:dyDescent="0.2">
      <c r="A13119" s="1" t="s">
        <v>69601</v>
      </c>
      <c r="B13119" s="1" t="s">
        <v>62137</v>
      </c>
      <c r="D13119" s="1" t="s">
        <v>44939</v>
      </c>
      <c r="E13119">
        <v>13118</v>
      </c>
    </row>
    <row r="13120" spans="1:5" x14ac:dyDescent="0.2">
      <c r="A13120" s="1" t="s">
        <v>69602</v>
      </c>
      <c r="B13120" s="1" t="s">
        <v>69603</v>
      </c>
      <c r="D13120" s="1" t="s">
        <v>44939</v>
      </c>
      <c r="E13120">
        <v>13119</v>
      </c>
    </row>
    <row r="13121" spans="1:5" x14ac:dyDescent="0.2">
      <c r="A13121" s="1" t="s">
        <v>69604</v>
      </c>
      <c r="B13121" s="1" t="s">
        <v>69605</v>
      </c>
      <c r="D13121" s="1" t="s">
        <v>44939</v>
      </c>
      <c r="E13121">
        <v>13120</v>
      </c>
    </row>
    <row r="13122" spans="1:5" x14ac:dyDescent="0.2">
      <c r="A13122" s="1" t="s">
        <v>69606</v>
      </c>
      <c r="B13122" s="1" t="s">
        <v>69607</v>
      </c>
      <c r="D13122" s="1" t="s">
        <v>44939</v>
      </c>
      <c r="E13122">
        <v>13121</v>
      </c>
    </row>
    <row r="13123" spans="1:5" x14ac:dyDescent="0.2">
      <c r="A13123" s="1" t="s">
        <v>69608</v>
      </c>
      <c r="B13123" s="1" t="s">
        <v>69609</v>
      </c>
      <c r="D13123" s="1" t="s">
        <v>44939</v>
      </c>
      <c r="E13123">
        <v>13122</v>
      </c>
    </row>
    <row r="13124" spans="1:5" x14ac:dyDescent="0.2">
      <c r="A13124" s="1" t="s">
        <v>69610</v>
      </c>
      <c r="B13124" s="1" t="s">
        <v>69611</v>
      </c>
      <c r="D13124" s="1" t="s">
        <v>44939</v>
      </c>
      <c r="E13124">
        <v>13123</v>
      </c>
    </row>
    <row r="13125" spans="1:5" x14ac:dyDescent="0.2">
      <c r="A13125" s="1" t="s">
        <v>69612</v>
      </c>
      <c r="B13125" s="1" t="s">
        <v>69613</v>
      </c>
      <c r="D13125" s="1" t="s">
        <v>44939</v>
      </c>
      <c r="E13125">
        <v>13124</v>
      </c>
    </row>
    <row r="13126" spans="1:5" x14ac:dyDescent="0.2">
      <c r="A13126" s="1" t="s">
        <v>69614</v>
      </c>
      <c r="B13126" s="1" t="s">
        <v>63422</v>
      </c>
      <c r="D13126" s="1" t="s">
        <v>44939</v>
      </c>
      <c r="E13126">
        <v>13125</v>
      </c>
    </row>
    <row r="13127" spans="1:5" x14ac:dyDescent="0.2">
      <c r="A13127" s="1" t="s">
        <v>69615</v>
      </c>
      <c r="B13127" s="1" t="s">
        <v>69616</v>
      </c>
      <c r="D13127" s="1" t="s">
        <v>44939</v>
      </c>
      <c r="E13127">
        <v>13126</v>
      </c>
    </row>
    <row r="13128" spans="1:5" x14ac:dyDescent="0.2">
      <c r="A13128" s="1" t="s">
        <v>69617</v>
      </c>
      <c r="B13128" s="1" t="s">
        <v>69618</v>
      </c>
      <c r="D13128" s="1" t="s">
        <v>44939</v>
      </c>
      <c r="E13128">
        <v>13127</v>
      </c>
    </row>
    <row r="13129" spans="1:5" x14ac:dyDescent="0.2">
      <c r="A13129" s="1" t="s">
        <v>69619</v>
      </c>
      <c r="B13129" s="1" t="s">
        <v>69620</v>
      </c>
      <c r="D13129" s="1" t="s">
        <v>44939</v>
      </c>
      <c r="E13129">
        <v>13128</v>
      </c>
    </row>
    <row r="13130" spans="1:5" x14ac:dyDescent="0.2">
      <c r="A13130" s="1" t="s">
        <v>69621</v>
      </c>
      <c r="B13130" s="1" t="s">
        <v>69622</v>
      </c>
      <c r="D13130" s="1" t="s">
        <v>44939</v>
      </c>
      <c r="E13130">
        <v>13129</v>
      </c>
    </row>
    <row r="13131" spans="1:5" x14ac:dyDescent="0.2">
      <c r="A13131" s="1" t="s">
        <v>69623</v>
      </c>
      <c r="B13131" s="1" t="s">
        <v>63431</v>
      </c>
      <c r="D13131" s="1" t="s">
        <v>44939</v>
      </c>
      <c r="E13131">
        <v>13130</v>
      </c>
    </row>
    <row r="13132" spans="1:5" x14ac:dyDescent="0.2">
      <c r="A13132" s="1" t="s">
        <v>69624</v>
      </c>
      <c r="B13132" s="1" t="s">
        <v>69625</v>
      </c>
      <c r="D13132" s="1" t="s">
        <v>44939</v>
      </c>
      <c r="E13132">
        <v>13131</v>
      </c>
    </row>
    <row r="13133" spans="1:5" x14ac:dyDescent="0.2">
      <c r="A13133" s="1" t="s">
        <v>69626</v>
      </c>
      <c r="B13133" s="1" t="s">
        <v>69627</v>
      </c>
      <c r="D13133" s="1" t="s">
        <v>44939</v>
      </c>
      <c r="E13133">
        <v>13132</v>
      </c>
    </row>
    <row r="13134" spans="1:5" x14ac:dyDescent="0.2">
      <c r="A13134" s="1" t="s">
        <v>69628</v>
      </c>
      <c r="B13134" s="1" t="s">
        <v>69629</v>
      </c>
      <c r="D13134" s="1" t="s">
        <v>44939</v>
      </c>
      <c r="E13134">
        <v>13133</v>
      </c>
    </row>
    <row r="13135" spans="1:5" x14ac:dyDescent="0.2">
      <c r="A13135" s="1" t="s">
        <v>69630</v>
      </c>
      <c r="B13135" s="1" t="s">
        <v>69631</v>
      </c>
      <c r="D13135" s="1" t="s">
        <v>44939</v>
      </c>
      <c r="E13135">
        <v>13134</v>
      </c>
    </row>
    <row r="13136" spans="1:5" x14ac:dyDescent="0.2">
      <c r="A13136" s="1" t="s">
        <v>69632</v>
      </c>
      <c r="B13136" s="1" t="s">
        <v>69633</v>
      </c>
      <c r="D13136" s="1" t="s">
        <v>44939</v>
      </c>
      <c r="E13136">
        <v>13135</v>
      </c>
    </row>
    <row r="13137" spans="1:5" x14ac:dyDescent="0.2">
      <c r="A13137" s="1" t="s">
        <v>69634</v>
      </c>
      <c r="B13137" s="1" t="s">
        <v>69635</v>
      </c>
      <c r="D13137" s="1" t="s">
        <v>44939</v>
      </c>
      <c r="E13137">
        <v>13136</v>
      </c>
    </row>
    <row r="13138" spans="1:5" x14ac:dyDescent="0.2">
      <c r="A13138" s="1" t="s">
        <v>69636</v>
      </c>
      <c r="B13138" s="1" t="s">
        <v>69637</v>
      </c>
      <c r="D13138" s="1" t="s">
        <v>44939</v>
      </c>
      <c r="E13138">
        <v>13137</v>
      </c>
    </row>
    <row r="13139" spans="1:5" x14ac:dyDescent="0.2">
      <c r="A13139" s="1" t="s">
        <v>69638</v>
      </c>
      <c r="B13139" s="1" t="s">
        <v>69639</v>
      </c>
      <c r="D13139" s="1" t="s">
        <v>44939</v>
      </c>
      <c r="E13139">
        <v>13138</v>
      </c>
    </row>
    <row r="13140" spans="1:5" x14ac:dyDescent="0.2">
      <c r="A13140" s="1" t="s">
        <v>69640</v>
      </c>
      <c r="B13140" s="1" t="s">
        <v>69641</v>
      </c>
      <c r="D13140" s="1" t="s">
        <v>44939</v>
      </c>
      <c r="E13140">
        <v>13139</v>
      </c>
    </row>
    <row r="13141" spans="1:5" x14ac:dyDescent="0.2">
      <c r="A13141" s="1" t="s">
        <v>69642</v>
      </c>
      <c r="B13141" s="1" t="s">
        <v>63449</v>
      </c>
      <c r="D13141" s="1" t="s">
        <v>44939</v>
      </c>
      <c r="E13141">
        <v>13140</v>
      </c>
    </row>
    <row r="13142" spans="1:5" x14ac:dyDescent="0.2">
      <c r="A13142" s="1" t="s">
        <v>69643</v>
      </c>
      <c r="B13142" s="1" t="s">
        <v>69644</v>
      </c>
      <c r="D13142" s="1" t="s">
        <v>44939</v>
      </c>
      <c r="E13142">
        <v>13141</v>
      </c>
    </row>
    <row r="13143" spans="1:5" x14ac:dyDescent="0.2">
      <c r="A13143" s="1" t="s">
        <v>69645</v>
      </c>
      <c r="B13143" s="1" t="s">
        <v>69646</v>
      </c>
      <c r="D13143" s="1" t="s">
        <v>44939</v>
      </c>
      <c r="E13143">
        <v>13142</v>
      </c>
    </row>
    <row r="13144" spans="1:5" x14ac:dyDescent="0.2">
      <c r="A13144" s="1" t="s">
        <v>69647</v>
      </c>
      <c r="B13144" s="1" t="s">
        <v>69648</v>
      </c>
      <c r="D13144" s="1" t="s">
        <v>44939</v>
      </c>
      <c r="E13144">
        <v>13143</v>
      </c>
    </row>
    <row r="13145" spans="1:5" x14ac:dyDescent="0.2">
      <c r="A13145" s="1" t="s">
        <v>69649</v>
      </c>
      <c r="B13145" s="1" t="s">
        <v>69650</v>
      </c>
      <c r="D13145" s="1" t="s">
        <v>44939</v>
      </c>
      <c r="E13145">
        <v>13144</v>
      </c>
    </row>
    <row r="13146" spans="1:5" x14ac:dyDescent="0.2">
      <c r="A13146" s="1" t="s">
        <v>69651</v>
      </c>
      <c r="B13146" s="1" t="s">
        <v>69652</v>
      </c>
      <c r="D13146" s="1" t="s">
        <v>44939</v>
      </c>
      <c r="E13146">
        <v>13145</v>
      </c>
    </row>
    <row r="13147" spans="1:5" x14ac:dyDescent="0.2">
      <c r="A13147" s="1" t="s">
        <v>69653</v>
      </c>
      <c r="B13147" s="1" t="s">
        <v>69654</v>
      </c>
      <c r="D13147" s="1" t="s">
        <v>44939</v>
      </c>
      <c r="E13147">
        <v>13146</v>
      </c>
    </row>
    <row r="13148" spans="1:5" x14ac:dyDescent="0.2">
      <c r="A13148" s="1" t="s">
        <v>69655</v>
      </c>
      <c r="B13148" s="1" t="s">
        <v>69656</v>
      </c>
      <c r="D13148" s="1" t="s">
        <v>44939</v>
      </c>
      <c r="E13148">
        <v>13147</v>
      </c>
    </row>
    <row r="13149" spans="1:5" x14ac:dyDescent="0.2">
      <c r="A13149" s="1" t="s">
        <v>69657</v>
      </c>
      <c r="B13149" s="1" t="s">
        <v>63460</v>
      </c>
      <c r="D13149" s="1" t="s">
        <v>44939</v>
      </c>
      <c r="E13149">
        <v>13148</v>
      </c>
    </row>
    <row r="13150" spans="1:5" x14ac:dyDescent="0.2">
      <c r="A13150" s="1" t="s">
        <v>69658</v>
      </c>
      <c r="B13150" s="1" t="s">
        <v>69659</v>
      </c>
      <c r="D13150" s="1" t="s">
        <v>44939</v>
      </c>
      <c r="E13150">
        <v>13149</v>
      </c>
    </row>
    <row r="13151" spans="1:5" x14ac:dyDescent="0.2">
      <c r="A13151" s="1" t="s">
        <v>69660</v>
      </c>
      <c r="B13151" s="1" t="s">
        <v>69661</v>
      </c>
      <c r="D13151" s="1" t="s">
        <v>44939</v>
      </c>
      <c r="E13151">
        <v>13150</v>
      </c>
    </row>
    <row r="13152" spans="1:5" x14ac:dyDescent="0.2">
      <c r="A13152" s="1" t="s">
        <v>69662</v>
      </c>
      <c r="B13152" s="1" t="s">
        <v>54552</v>
      </c>
      <c r="D13152" s="1" t="s">
        <v>44939</v>
      </c>
      <c r="E13152">
        <v>13151</v>
      </c>
    </row>
    <row r="13153" spans="1:5" x14ac:dyDescent="0.2">
      <c r="A13153" s="1" t="s">
        <v>69663</v>
      </c>
      <c r="B13153" s="1" t="s">
        <v>69664</v>
      </c>
      <c r="D13153" s="1" t="s">
        <v>44939</v>
      </c>
      <c r="E13153">
        <v>13152</v>
      </c>
    </row>
    <row r="13154" spans="1:5" x14ac:dyDescent="0.2">
      <c r="A13154" s="1" t="s">
        <v>69665</v>
      </c>
      <c r="B13154" s="1" t="s">
        <v>62218</v>
      </c>
      <c r="D13154" s="1" t="s">
        <v>44939</v>
      </c>
      <c r="E13154">
        <v>13153</v>
      </c>
    </row>
    <row r="13155" spans="1:5" x14ac:dyDescent="0.2">
      <c r="A13155" s="1" t="s">
        <v>69666</v>
      </c>
      <c r="B13155" s="1" t="s">
        <v>69667</v>
      </c>
      <c r="D13155" s="1" t="s">
        <v>44939</v>
      </c>
      <c r="E13155">
        <v>13154</v>
      </c>
    </row>
    <row r="13156" spans="1:5" x14ac:dyDescent="0.2">
      <c r="A13156" s="1" t="s">
        <v>69668</v>
      </c>
      <c r="B13156" s="1" t="s">
        <v>69669</v>
      </c>
      <c r="D13156" s="1" t="s">
        <v>44939</v>
      </c>
      <c r="E13156">
        <v>13155</v>
      </c>
    </row>
    <row r="13157" spans="1:5" x14ac:dyDescent="0.2">
      <c r="A13157" s="1" t="s">
        <v>69670</v>
      </c>
      <c r="B13157" s="1" t="s">
        <v>59032</v>
      </c>
      <c r="D13157" s="1" t="s">
        <v>44939</v>
      </c>
      <c r="E13157">
        <v>13156</v>
      </c>
    </row>
    <row r="13158" spans="1:5" x14ac:dyDescent="0.2">
      <c r="A13158" s="1" t="s">
        <v>69671</v>
      </c>
      <c r="B13158" s="1" t="s">
        <v>69672</v>
      </c>
      <c r="D13158" s="1" t="s">
        <v>44939</v>
      </c>
      <c r="E13158">
        <v>13157</v>
      </c>
    </row>
    <row r="13159" spans="1:5" x14ac:dyDescent="0.2">
      <c r="A13159" s="1" t="s">
        <v>69673</v>
      </c>
      <c r="B13159" s="1" t="s">
        <v>69674</v>
      </c>
      <c r="D13159" s="1" t="s">
        <v>44939</v>
      </c>
      <c r="E13159">
        <v>13158</v>
      </c>
    </row>
    <row r="13160" spans="1:5" x14ac:dyDescent="0.2">
      <c r="A13160" s="1" t="s">
        <v>69675</v>
      </c>
      <c r="B13160" s="1" t="s">
        <v>69676</v>
      </c>
      <c r="D13160" s="1" t="s">
        <v>44939</v>
      </c>
      <c r="E13160">
        <v>13159</v>
      </c>
    </row>
    <row r="13161" spans="1:5" x14ac:dyDescent="0.2">
      <c r="A13161" s="1" t="s">
        <v>69677</v>
      </c>
      <c r="B13161" s="1" t="s">
        <v>69678</v>
      </c>
      <c r="D13161" s="1" t="s">
        <v>44939</v>
      </c>
      <c r="E13161">
        <v>13160</v>
      </c>
    </row>
    <row r="13162" spans="1:5" x14ac:dyDescent="0.2">
      <c r="A13162" s="1" t="s">
        <v>69679</v>
      </c>
      <c r="B13162" s="1" t="s">
        <v>69680</v>
      </c>
      <c r="D13162" s="1" t="s">
        <v>44939</v>
      </c>
      <c r="E13162">
        <v>13161</v>
      </c>
    </row>
    <row r="13163" spans="1:5" x14ac:dyDescent="0.2">
      <c r="A13163" s="1" t="s">
        <v>69681</v>
      </c>
      <c r="B13163" s="1" t="s">
        <v>69682</v>
      </c>
      <c r="D13163" s="1" t="s">
        <v>44939</v>
      </c>
      <c r="E13163">
        <v>13162</v>
      </c>
    </row>
    <row r="13164" spans="1:5" x14ac:dyDescent="0.2">
      <c r="A13164" s="1" t="s">
        <v>69683</v>
      </c>
      <c r="B13164" s="1" t="s">
        <v>69684</v>
      </c>
      <c r="D13164" s="1" t="s">
        <v>44939</v>
      </c>
      <c r="E13164">
        <v>13163</v>
      </c>
    </row>
    <row r="13165" spans="1:5" x14ac:dyDescent="0.2">
      <c r="A13165" s="1" t="s">
        <v>69685</v>
      </c>
      <c r="B13165" s="1" t="s">
        <v>69686</v>
      </c>
      <c r="D13165" s="1" t="s">
        <v>44939</v>
      </c>
      <c r="E13165">
        <v>13164</v>
      </c>
    </row>
    <row r="13166" spans="1:5" x14ac:dyDescent="0.2">
      <c r="A13166" s="1" t="s">
        <v>69687</v>
      </c>
      <c r="B13166" s="1" t="s">
        <v>69688</v>
      </c>
      <c r="D13166" s="1" t="s">
        <v>44939</v>
      </c>
      <c r="E13166">
        <v>13165</v>
      </c>
    </row>
    <row r="13167" spans="1:5" x14ac:dyDescent="0.2">
      <c r="A13167" s="1" t="s">
        <v>69689</v>
      </c>
      <c r="B13167" s="1" t="s">
        <v>69690</v>
      </c>
      <c r="D13167" s="1" t="s">
        <v>44939</v>
      </c>
      <c r="E13167">
        <v>13166</v>
      </c>
    </row>
    <row r="13168" spans="1:5" x14ac:dyDescent="0.2">
      <c r="A13168" s="1" t="s">
        <v>69691</v>
      </c>
      <c r="B13168" s="1" t="s">
        <v>51353</v>
      </c>
      <c r="D13168" s="1" t="s">
        <v>44939</v>
      </c>
      <c r="E13168">
        <v>13167</v>
      </c>
    </row>
    <row r="13169" spans="1:5" x14ac:dyDescent="0.2">
      <c r="A13169" s="1" t="s">
        <v>69692</v>
      </c>
      <c r="B13169" s="1" t="s">
        <v>69693</v>
      </c>
      <c r="D13169" s="1" t="s">
        <v>44939</v>
      </c>
      <c r="E13169">
        <v>13168</v>
      </c>
    </row>
    <row r="13170" spans="1:5" x14ac:dyDescent="0.2">
      <c r="A13170" s="1" t="s">
        <v>69694</v>
      </c>
      <c r="B13170" s="1" t="s">
        <v>69695</v>
      </c>
      <c r="D13170" s="1" t="s">
        <v>44939</v>
      </c>
      <c r="E13170">
        <v>13169</v>
      </c>
    </row>
    <row r="13171" spans="1:5" x14ac:dyDescent="0.2">
      <c r="A13171" s="1" t="s">
        <v>69696</v>
      </c>
      <c r="B13171" s="1" t="s">
        <v>69697</v>
      </c>
      <c r="D13171" s="1" t="s">
        <v>44939</v>
      </c>
      <c r="E13171">
        <v>13170</v>
      </c>
    </row>
    <row r="13172" spans="1:5" x14ac:dyDescent="0.2">
      <c r="A13172" s="1" t="s">
        <v>69698</v>
      </c>
      <c r="B13172" s="1" t="s">
        <v>69699</v>
      </c>
      <c r="D13172" s="1" t="s">
        <v>44939</v>
      </c>
      <c r="E13172">
        <v>13171</v>
      </c>
    </row>
    <row r="13173" spans="1:5" x14ac:dyDescent="0.2">
      <c r="A13173" s="1" t="s">
        <v>69700</v>
      </c>
      <c r="B13173" s="1" t="s">
        <v>69701</v>
      </c>
      <c r="D13173" s="1" t="s">
        <v>44939</v>
      </c>
      <c r="E13173">
        <v>13172</v>
      </c>
    </row>
    <row r="13174" spans="1:5" x14ac:dyDescent="0.2">
      <c r="A13174" s="1" t="s">
        <v>69702</v>
      </c>
      <c r="B13174" s="1" t="s">
        <v>69703</v>
      </c>
      <c r="D13174" s="1" t="s">
        <v>44939</v>
      </c>
      <c r="E13174">
        <v>13173</v>
      </c>
    </row>
    <row r="13175" spans="1:5" x14ac:dyDescent="0.2">
      <c r="A13175" s="1" t="s">
        <v>69704</v>
      </c>
      <c r="B13175" s="1" t="s">
        <v>69705</v>
      </c>
      <c r="D13175" s="1" t="s">
        <v>44939</v>
      </c>
      <c r="E13175">
        <v>13174</v>
      </c>
    </row>
    <row r="13176" spans="1:5" x14ac:dyDescent="0.2">
      <c r="A13176" s="1" t="s">
        <v>69706</v>
      </c>
      <c r="B13176" s="1" t="s">
        <v>69707</v>
      </c>
      <c r="D13176" s="1" t="s">
        <v>44939</v>
      </c>
      <c r="E13176">
        <v>13175</v>
      </c>
    </row>
    <row r="13177" spans="1:5" x14ac:dyDescent="0.2">
      <c r="A13177" s="1" t="s">
        <v>69708</v>
      </c>
      <c r="B13177" s="1" t="s">
        <v>69709</v>
      </c>
      <c r="D13177" s="1" t="s">
        <v>44939</v>
      </c>
      <c r="E13177">
        <v>13176</v>
      </c>
    </row>
    <row r="13178" spans="1:5" x14ac:dyDescent="0.2">
      <c r="A13178" s="1" t="s">
        <v>69710</v>
      </c>
      <c r="B13178" s="1" t="s">
        <v>69711</v>
      </c>
      <c r="D13178" s="1" t="s">
        <v>44939</v>
      </c>
      <c r="E13178">
        <v>13177</v>
      </c>
    </row>
    <row r="13179" spans="1:5" x14ac:dyDescent="0.2">
      <c r="A13179" s="1" t="s">
        <v>69712</v>
      </c>
      <c r="B13179" s="1" t="s">
        <v>67019</v>
      </c>
      <c r="D13179" s="1" t="s">
        <v>44939</v>
      </c>
      <c r="E13179">
        <v>13178</v>
      </c>
    </row>
    <row r="13180" spans="1:5" x14ac:dyDescent="0.2">
      <c r="A13180" s="1" t="s">
        <v>69713</v>
      </c>
      <c r="B13180" s="1" t="s">
        <v>69714</v>
      </c>
      <c r="D13180" s="1" t="s">
        <v>44939</v>
      </c>
      <c r="E13180">
        <v>13179</v>
      </c>
    </row>
    <row r="13181" spans="1:5" x14ac:dyDescent="0.2">
      <c r="A13181" s="1" t="s">
        <v>69715</v>
      </c>
      <c r="B13181" s="1" t="s">
        <v>69716</v>
      </c>
      <c r="D13181" s="1" t="s">
        <v>44939</v>
      </c>
      <c r="E13181">
        <v>13180</v>
      </c>
    </row>
    <row r="13182" spans="1:5" x14ac:dyDescent="0.2">
      <c r="A13182" s="1" t="s">
        <v>69717</v>
      </c>
      <c r="B13182" s="1" t="s">
        <v>69718</v>
      </c>
      <c r="D13182" s="1" t="s">
        <v>44939</v>
      </c>
      <c r="E13182">
        <v>13181</v>
      </c>
    </row>
    <row r="13183" spans="1:5" x14ac:dyDescent="0.2">
      <c r="A13183" s="1" t="s">
        <v>69719</v>
      </c>
      <c r="B13183" s="1" t="s">
        <v>69720</v>
      </c>
      <c r="D13183" s="1" t="s">
        <v>44939</v>
      </c>
      <c r="E13183">
        <v>13182</v>
      </c>
    </row>
    <row r="13184" spans="1:5" x14ac:dyDescent="0.2">
      <c r="A13184" s="1" t="s">
        <v>69721</v>
      </c>
      <c r="B13184" s="1" t="s">
        <v>69722</v>
      </c>
      <c r="D13184" s="1" t="s">
        <v>44939</v>
      </c>
      <c r="E13184">
        <v>13183</v>
      </c>
    </row>
    <row r="13185" spans="1:5" x14ac:dyDescent="0.2">
      <c r="A13185" s="1" t="s">
        <v>69723</v>
      </c>
      <c r="B13185" s="1" t="s">
        <v>69724</v>
      </c>
      <c r="D13185" s="1" t="s">
        <v>44939</v>
      </c>
      <c r="E13185">
        <v>13184</v>
      </c>
    </row>
    <row r="13186" spans="1:5" x14ac:dyDescent="0.2">
      <c r="A13186" s="1" t="s">
        <v>69725</v>
      </c>
      <c r="B13186" s="1" t="s">
        <v>69726</v>
      </c>
      <c r="D13186" s="1" t="s">
        <v>44939</v>
      </c>
      <c r="E13186">
        <v>13185</v>
      </c>
    </row>
    <row r="13187" spans="1:5" x14ac:dyDescent="0.2">
      <c r="A13187" s="1" t="s">
        <v>69727</v>
      </c>
      <c r="B13187" s="1" t="s">
        <v>69728</v>
      </c>
      <c r="D13187" s="1" t="s">
        <v>44939</v>
      </c>
      <c r="E13187">
        <v>13186</v>
      </c>
    </row>
    <row r="13188" spans="1:5" x14ac:dyDescent="0.2">
      <c r="A13188" s="1" t="s">
        <v>69729</v>
      </c>
      <c r="B13188" s="1" t="s">
        <v>51477</v>
      </c>
      <c r="D13188" s="1" t="s">
        <v>44939</v>
      </c>
      <c r="E13188">
        <v>13187</v>
      </c>
    </row>
    <row r="13189" spans="1:5" x14ac:dyDescent="0.2">
      <c r="A13189" s="1" t="s">
        <v>69730</v>
      </c>
      <c r="B13189" s="1" t="s">
        <v>69731</v>
      </c>
      <c r="D13189" s="1" t="s">
        <v>44939</v>
      </c>
      <c r="E13189">
        <v>13188</v>
      </c>
    </row>
    <row r="13190" spans="1:5" x14ac:dyDescent="0.2">
      <c r="A13190" s="1" t="s">
        <v>69732</v>
      </c>
      <c r="B13190" s="1" t="s">
        <v>69733</v>
      </c>
      <c r="D13190" s="1" t="s">
        <v>44939</v>
      </c>
      <c r="E13190">
        <v>13189</v>
      </c>
    </row>
    <row r="13191" spans="1:5" x14ac:dyDescent="0.2">
      <c r="A13191" s="1" t="s">
        <v>69734</v>
      </c>
      <c r="B13191" s="1" t="s">
        <v>69735</v>
      </c>
      <c r="D13191" s="1" t="s">
        <v>44939</v>
      </c>
      <c r="E13191">
        <v>13190</v>
      </c>
    </row>
    <row r="13192" spans="1:5" x14ac:dyDescent="0.2">
      <c r="A13192" s="1" t="s">
        <v>69736</v>
      </c>
      <c r="B13192" s="1" t="s">
        <v>69737</v>
      </c>
      <c r="D13192" s="1" t="s">
        <v>44939</v>
      </c>
      <c r="E13192">
        <v>13191</v>
      </c>
    </row>
    <row r="13193" spans="1:5" x14ac:dyDescent="0.2">
      <c r="A13193" s="1" t="s">
        <v>69738</v>
      </c>
      <c r="B13193" s="1" t="s">
        <v>69739</v>
      </c>
      <c r="D13193" s="1" t="s">
        <v>44939</v>
      </c>
      <c r="E13193">
        <v>13192</v>
      </c>
    </row>
    <row r="13194" spans="1:5" x14ac:dyDescent="0.2">
      <c r="A13194" s="1" t="s">
        <v>69740</v>
      </c>
      <c r="B13194" s="1" t="s">
        <v>69741</v>
      </c>
      <c r="D13194" s="1" t="s">
        <v>44939</v>
      </c>
      <c r="E13194">
        <v>13193</v>
      </c>
    </row>
    <row r="13195" spans="1:5" x14ac:dyDescent="0.2">
      <c r="A13195" s="1" t="s">
        <v>69742</v>
      </c>
      <c r="B13195" s="1" t="s">
        <v>69743</v>
      </c>
      <c r="D13195" s="1" t="s">
        <v>44939</v>
      </c>
      <c r="E13195">
        <v>13194</v>
      </c>
    </row>
    <row r="13196" spans="1:5" x14ac:dyDescent="0.2">
      <c r="A13196" s="1" t="s">
        <v>69744</v>
      </c>
      <c r="B13196" s="1" t="s">
        <v>51519</v>
      </c>
      <c r="D13196" s="1" t="s">
        <v>44939</v>
      </c>
      <c r="E13196">
        <v>13195</v>
      </c>
    </row>
    <row r="13197" spans="1:5" x14ac:dyDescent="0.2">
      <c r="A13197" s="1" t="s">
        <v>69745</v>
      </c>
      <c r="B13197" s="1" t="s">
        <v>69746</v>
      </c>
      <c r="D13197" s="1" t="s">
        <v>44939</v>
      </c>
      <c r="E13197">
        <v>13196</v>
      </c>
    </row>
    <row r="13198" spans="1:5" x14ac:dyDescent="0.2">
      <c r="A13198" s="1" t="s">
        <v>69747</v>
      </c>
      <c r="B13198" s="1" t="s">
        <v>69748</v>
      </c>
      <c r="D13198" s="1" t="s">
        <v>44939</v>
      </c>
      <c r="E13198">
        <v>13197</v>
      </c>
    </row>
    <row r="13199" spans="1:5" x14ac:dyDescent="0.2">
      <c r="A13199" s="1" t="s">
        <v>69749</v>
      </c>
      <c r="B13199" s="1" t="s">
        <v>69750</v>
      </c>
      <c r="D13199" s="1" t="s">
        <v>44939</v>
      </c>
      <c r="E13199">
        <v>13198</v>
      </c>
    </row>
    <row r="13200" spans="1:5" x14ac:dyDescent="0.2">
      <c r="A13200" s="1" t="s">
        <v>69751</v>
      </c>
      <c r="B13200" s="1" t="s">
        <v>69752</v>
      </c>
      <c r="D13200" s="1" t="s">
        <v>44939</v>
      </c>
      <c r="E13200">
        <v>13199</v>
      </c>
    </row>
    <row r="13201" spans="1:5" x14ac:dyDescent="0.2">
      <c r="A13201" s="1" t="s">
        <v>69753</v>
      </c>
      <c r="B13201" s="1" t="s">
        <v>62317</v>
      </c>
      <c r="D13201" s="1" t="s">
        <v>44939</v>
      </c>
      <c r="E13201">
        <v>13200</v>
      </c>
    </row>
    <row r="13202" spans="1:5" x14ac:dyDescent="0.2">
      <c r="A13202" s="1" t="s">
        <v>69754</v>
      </c>
      <c r="B13202" s="1" t="s">
        <v>69755</v>
      </c>
      <c r="D13202" s="1" t="s">
        <v>44939</v>
      </c>
      <c r="E13202">
        <v>13201</v>
      </c>
    </row>
    <row r="13203" spans="1:5" x14ac:dyDescent="0.2">
      <c r="A13203" s="1" t="s">
        <v>69756</v>
      </c>
      <c r="B13203" s="1" t="s">
        <v>69757</v>
      </c>
      <c r="D13203" s="1" t="s">
        <v>44939</v>
      </c>
      <c r="E13203">
        <v>13202</v>
      </c>
    </row>
    <row r="13204" spans="1:5" x14ac:dyDescent="0.2">
      <c r="A13204" s="1" t="s">
        <v>69758</v>
      </c>
      <c r="B13204" s="1" t="s">
        <v>63521</v>
      </c>
      <c r="D13204" s="1" t="s">
        <v>44939</v>
      </c>
      <c r="E13204">
        <v>13203</v>
      </c>
    </row>
    <row r="13205" spans="1:5" x14ac:dyDescent="0.2">
      <c r="A13205" s="1" t="s">
        <v>69759</v>
      </c>
      <c r="B13205" s="1" t="s">
        <v>69760</v>
      </c>
      <c r="D13205" s="1" t="s">
        <v>44939</v>
      </c>
      <c r="E13205">
        <v>13204</v>
      </c>
    </row>
    <row r="13206" spans="1:5" x14ac:dyDescent="0.2">
      <c r="A13206" s="1" t="s">
        <v>69761</v>
      </c>
      <c r="B13206" s="1" t="s">
        <v>69762</v>
      </c>
      <c r="D13206" s="1" t="s">
        <v>44939</v>
      </c>
      <c r="E13206">
        <v>13205</v>
      </c>
    </row>
    <row r="13207" spans="1:5" x14ac:dyDescent="0.2">
      <c r="A13207" s="1" t="s">
        <v>69763</v>
      </c>
      <c r="B13207" s="1" t="s">
        <v>63529</v>
      </c>
      <c r="D13207" s="1" t="s">
        <v>44939</v>
      </c>
      <c r="E13207">
        <v>13206</v>
      </c>
    </row>
    <row r="13208" spans="1:5" x14ac:dyDescent="0.2">
      <c r="A13208" s="1" t="s">
        <v>69764</v>
      </c>
      <c r="B13208" s="1" t="s">
        <v>69765</v>
      </c>
      <c r="D13208" s="1" t="s">
        <v>44939</v>
      </c>
      <c r="E13208">
        <v>13207</v>
      </c>
    </row>
    <row r="13209" spans="1:5" x14ac:dyDescent="0.2">
      <c r="A13209" s="1" t="s">
        <v>69766</v>
      </c>
      <c r="B13209" s="1" t="s">
        <v>69767</v>
      </c>
      <c r="D13209" s="1" t="s">
        <v>44939</v>
      </c>
      <c r="E13209">
        <v>13208</v>
      </c>
    </row>
    <row r="13210" spans="1:5" x14ac:dyDescent="0.2">
      <c r="A13210" s="1" t="s">
        <v>69768</v>
      </c>
      <c r="B13210" s="1" t="s">
        <v>69769</v>
      </c>
      <c r="D13210" s="1" t="s">
        <v>44939</v>
      </c>
      <c r="E13210">
        <v>13209</v>
      </c>
    </row>
    <row r="13211" spans="1:5" x14ac:dyDescent="0.2">
      <c r="A13211" s="1" t="s">
        <v>69770</v>
      </c>
      <c r="B13211" s="1" t="s">
        <v>63531</v>
      </c>
      <c r="D13211" s="1" t="s">
        <v>44939</v>
      </c>
      <c r="E13211">
        <v>13210</v>
      </c>
    </row>
    <row r="13212" spans="1:5" x14ac:dyDescent="0.2">
      <c r="A13212" s="1" t="s">
        <v>69771</v>
      </c>
      <c r="B13212" s="1" t="s">
        <v>69772</v>
      </c>
      <c r="D13212" s="1" t="s">
        <v>44939</v>
      </c>
      <c r="E13212">
        <v>13211</v>
      </c>
    </row>
    <row r="13213" spans="1:5" x14ac:dyDescent="0.2">
      <c r="A13213" s="1" t="s">
        <v>69773</v>
      </c>
      <c r="B13213" s="1" t="s">
        <v>69774</v>
      </c>
      <c r="D13213" s="1" t="s">
        <v>44939</v>
      </c>
      <c r="E13213">
        <v>13212</v>
      </c>
    </row>
    <row r="13214" spans="1:5" x14ac:dyDescent="0.2">
      <c r="A13214" s="1" t="s">
        <v>69775</v>
      </c>
      <c r="B13214" s="1" t="s">
        <v>52586</v>
      </c>
      <c r="D13214" s="1" t="s">
        <v>44939</v>
      </c>
      <c r="E13214">
        <v>13213</v>
      </c>
    </row>
    <row r="13215" spans="1:5" x14ac:dyDescent="0.2">
      <c r="A13215" s="1" t="s">
        <v>69776</v>
      </c>
      <c r="B13215" s="1" t="s">
        <v>62351</v>
      </c>
      <c r="D13215" s="1" t="s">
        <v>44939</v>
      </c>
      <c r="E13215">
        <v>13214</v>
      </c>
    </row>
    <row r="13216" spans="1:5" x14ac:dyDescent="0.2">
      <c r="A13216" s="1" t="s">
        <v>69777</v>
      </c>
      <c r="B13216" s="1" t="s">
        <v>59227</v>
      </c>
      <c r="D13216" s="1" t="s">
        <v>44939</v>
      </c>
      <c r="E13216">
        <v>13215</v>
      </c>
    </row>
    <row r="13217" spans="1:5" x14ac:dyDescent="0.2">
      <c r="A13217" s="1" t="s">
        <v>69778</v>
      </c>
      <c r="B13217" s="1" t="s">
        <v>69779</v>
      </c>
      <c r="D13217" s="1" t="s">
        <v>44939</v>
      </c>
      <c r="E13217">
        <v>13216</v>
      </c>
    </row>
    <row r="13218" spans="1:5" x14ac:dyDescent="0.2">
      <c r="A13218" s="1" t="s">
        <v>69780</v>
      </c>
      <c r="B13218" s="1" t="s">
        <v>69781</v>
      </c>
      <c r="D13218" s="1" t="s">
        <v>44939</v>
      </c>
      <c r="E13218">
        <v>13217</v>
      </c>
    </row>
    <row r="13219" spans="1:5" x14ac:dyDescent="0.2">
      <c r="A13219" s="1" t="s">
        <v>69782</v>
      </c>
      <c r="B13219" s="1" t="s">
        <v>69783</v>
      </c>
      <c r="D13219" s="1" t="s">
        <v>44939</v>
      </c>
      <c r="E13219">
        <v>13218</v>
      </c>
    </row>
    <row r="13220" spans="1:5" x14ac:dyDescent="0.2">
      <c r="A13220" s="1" t="s">
        <v>69784</v>
      </c>
      <c r="B13220" s="1" t="s">
        <v>62357</v>
      </c>
      <c r="D13220" s="1" t="s">
        <v>44939</v>
      </c>
      <c r="E13220">
        <v>13219</v>
      </c>
    </row>
    <row r="13221" spans="1:5" x14ac:dyDescent="0.2">
      <c r="A13221" s="1" t="s">
        <v>69785</v>
      </c>
      <c r="B13221" s="1" t="s">
        <v>69786</v>
      </c>
      <c r="D13221" s="1" t="s">
        <v>44939</v>
      </c>
      <c r="E13221">
        <v>13220</v>
      </c>
    </row>
    <row r="13222" spans="1:5" x14ac:dyDescent="0.2">
      <c r="A13222" s="1" t="s">
        <v>69787</v>
      </c>
      <c r="B13222" s="1" t="s">
        <v>69788</v>
      </c>
      <c r="D13222" s="1" t="s">
        <v>44939</v>
      </c>
      <c r="E13222">
        <v>13221</v>
      </c>
    </row>
    <row r="13223" spans="1:5" x14ac:dyDescent="0.2">
      <c r="A13223" s="1" t="s">
        <v>69789</v>
      </c>
      <c r="B13223" s="1" t="s">
        <v>69790</v>
      </c>
      <c r="D13223" s="1" t="s">
        <v>44939</v>
      </c>
      <c r="E13223">
        <v>13222</v>
      </c>
    </row>
    <row r="13224" spans="1:5" x14ac:dyDescent="0.2">
      <c r="A13224" s="1" t="s">
        <v>69791</v>
      </c>
      <c r="B13224" s="1" t="s">
        <v>62365</v>
      </c>
      <c r="D13224" s="1" t="s">
        <v>44939</v>
      </c>
      <c r="E13224">
        <v>13223</v>
      </c>
    </row>
    <row r="13225" spans="1:5" x14ac:dyDescent="0.2">
      <c r="A13225" s="1" t="s">
        <v>69792</v>
      </c>
      <c r="B13225" s="1" t="s">
        <v>55962</v>
      </c>
      <c r="D13225" s="1" t="s">
        <v>44939</v>
      </c>
      <c r="E13225">
        <v>13224</v>
      </c>
    </row>
    <row r="13226" spans="1:5" x14ac:dyDescent="0.2">
      <c r="A13226" s="1" t="s">
        <v>69793</v>
      </c>
      <c r="B13226" s="1" t="s">
        <v>69794</v>
      </c>
      <c r="D13226" s="1" t="s">
        <v>44939</v>
      </c>
      <c r="E13226">
        <v>13225</v>
      </c>
    </row>
    <row r="13227" spans="1:5" x14ac:dyDescent="0.2">
      <c r="A13227" s="1" t="s">
        <v>69795</v>
      </c>
      <c r="B13227" s="1" t="s">
        <v>67039</v>
      </c>
      <c r="D13227" s="1" t="s">
        <v>44939</v>
      </c>
      <c r="E13227">
        <v>13226</v>
      </c>
    </row>
    <row r="13228" spans="1:5" x14ac:dyDescent="0.2">
      <c r="A13228" s="1" t="s">
        <v>69796</v>
      </c>
      <c r="B13228" s="1" t="s">
        <v>69797</v>
      </c>
      <c r="D13228" s="1" t="s">
        <v>44939</v>
      </c>
      <c r="E13228">
        <v>13227</v>
      </c>
    </row>
    <row r="13229" spans="1:5" x14ac:dyDescent="0.2">
      <c r="A13229" s="1" t="s">
        <v>69798</v>
      </c>
      <c r="B13229" s="1" t="s">
        <v>69799</v>
      </c>
      <c r="D13229" s="1" t="s">
        <v>44939</v>
      </c>
      <c r="E13229">
        <v>13228</v>
      </c>
    </row>
    <row r="13230" spans="1:5" x14ac:dyDescent="0.2">
      <c r="A13230" s="1" t="s">
        <v>69800</v>
      </c>
      <c r="B13230" s="1" t="s">
        <v>69801</v>
      </c>
      <c r="D13230" s="1" t="s">
        <v>44939</v>
      </c>
      <c r="E13230">
        <v>13229</v>
      </c>
    </row>
    <row r="13231" spans="1:5" x14ac:dyDescent="0.2">
      <c r="A13231" s="1" t="s">
        <v>69802</v>
      </c>
      <c r="B13231" s="1" t="s">
        <v>48696</v>
      </c>
      <c r="D13231" s="1" t="s">
        <v>44939</v>
      </c>
      <c r="E13231">
        <v>13230</v>
      </c>
    </row>
    <row r="13232" spans="1:5" x14ac:dyDescent="0.2">
      <c r="A13232" s="1" t="s">
        <v>69803</v>
      </c>
      <c r="B13232" s="1" t="s">
        <v>69804</v>
      </c>
      <c r="D13232" s="1" t="s">
        <v>44939</v>
      </c>
      <c r="E13232">
        <v>13231</v>
      </c>
    </row>
    <row r="13233" spans="1:5" x14ac:dyDescent="0.2">
      <c r="A13233" s="1" t="s">
        <v>69805</v>
      </c>
      <c r="B13233" s="1" t="s">
        <v>69806</v>
      </c>
      <c r="D13233" s="1" t="s">
        <v>44939</v>
      </c>
      <c r="E13233">
        <v>13232</v>
      </c>
    </row>
    <row r="13234" spans="1:5" x14ac:dyDescent="0.2">
      <c r="A13234" s="1" t="s">
        <v>69807</v>
      </c>
      <c r="B13234" s="1" t="s">
        <v>69808</v>
      </c>
      <c r="D13234" s="1" t="s">
        <v>44939</v>
      </c>
      <c r="E13234">
        <v>13233</v>
      </c>
    </row>
    <row r="13235" spans="1:5" x14ac:dyDescent="0.2">
      <c r="A13235" s="1" t="s">
        <v>69809</v>
      </c>
      <c r="B13235" s="1" t="s">
        <v>69810</v>
      </c>
      <c r="D13235" s="1" t="s">
        <v>44939</v>
      </c>
      <c r="E13235">
        <v>13234</v>
      </c>
    </row>
    <row r="13236" spans="1:5" x14ac:dyDescent="0.2">
      <c r="A13236" s="1" t="s">
        <v>69811</v>
      </c>
      <c r="B13236" s="1" t="s">
        <v>62380</v>
      </c>
      <c r="D13236" s="1" t="s">
        <v>44939</v>
      </c>
      <c r="E13236">
        <v>13235</v>
      </c>
    </row>
    <row r="13237" spans="1:5" x14ac:dyDescent="0.2">
      <c r="A13237" s="1" t="s">
        <v>69812</v>
      </c>
      <c r="B13237" s="1" t="s">
        <v>69813</v>
      </c>
      <c r="D13237" s="1" t="s">
        <v>44939</v>
      </c>
      <c r="E13237">
        <v>13236</v>
      </c>
    </row>
    <row r="13238" spans="1:5" x14ac:dyDescent="0.2">
      <c r="A13238" s="1" t="s">
        <v>69814</v>
      </c>
      <c r="B13238" s="1" t="s">
        <v>48700</v>
      </c>
      <c r="D13238" s="1" t="s">
        <v>44939</v>
      </c>
      <c r="E13238">
        <v>13237</v>
      </c>
    </row>
    <row r="13239" spans="1:5" x14ac:dyDescent="0.2">
      <c r="A13239" s="1" t="s">
        <v>69815</v>
      </c>
      <c r="B13239" s="1" t="s">
        <v>69816</v>
      </c>
      <c r="D13239" s="1" t="s">
        <v>44939</v>
      </c>
      <c r="E13239">
        <v>13238</v>
      </c>
    </row>
    <row r="13240" spans="1:5" x14ac:dyDescent="0.2">
      <c r="A13240" s="1" t="s">
        <v>69817</v>
      </c>
      <c r="B13240" s="1" t="s">
        <v>59274</v>
      </c>
      <c r="D13240" s="1" t="s">
        <v>44939</v>
      </c>
      <c r="E13240">
        <v>13239</v>
      </c>
    </row>
    <row r="13241" spans="1:5" x14ac:dyDescent="0.2">
      <c r="A13241" s="1" t="s">
        <v>69818</v>
      </c>
      <c r="B13241" s="1" t="s">
        <v>69819</v>
      </c>
      <c r="D13241" s="1" t="s">
        <v>44939</v>
      </c>
      <c r="E13241">
        <v>13240</v>
      </c>
    </row>
    <row r="13242" spans="1:5" x14ac:dyDescent="0.2">
      <c r="A13242" s="1" t="s">
        <v>69820</v>
      </c>
      <c r="B13242" s="1" t="s">
        <v>69821</v>
      </c>
      <c r="D13242" s="1" t="s">
        <v>44939</v>
      </c>
      <c r="E13242">
        <v>13241</v>
      </c>
    </row>
    <row r="13243" spans="1:5" x14ac:dyDescent="0.2">
      <c r="A13243" s="1" t="s">
        <v>69822</v>
      </c>
      <c r="B13243" s="1" t="s">
        <v>69823</v>
      </c>
      <c r="D13243" s="1" t="s">
        <v>44939</v>
      </c>
      <c r="E13243">
        <v>13242</v>
      </c>
    </row>
    <row r="13244" spans="1:5" x14ac:dyDescent="0.2">
      <c r="A13244" s="1" t="s">
        <v>69824</v>
      </c>
      <c r="B13244" s="1" t="s">
        <v>56740</v>
      </c>
      <c r="D13244" s="1" t="s">
        <v>44939</v>
      </c>
      <c r="E13244">
        <v>13243</v>
      </c>
    </row>
    <row r="13245" spans="1:5" x14ac:dyDescent="0.2">
      <c r="A13245" s="1" t="s">
        <v>69825</v>
      </c>
      <c r="B13245" s="1" t="s">
        <v>65653</v>
      </c>
      <c r="D13245" s="1" t="s">
        <v>44939</v>
      </c>
      <c r="E13245">
        <v>13244</v>
      </c>
    </row>
    <row r="13246" spans="1:5" x14ac:dyDescent="0.2">
      <c r="A13246" s="1" t="s">
        <v>69826</v>
      </c>
      <c r="B13246" s="1" t="s">
        <v>69827</v>
      </c>
      <c r="D13246" s="1" t="s">
        <v>44939</v>
      </c>
      <c r="E13246">
        <v>13245</v>
      </c>
    </row>
    <row r="13247" spans="1:5" x14ac:dyDescent="0.2">
      <c r="A13247" s="1" t="s">
        <v>69828</v>
      </c>
      <c r="B13247" s="1" t="s">
        <v>69829</v>
      </c>
      <c r="D13247" s="1" t="s">
        <v>44939</v>
      </c>
      <c r="E13247">
        <v>13246</v>
      </c>
    </row>
    <row r="13248" spans="1:5" x14ac:dyDescent="0.2">
      <c r="A13248" s="1" t="s">
        <v>69830</v>
      </c>
      <c r="B13248" s="1" t="s">
        <v>69831</v>
      </c>
      <c r="D13248" s="1" t="s">
        <v>44939</v>
      </c>
      <c r="E13248">
        <v>13247</v>
      </c>
    </row>
    <row r="13249" spans="1:5" x14ac:dyDescent="0.2">
      <c r="A13249" s="1" t="s">
        <v>69832</v>
      </c>
      <c r="B13249" s="1" t="s">
        <v>69833</v>
      </c>
      <c r="D13249" s="1" t="s">
        <v>44939</v>
      </c>
      <c r="E13249">
        <v>13248</v>
      </c>
    </row>
    <row r="13250" spans="1:5" x14ac:dyDescent="0.2">
      <c r="A13250" s="1" t="s">
        <v>69834</v>
      </c>
      <c r="B13250" s="1" t="s">
        <v>62432</v>
      </c>
      <c r="D13250" s="1" t="s">
        <v>44939</v>
      </c>
      <c r="E13250">
        <v>13249</v>
      </c>
    </row>
    <row r="13251" spans="1:5" x14ac:dyDescent="0.2">
      <c r="A13251" s="1" t="s">
        <v>69835</v>
      </c>
      <c r="B13251" s="1" t="s">
        <v>69836</v>
      </c>
      <c r="D13251" s="1" t="s">
        <v>44939</v>
      </c>
      <c r="E13251">
        <v>13250</v>
      </c>
    </row>
    <row r="13252" spans="1:5" x14ac:dyDescent="0.2">
      <c r="A13252" s="1" t="s">
        <v>69837</v>
      </c>
      <c r="B13252" s="1" t="s">
        <v>59321</v>
      </c>
      <c r="D13252" s="1" t="s">
        <v>44939</v>
      </c>
      <c r="E13252">
        <v>13251</v>
      </c>
    </row>
    <row r="13253" spans="1:5" x14ac:dyDescent="0.2">
      <c r="A13253" s="1" t="s">
        <v>69838</v>
      </c>
      <c r="B13253" s="1" t="s">
        <v>69839</v>
      </c>
      <c r="D13253" s="1" t="s">
        <v>44939</v>
      </c>
      <c r="E13253">
        <v>13252</v>
      </c>
    </row>
    <row r="13254" spans="1:5" x14ac:dyDescent="0.2">
      <c r="A13254" s="1" t="s">
        <v>69840</v>
      </c>
      <c r="B13254" s="1" t="s">
        <v>69841</v>
      </c>
      <c r="D13254" s="1" t="s">
        <v>44939</v>
      </c>
      <c r="E13254">
        <v>13253</v>
      </c>
    </row>
    <row r="13255" spans="1:5" x14ac:dyDescent="0.2">
      <c r="A13255" s="1" t="s">
        <v>69842</v>
      </c>
      <c r="B13255" s="1" t="s">
        <v>69843</v>
      </c>
      <c r="D13255" s="1" t="s">
        <v>44939</v>
      </c>
      <c r="E13255">
        <v>13254</v>
      </c>
    </row>
    <row r="13256" spans="1:5" x14ac:dyDescent="0.2">
      <c r="A13256" s="1" t="s">
        <v>69844</v>
      </c>
      <c r="B13256" s="1" t="s">
        <v>56745</v>
      </c>
      <c r="D13256" s="1" t="s">
        <v>44939</v>
      </c>
      <c r="E13256">
        <v>13255</v>
      </c>
    </row>
    <row r="13257" spans="1:5" x14ac:dyDescent="0.2">
      <c r="A13257" s="1" t="s">
        <v>69845</v>
      </c>
      <c r="B13257" s="1" t="s">
        <v>69846</v>
      </c>
      <c r="D13257" s="1" t="s">
        <v>44939</v>
      </c>
      <c r="E13257">
        <v>13256</v>
      </c>
    </row>
    <row r="13258" spans="1:5" x14ac:dyDescent="0.2">
      <c r="A13258" s="1" t="s">
        <v>69847</v>
      </c>
      <c r="B13258" s="1" t="s">
        <v>47678</v>
      </c>
      <c r="D13258" s="1" t="s">
        <v>44939</v>
      </c>
      <c r="E13258">
        <v>13257</v>
      </c>
    </row>
    <row r="13259" spans="1:5" x14ac:dyDescent="0.2">
      <c r="A13259" s="1" t="s">
        <v>69848</v>
      </c>
      <c r="B13259" s="1" t="s">
        <v>69849</v>
      </c>
      <c r="D13259" s="1" t="s">
        <v>44939</v>
      </c>
      <c r="E13259">
        <v>13258</v>
      </c>
    </row>
    <row r="13260" spans="1:5" x14ac:dyDescent="0.2">
      <c r="A13260" s="1" t="s">
        <v>69850</v>
      </c>
      <c r="B13260" s="1" t="s">
        <v>69851</v>
      </c>
      <c r="D13260" s="1" t="s">
        <v>44939</v>
      </c>
      <c r="E13260">
        <v>13259</v>
      </c>
    </row>
    <row r="13261" spans="1:5" x14ac:dyDescent="0.2">
      <c r="A13261" s="1" t="s">
        <v>69852</v>
      </c>
      <c r="B13261" s="1" t="s">
        <v>69853</v>
      </c>
      <c r="D13261" s="1" t="s">
        <v>44939</v>
      </c>
      <c r="E13261">
        <v>13260</v>
      </c>
    </row>
    <row r="13262" spans="1:5" x14ac:dyDescent="0.2">
      <c r="A13262" s="1" t="s">
        <v>69854</v>
      </c>
      <c r="B13262" s="1" t="s">
        <v>48737</v>
      </c>
      <c r="D13262" s="1" t="s">
        <v>44939</v>
      </c>
      <c r="E13262">
        <v>13261</v>
      </c>
    </row>
    <row r="13263" spans="1:5" x14ac:dyDescent="0.2">
      <c r="A13263" s="1" t="s">
        <v>69855</v>
      </c>
      <c r="B13263" s="1" t="s">
        <v>63604</v>
      </c>
      <c r="D13263" s="1" t="s">
        <v>44939</v>
      </c>
      <c r="E13263">
        <v>13262</v>
      </c>
    </row>
    <row r="13264" spans="1:5" x14ac:dyDescent="0.2">
      <c r="A13264" s="1" t="s">
        <v>69856</v>
      </c>
      <c r="B13264" s="1" t="s">
        <v>69857</v>
      </c>
      <c r="D13264" s="1" t="s">
        <v>44939</v>
      </c>
      <c r="E13264">
        <v>13263</v>
      </c>
    </row>
    <row r="13265" spans="1:5" x14ac:dyDescent="0.2">
      <c r="A13265" s="1" t="s">
        <v>69858</v>
      </c>
      <c r="B13265" s="1" t="s">
        <v>69859</v>
      </c>
      <c r="D13265" s="1" t="s">
        <v>44939</v>
      </c>
      <c r="E13265">
        <v>13264</v>
      </c>
    </row>
    <row r="13266" spans="1:5" x14ac:dyDescent="0.2">
      <c r="A13266" s="1" t="s">
        <v>69860</v>
      </c>
      <c r="B13266" s="1" t="s">
        <v>63607</v>
      </c>
      <c r="D13266" s="1" t="s">
        <v>44939</v>
      </c>
      <c r="E13266">
        <v>13265</v>
      </c>
    </row>
    <row r="13267" spans="1:5" x14ac:dyDescent="0.2">
      <c r="A13267" s="1" t="s">
        <v>69861</v>
      </c>
      <c r="B13267" s="1" t="s">
        <v>69862</v>
      </c>
      <c r="D13267" s="1" t="s">
        <v>44939</v>
      </c>
      <c r="E13267">
        <v>13266</v>
      </c>
    </row>
    <row r="13268" spans="1:5" x14ac:dyDescent="0.2">
      <c r="A13268" s="1" t="s">
        <v>69863</v>
      </c>
      <c r="B13268" s="1" t="s">
        <v>48742</v>
      </c>
      <c r="D13268" s="1" t="s">
        <v>44939</v>
      </c>
      <c r="E13268">
        <v>13267</v>
      </c>
    </row>
    <row r="13269" spans="1:5" x14ac:dyDescent="0.2">
      <c r="A13269" s="1" t="s">
        <v>69864</v>
      </c>
      <c r="B13269" s="1" t="s">
        <v>69865</v>
      </c>
      <c r="D13269" s="1" t="s">
        <v>44939</v>
      </c>
      <c r="E13269">
        <v>13268</v>
      </c>
    </row>
    <row r="13270" spans="1:5" x14ac:dyDescent="0.2">
      <c r="A13270" s="1" t="s">
        <v>69866</v>
      </c>
      <c r="B13270" s="1" t="s">
        <v>69867</v>
      </c>
      <c r="D13270" s="1" t="s">
        <v>44939</v>
      </c>
      <c r="E13270">
        <v>13269</v>
      </c>
    </row>
    <row r="13271" spans="1:5" x14ac:dyDescent="0.2">
      <c r="A13271" s="1" t="s">
        <v>69868</v>
      </c>
      <c r="B13271" s="1" t="s">
        <v>69869</v>
      </c>
      <c r="D13271" s="1" t="s">
        <v>44939</v>
      </c>
      <c r="E13271">
        <v>13270</v>
      </c>
    </row>
    <row r="13272" spans="1:5" x14ac:dyDescent="0.2">
      <c r="A13272" s="1" t="s">
        <v>69870</v>
      </c>
      <c r="B13272" s="1" t="s">
        <v>56008</v>
      </c>
      <c r="D13272" s="1" t="s">
        <v>44939</v>
      </c>
      <c r="E13272">
        <v>13271</v>
      </c>
    </row>
    <row r="13273" spans="1:5" x14ac:dyDescent="0.2">
      <c r="A13273" s="1" t="s">
        <v>69871</v>
      </c>
      <c r="B13273" s="1" t="s">
        <v>69872</v>
      </c>
      <c r="D13273" s="1" t="s">
        <v>44939</v>
      </c>
      <c r="E13273">
        <v>13272</v>
      </c>
    </row>
    <row r="13274" spans="1:5" x14ac:dyDescent="0.2">
      <c r="A13274" s="1" t="s">
        <v>69873</v>
      </c>
      <c r="B13274" s="1" t="s">
        <v>51722</v>
      </c>
      <c r="D13274" s="1" t="s">
        <v>44939</v>
      </c>
      <c r="E13274">
        <v>13273</v>
      </c>
    </row>
    <row r="13275" spans="1:5" x14ac:dyDescent="0.2">
      <c r="A13275" s="1" t="s">
        <v>69874</v>
      </c>
      <c r="B13275" s="1" t="s">
        <v>56011</v>
      </c>
      <c r="D13275" s="1" t="s">
        <v>44939</v>
      </c>
      <c r="E13275">
        <v>13274</v>
      </c>
    </row>
    <row r="13276" spans="1:5" x14ac:dyDescent="0.2">
      <c r="A13276" s="1" t="s">
        <v>69875</v>
      </c>
      <c r="B13276" s="1" t="s">
        <v>62466</v>
      </c>
      <c r="D13276" s="1" t="s">
        <v>44939</v>
      </c>
      <c r="E13276">
        <v>13275</v>
      </c>
    </row>
    <row r="13277" spans="1:5" x14ac:dyDescent="0.2">
      <c r="A13277" s="1" t="s">
        <v>69876</v>
      </c>
      <c r="B13277" s="1" t="s">
        <v>69877</v>
      </c>
      <c r="D13277" s="1" t="s">
        <v>44939</v>
      </c>
      <c r="E13277">
        <v>13276</v>
      </c>
    </row>
    <row r="13278" spans="1:5" x14ac:dyDescent="0.2">
      <c r="A13278" s="1" t="s">
        <v>69878</v>
      </c>
      <c r="B13278" s="1" t="s">
        <v>69879</v>
      </c>
      <c r="D13278" s="1" t="s">
        <v>44939</v>
      </c>
      <c r="E13278">
        <v>13277</v>
      </c>
    </row>
    <row r="13279" spans="1:5" x14ac:dyDescent="0.2">
      <c r="A13279" s="1" t="s">
        <v>69880</v>
      </c>
      <c r="B13279" s="1" t="s">
        <v>69881</v>
      </c>
      <c r="D13279" s="1" t="s">
        <v>44939</v>
      </c>
      <c r="E13279">
        <v>13278</v>
      </c>
    </row>
    <row r="13280" spans="1:5" x14ac:dyDescent="0.2">
      <c r="A13280" s="1" t="s">
        <v>69882</v>
      </c>
      <c r="B13280" s="1" t="s">
        <v>59396</v>
      </c>
      <c r="D13280" s="1" t="s">
        <v>44939</v>
      </c>
      <c r="E13280">
        <v>13279</v>
      </c>
    </row>
    <row r="13281" spans="1:5" x14ac:dyDescent="0.2">
      <c r="A13281" s="1" t="s">
        <v>69883</v>
      </c>
      <c r="B13281" s="1" t="s">
        <v>69884</v>
      </c>
      <c r="D13281" s="1" t="s">
        <v>44939</v>
      </c>
      <c r="E13281">
        <v>13280</v>
      </c>
    </row>
    <row r="13282" spans="1:5" x14ac:dyDescent="0.2">
      <c r="A13282" s="1" t="s">
        <v>69885</v>
      </c>
      <c r="B13282" s="1" t="s">
        <v>69886</v>
      </c>
      <c r="D13282" s="1" t="s">
        <v>44939</v>
      </c>
      <c r="E13282">
        <v>13281</v>
      </c>
    </row>
    <row r="13283" spans="1:5" x14ac:dyDescent="0.2">
      <c r="A13283" s="1" t="s">
        <v>69887</v>
      </c>
      <c r="B13283" s="1" t="s">
        <v>69888</v>
      </c>
      <c r="D13283" s="1" t="s">
        <v>44939</v>
      </c>
      <c r="E13283">
        <v>13282</v>
      </c>
    </row>
    <row r="13284" spans="1:5" x14ac:dyDescent="0.2">
      <c r="A13284" s="1" t="s">
        <v>69889</v>
      </c>
      <c r="B13284" s="1" t="s">
        <v>69890</v>
      </c>
      <c r="D13284" s="1" t="s">
        <v>44939</v>
      </c>
      <c r="E13284">
        <v>13283</v>
      </c>
    </row>
    <row r="13285" spans="1:5" x14ac:dyDescent="0.2">
      <c r="A13285" s="1" t="s">
        <v>69891</v>
      </c>
      <c r="B13285" s="1" t="s">
        <v>69892</v>
      </c>
      <c r="D13285" s="1" t="s">
        <v>44939</v>
      </c>
      <c r="E13285">
        <v>13284</v>
      </c>
    </row>
    <row r="13286" spans="1:5" x14ac:dyDescent="0.2">
      <c r="A13286" s="1" t="s">
        <v>69893</v>
      </c>
      <c r="B13286" s="1" t="s">
        <v>56326</v>
      </c>
      <c r="D13286" s="1" t="s">
        <v>44939</v>
      </c>
      <c r="E13286">
        <v>13285</v>
      </c>
    </row>
    <row r="13287" spans="1:5" x14ac:dyDescent="0.2">
      <c r="A13287" s="1" t="s">
        <v>69894</v>
      </c>
      <c r="B13287" s="1" t="s">
        <v>69895</v>
      </c>
      <c r="D13287" s="1" t="s">
        <v>44939</v>
      </c>
      <c r="E13287">
        <v>13286</v>
      </c>
    </row>
    <row r="13288" spans="1:5" x14ac:dyDescent="0.2">
      <c r="A13288" s="1" t="s">
        <v>69896</v>
      </c>
      <c r="B13288" s="1" t="s">
        <v>69897</v>
      </c>
      <c r="D13288" s="1" t="s">
        <v>44939</v>
      </c>
      <c r="E13288">
        <v>13287</v>
      </c>
    </row>
    <row r="13289" spans="1:5" x14ac:dyDescent="0.2">
      <c r="A13289" s="1" t="s">
        <v>69898</v>
      </c>
      <c r="B13289" s="1" t="s">
        <v>69899</v>
      </c>
      <c r="D13289" s="1" t="s">
        <v>44939</v>
      </c>
      <c r="E13289">
        <v>13288</v>
      </c>
    </row>
    <row r="13290" spans="1:5" x14ac:dyDescent="0.2">
      <c r="A13290" s="1" t="s">
        <v>69900</v>
      </c>
      <c r="B13290" s="1" t="s">
        <v>69901</v>
      </c>
      <c r="D13290" s="1" t="s">
        <v>44939</v>
      </c>
      <c r="E13290">
        <v>13289</v>
      </c>
    </row>
    <row r="13291" spans="1:5" x14ac:dyDescent="0.2">
      <c r="A13291" s="1" t="s">
        <v>69902</v>
      </c>
      <c r="B13291" s="1" t="s">
        <v>69903</v>
      </c>
      <c r="D13291" s="1" t="s">
        <v>44939</v>
      </c>
      <c r="E13291">
        <v>13290</v>
      </c>
    </row>
    <row r="13292" spans="1:5" x14ac:dyDescent="0.2">
      <c r="A13292" s="1" t="s">
        <v>69904</v>
      </c>
      <c r="B13292" s="1" t="s">
        <v>69905</v>
      </c>
      <c r="D13292" s="1" t="s">
        <v>44939</v>
      </c>
      <c r="E13292">
        <v>13291</v>
      </c>
    </row>
    <row r="13293" spans="1:5" x14ac:dyDescent="0.2">
      <c r="A13293" s="1" t="s">
        <v>69906</v>
      </c>
      <c r="B13293" s="1" t="s">
        <v>69907</v>
      </c>
      <c r="D13293" s="1" t="s">
        <v>44939</v>
      </c>
      <c r="E13293">
        <v>13292</v>
      </c>
    </row>
    <row r="13294" spans="1:5" x14ac:dyDescent="0.2">
      <c r="A13294" s="1" t="s">
        <v>69908</v>
      </c>
      <c r="B13294" s="1" t="s">
        <v>69909</v>
      </c>
      <c r="D13294" s="1" t="s">
        <v>44939</v>
      </c>
      <c r="E13294">
        <v>13293</v>
      </c>
    </row>
    <row r="13295" spans="1:5" x14ac:dyDescent="0.2">
      <c r="A13295" s="1" t="s">
        <v>69910</v>
      </c>
      <c r="B13295" s="1" t="s">
        <v>69911</v>
      </c>
      <c r="D13295" s="1" t="s">
        <v>44939</v>
      </c>
      <c r="E13295">
        <v>13294</v>
      </c>
    </row>
    <row r="13296" spans="1:5" x14ac:dyDescent="0.2">
      <c r="A13296" s="1" t="s">
        <v>69912</v>
      </c>
      <c r="B13296" s="1" t="s">
        <v>44981</v>
      </c>
      <c r="D13296" s="1" t="s">
        <v>44939</v>
      </c>
      <c r="E13296">
        <v>13295</v>
      </c>
    </row>
    <row r="13297" spans="1:5" x14ac:dyDescent="0.2">
      <c r="A13297" s="1" t="s">
        <v>69913</v>
      </c>
      <c r="B13297" s="1" t="s">
        <v>69914</v>
      </c>
      <c r="D13297" s="1" t="s">
        <v>44939</v>
      </c>
      <c r="E13297">
        <v>13296</v>
      </c>
    </row>
    <row r="13298" spans="1:5" x14ac:dyDescent="0.2">
      <c r="A13298" s="1" t="s">
        <v>69915</v>
      </c>
      <c r="B13298" s="1" t="s">
        <v>69916</v>
      </c>
      <c r="D13298" s="1" t="s">
        <v>44939</v>
      </c>
      <c r="E13298">
        <v>13297</v>
      </c>
    </row>
    <row r="13299" spans="1:5" x14ac:dyDescent="0.2">
      <c r="A13299" s="1" t="s">
        <v>69917</v>
      </c>
      <c r="B13299" s="1" t="s">
        <v>47765</v>
      </c>
      <c r="D13299" s="1" t="s">
        <v>44939</v>
      </c>
      <c r="E13299">
        <v>13298</v>
      </c>
    </row>
    <row r="13300" spans="1:5" x14ac:dyDescent="0.2">
      <c r="A13300" s="1" t="s">
        <v>69918</v>
      </c>
      <c r="B13300" s="1" t="s">
        <v>69919</v>
      </c>
      <c r="D13300" s="1" t="s">
        <v>44939</v>
      </c>
      <c r="E13300">
        <v>13299</v>
      </c>
    </row>
    <row r="13301" spans="1:5" x14ac:dyDescent="0.2">
      <c r="A13301" s="1" t="s">
        <v>69920</v>
      </c>
      <c r="B13301" s="1" t="s">
        <v>69921</v>
      </c>
      <c r="D13301" s="1" t="s">
        <v>44939</v>
      </c>
      <c r="E13301">
        <v>13300</v>
      </c>
    </row>
    <row r="13302" spans="1:5" x14ac:dyDescent="0.2">
      <c r="A13302" s="1" t="s">
        <v>69922</v>
      </c>
      <c r="B13302" s="1" t="s">
        <v>69923</v>
      </c>
      <c r="D13302" s="1" t="s">
        <v>44939</v>
      </c>
      <c r="E13302">
        <v>13301</v>
      </c>
    </row>
    <row r="13303" spans="1:5" x14ac:dyDescent="0.2">
      <c r="A13303" s="1" t="s">
        <v>69924</v>
      </c>
      <c r="B13303" s="1" t="s">
        <v>69925</v>
      </c>
      <c r="D13303" s="1" t="s">
        <v>44939</v>
      </c>
      <c r="E13303">
        <v>13302</v>
      </c>
    </row>
    <row r="13304" spans="1:5" x14ac:dyDescent="0.2">
      <c r="A13304" s="1" t="s">
        <v>69926</v>
      </c>
      <c r="B13304" s="1" t="s">
        <v>67193</v>
      </c>
      <c r="D13304" s="1" t="s">
        <v>44939</v>
      </c>
      <c r="E13304">
        <v>13303</v>
      </c>
    </row>
    <row r="13305" spans="1:5" x14ac:dyDescent="0.2">
      <c r="A13305" s="1" t="s">
        <v>69927</v>
      </c>
      <c r="B13305" s="1" t="s">
        <v>69928</v>
      </c>
      <c r="D13305" s="1" t="s">
        <v>44939</v>
      </c>
      <c r="E13305">
        <v>13304</v>
      </c>
    </row>
    <row r="13306" spans="1:5" x14ac:dyDescent="0.2">
      <c r="A13306" s="1" t="s">
        <v>69929</v>
      </c>
      <c r="B13306" s="1" t="s">
        <v>69930</v>
      </c>
      <c r="D13306" s="1" t="s">
        <v>44939</v>
      </c>
      <c r="E13306">
        <v>13305</v>
      </c>
    </row>
    <row r="13307" spans="1:5" x14ac:dyDescent="0.2">
      <c r="A13307" s="1" t="s">
        <v>69931</v>
      </c>
      <c r="B13307" s="1" t="s">
        <v>69932</v>
      </c>
      <c r="D13307" s="1" t="s">
        <v>44939</v>
      </c>
      <c r="E13307">
        <v>13306</v>
      </c>
    </row>
    <row r="13308" spans="1:5" x14ac:dyDescent="0.2">
      <c r="A13308" s="1" t="s">
        <v>69933</v>
      </c>
      <c r="B13308" s="1" t="s">
        <v>69934</v>
      </c>
      <c r="D13308" s="1" t="s">
        <v>44939</v>
      </c>
      <c r="E13308">
        <v>13307</v>
      </c>
    </row>
    <row r="13309" spans="1:5" x14ac:dyDescent="0.2">
      <c r="A13309" s="1" t="s">
        <v>69935</v>
      </c>
      <c r="B13309" s="1" t="s">
        <v>69936</v>
      </c>
      <c r="D13309" s="1" t="s">
        <v>44939</v>
      </c>
      <c r="E13309">
        <v>13308</v>
      </c>
    </row>
    <row r="13310" spans="1:5" x14ac:dyDescent="0.2">
      <c r="A13310" s="1" t="s">
        <v>69937</v>
      </c>
      <c r="B13310" s="1" t="s">
        <v>69938</v>
      </c>
      <c r="D13310" s="1" t="s">
        <v>44939</v>
      </c>
      <c r="E13310">
        <v>13309</v>
      </c>
    </row>
    <row r="13311" spans="1:5" x14ac:dyDescent="0.2">
      <c r="A13311" s="1" t="s">
        <v>69939</v>
      </c>
      <c r="B13311" s="1" t="s">
        <v>69940</v>
      </c>
      <c r="D13311" s="1" t="s">
        <v>44939</v>
      </c>
      <c r="E13311">
        <v>13310</v>
      </c>
    </row>
    <row r="13312" spans="1:5" x14ac:dyDescent="0.2">
      <c r="A13312" s="1" t="s">
        <v>69941</v>
      </c>
      <c r="B13312" s="1" t="s">
        <v>69942</v>
      </c>
      <c r="D13312" s="1" t="s">
        <v>44939</v>
      </c>
      <c r="E13312">
        <v>13311</v>
      </c>
    </row>
    <row r="13313" spans="1:5" x14ac:dyDescent="0.2">
      <c r="A13313" s="1" t="s">
        <v>69943</v>
      </c>
      <c r="B13313" s="1" t="s">
        <v>47815</v>
      </c>
      <c r="D13313" s="1" t="s">
        <v>44939</v>
      </c>
      <c r="E13313">
        <v>13312</v>
      </c>
    </row>
    <row r="13314" spans="1:5" x14ac:dyDescent="0.2">
      <c r="A13314" s="1" t="s">
        <v>69944</v>
      </c>
      <c r="B13314" s="1" t="s">
        <v>69945</v>
      </c>
      <c r="D13314" s="1" t="s">
        <v>44939</v>
      </c>
      <c r="E13314">
        <v>13313</v>
      </c>
    </row>
    <row r="13315" spans="1:5" x14ac:dyDescent="0.2">
      <c r="A13315" s="1" t="s">
        <v>69946</v>
      </c>
      <c r="B13315" s="1" t="s">
        <v>69947</v>
      </c>
      <c r="D13315" s="1" t="s">
        <v>44939</v>
      </c>
      <c r="E13315">
        <v>13314</v>
      </c>
    </row>
    <row r="13316" spans="1:5" x14ac:dyDescent="0.2">
      <c r="A13316" s="1" t="s">
        <v>69948</v>
      </c>
      <c r="B13316" s="1" t="s">
        <v>69947</v>
      </c>
      <c r="D13316" s="1" t="s">
        <v>44939</v>
      </c>
      <c r="E13316">
        <v>13315</v>
      </c>
    </row>
    <row r="13317" spans="1:5" x14ac:dyDescent="0.2">
      <c r="A13317" s="1" t="s">
        <v>69949</v>
      </c>
      <c r="B13317" s="1" t="s">
        <v>69950</v>
      </c>
      <c r="D13317" s="1" t="s">
        <v>44939</v>
      </c>
      <c r="E13317">
        <v>13316</v>
      </c>
    </row>
    <row r="13318" spans="1:5" x14ac:dyDescent="0.2">
      <c r="A13318" s="1" t="s">
        <v>69951</v>
      </c>
      <c r="B13318" s="1" t="s">
        <v>47827</v>
      </c>
      <c r="D13318" s="1" t="s">
        <v>44939</v>
      </c>
      <c r="E13318">
        <v>13317</v>
      </c>
    </row>
    <row r="13319" spans="1:5" x14ac:dyDescent="0.2">
      <c r="A13319" s="1" t="s">
        <v>69952</v>
      </c>
      <c r="B13319" s="1" t="s">
        <v>69953</v>
      </c>
      <c r="D13319" s="1" t="s">
        <v>44939</v>
      </c>
      <c r="E13319">
        <v>13318</v>
      </c>
    </row>
    <row r="13320" spans="1:5" x14ac:dyDescent="0.2">
      <c r="A13320" s="1" t="s">
        <v>69954</v>
      </c>
      <c r="B13320" s="1" t="s">
        <v>60865</v>
      </c>
      <c r="D13320" s="1" t="s">
        <v>44939</v>
      </c>
      <c r="E13320">
        <v>13319</v>
      </c>
    </row>
    <row r="13321" spans="1:5" x14ac:dyDescent="0.2">
      <c r="A13321" s="1" t="s">
        <v>69955</v>
      </c>
      <c r="B13321" s="1" t="s">
        <v>69956</v>
      </c>
      <c r="D13321" s="1" t="s">
        <v>44939</v>
      </c>
      <c r="E13321">
        <v>13320</v>
      </c>
    </row>
    <row r="13322" spans="1:5" x14ac:dyDescent="0.2">
      <c r="A13322" s="1" t="s">
        <v>69957</v>
      </c>
      <c r="B13322" s="1" t="s">
        <v>69958</v>
      </c>
      <c r="D13322" s="1" t="s">
        <v>44939</v>
      </c>
      <c r="E13322">
        <v>13321</v>
      </c>
    </row>
    <row r="13323" spans="1:5" x14ac:dyDescent="0.2">
      <c r="A13323" s="1" t="s">
        <v>69959</v>
      </c>
      <c r="B13323" s="1" t="s">
        <v>54984</v>
      </c>
      <c r="D13323" s="1" t="s">
        <v>44939</v>
      </c>
      <c r="E13323">
        <v>13322</v>
      </c>
    </row>
    <row r="13324" spans="1:5" x14ac:dyDescent="0.2">
      <c r="A13324" s="1" t="s">
        <v>69960</v>
      </c>
      <c r="B13324" s="1" t="s">
        <v>69961</v>
      </c>
      <c r="D13324" s="1" t="s">
        <v>44939</v>
      </c>
      <c r="E13324">
        <v>13323</v>
      </c>
    </row>
    <row r="13325" spans="1:5" x14ac:dyDescent="0.2">
      <c r="A13325" s="1" t="s">
        <v>69962</v>
      </c>
      <c r="B13325" s="1" t="s">
        <v>69963</v>
      </c>
      <c r="D13325" s="1" t="s">
        <v>44939</v>
      </c>
      <c r="E13325">
        <v>13324</v>
      </c>
    </row>
    <row r="13326" spans="1:5" x14ac:dyDescent="0.2">
      <c r="A13326" s="1" t="s">
        <v>69964</v>
      </c>
      <c r="B13326" s="1" t="s">
        <v>69965</v>
      </c>
      <c r="D13326" s="1" t="s">
        <v>44939</v>
      </c>
      <c r="E13326">
        <v>13325</v>
      </c>
    </row>
    <row r="13327" spans="1:5" x14ac:dyDescent="0.2">
      <c r="A13327" s="1" t="s">
        <v>69966</v>
      </c>
      <c r="B13327" s="1" t="s">
        <v>69967</v>
      </c>
      <c r="D13327" s="1" t="s">
        <v>44939</v>
      </c>
      <c r="E13327">
        <v>13326</v>
      </c>
    </row>
    <row r="13328" spans="1:5" x14ac:dyDescent="0.2">
      <c r="A13328" s="1" t="s">
        <v>69968</v>
      </c>
      <c r="B13328" s="1" t="s">
        <v>69969</v>
      </c>
      <c r="D13328" s="1" t="s">
        <v>44939</v>
      </c>
      <c r="E13328">
        <v>13327</v>
      </c>
    </row>
    <row r="13329" spans="1:5" x14ac:dyDescent="0.2">
      <c r="A13329" s="1" t="s">
        <v>69970</v>
      </c>
      <c r="B13329" s="1" t="s">
        <v>69971</v>
      </c>
      <c r="D13329" s="1" t="s">
        <v>44939</v>
      </c>
      <c r="E13329">
        <v>13328</v>
      </c>
    </row>
    <row r="13330" spans="1:5" x14ac:dyDescent="0.2">
      <c r="A13330" s="1" t="s">
        <v>69972</v>
      </c>
      <c r="B13330" s="1" t="s">
        <v>69973</v>
      </c>
      <c r="D13330" s="1" t="s">
        <v>44939</v>
      </c>
      <c r="E13330">
        <v>13329</v>
      </c>
    </row>
    <row r="13331" spans="1:5" x14ac:dyDescent="0.2">
      <c r="A13331" s="1" t="s">
        <v>69974</v>
      </c>
      <c r="B13331" s="1" t="s">
        <v>69975</v>
      </c>
      <c r="D13331" s="1" t="s">
        <v>44939</v>
      </c>
      <c r="E13331">
        <v>13330</v>
      </c>
    </row>
    <row r="13332" spans="1:5" x14ac:dyDescent="0.2">
      <c r="A13332" s="1" t="s">
        <v>69976</v>
      </c>
      <c r="B13332" s="1" t="s">
        <v>69977</v>
      </c>
      <c r="D13332" s="1" t="s">
        <v>44939</v>
      </c>
      <c r="E13332">
        <v>13331</v>
      </c>
    </row>
    <row r="13333" spans="1:5" x14ac:dyDescent="0.2">
      <c r="A13333" s="1" t="s">
        <v>69978</v>
      </c>
      <c r="B13333" s="1" t="s">
        <v>55025</v>
      </c>
      <c r="D13333" s="1" t="s">
        <v>44939</v>
      </c>
      <c r="E13333">
        <v>13332</v>
      </c>
    </row>
    <row r="13334" spans="1:5" x14ac:dyDescent="0.2">
      <c r="A13334" s="1" t="s">
        <v>69979</v>
      </c>
      <c r="B13334" s="1" t="s">
        <v>45103</v>
      </c>
      <c r="D13334" s="1" t="s">
        <v>44939</v>
      </c>
      <c r="E13334">
        <v>13333</v>
      </c>
    </row>
    <row r="13335" spans="1:5" x14ac:dyDescent="0.2">
      <c r="A13335" s="1" t="s">
        <v>69980</v>
      </c>
      <c r="B13335" s="1" t="s">
        <v>47870</v>
      </c>
      <c r="D13335" s="1" t="s">
        <v>44939</v>
      </c>
      <c r="E13335">
        <v>13334</v>
      </c>
    </row>
    <row r="13336" spans="1:5" x14ac:dyDescent="0.2">
      <c r="A13336" s="1" t="s">
        <v>69981</v>
      </c>
      <c r="B13336" s="1" t="s">
        <v>69982</v>
      </c>
      <c r="D13336" s="1" t="s">
        <v>44939</v>
      </c>
      <c r="E13336">
        <v>13335</v>
      </c>
    </row>
    <row r="13337" spans="1:5" x14ac:dyDescent="0.2">
      <c r="A13337" s="1" t="s">
        <v>69983</v>
      </c>
      <c r="B13337" s="1" t="s">
        <v>65838</v>
      </c>
      <c r="D13337" s="1" t="s">
        <v>44939</v>
      </c>
      <c r="E13337">
        <v>13336</v>
      </c>
    </row>
    <row r="13338" spans="1:5" x14ac:dyDescent="0.2">
      <c r="A13338" s="1" t="s">
        <v>69984</v>
      </c>
      <c r="B13338" s="1" t="s">
        <v>47890</v>
      </c>
      <c r="D13338" s="1" t="s">
        <v>44939</v>
      </c>
      <c r="E13338">
        <v>13337</v>
      </c>
    </row>
    <row r="13339" spans="1:5" x14ac:dyDescent="0.2">
      <c r="A13339" s="1" t="s">
        <v>69985</v>
      </c>
      <c r="B13339" s="1" t="s">
        <v>69986</v>
      </c>
      <c r="D13339" s="1" t="s">
        <v>44939</v>
      </c>
      <c r="E13339">
        <v>13338</v>
      </c>
    </row>
    <row r="13340" spans="1:5" x14ac:dyDescent="0.2">
      <c r="A13340" s="1" t="s">
        <v>69987</v>
      </c>
      <c r="B13340" s="1" t="s">
        <v>69988</v>
      </c>
      <c r="D13340" s="1" t="s">
        <v>44939</v>
      </c>
      <c r="E13340">
        <v>13339</v>
      </c>
    </row>
    <row r="13341" spans="1:5" x14ac:dyDescent="0.2">
      <c r="A13341" s="1" t="s">
        <v>69989</v>
      </c>
      <c r="B13341" s="1" t="s">
        <v>69990</v>
      </c>
      <c r="D13341" s="1" t="s">
        <v>44939</v>
      </c>
      <c r="E13341">
        <v>13340</v>
      </c>
    </row>
    <row r="13342" spans="1:5" x14ac:dyDescent="0.2">
      <c r="A13342" s="1" t="s">
        <v>69991</v>
      </c>
      <c r="B13342" s="1" t="s">
        <v>69992</v>
      </c>
      <c r="D13342" s="1" t="s">
        <v>44939</v>
      </c>
      <c r="E13342">
        <v>13341</v>
      </c>
    </row>
    <row r="13343" spans="1:5" x14ac:dyDescent="0.2">
      <c r="A13343" s="1" t="s">
        <v>69993</v>
      </c>
      <c r="B13343" s="1" t="s">
        <v>55073</v>
      </c>
      <c r="D13343" s="1" t="s">
        <v>44939</v>
      </c>
      <c r="E13343">
        <v>13342</v>
      </c>
    </row>
    <row r="13344" spans="1:5" x14ac:dyDescent="0.2">
      <c r="A13344" s="1" t="s">
        <v>69994</v>
      </c>
      <c r="B13344" s="1" t="s">
        <v>47908</v>
      </c>
      <c r="D13344" s="1" t="s">
        <v>44939</v>
      </c>
      <c r="E13344">
        <v>13343</v>
      </c>
    </row>
    <row r="13345" spans="1:5" x14ac:dyDescent="0.2">
      <c r="A13345" s="1" t="s">
        <v>69995</v>
      </c>
      <c r="B13345" s="1" t="s">
        <v>69996</v>
      </c>
      <c r="D13345" s="1" t="s">
        <v>44939</v>
      </c>
      <c r="E13345">
        <v>13344</v>
      </c>
    </row>
    <row r="13346" spans="1:5" x14ac:dyDescent="0.2">
      <c r="A13346" s="1" t="s">
        <v>69997</v>
      </c>
      <c r="B13346" s="1" t="s">
        <v>69998</v>
      </c>
      <c r="D13346" s="1" t="s">
        <v>44939</v>
      </c>
      <c r="E13346">
        <v>13345</v>
      </c>
    </row>
    <row r="13347" spans="1:5" x14ac:dyDescent="0.2">
      <c r="A13347" s="1" t="s">
        <v>69999</v>
      </c>
      <c r="B13347" s="1" t="s">
        <v>45151</v>
      </c>
      <c r="D13347" s="1" t="s">
        <v>44939</v>
      </c>
      <c r="E13347">
        <v>13346</v>
      </c>
    </row>
    <row r="13348" spans="1:5" x14ac:dyDescent="0.2">
      <c r="A13348" s="1" t="s">
        <v>70000</v>
      </c>
      <c r="B13348" s="1" t="s">
        <v>70001</v>
      </c>
      <c r="D13348" s="1" t="s">
        <v>44939</v>
      </c>
      <c r="E13348">
        <v>13347</v>
      </c>
    </row>
    <row r="13349" spans="1:5" x14ac:dyDescent="0.2">
      <c r="A13349" s="1" t="s">
        <v>70002</v>
      </c>
      <c r="B13349" s="1" t="s">
        <v>55089</v>
      </c>
      <c r="D13349" s="1" t="s">
        <v>44939</v>
      </c>
      <c r="E13349">
        <v>13348</v>
      </c>
    </row>
    <row r="13350" spans="1:5" x14ac:dyDescent="0.2">
      <c r="A13350" s="1" t="s">
        <v>70003</v>
      </c>
      <c r="B13350" s="1" t="s">
        <v>52675</v>
      </c>
      <c r="D13350" s="1" t="s">
        <v>44939</v>
      </c>
      <c r="E13350">
        <v>13349</v>
      </c>
    </row>
    <row r="13351" spans="1:5" x14ac:dyDescent="0.2">
      <c r="A13351" s="1" t="s">
        <v>70004</v>
      </c>
      <c r="B13351" s="1" t="s">
        <v>57251</v>
      </c>
      <c r="D13351" s="1" t="s">
        <v>44939</v>
      </c>
      <c r="E13351">
        <v>13350</v>
      </c>
    </row>
    <row r="13352" spans="1:5" x14ac:dyDescent="0.2">
      <c r="A13352" s="1" t="s">
        <v>70005</v>
      </c>
      <c r="B13352" s="1" t="s">
        <v>55093</v>
      </c>
      <c r="D13352" s="1" t="s">
        <v>44939</v>
      </c>
      <c r="E13352">
        <v>13351</v>
      </c>
    </row>
    <row r="13353" spans="1:5" x14ac:dyDescent="0.2">
      <c r="A13353" s="1" t="s">
        <v>70006</v>
      </c>
      <c r="B13353" s="1" t="s">
        <v>70007</v>
      </c>
      <c r="D13353" s="1" t="s">
        <v>44939</v>
      </c>
      <c r="E13353">
        <v>13352</v>
      </c>
    </row>
    <row r="13354" spans="1:5" x14ac:dyDescent="0.2">
      <c r="A13354" s="1" t="s">
        <v>70008</v>
      </c>
      <c r="B13354" s="1" t="s">
        <v>70009</v>
      </c>
      <c r="D13354" s="1" t="s">
        <v>44939</v>
      </c>
      <c r="E13354">
        <v>13353</v>
      </c>
    </row>
    <row r="13355" spans="1:5" x14ac:dyDescent="0.2">
      <c r="A13355" s="1" t="s">
        <v>70010</v>
      </c>
      <c r="B13355" s="1" t="s">
        <v>70011</v>
      </c>
      <c r="D13355" s="1" t="s">
        <v>44939</v>
      </c>
      <c r="E13355">
        <v>13354</v>
      </c>
    </row>
    <row r="13356" spans="1:5" x14ac:dyDescent="0.2">
      <c r="A13356" s="1" t="s">
        <v>70012</v>
      </c>
      <c r="B13356" s="1" t="s">
        <v>63816</v>
      </c>
      <c r="D13356" s="1" t="s">
        <v>44939</v>
      </c>
      <c r="E13356">
        <v>13355</v>
      </c>
    </row>
    <row r="13357" spans="1:5" x14ac:dyDescent="0.2">
      <c r="A13357" s="1" t="s">
        <v>70013</v>
      </c>
      <c r="B13357" s="1" t="s">
        <v>45175</v>
      </c>
      <c r="D13357" s="1" t="s">
        <v>44939</v>
      </c>
      <c r="E13357">
        <v>13356</v>
      </c>
    </row>
    <row r="13358" spans="1:5" x14ac:dyDescent="0.2">
      <c r="A13358" s="1" t="s">
        <v>70014</v>
      </c>
      <c r="B13358" s="1" t="s">
        <v>51943</v>
      </c>
      <c r="D13358" s="1" t="s">
        <v>44939</v>
      </c>
      <c r="E13358">
        <v>13357</v>
      </c>
    </row>
    <row r="13359" spans="1:5" x14ac:dyDescent="0.2">
      <c r="A13359" s="1" t="s">
        <v>70015</v>
      </c>
      <c r="B13359" s="1" t="s">
        <v>70016</v>
      </c>
      <c r="D13359" s="1" t="s">
        <v>44939</v>
      </c>
      <c r="E13359">
        <v>13358</v>
      </c>
    </row>
    <row r="13360" spans="1:5" x14ac:dyDescent="0.2">
      <c r="A13360" s="1" t="s">
        <v>70017</v>
      </c>
      <c r="B13360" s="1" t="s">
        <v>70018</v>
      </c>
      <c r="D13360" s="1" t="s">
        <v>44939</v>
      </c>
      <c r="E13360">
        <v>13359</v>
      </c>
    </row>
    <row r="13361" spans="1:5" x14ac:dyDescent="0.2">
      <c r="A13361" s="1" t="s">
        <v>70019</v>
      </c>
      <c r="B13361" s="1" t="s">
        <v>70020</v>
      </c>
      <c r="D13361" s="1" t="s">
        <v>44939</v>
      </c>
      <c r="E13361">
        <v>13360</v>
      </c>
    </row>
    <row r="13362" spans="1:5" x14ac:dyDescent="0.2">
      <c r="A13362" s="1" t="s">
        <v>70021</v>
      </c>
      <c r="B13362" s="1" t="s">
        <v>70022</v>
      </c>
      <c r="D13362" s="1" t="s">
        <v>44939</v>
      </c>
      <c r="E13362">
        <v>13361</v>
      </c>
    </row>
    <row r="13363" spans="1:5" x14ac:dyDescent="0.2">
      <c r="A13363" s="1" t="s">
        <v>70023</v>
      </c>
      <c r="B13363" s="1" t="s">
        <v>70024</v>
      </c>
      <c r="D13363" s="1" t="s">
        <v>44939</v>
      </c>
      <c r="E13363">
        <v>13362</v>
      </c>
    </row>
    <row r="13364" spans="1:5" x14ac:dyDescent="0.2">
      <c r="A13364" s="1" t="s">
        <v>70025</v>
      </c>
      <c r="B13364" s="1" t="s">
        <v>70026</v>
      </c>
      <c r="D13364" s="1" t="s">
        <v>44939</v>
      </c>
      <c r="E13364">
        <v>13363</v>
      </c>
    </row>
    <row r="13365" spans="1:5" x14ac:dyDescent="0.2">
      <c r="A13365" s="1" t="s">
        <v>70027</v>
      </c>
      <c r="B13365" s="1" t="s">
        <v>70028</v>
      </c>
      <c r="D13365" s="1" t="s">
        <v>44939</v>
      </c>
      <c r="E13365">
        <v>13364</v>
      </c>
    </row>
    <row r="13366" spans="1:5" x14ac:dyDescent="0.2">
      <c r="A13366" s="1" t="s">
        <v>70029</v>
      </c>
      <c r="B13366" s="1" t="s">
        <v>70030</v>
      </c>
      <c r="D13366" s="1" t="s">
        <v>44939</v>
      </c>
      <c r="E13366">
        <v>13365</v>
      </c>
    </row>
    <row r="13367" spans="1:5" x14ac:dyDescent="0.2">
      <c r="A13367" s="1" t="s">
        <v>70031</v>
      </c>
      <c r="B13367" s="1" t="s">
        <v>70032</v>
      </c>
      <c r="D13367" s="1" t="s">
        <v>44939</v>
      </c>
      <c r="E13367">
        <v>13366</v>
      </c>
    </row>
    <row r="13368" spans="1:5" x14ac:dyDescent="0.2">
      <c r="A13368" s="1" t="s">
        <v>70033</v>
      </c>
      <c r="B13368" s="1" t="s">
        <v>70034</v>
      </c>
      <c r="D13368" s="1" t="s">
        <v>44939</v>
      </c>
      <c r="E13368">
        <v>13367</v>
      </c>
    </row>
    <row r="13369" spans="1:5" x14ac:dyDescent="0.2">
      <c r="A13369" s="1" t="s">
        <v>70035</v>
      </c>
      <c r="B13369" s="1" t="s">
        <v>70036</v>
      </c>
      <c r="D13369" s="1" t="s">
        <v>44939</v>
      </c>
      <c r="E13369">
        <v>13368</v>
      </c>
    </row>
    <row r="13370" spans="1:5" x14ac:dyDescent="0.2">
      <c r="A13370" s="1" t="s">
        <v>70037</v>
      </c>
      <c r="B13370" s="1" t="s">
        <v>70038</v>
      </c>
      <c r="D13370" s="1" t="s">
        <v>44939</v>
      </c>
      <c r="E13370">
        <v>13369</v>
      </c>
    </row>
    <row r="13371" spans="1:5" x14ac:dyDescent="0.2">
      <c r="A13371" s="1" t="s">
        <v>70039</v>
      </c>
      <c r="B13371" s="1" t="s">
        <v>70040</v>
      </c>
      <c r="D13371" s="1" t="s">
        <v>44939</v>
      </c>
      <c r="E13371">
        <v>13370</v>
      </c>
    </row>
    <row r="13372" spans="1:5" x14ac:dyDescent="0.2">
      <c r="A13372" s="1" t="s">
        <v>70041</v>
      </c>
      <c r="B13372" s="1" t="s">
        <v>70042</v>
      </c>
      <c r="D13372" s="1" t="s">
        <v>44939</v>
      </c>
      <c r="E13372">
        <v>13371</v>
      </c>
    </row>
    <row r="13373" spans="1:5" x14ac:dyDescent="0.2">
      <c r="A13373" s="1" t="s">
        <v>70043</v>
      </c>
      <c r="B13373" s="1" t="s">
        <v>70044</v>
      </c>
      <c r="D13373" s="1" t="s">
        <v>44939</v>
      </c>
      <c r="E13373">
        <v>13372</v>
      </c>
    </row>
    <row r="13374" spans="1:5" x14ac:dyDescent="0.2">
      <c r="A13374" s="1" t="s">
        <v>70045</v>
      </c>
      <c r="B13374" s="1" t="s">
        <v>70046</v>
      </c>
      <c r="D13374" s="1" t="s">
        <v>44939</v>
      </c>
      <c r="E13374">
        <v>13373</v>
      </c>
    </row>
    <row r="13375" spans="1:5" x14ac:dyDescent="0.2">
      <c r="A13375" s="1" t="s">
        <v>70047</v>
      </c>
      <c r="B13375" s="1" t="s">
        <v>70048</v>
      </c>
      <c r="D13375" s="1" t="s">
        <v>44939</v>
      </c>
      <c r="E13375">
        <v>13374</v>
      </c>
    </row>
    <row r="13376" spans="1:5" x14ac:dyDescent="0.2">
      <c r="A13376" s="1" t="s">
        <v>70049</v>
      </c>
      <c r="B13376" s="1" t="s">
        <v>47039</v>
      </c>
      <c r="D13376" s="1" t="s">
        <v>44939</v>
      </c>
      <c r="E13376">
        <v>13375</v>
      </c>
    </row>
    <row r="13377" spans="1:5" x14ac:dyDescent="0.2">
      <c r="A13377" s="1" t="s">
        <v>70050</v>
      </c>
      <c r="B13377" s="1" t="s">
        <v>61145</v>
      </c>
      <c r="D13377" s="1" t="s">
        <v>44939</v>
      </c>
      <c r="E13377">
        <v>13376</v>
      </c>
    </row>
    <row r="13378" spans="1:5" x14ac:dyDescent="0.2">
      <c r="A13378" s="1" t="s">
        <v>70051</v>
      </c>
      <c r="B13378" s="1" t="s">
        <v>70052</v>
      </c>
      <c r="D13378" s="1" t="s">
        <v>44939</v>
      </c>
      <c r="E13378">
        <v>13377</v>
      </c>
    </row>
    <row r="13379" spans="1:5" x14ac:dyDescent="0.2">
      <c r="A13379" s="1" t="s">
        <v>70053</v>
      </c>
      <c r="B13379" s="1" t="s">
        <v>70054</v>
      </c>
      <c r="D13379" s="1" t="s">
        <v>44939</v>
      </c>
      <c r="E13379">
        <v>13378</v>
      </c>
    </row>
    <row r="13380" spans="1:5" x14ac:dyDescent="0.2">
      <c r="A13380" s="1" t="s">
        <v>70055</v>
      </c>
      <c r="B13380" s="1" t="s">
        <v>70056</v>
      </c>
      <c r="D13380" s="1" t="s">
        <v>44939</v>
      </c>
      <c r="E13380">
        <v>13379</v>
      </c>
    </row>
    <row r="13381" spans="1:5" x14ac:dyDescent="0.2">
      <c r="A13381" s="1" t="s">
        <v>70057</v>
      </c>
      <c r="B13381" s="1" t="s">
        <v>65993</v>
      </c>
      <c r="D13381" s="1" t="s">
        <v>44939</v>
      </c>
      <c r="E13381">
        <v>13380</v>
      </c>
    </row>
    <row r="13382" spans="1:5" x14ac:dyDescent="0.2">
      <c r="A13382" s="1" t="s">
        <v>70058</v>
      </c>
      <c r="B13382" s="1" t="s">
        <v>70059</v>
      </c>
      <c r="D13382" s="1" t="s">
        <v>44939</v>
      </c>
      <c r="E13382">
        <v>13381</v>
      </c>
    </row>
    <row r="13383" spans="1:5" x14ac:dyDescent="0.2">
      <c r="A13383" s="1" t="s">
        <v>70060</v>
      </c>
      <c r="B13383" s="1" t="s">
        <v>70061</v>
      </c>
      <c r="D13383" s="1" t="s">
        <v>44939</v>
      </c>
      <c r="E13383">
        <v>13382</v>
      </c>
    </row>
    <row r="13384" spans="1:5" x14ac:dyDescent="0.2">
      <c r="A13384" s="1" t="s">
        <v>70062</v>
      </c>
      <c r="B13384" s="1" t="s">
        <v>70063</v>
      </c>
      <c r="D13384" s="1" t="s">
        <v>44939</v>
      </c>
      <c r="E13384">
        <v>13383</v>
      </c>
    </row>
    <row r="13385" spans="1:5" x14ac:dyDescent="0.2">
      <c r="A13385" s="1" t="s">
        <v>70064</v>
      </c>
      <c r="B13385" s="1" t="s">
        <v>70065</v>
      </c>
      <c r="D13385" s="1" t="s">
        <v>44939</v>
      </c>
      <c r="E13385">
        <v>13384</v>
      </c>
    </row>
    <row r="13386" spans="1:5" x14ac:dyDescent="0.2">
      <c r="A13386" s="1" t="s">
        <v>70066</v>
      </c>
      <c r="B13386" s="1" t="s">
        <v>70067</v>
      </c>
      <c r="D13386" s="1" t="s">
        <v>44939</v>
      </c>
      <c r="E13386">
        <v>13385</v>
      </c>
    </row>
    <row r="13387" spans="1:5" x14ac:dyDescent="0.2">
      <c r="A13387" s="1" t="s">
        <v>70068</v>
      </c>
      <c r="B13387" s="1" t="s">
        <v>70069</v>
      </c>
      <c r="D13387" s="1" t="s">
        <v>44939</v>
      </c>
      <c r="E13387">
        <v>13386</v>
      </c>
    </row>
    <row r="13388" spans="1:5" x14ac:dyDescent="0.2">
      <c r="A13388" s="1" t="s">
        <v>70070</v>
      </c>
      <c r="B13388" s="1" t="s">
        <v>70071</v>
      </c>
      <c r="D13388" s="1" t="s">
        <v>44939</v>
      </c>
      <c r="E13388">
        <v>13387</v>
      </c>
    </row>
    <row r="13389" spans="1:5" x14ac:dyDescent="0.2">
      <c r="A13389" s="1" t="s">
        <v>70072</v>
      </c>
      <c r="B13389" s="1" t="s">
        <v>52957</v>
      </c>
      <c r="D13389" s="1" t="s">
        <v>44939</v>
      </c>
      <c r="E13389">
        <v>13388</v>
      </c>
    </row>
    <row r="13390" spans="1:5" x14ac:dyDescent="0.2">
      <c r="A13390" s="1" t="s">
        <v>70073</v>
      </c>
      <c r="B13390" s="1" t="s">
        <v>70074</v>
      </c>
      <c r="D13390" s="1" t="s">
        <v>44939</v>
      </c>
      <c r="E13390">
        <v>13389</v>
      </c>
    </row>
    <row r="13391" spans="1:5" x14ac:dyDescent="0.2">
      <c r="A13391" s="1" t="s">
        <v>70075</v>
      </c>
      <c r="B13391" s="1" t="s">
        <v>45287</v>
      </c>
      <c r="D13391" s="1" t="s">
        <v>44939</v>
      </c>
      <c r="E13391">
        <v>13390</v>
      </c>
    </row>
    <row r="13392" spans="1:5" x14ac:dyDescent="0.2">
      <c r="A13392" s="1" t="s">
        <v>70076</v>
      </c>
      <c r="B13392" s="1" t="s">
        <v>59760</v>
      </c>
      <c r="D13392" s="1" t="s">
        <v>44939</v>
      </c>
      <c r="E13392">
        <v>13391</v>
      </c>
    </row>
    <row r="13393" spans="1:5" x14ac:dyDescent="0.2">
      <c r="A13393" s="1" t="s">
        <v>70077</v>
      </c>
      <c r="B13393" s="1" t="s">
        <v>45299</v>
      </c>
      <c r="D13393" s="1" t="s">
        <v>44939</v>
      </c>
      <c r="E13393">
        <v>13392</v>
      </c>
    </row>
    <row r="13394" spans="1:5" x14ac:dyDescent="0.2">
      <c r="A13394" s="1" t="s">
        <v>70078</v>
      </c>
      <c r="B13394" s="1" t="s">
        <v>70079</v>
      </c>
      <c r="D13394" s="1" t="s">
        <v>44939</v>
      </c>
      <c r="E13394">
        <v>13393</v>
      </c>
    </row>
    <row r="13395" spans="1:5" x14ac:dyDescent="0.2">
      <c r="A13395" s="1" t="s">
        <v>70080</v>
      </c>
      <c r="B13395" s="1" t="s">
        <v>70081</v>
      </c>
      <c r="D13395" s="1" t="s">
        <v>44939</v>
      </c>
      <c r="E13395">
        <v>13394</v>
      </c>
    </row>
    <row r="13396" spans="1:5" x14ac:dyDescent="0.2">
      <c r="A13396" s="1" t="s">
        <v>70082</v>
      </c>
      <c r="B13396" s="1" t="s">
        <v>70083</v>
      </c>
      <c r="D13396" s="1" t="s">
        <v>44939</v>
      </c>
      <c r="E13396">
        <v>13395</v>
      </c>
    </row>
    <row r="13397" spans="1:5" x14ac:dyDescent="0.2">
      <c r="A13397" s="1" t="s">
        <v>70084</v>
      </c>
      <c r="B13397" s="1" t="s">
        <v>70085</v>
      </c>
      <c r="D13397" s="1" t="s">
        <v>44939</v>
      </c>
      <c r="E13397">
        <v>13396</v>
      </c>
    </row>
    <row r="13398" spans="1:5" x14ac:dyDescent="0.2">
      <c r="A13398" s="1" t="s">
        <v>70086</v>
      </c>
      <c r="B13398" s="1" t="s">
        <v>70087</v>
      </c>
      <c r="D13398" s="1" t="s">
        <v>44939</v>
      </c>
      <c r="E13398">
        <v>13397</v>
      </c>
    </row>
    <row r="13399" spans="1:5" x14ac:dyDescent="0.2">
      <c r="A13399" s="1" t="s">
        <v>70088</v>
      </c>
      <c r="B13399" s="1" t="s">
        <v>57609</v>
      </c>
      <c r="D13399" s="1" t="s">
        <v>44939</v>
      </c>
      <c r="E13399">
        <v>13398</v>
      </c>
    </row>
    <row r="13400" spans="1:5" x14ac:dyDescent="0.2">
      <c r="A13400" s="1" t="s">
        <v>70089</v>
      </c>
      <c r="B13400" s="1" t="s">
        <v>70090</v>
      </c>
      <c r="D13400" s="1" t="s">
        <v>44939</v>
      </c>
      <c r="E13400">
        <v>13399</v>
      </c>
    </row>
    <row r="13401" spans="1:5" x14ac:dyDescent="0.2">
      <c r="A13401" s="1" t="s">
        <v>70091</v>
      </c>
      <c r="B13401" s="1" t="s">
        <v>70092</v>
      </c>
      <c r="D13401" s="1" t="s">
        <v>44939</v>
      </c>
      <c r="E13401">
        <v>13400</v>
      </c>
    </row>
    <row r="13402" spans="1:5" x14ac:dyDescent="0.2">
      <c r="A13402" s="1" t="s">
        <v>70093</v>
      </c>
      <c r="B13402" s="1" t="s">
        <v>48070</v>
      </c>
      <c r="D13402" s="1" t="s">
        <v>44939</v>
      </c>
      <c r="E13402">
        <v>13401</v>
      </c>
    </row>
    <row r="13403" spans="1:5" x14ac:dyDescent="0.2">
      <c r="A13403" s="1" t="s">
        <v>70094</v>
      </c>
      <c r="B13403" s="1" t="s">
        <v>70095</v>
      </c>
      <c r="D13403" s="1" t="s">
        <v>44939</v>
      </c>
      <c r="E13403">
        <v>13402</v>
      </c>
    </row>
    <row r="13404" spans="1:5" x14ac:dyDescent="0.2">
      <c r="A13404" s="1" t="s">
        <v>70096</v>
      </c>
      <c r="B13404" s="1" t="s">
        <v>52091</v>
      </c>
      <c r="D13404" s="1" t="s">
        <v>44939</v>
      </c>
      <c r="E13404">
        <v>13403</v>
      </c>
    </row>
    <row r="13405" spans="1:5" x14ac:dyDescent="0.2">
      <c r="A13405" s="1" t="s">
        <v>70097</v>
      </c>
      <c r="B13405" s="1" t="s">
        <v>70098</v>
      </c>
      <c r="D13405" s="1" t="s">
        <v>44939</v>
      </c>
      <c r="E13405">
        <v>13404</v>
      </c>
    </row>
    <row r="13406" spans="1:5" x14ac:dyDescent="0.2">
      <c r="A13406" s="1" t="s">
        <v>70099</v>
      </c>
      <c r="B13406" s="1" t="s">
        <v>70100</v>
      </c>
      <c r="D13406" s="1" t="s">
        <v>44939</v>
      </c>
      <c r="E13406">
        <v>13405</v>
      </c>
    </row>
    <row r="13407" spans="1:5" x14ac:dyDescent="0.2">
      <c r="A13407" s="1" t="s">
        <v>70101</v>
      </c>
      <c r="B13407" s="1" t="s">
        <v>70102</v>
      </c>
      <c r="D13407" s="1" t="s">
        <v>44939</v>
      </c>
      <c r="E13407">
        <v>13406</v>
      </c>
    </row>
    <row r="13408" spans="1:5" x14ac:dyDescent="0.2">
      <c r="A13408" s="1" t="s">
        <v>70103</v>
      </c>
      <c r="B13408" s="1" t="s">
        <v>70104</v>
      </c>
      <c r="D13408" s="1" t="s">
        <v>44939</v>
      </c>
      <c r="E13408">
        <v>13407</v>
      </c>
    </row>
    <row r="13409" spans="1:5" x14ac:dyDescent="0.2">
      <c r="A13409" s="1" t="s">
        <v>70105</v>
      </c>
      <c r="B13409" s="1" t="s">
        <v>45385</v>
      </c>
      <c r="D13409" s="1" t="s">
        <v>44939</v>
      </c>
      <c r="E13409">
        <v>13408</v>
      </c>
    </row>
    <row r="13410" spans="1:5" x14ac:dyDescent="0.2">
      <c r="A13410" s="1" t="s">
        <v>70106</v>
      </c>
      <c r="B13410" s="1" t="s">
        <v>48102</v>
      </c>
      <c r="D13410" s="1" t="s">
        <v>44939</v>
      </c>
      <c r="E13410">
        <v>13409</v>
      </c>
    </row>
    <row r="13411" spans="1:5" x14ac:dyDescent="0.2">
      <c r="A13411" s="1" t="s">
        <v>70107</v>
      </c>
      <c r="B13411" s="1" t="s">
        <v>70108</v>
      </c>
      <c r="D13411" s="1" t="s">
        <v>44939</v>
      </c>
      <c r="E13411">
        <v>13410</v>
      </c>
    </row>
    <row r="13412" spans="1:5" x14ac:dyDescent="0.2">
      <c r="A13412" s="1" t="s">
        <v>70109</v>
      </c>
      <c r="B13412" s="1" t="s">
        <v>70110</v>
      </c>
      <c r="D13412" s="1" t="s">
        <v>44939</v>
      </c>
      <c r="E13412">
        <v>13411</v>
      </c>
    </row>
    <row r="13413" spans="1:5" x14ac:dyDescent="0.2">
      <c r="A13413" s="1" t="s">
        <v>70111</v>
      </c>
      <c r="B13413" s="1" t="s">
        <v>70112</v>
      </c>
      <c r="D13413" s="1" t="s">
        <v>44939</v>
      </c>
      <c r="E13413">
        <v>13412</v>
      </c>
    </row>
    <row r="13414" spans="1:5" x14ac:dyDescent="0.2">
      <c r="A13414" s="1" t="s">
        <v>70113</v>
      </c>
      <c r="B13414" s="1" t="s">
        <v>53642</v>
      </c>
      <c r="D13414" s="1" t="s">
        <v>44939</v>
      </c>
      <c r="E13414">
        <v>13413</v>
      </c>
    </row>
    <row r="13415" spans="1:5" x14ac:dyDescent="0.2">
      <c r="A13415" s="1" t="s">
        <v>70114</v>
      </c>
      <c r="B13415" s="1" t="s">
        <v>70115</v>
      </c>
      <c r="D13415" s="1" t="s">
        <v>44939</v>
      </c>
      <c r="E13415">
        <v>13414</v>
      </c>
    </row>
    <row r="13416" spans="1:5" x14ac:dyDescent="0.2">
      <c r="A13416" s="1" t="s">
        <v>70116</v>
      </c>
      <c r="B13416" s="1" t="s">
        <v>70117</v>
      </c>
      <c r="D13416" s="1" t="s">
        <v>44939</v>
      </c>
      <c r="E13416">
        <v>13415</v>
      </c>
    </row>
    <row r="13417" spans="1:5" x14ac:dyDescent="0.2">
      <c r="A13417" s="1" t="s">
        <v>70118</v>
      </c>
      <c r="B13417" s="1" t="s">
        <v>70119</v>
      </c>
      <c r="D13417" s="1" t="s">
        <v>44939</v>
      </c>
      <c r="E13417">
        <v>13416</v>
      </c>
    </row>
    <row r="13418" spans="1:5" x14ac:dyDescent="0.2">
      <c r="A13418" s="1" t="s">
        <v>70120</v>
      </c>
      <c r="B13418" s="1" t="s">
        <v>70121</v>
      </c>
      <c r="D13418" s="1" t="s">
        <v>44939</v>
      </c>
      <c r="E13418">
        <v>13417</v>
      </c>
    </row>
    <row r="13419" spans="1:5" x14ac:dyDescent="0.2">
      <c r="A13419" s="1" t="s">
        <v>70122</v>
      </c>
      <c r="B13419" s="1" t="s">
        <v>70123</v>
      </c>
      <c r="D13419" s="1" t="s">
        <v>44939</v>
      </c>
      <c r="E13419">
        <v>13418</v>
      </c>
    </row>
    <row r="13420" spans="1:5" x14ac:dyDescent="0.2">
      <c r="A13420" s="1" t="s">
        <v>70124</v>
      </c>
      <c r="B13420" s="1" t="s">
        <v>55344</v>
      </c>
      <c r="D13420" s="1" t="s">
        <v>44939</v>
      </c>
      <c r="E13420">
        <v>13419</v>
      </c>
    </row>
    <row r="13421" spans="1:5" x14ac:dyDescent="0.2">
      <c r="A13421" s="1" t="s">
        <v>70125</v>
      </c>
      <c r="B13421" s="1" t="s">
        <v>70126</v>
      </c>
      <c r="D13421" s="1" t="s">
        <v>44939</v>
      </c>
      <c r="E13421">
        <v>13420</v>
      </c>
    </row>
    <row r="13422" spans="1:5" x14ac:dyDescent="0.2">
      <c r="A13422" s="1" t="s">
        <v>70127</v>
      </c>
      <c r="B13422" s="1" t="s">
        <v>70128</v>
      </c>
      <c r="D13422" s="1" t="s">
        <v>44939</v>
      </c>
      <c r="E13422">
        <v>13421</v>
      </c>
    </row>
    <row r="13423" spans="1:5" x14ac:dyDescent="0.2">
      <c r="A13423" s="1" t="s">
        <v>70129</v>
      </c>
      <c r="B13423" s="1" t="s">
        <v>70130</v>
      </c>
      <c r="D13423" s="1" t="s">
        <v>44939</v>
      </c>
      <c r="E13423">
        <v>13422</v>
      </c>
    </row>
    <row r="13424" spans="1:5" x14ac:dyDescent="0.2">
      <c r="A13424" s="1" t="s">
        <v>70131</v>
      </c>
      <c r="B13424" s="1" t="s">
        <v>70132</v>
      </c>
      <c r="D13424" s="1" t="s">
        <v>44939</v>
      </c>
      <c r="E13424">
        <v>13423</v>
      </c>
    </row>
    <row r="13425" spans="1:5" x14ac:dyDescent="0.2">
      <c r="A13425" s="1" t="s">
        <v>70133</v>
      </c>
      <c r="B13425" s="1" t="s">
        <v>70134</v>
      </c>
      <c r="D13425" s="1" t="s">
        <v>44939</v>
      </c>
      <c r="E13425">
        <v>13424</v>
      </c>
    </row>
    <row r="13426" spans="1:5" x14ac:dyDescent="0.2">
      <c r="A13426" s="1" t="s">
        <v>70135</v>
      </c>
      <c r="B13426" s="1" t="s">
        <v>70136</v>
      </c>
      <c r="D13426" s="1" t="s">
        <v>44939</v>
      </c>
      <c r="E13426">
        <v>13425</v>
      </c>
    </row>
    <row r="13427" spans="1:5" x14ac:dyDescent="0.2">
      <c r="A13427" s="1" t="s">
        <v>70137</v>
      </c>
      <c r="B13427" s="1" t="s">
        <v>70138</v>
      </c>
      <c r="D13427" s="1" t="s">
        <v>44939</v>
      </c>
      <c r="E13427">
        <v>13426</v>
      </c>
    </row>
    <row r="13428" spans="1:5" x14ac:dyDescent="0.2">
      <c r="A13428" s="1" t="s">
        <v>70139</v>
      </c>
      <c r="B13428" s="1" t="s">
        <v>70140</v>
      </c>
      <c r="D13428" s="1" t="s">
        <v>44939</v>
      </c>
      <c r="E13428">
        <v>13427</v>
      </c>
    </row>
    <row r="13429" spans="1:5" x14ac:dyDescent="0.2">
      <c r="A13429" s="1" t="s">
        <v>70141</v>
      </c>
      <c r="B13429" s="1" t="s">
        <v>70142</v>
      </c>
      <c r="D13429" s="1" t="s">
        <v>44939</v>
      </c>
      <c r="E13429">
        <v>13428</v>
      </c>
    </row>
    <row r="13430" spans="1:5" x14ac:dyDescent="0.2">
      <c r="A13430" s="1" t="s">
        <v>70143</v>
      </c>
      <c r="B13430" s="1" t="s">
        <v>68987</v>
      </c>
      <c r="D13430" s="1" t="s">
        <v>44939</v>
      </c>
      <c r="E13430">
        <v>13429</v>
      </c>
    </row>
    <row r="13431" spans="1:5" x14ac:dyDescent="0.2">
      <c r="A13431" s="1" t="s">
        <v>70144</v>
      </c>
      <c r="B13431" s="1" t="s">
        <v>55370</v>
      </c>
      <c r="D13431" s="1" t="s">
        <v>44939</v>
      </c>
      <c r="E13431">
        <v>13430</v>
      </c>
    </row>
    <row r="13432" spans="1:5" x14ac:dyDescent="0.2">
      <c r="A13432" s="1" t="s">
        <v>70145</v>
      </c>
      <c r="B13432" s="1" t="s">
        <v>70146</v>
      </c>
      <c r="D13432" s="1" t="s">
        <v>44939</v>
      </c>
      <c r="E13432">
        <v>13431</v>
      </c>
    </row>
    <row r="13433" spans="1:5" x14ac:dyDescent="0.2">
      <c r="A13433" s="1" t="s">
        <v>70147</v>
      </c>
      <c r="B13433" s="1" t="s">
        <v>46376</v>
      </c>
      <c r="D13433" s="1" t="s">
        <v>44939</v>
      </c>
      <c r="E13433">
        <v>13432</v>
      </c>
    </row>
    <row r="13434" spans="1:5" x14ac:dyDescent="0.2">
      <c r="A13434" s="1" t="s">
        <v>70148</v>
      </c>
      <c r="B13434" s="1" t="s">
        <v>70149</v>
      </c>
      <c r="D13434" s="1" t="s">
        <v>44939</v>
      </c>
      <c r="E13434">
        <v>13433</v>
      </c>
    </row>
    <row r="13435" spans="1:5" x14ac:dyDescent="0.2">
      <c r="A13435" s="1" t="s">
        <v>70150</v>
      </c>
      <c r="B13435" s="1" t="s">
        <v>61441</v>
      </c>
      <c r="D13435" s="1" t="s">
        <v>44939</v>
      </c>
      <c r="E13435">
        <v>13434</v>
      </c>
    </row>
    <row r="13436" spans="1:5" x14ac:dyDescent="0.2">
      <c r="A13436" s="1" t="s">
        <v>70151</v>
      </c>
      <c r="B13436" s="1" t="s">
        <v>70152</v>
      </c>
      <c r="D13436" s="1" t="s">
        <v>44939</v>
      </c>
      <c r="E13436">
        <v>13435</v>
      </c>
    </row>
    <row r="13437" spans="1:5" x14ac:dyDescent="0.2">
      <c r="A13437" s="1" t="s">
        <v>70153</v>
      </c>
      <c r="B13437" s="1" t="s">
        <v>70154</v>
      </c>
      <c r="D13437" s="1" t="s">
        <v>44939</v>
      </c>
      <c r="E13437">
        <v>13436</v>
      </c>
    </row>
    <row r="13438" spans="1:5" x14ac:dyDescent="0.2">
      <c r="A13438" s="1" t="s">
        <v>70155</v>
      </c>
      <c r="B13438" s="1" t="s">
        <v>70156</v>
      </c>
      <c r="D13438" s="1" t="s">
        <v>44939</v>
      </c>
      <c r="E13438">
        <v>13437</v>
      </c>
    </row>
    <row r="13439" spans="1:5" x14ac:dyDescent="0.2">
      <c r="A13439" s="1" t="s">
        <v>70157</v>
      </c>
      <c r="B13439" s="1" t="s">
        <v>62977</v>
      </c>
      <c r="D13439" s="1" t="s">
        <v>44939</v>
      </c>
      <c r="E13439">
        <v>13438</v>
      </c>
    </row>
    <row r="13440" spans="1:5" x14ac:dyDescent="0.2">
      <c r="A13440" s="1" t="s">
        <v>70158</v>
      </c>
      <c r="B13440" s="1" t="s">
        <v>45495</v>
      </c>
      <c r="D13440" s="1" t="s">
        <v>44939</v>
      </c>
      <c r="E13440">
        <v>13439</v>
      </c>
    </row>
    <row r="13441" spans="1:5" x14ac:dyDescent="0.2">
      <c r="A13441" s="1" t="s">
        <v>70159</v>
      </c>
      <c r="B13441" s="1" t="s">
        <v>70160</v>
      </c>
      <c r="D13441" s="1" t="s">
        <v>44939</v>
      </c>
      <c r="E13441">
        <v>13440</v>
      </c>
    </row>
    <row r="13442" spans="1:5" x14ac:dyDescent="0.2">
      <c r="A13442" s="1" t="s">
        <v>70161</v>
      </c>
      <c r="B13442" s="1" t="s">
        <v>70162</v>
      </c>
      <c r="D13442" s="1" t="s">
        <v>44939</v>
      </c>
      <c r="E13442">
        <v>13441</v>
      </c>
    </row>
    <row r="13443" spans="1:5" x14ac:dyDescent="0.2">
      <c r="A13443" s="1" t="s">
        <v>70163</v>
      </c>
      <c r="B13443" s="1" t="s">
        <v>70164</v>
      </c>
      <c r="D13443" s="1" t="s">
        <v>44939</v>
      </c>
      <c r="E13443">
        <v>13442</v>
      </c>
    </row>
    <row r="13444" spans="1:5" x14ac:dyDescent="0.2">
      <c r="A13444" s="1" t="s">
        <v>70165</v>
      </c>
      <c r="B13444" s="1" t="s">
        <v>70166</v>
      </c>
      <c r="D13444" s="1" t="s">
        <v>44939</v>
      </c>
      <c r="E13444">
        <v>13443</v>
      </c>
    </row>
    <row r="13445" spans="1:5" x14ac:dyDescent="0.2">
      <c r="A13445" s="1" t="s">
        <v>70167</v>
      </c>
      <c r="B13445" s="1" t="s">
        <v>70168</v>
      </c>
      <c r="D13445" s="1" t="s">
        <v>44939</v>
      </c>
      <c r="E13445">
        <v>13444</v>
      </c>
    </row>
    <row r="13446" spans="1:5" x14ac:dyDescent="0.2">
      <c r="A13446" s="1" t="s">
        <v>70169</v>
      </c>
      <c r="B13446" s="1" t="s">
        <v>70170</v>
      </c>
      <c r="D13446" s="1" t="s">
        <v>44939</v>
      </c>
      <c r="E13446">
        <v>13445</v>
      </c>
    </row>
    <row r="13447" spans="1:5" x14ac:dyDescent="0.2">
      <c r="A13447" s="1" t="s">
        <v>70171</v>
      </c>
      <c r="B13447" s="1" t="s">
        <v>70172</v>
      </c>
      <c r="D13447" s="1" t="s">
        <v>44939</v>
      </c>
      <c r="E13447">
        <v>13446</v>
      </c>
    </row>
    <row r="13448" spans="1:5" x14ac:dyDescent="0.2">
      <c r="A13448" s="1" t="s">
        <v>70173</v>
      </c>
      <c r="B13448" s="1" t="s">
        <v>70174</v>
      </c>
      <c r="D13448" s="1" t="s">
        <v>44939</v>
      </c>
      <c r="E13448">
        <v>13447</v>
      </c>
    </row>
    <row r="13449" spans="1:5" x14ac:dyDescent="0.2">
      <c r="A13449" s="1" t="s">
        <v>70175</v>
      </c>
      <c r="B13449" s="1" t="s">
        <v>70176</v>
      </c>
      <c r="D13449" s="1" t="s">
        <v>44939</v>
      </c>
      <c r="E13449">
        <v>13448</v>
      </c>
    </row>
    <row r="13450" spans="1:5" x14ac:dyDescent="0.2">
      <c r="A13450" s="1" t="s">
        <v>70177</v>
      </c>
      <c r="B13450" s="1" t="s">
        <v>70178</v>
      </c>
      <c r="D13450" s="1" t="s">
        <v>44939</v>
      </c>
      <c r="E13450">
        <v>13449</v>
      </c>
    </row>
    <row r="13451" spans="1:5" x14ac:dyDescent="0.2">
      <c r="A13451" s="1" t="s">
        <v>70179</v>
      </c>
      <c r="B13451" s="1" t="s">
        <v>70180</v>
      </c>
      <c r="D13451" s="1" t="s">
        <v>44939</v>
      </c>
      <c r="E13451">
        <v>13450</v>
      </c>
    </row>
    <row r="13452" spans="1:5" x14ac:dyDescent="0.2">
      <c r="A13452" s="1" t="s">
        <v>70181</v>
      </c>
      <c r="B13452" s="1" t="s">
        <v>61551</v>
      </c>
      <c r="D13452" s="1" t="s">
        <v>44939</v>
      </c>
      <c r="E13452">
        <v>13451</v>
      </c>
    </row>
    <row r="13453" spans="1:5" x14ac:dyDescent="0.2">
      <c r="A13453" s="1" t="s">
        <v>70182</v>
      </c>
      <c r="B13453" s="1" t="s">
        <v>70183</v>
      </c>
      <c r="D13453" s="1" t="s">
        <v>44939</v>
      </c>
      <c r="E13453">
        <v>13452</v>
      </c>
    </row>
    <row r="13454" spans="1:5" x14ac:dyDescent="0.2">
      <c r="A13454" s="1" t="s">
        <v>70184</v>
      </c>
      <c r="B13454" s="1" t="s">
        <v>70185</v>
      </c>
      <c r="D13454" s="1" t="s">
        <v>44939</v>
      </c>
      <c r="E13454">
        <v>13453</v>
      </c>
    </row>
    <row r="13455" spans="1:5" x14ac:dyDescent="0.2">
      <c r="A13455" s="1" t="s">
        <v>70186</v>
      </c>
      <c r="B13455" s="1" t="s">
        <v>61571</v>
      </c>
      <c r="D13455" s="1" t="s">
        <v>44939</v>
      </c>
      <c r="E13455">
        <v>13454</v>
      </c>
    </row>
    <row r="13456" spans="1:5" x14ac:dyDescent="0.2">
      <c r="A13456" s="1" t="s">
        <v>70187</v>
      </c>
      <c r="B13456" s="1" t="s">
        <v>70188</v>
      </c>
      <c r="D13456" s="1" t="s">
        <v>44939</v>
      </c>
      <c r="E13456">
        <v>13455</v>
      </c>
    </row>
    <row r="13457" spans="1:5" x14ac:dyDescent="0.2">
      <c r="A13457" s="1" t="s">
        <v>70189</v>
      </c>
      <c r="B13457" s="1" t="s">
        <v>36789</v>
      </c>
      <c r="D13457" s="1" t="s">
        <v>44939</v>
      </c>
      <c r="E13457">
        <v>13456</v>
      </c>
    </row>
    <row r="13458" spans="1:5" x14ac:dyDescent="0.2">
      <c r="A13458" s="1" t="s">
        <v>70190</v>
      </c>
      <c r="B13458" s="1" t="s">
        <v>60020</v>
      </c>
      <c r="D13458" s="1" t="s">
        <v>44939</v>
      </c>
      <c r="E13458">
        <v>13457</v>
      </c>
    </row>
    <row r="13459" spans="1:5" x14ac:dyDescent="0.2">
      <c r="A13459" s="1" t="s">
        <v>70191</v>
      </c>
      <c r="B13459" s="1" t="s">
        <v>50306</v>
      </c>
      <c r="D13459" s="1" t="s">
        <v>44939</v>
      </c>
      <c r="E13459">
        <v>13458</v>
      </c>
    </row>
    <row r="13460" spans="1:5" x14ac:dyDescent="0.2">
      <c r="A13460" s="1" t="s">
        <v>70192</v>
      </c>
      <c r="B13460" s="1" t="s">
        <v>70193</v>
      </c>
      <c r="D13460" s="1" t="s">
        <v>44939</v>
      </c>
      <c r="E13460">
        <v>13459</v>
      </c>
    </row>
    <row r="13461" spans="1:5" x14ac:dyDescent="0.2">
      <c r="A13461" s="1" t="s">
        <v>70194</v>
      </c>
      <c r="B13461" s="1" t="s">
        <v>70195</v>
      </c>
      <c r="D13461" s="1" t="s">
        <v>44939</v>
      </c>
      <c r="E13461">
        <v>13460</v>
      </c>
    </row>
    <row r="13462" spans="1:5" x14ac:dyDescent="0.2">
      <c r="A13462" s="1" t="s">
        <v>70196</v>
      </c>
      <c r="B13462" s="1" t="s">
        <v>52266</v>
      </c>
      <c r="D13462" s="1" t="s">
        <v>44939</v>
      </c>
      <c r="E13462">
        <v>13461</v>
      </c>
    </row>
    <row r="13463" spans="1:5" x14ac:dyDescent="0.2">
      <c r="A13463" s="1" t="s">
        <v>70197</v>
      </c>
      <c r="B13463" s="1" t="s">
        <v>70198</v>
      </c>
      <c r="D13463" s="1" t="s">
        <v>44939</v>
      </c>
      <c r="E13463">
        <v>13462</v>
      </c>
    </row>
    <row r="13464" spans="1:5" x14ac:dyDescent="0.2">
      <c r="A13464" s="1" t="s">
        <v>70199</v>
      </c>
      <c r="B13464" s="1" t="s">
        <v>70200</v>
      </c>
      <c r="D13464" s="1" t="s">
        <v>44939</v>
      </c>
      <c r="E13464">
        <v>13463</v>
      </c>
    </row>
    <row r="13465" spans="1:5" x14ac:dyDescent="0.2">
      <c r="A13465" s="1" t="s">
        <v>70201</v>
      </c>
      <c r="B13465" s="1" t="s">
        <v>70202</v>
      </c>
      <c r="D13465" s="1" t="s">
        <v>44939</v>
      </c>
      <c r="E13465">
        <v>13464</v>
      </c>
    </row>
    <row r="13466" spans="1:5" x14ac:dyDescent="0.2">
      <c r="A13466" s="1" t="s">
        <v>70203</v>
      </c>
      <c r="B13466" s="1" t="s">
        <v>70204</v>
      </c>
      <c r="D13466" s="1" t="s">
        <v>44939</v>
      </c>
      <c r="E13466">
        <v>13465</v>
      </c>
    </row>
    <row r="13467" spans="1:5" x14ac:dyDescent="0.2">
      <c r="A13467" s="1" t="s">
        <v>70205</v>
      </c>
      <c r="B13467" s="1" t="s">
        <v>70206</v>
      </c>
      <c r="D13467" s="1" t="s">
        <v>44939</v>
      </c>
      <c r="E13467">
        <v>13466</v>
      </c>
    </row>
    <row r="13468" spans="1:5" x14ac:dyDescent="0.2">
      <c r="A13468" s="1" t="s">
        <v>70207</v>
      </c>
      <c r="B13468" s="1" t="s">
        <v>70208</v>
      </c>
      <c r="D13468" s="1" t="s">
        <v>44939</v>
      </c>
      <c r="E13468">
        <v>13467</v>
      </c>
    </row>
    <row r="13469" spans="1:5" x14ac:dyDescent="0.2">
      <c r="A13469" s="1" t="s">
        <v>70209</v>
      </c>
      <c r="B13469" s="1" t="s">
        <v>70210</v>
      </c>
      <c r="D13469" s="1" t="s">
        <v>44939</v>
      </c>
      <c r="E13469">
        <v>13468</v>
      </c>
    </row>
    <row r="13470" spans="1:5" x14ac:dyDescent="0.2">
      <c r="A13470" s="1" t="s">
        <v>70211</v>
      </c>
      <c r="B13470" s="1" t="s">
        <v>70212</v>
      </c>
      <c r="D13470" s="1" t="s">
        <v>44939</v>
      </c>
      <c r="E13470">
        <v>13469</v>
      </c>
    </row>
    <row r="13471" spans="1:5" x14ac:dyDescent="0.2">
      <c r="A13471" s="1" t="s">
        <v>70213</v>
      </c>
      <c r="B13471" s="1" t="s">
        <v>70214</v>
      </c>
      <c r="D13471" s="1" t="s">
        <v>44939</v>
      </c>
      <c r="E13471">
        <v>13470</v>
      </c>
    </row>
    <row r="13472" spans="1:5" x14ac:dyDescent="0.2">
      <c r="A13472" s="1" t="s">
        <v>70215</v>
      </c>
      <c r="B13472" s="1" t="s">
        <v>70216</v>
      </c>
      <c r="D13472" s="1" t="s">
        <v>44939</v>
      </c>
      <c r="E13472">
        <v>13471</v>
      </c>
    </row>
    <row r="13473" spans="1:5" x14ac:dyDescent="0.2">
      <c r="A13473" s="1" t="s">
        <v>70217</v>
      </c>
      <c r="B13473" s="1" t="s">
        <v>58192</v>
      </c>
      <c r="D13473" s="1" t="s">
        <v>44939</v>
      </c>
      <c r="E13473">
        <v>13472</v>
      </c>
    </row>
    <row r="13474" spans="1:5" x14ac:dyDescent="0.2">
      <c r="A13474" s="1" t="s">
        <v>70218</v>
      </c>
      <c r="B13474" s="1" t="s">
        <v>45593</v>
      </c>
      <c r="D13474" s="1" t="s">
        <v>44939</v>
      </c>
      <c r="E13474">
        <v>13473</v>
      </c>
    </row>
    <row r="13475" spans="1:5" x14ac:dyDescent="0.2">
      <c r="A13475" s="1" t="s">
        <v>70219</v>
      </c>
      <c r="B13475" s="1" t="s">
        <v>70220</v>
      </c>
      <c r="D13475" s="1" t="s">
        <v>44939</v>
      </c>
      <c r="E13475">
        <v>13474</v>
      </c>
    </row>
    <row r="13476" spans="1:5" x14ac:dyDescent="0.2">
      <c r="A13476" s="1" t="s">
        <v>70221</v>
      </c>
      <c r="B13476" s="1" t="s">
        <v>48320</v>
      </c>
      <c r="D13476" s="1" t="s">
        <v>44939</v>
      </c>
      <c r="E13476">
        <v>13475</v>
      </c>
    </row>
    <row r="13477" spans="1:5" x14ac:dyDescent="0.2">
      <c r="A13477" s="1" t="s">
        <v>70222</v>
      </c>
      <c r="B13477" s="1" t="s">
        <v>70223</v>
      </c>
      <c r="D13477" s="1" t="s">
        <v>44939</v>
      </c>
      <c r="E13477">
        <v>13476</v>
      </c>
    </row>
    <row r="13478" spans="1:5" x14ac:dyDescent="0.2">
      <c r="A13478" s="1" t="s">
        <v>70224</v>
      </c>
      <c r="B13478" s="1" t="s">
        <v>70225</v>
      </c>
      <c r="D13478" s="1" t="s">
        <v>44939</v>
      </c>
      <c r="E13478">
        <v>13477</v>
      </c>
    </row>
    <row r="13479" spans="1:5" x14ac:dyDescent="0.2">
      <c r="A13479" s="1" t="s">
        <v>70226</v>
      </c>
      <c r="B13479" s="1" t="s">
        <v>70227</v>
      </c>
      <c r="D13479" s="1" t="s">
        <v>44939</v>
      </c>
      <c r="E13479">
        <v>13478</v>
      </c>
    </row>
    <row r="13480" spans="1:5" x14ac:dyDescent="0.2">
      <c r="A13480" s="1" t="s">
        <v>70228</v>
      </c>
      <c r="B13480" s="1" t="s">
        <v>65059</v>
      </c>
      <c r="D13480" s="1" t="s">
        <v>44939</v>
      </c>
      <c r="E13480">
        <v>13479</v>
      </c>
    </row>
    <row r="13481" spans="1:5" x14ac:dyDescent="0.2">
      <c r="A13481" s="1" t="s">
        <v>70229</v>
      </c>
      <c r="B13481" s="1" t="s">
        <v>70230</v>
      </c>
      <c r="D13481" s="1" t="s">
        <v>44939</v>
      </c>
      <c r="E13481">
        <v>13480</v>
      </c>
    </row>
    <row r="13482" spans="1:5" x14ac:dyDescent="0.2">
      <c r="A13482" s="1" t="s">
        <v>70231</v>
      </c>
      <c r="B13482" s="1" t="s">
        <v>70232</v>
      </c>
      <c r="D13482" s="1" t="s">
        <v>44939</v>
      </c>
      <c r="E13482">
        <v>13481</v>
      </c>
    </row>
    <row r="13483" spans="1:5" x14ac:dyDescent="0.2">
      <c r="A13483" s="1" t="s">
        <v>70233</v>
      </c>
      <c r="B13483" s="1" t="s">
        <v>70234</v>
      </c>
      <c r="D13483" s="1" t="s">
        <v>44939</v>
      </c>
      <c r="E13483">
        <v>13482</v>
      </c>
    </row>
    <row r="13484" spans="1:5" x14ac:dyDescent="0.2">
      <c r="A13484" s="1" t="s">
        <v>70235</v>
      </c>
      <c r="B13484" s="1" t="s">
        <v>70236</v>
      </c>
      <c r="D13484" s="1" t="s">
        <v>44939</v>
      </c>
      <c r="E13484">
        <v>13483</v>
      </c>
    </row>
    <row r="13485" spans="1:5" x14ac:dyDescent="0.2">
      <c r="A13485" s="1" t="s">
        <v>70237</v>
      </c>
      <c r="B13485" s="1" t="s">
        <v>70238</v>
      </c>
      <c r="D13485" s="1" t="s">
        <v>44939</v>
      </c>
      <c r="E13485">
        <v>13484</v>
      </c>
    </row>
    <row r="13486" spans="1:5" x14ac:dyDescent="0.2">
      <c r="A13486" s="1" t="s">
        <v>70239</v>
      </c>
      <c r="B13486" s="1" t="s">
        <v>56567</v>
      </c>
      <c r="D13486" s="1" t="s">
        <v>44939</v>
      </c>
      <c r="E13486">
        <v>13485</v>
      </c>
    </row>
    <row r="13487" spans="1:5" x14ac:dyDescent="0.2">
      <c r="A13487" s="1" t="s">
        <v>70240</v>
      </c>
      <c r="B13487" s="1" t="s">
        <v>70241</v>
      </c>
      <c r="D13487" s="1" t="s">
        <v>44939</v>
      </c>
      <c r="E13487">
        <v>13486</v>
      </c>
    </row>
    <row r="13488" spans="1:5" x14ac:dyDescent="0.2">
      <c r="A13488" s="1" t="s">
        <v>70242</v>
      </c>
      <c r="B13488" s="1" t="s">
        <v>70243</v>
      </c>
      <c r="D13488" s="1" t="s">
        <v>44939</v>
      </c>
      <c r="E13488">
        <v>13487</v>
      </c>
    </row>
    <row r="13489" spans="1:5" x14ac:dyDescent="0.2">
      <c r="A13489" s="1" t="s">
        <v>70244</v>
      </c>
      <c r="B13489" s="1" t="s">
        <v>70245</v>
      </c>
      <c r="D13489" s="1" t="s">
        <v>44939</v>
      </c>
      <c r="E13489">
        <v>13488</v>
      </c>
    </row>
    <row r="13490" spans="1:5" x14ac:dyDescent="0.2">
      <c r="A13490" s="1" t="s">
        <v>70246</v>
      </c>
      <c r="B13490" s="1" t="s">
        <v>70247</v>
      </c>
      <c r="D13490" s="1" t="s">
        <v>44939</v>
      </c>
      <c r="E13490">
        <v>13489</v>
      </c>
    </row>
    <row r="13491" spans="1:5" x14ac:dyDescent="0.2">
      <c r="A13491" s="1" t="s">
        <v>70248</v>
      </c>
      <c r="B13491" s="1" t="s">
        <v>70249</v>
      </c>
      <c r="D13491" s="1" t="s">
        <v>44939</v>
      </c>
      <c r="E13491">
        <v>13490</v>
      </c>
    </row>
    <row r="13492" spans="1:5" x14ac:dyDescent="0.2">
      <c r="A13492" s="1" t="s">
        <v>70250</v>
      </c>
      <c r="B13492" s="1" t="s">
        <v>70251</v>
      </c>
      <c r="D13492" s="1" t="s">
        <v>44939</v>
      </c>
      <c r="E13492">
        <v>13491</v>
      </c>
    </row>
    <row r="13493" spans="1:5" x14ac:dyDescent="0.2">
      <c r="A13493" s="1" t="s">
        <v>70252</v>
      </c>
      <c r="B13493" s="1" t="s">
        <v>70253</v>
      </c>
      <c r="D13493" s="1" t="s">
        <v>44939</v>
      </c>
      <c r="E13493">
        <v>13492</v>
      </c>
    </row>
    <row r="13494" spans="1:5" x14ac:dyDescent="0.2">
      <c r="A13494" s="1" t="s">
        <v>70254</v>
      </c>
      <c r="B13494" s="1" t="s">
        <v>55558</v>
      </c>
      <c r="D13494" s="1" t="s">
        <v>44939</v>
      </c>
      <c r="E13494">
        <v>13493</v>
      </c>
    </row>
    <row r="13495" spans="1:5" x14ac:dyDescent="0.2">
      <c r="A13495" s="1" t="s">
        <v>70255</v>
      </c>
      <c r="B13495" s="1" t="s">
        <v>70256</v>
      </c>
      <c r="D13495" s="1" t="s">
        <v>44939</v>
      </c>
      <c r="E13495">
        <v>13494</v>
      </c>
    </row>
    <row r="13496" spans="1:5" x14ac:dyDescent="0.2">
      <c r="A13496" s="1" t="s">
        <v>70257</v>
      </c>
      <c r="B13496" s="1" t="s">
        <v>61781</v>
      </c>
      <c r="D13496" s="1" t="s">
        <v>44939</v>
      </c>
      <c r="E13496">
        <v>13495</v>
      </c>
    </row>
    <row r="13497" spans="1:5" x14ac:dyDescent="0.2">
      <c r="A13497" s="1" t="s">
        <v>70258</v>
      </c>
      <c r="B13497" s="1" t="s">
        <v>70259</v>
      </c>
      <c r="D13497" s="1" t="s">
        <v>44939</v>
      </c>
      <c r="E13497">
        <v>13496</v>
      </c>
    </row>
    <row r="13498" spans="1:5" x14ac:dyDescent="0.2">
      <c r="A13498" s="1" t="s">
        <v>70260</v>
      </c>
      <c r="B13498" s="1" t="s">
        <v>70261</v>
      </c>
      <c r="D13498" s="1" t="s">
        <v>44939</v>
      </c>
      <c r="E13498">
        <v>13497</v>
      </c>
    </row>
    <row r="13499" spans="1:5" x14ac:dyDescent="0.2">
      <c r="A13499" s="1" t="s">
        <v>70262</v>
      </c>
      <c r="B13499" s="1" t="s">
        <v>69297</v>
      </c>
      <c r="D13499" s="1" t="s">
        <v>44939</v>
      </c>
      <c r="E13499">
        <v>13498</v>
      </c>
    </row>
    <row r="13500" spans="1:5" x14ac:dyDescent="0.2">
      <c r="A13500" s="1" t="s">
        <v>70263</v>
      </c>
      <c r="B13500" s="1" t="s">
        <v>70264</v>
      </c>
      <c r="D13500" s="1" t="s">
        <v>44939</v>
      </c>
      <c r="E13500">
        <v>13499</v>
      </c>
    </row>
    <row r="13501" spans="1:5" x14ac:dyDescent="0.2">
      <c r="A13501" s="1" t="s">
        <v>70265</v>
      </c>
      <c r="B13501" s="1" t="s">
        <v>70266</v>
      </c>
      <c r="D13501" s="1" t="s">
        <v>44939</v>
      </c>
      <c r="E13501">
        <v>13500</v>
      </c>
    </row>
    <row r="13502" spans="1:5" x14ac:dyDescent="0.2">
      <c r="A13502" s="1" t="s">
        <v>70267</v>
      </c>
      <c r="B13502" s="1" t="s">
        <v>70268</v>
      </c>
      <c r="D13502" s="1" t="s">
        <v>44939</v>
      </c>
      <c r="E13502">
        <v>13501</v>
      </c>
    </row>
    <row r="13503" spans="1:5" x14ac:dyDescent="0.2">
      <c r="A13503" s="1" t="s">
        <v>70269</v>
      </c>
      <c r="B13503" s="1" t="s">
        <v>70270</v>
      </c>
      <c r="D13503" s="1" t="s">
        <v>44939</v>
      </c>
      <c r="E13503">
        <v>13502</v>
      </c>
    </row>
    <row r="13504" spans="1:5" x14ac:dyDescent="0.2">
      <c r="A13504" s="1" t="s">
        <v>70271</v>
      </c>
      <c r="B13504" s="1" t="s">
        <v>70272</v>
      </c>
      <c r="D13504" s="1" t="s">
        <v>44939</v>
      </c>
      <c r="E13504">
        <v>13503</v>
      </c>
    </row>
    <row r="13505" spans="1:5" x14ac:dyDescent="0.2">
      <c r="A13505" s="1" t="s">
        <v>70273</v>
      </c>
      <c r="B13505" s="1" t="s">
        <v>70274</v>
      </c>
      <c r="D13505" s="1" t="s">
        <v>44939</v>
      </c>
      <c r="E13505">
        <v>13504</v>
      </c>
    </row>
    <row r="13506" spans="1:5" x14ac:dyDescent="0.2">
      <c r="A13506" s="1" t="s">
        <v>70275</v>
      </c>
      <c r="B13506" s="1" t="s">
        <v>70276</v>
      </c>
      <c r="D13506" s="1" t="s">
        <v>44939</v>
      </c>
      <c r="E13506">
        <v>13505</v>
      </c>
    </row>
    <row r="13507" spans="1:5" x14ac:dyDescent="0.2">
      <c r="A13507" s="1" t="s">
        <v>70277</v>
      </c>
      <c r="B13507" s="1" t="s">
        <v>60176</v>
      </c>
      <c r="D13507" s="1" t="s">
        <v>44939</v>
      </c>
      <c r="E13507">
        <v>13506</v>
      </c>
    </row>
    <row r="13508" spans="1:5" x14ac:dyDescent="0.2">
      <c r="A13508" s="1" t="s">
        <v>70278</v>
      </c>
      <c r="B13508" s="1" t="s">
        <v>70279</v>
      </c>
      <c r="D13508" s="1" t="s">
        <v>44939</v>
      </c>
      <c r="E13508">
        <v>13507</v>
      </c>
    </row>
    <row r="13509" spans="1:5" x14ac:dyDescent="0.2">
      <c r="A13509" s="1" t="s">
        <v>70280</v>
      </c>
      <c r="B13509" s="1" t="s">
        <v>70281</v>
      </c>
      <c r="D13509" s="1" t="s">
        <v>44939</v>
      </c>
      <c r="E13509">
        <v>13508</v>
      </c>
    </row>
    <row r="13510" spans="1:5" x14ac:dyDescent="0.2">
      <c r="A13510" s="1" t="s">
        <v>70282</v>
      </c>
      <c r="B13510" s="1" t="s">
        <v>70283</v>
      </c>
      <c r="D13510" s="1" t="s">
        <v>44939</v>
      </c>
      <c r="E13510">
        <v>13509</v>
      </c>
    </row>
    <row r="13511" spans="1:5" x14ac:dyDescent="0.2">
      <c r="A13511" s="1" t="s">
        <v>70284</v>
      </c>
      <c r="B13511" s="1" t="s">
        <v>64240</v>
      </c>
      <c r="D13511" s="1" t="s">
        <v>44939</v>
      </c>
      <c r="E13511">
        <v>13510</v>
      </c>
    </row>
    <row r="13512" spans="1:5" x14ac:dyDescent="0.2">
      <c r="A13512" s="1" t="s">
        <v>70285</v>
      </c>
      <c r="B13512" s="1" t="s">
        <v>70286</v>
      </c>
      <c r="D13512" s="1" t="s">
        <v>44939</v>
      </c>
      <c r="E13512">
        <v>13511</v>
      </c>
    </row>
    <row r="13513" spans="1:5" x14ac:dyDescent="0.2">
      <c r="A13513" s="1" t="s">
        <v>70287</v>
      </c>
      <c r="B13513" s="1" t="s">
        <v>55597</v>
      </c>
      <c r="D13513" s="1" t="s">
        <v>44939</v>
      </c>
      <c r="E13513">
        <v>13512</v>
      </c>
    </row>
    <row r="13514" spans="1:5" x14ac:dyDescent="0.2">
      <c r="A13514" s="1" t="s">
        <v>70288</v>
      </c>
      <c r="B13514" s="1" t="s">
        <v>70289</v>
      </c>
      <c r="D13514" s="1" t="s">
        <v>44939</v>
      </c>
      <c r="E13514">
        <v>13513</v>
      </c>
    </row>
    <row r="13515" spans="1:5" x14ac:dyDescent="0.2">
      <c r="A13515" s="1" t="s">
        <v>70290</v>
      </c>
      <c r="B13515" s="1" t="s">
        <v>70291</v>
      </c>
      <c r="D13515" s="1" t="s">
        <v>44939</v>
      </c>
      <c r="E13515">
        <v>13514</v>
      </c>
    </row>
    <row r="13516" spans="1:5" x14ac:dyDescent="0.2">
      <c r="A13516" s="1" t="s">
        <v>70292</v>
      </c>
      <c r="B13516" s="1" t="s">
        <v>70293</v>
      </c>
      <c r="D13516" s="1" t="s">
        <v>44939</v>
      </c>
      <c r="E13516">
        <v>13515</v>
      </c>
    </row>
    <row r="13517" spans="1:5" x14ac:dyDescent="0.2">
      <c r="A13517" s="1" t="s">
        <v>70294</v>
      </c>
      <c r="B13517" s="1" t="s">
        <v>70295</v>
      </c>
      <c r="D13517" s="1" t="s">
        <v>44939</v>
      </c>
      <c r="E13517">
        <v>13516</v>
      </c>
    </row>
    <row r="13518" spans="1:5" x14ac:dyDescent="0.2">
      <c r="A13518" s="1" t="s">
        <v>70296</v>
      </c>
      <c r="B13518" s="1" t="s">
        <v>54164</v>
      </c>
      <c r="D13518" s="1" t="s">
        <v>44939</v>
      </c>
      <c r="E13518">
        <v>13517</v>
      </c>
    </row>
    <row r="13519" spans="1:5" x14ac:dyDescent="0.2">
      <c r="A13519" s="1" t="s">
        <v>70297</v>
      </c>
      <c r="B13519" s="1" t="s">
        <v>70298</v>
      </c>
      <c r="D13519" s="1" t="s">
        <v>44939</v>
      </c>
      <c r="E13519">
        <v>13518</v>
      </c>
    </row>
    <row r="13520" spans="1:5" x14ac:dyDescent="0.2">
      <c r="A13520" s="1" t="s">
        <v>70299</v>
      </c>
      <c r="B13520" s="1" t="s">
        <v>70300</v>
      </c>
      <c r="D13520" s="1" t="s">
        <v>44939</v>
      </c>
      <c r="E13520">
        <v>13519</v>
      </c>
    </row>
    <row r="13521" spans="1:5" x14ac:dyDescent="0.2">
      <c r="A13521" s="1" t="s">
        <v>70301</v>
      </c>
      <c r="B13521" s="1" t="s">
        <v>70302</v>
      </c>
      <c r="D13521" s="1" t="s">
        <v>44939</v>
      </c>
      <c r="E13521">
        <v>13520</v>
      </c>
    </row>
    <row r="13522" spans="1:5" x14ac:dyDescent="0.2">
      <c r="A13522" s="1" t="s">
        <v>70303</v>
      </c>
      <c r="B13522" s="1" t="s">
        <v>70304</v>
      </c>
      <c r="D13522" s="1" t="s">
        <v>44939</v>
      </c>
      <c r="E13522">
        <v>13521</v>
      </c>
    </row>
    <row r="13523" spans="1:5" x14ac:dyDescent="0.2">
      <c r="A13523" s="1" t="s">
        <v>70305</v>
      </c>
      <c r="B13523" s="1" t="s">
        <v>45746</v>
      </c>
      <c r="D13523" s="1" t="s">
        <v>44939</v>
      </c>
      <c r="E13523">
        <v>13522</v>
      </c>
    </row>
    <row r="13524" spans="1:5" x14ac:dyDescent="0.2">
      <c r="A13524" s="1" t="s">
        <v>70306</v>
      </c>
      <c r="B13524" s="1" t="s">
        <v>70307</v>
      </c>
      <c r="D13524" s="1" t="s">
        <v>44939</v>
      </c>
      <c r="E13524">
        <v>13523</v>
      </c>
    </row>
    <row r="13525" spans="1:5" x14ac:dyDescent="0.2">
      <c r="A13525" s="1" t="s">
        <v>70308</v>
      </c>
      <c r="B13525" s="1" t="s">
        <v>70309</v>
      </c>
      <c r="D13525" s="1" t="s">
        <v>44939</v>
      </c>
      <c r="E13525">
        <v>13524</v>
      </c>
    </row>
    <row r="13526" spans="1:5" x14ac:dyDescent="0.2">
      <c r="A13526" s="1" t="s">
        <v>70310</v>
      </c>
      <c r="B13526" s="1" t="s">
        <v>70311</v>
      </c>
      <c r="D13526" s="1" t="s">
        <v>44939</v>
      </c>
      <c r="E13526">
        <v>13525</v>
      </c>
    </row>
    <row r="13527" spans="1:5" x14ac:dyDescent="0.2">
      <c r="A13527" s="1" t="s">
        <v>70312</v>
      </c>
      <c r="B13527" s="1" t="s">
        <v>70313</v>
      </c>
      <c r="D13527" s="1" t="s">
        <v>44939</v>
      </c>
      <c r="E13527">
        <v>13526</v>
      </c>
    </row>
    <row r="13528" spans="1:5" x14ac:dyDescent="0.2">
      <c r="A13528" s="1" t="s">
        <v>70314</v>
      </c>
      <c r="B13528" s="1" t="s">
        <v>70315</v>
      </c>
      <c r="D13528" s="1" t="s">
        <v>44939</v>
      </c>
      <c r="E13528">
        <v>13527</v>
      </c>
    </row>
    <row r="13529" spans="1:5" x14ac:dyDescent="0.2">
      <c r="A13529" s="1" t="s">
        <v>70316</v>
      </c>
      <c r="B13529" s="1" t="s">
        <v>70317</v>
      </c>
      <c r="D13529" s="1" t="s">
        <v>44939</v>
      </c>
      <c r="E13529">
        <v>13528</v>
      </c>
    </row>
    <row r="13530" spans="1:5" x14ac:dyDescent="0.2">
      <c r="A13530" s="1" t="s">
        <v>70318</v>
      </c>
      <c r="B13530" s="1" t="s">
        <v>70319</v>
      </c>
      <c r="D13530" s="1" t="s">
        <v>44939</v>
      </c>
      <c r="E13530">
        <v>13529</v>
      </c>
    </row>
    <row r="13531" spans="1:5" x14ac:dyDescent="0.2">
      <c r="A13531" s="1" t="s">
        <v>70320</v>
      </c>
      <c r="B13531" s="1" t="s">
        <v>70321</v>
      </c>
      <c r="D13531" s="1" t="s">
        <v>44939</v>
      </c>
      <c r="E13531">
        <v>13530</v>
      </c>
    </row>
    <row r="13532" spans="1:5" x14ac:dyDescent="0.2">
      <c r="A13532" s="1" t="s">
        <v>70322</v>
      </c>
      <c r="B13532" s="1" t="s">
        <v>70323</v>
      </c>
      <c r="D13532" s="1" t="s">
        <v>44939</v>
      </c>
      <c r="E13532">
        <v>13531</v>
      </c>
    </row>
    <row r="13533" spans="1:5" x14ac:dyDescent="0.2">
      <c r="A13533" s="1" t="s">
        <v>70324</v>
      </c>
      <c r="B13533" s="1" t="s">
        <v>70325</v>
      </c>
      <c r="D13533" s="1" t="s">
        <v>44939</v>
      </c>
      <c r="E13533">
        <v>13532</v>
      </c>
    </row>
    <row r="13534" spans="1:5" x14ac:dyDescent="0.2">
      <c r="A13534" s="1" t="s">
        <v>70326</v>
      </c>
      <c r="B13534" s="1" t="s">
        <v>70327</v>
      </c>
      <c r="D13534" s="1" t="s">
        <v>44939</v>
      </c>
      <c r="E13534">
        <v>13533</v>
      </c>
    </row>
    <row r="13535" spans="1:5" x14ac:dyDescent="0.2">
      <c r="A13535" s="1" t="s">
        <v>70328</v>
      </c>
      <c r="B13535" s="1" t="s">
        <v>70329</v>
      </c>
      <c r="D13535" s="1" t="s">
        <v>44939</v>
      </c>
      <c r="E13535">
        <v>13534</v>
      </c>
    </row>
    <row r="13536" spans="1:5" x14ac:dyDescent="0.2">
      <c r="A13536" s="1" t="s">
        <v>70330</v>
      </c>
      <c r="B13536" s="1" t="s">
        <v>70331</v>
      </c>
      <c r="D13536" s="1" t="s">
        <v>44939</v>
      </c>
      <c r="E13536">
        <v>13535</v>
      </c>
    </row>
    <row r="13537" spans="1:5" x14ac:dyDescent="0.2">
      <c r="A13537" s="1" t="s">
        <v>70332</v>
      </c>
      <c r="B13537" s="1" t="s">
        <v>70333</v>
      </c>
      <c r="D13537" s="1" t="s">
        <v>44939</v>
      </c>
      <c r="E13537">
        <v>13536</v>
      </c>
    </row>
    <row r="13538" spans="1:5" x14ac:dyDescent="0.2">
      <c r="A13538" s="1" t="s">
        <v>70334</v>
      </c>
      <c r="B13538" s="1" t="s">
        <v>70335</v>
      </c>
      <c r="D13538" s="1" t="s">
        <v>44939</v>
      </c>
      <c r="E13538">
        <v>13537</v>
      </c>
    </row>
    <row r="13539" spans="1:5" x14ac:dyDescent="0.2">
      <c r="A13539" s="1" t="s">
        <v>70336</v>
      </c>
      <c r="B13539" s="1" t="s">
        <v>70337</v>
      </c>
      <c r="D13539" s="1" t="s">
        <v>44939</v>
      </c>
      <c r="E13539">
        <v>13538</v>
      </c>
    </row>
    <row r="13540" spans="1:5" x14ac:dyDescent="0.2">
      <c r="A13540" s="1" t="s">
        <v>70338</v>
      </c>
      <c r="B13540" s="1" t="s">
        <v>70339</v>
      </c>
      <c r="D13540" s="1" t="s">
        <v>44939</v>
      </c>
      <c r="E13540">
        <v>13539</v>
      </c>
    </row>
    <row r="13541" spans="1:5" x14ac:dyDescent="0.2">
      <c r="A13541" s="1" t="s">
        <v>70340</v>
      </c>
      <c r="B13541" s="1" t="s">
        <v>70341</v>
      </c>
      <c r="D13541" s="1" t="s">
        <v>44939</v>
      </c>
      <c r="E13541">
        <v>13540</v>
      </c>
    </row>
    <row r="13542" spans="1:5" x14ac:dyDescent="0.2">
      <c r="A13542" s="1" t="s">
        <v>70342</v>
      </c>
      <c r="B13542" s="1" t="s">
        <v>70343</v>
      </c>
      <c r="D13542" s="1" t="s">
        <v>44939</v>
      </c>
      <c r="E13542">
        <v>13541</v>
      </c>
    </row>
    <row r="13543" spans="1:5" x14ac:dyDescent="0.2">
      <c r="A13543" s="1" t="s">
        <v>70344</v>
      </c>
      <c r="B13543" s="1" t="s">
        <v>70345</v>
      </c>
      <c r="D13543" s="1" t="s">
        <v>44939</v>
      </c>
      <c r="E13543">
        <v>13542</v>
      </c>
    </row>
    <row r="13544" spans="1:5" x14ac:dyDescent="0.2">
      <c r="A13544" s="1" t="s">
        <v>70346</v>
      </c>
      <c r="B13544" s="1" t="s">
        <v>70347</v>
      </c>
      <c r="D13544" s="1" t="s">
        <v>44939</v>
      </c>
      <c r="E13544">
        <v>13543</v>
      </c>
    </row>
    <row r="13545" spans="1:5" x14ac:dyDescent="0.2">
      <c r="A13545" s="1" t="s">
        <v>70348</v>
      </c>
      <c r="B13545" s="1" t="s">
        <v>70349</v>
      </c>
      <c r="D13545" s="1" t="s">
        <v>44939</v>
      </c>
      <c r="E13545">
        <v>13544</v>
      </c>
    </row>
    <row r="13546" spans="1:5" x14ac:dyDescent="0.2">
      <c r="A13546" s="1" t="s">
        <v>70350</v>
      </c>
      <c r="B13546" s="1" t="s">
        <v>70351</v>
      </c>
      <c r="D13546" s="1" t="s">
        <v>44939</v>
      </c>
      <c r="E13546">
        <v>13545</v>
      </c>
    </row>
    <row r="13547" spans="1:5" x14ac:dyDescent="0.2">
      <c r="A13547" s="1" t="s">
        <v>70352</v>
      </c>
      <c r="B13547" s="1" t="s">
        <v>70353</v>
      </c>
      <c r="D13547" s="1" t="s">
        <v>44939</v>
      </c>
      <c r="E13547">
        <v>13546</v>
      </c>
    </row>
    <row r="13548" spans="1:5" x14ac:dyDescent="0.2">
      <c r="A13548" s="1" t="s">
        <v>70354</v>
      </c>
      <c r="B13548" s="1" t="s">
        <v>48516</v>
      </c>
      <c r="D13548" s="1" t="s">
        <v>44939</v>
      </c>
      <c r="E13548">
        <v>13547</v>
      </c>
    </row>
    <row r="13549" spans="1:5" x14ac:dyDescent="0.2">
      <c r="A13549" s="1" t="s">
        <v>70355</v>
      </c>
      <c r="B13549" s="1" t="s">
        <v>70356</v>
      </c>
      <c r="D13549" s="1" t="s">
        <v>44939</v>
      </c>
      <c r="E13549">
        <v>13548</v>
      </c>
    </row>
    <row r="13550" spans="1:5" x14ac:dyDescent="0.2">
      <c r="A13550" s="1" t="s">
        <v>70357</v>
      </c>
      <c r="B13550" s="1" t="s">
        <v>70358</v>
      </c>
      <c r="D13550" s="1" t="s">
        <v>44939</v>
      </c>
      <c r="E13550">
        <v>13549</v>
      </c>
    </row>
    <row r="13551" spans="1:5" x14ac:dyDescent="0.2">
      <c r="A13551" s="1" t="s">
        <v>70359</v>
      </c>
      <c r="B13551" s="1" t="s">
        <v>62024</v>
      </c>
      <c r="D13551" s="1" t="s">
        <v>44939</v>
      </c>
      <c r="E13551">
        <v>13550</v>
      </c>
    </row>
    <row r="13552" spans="1:5" x14ac:dyDescent="0.2">
      <c r="A13552" s="1" t="s">
        <v>70360</v>
      </c>
      <c r="B13552" s="1" t="s">
        <v>70361</v>
      </c>
      <c r="D13552" s="1" t="s">
        <v>44939</v>
      </c>
      <c r="E13552">
        <v>13551</v>
      </c>
    </row>
    <row r="13553" spans="1:5" x14ac:dyDescent="0.2">
      <c r="A13553" s="1" t="s">
        <v>70362</v>
      </c>
      <c r="B13553" s="1" t="s">
        <v>70363</v>
      </c>
      <c r="D13553" s="1" t="s">
        <v>44939</v>
      </c>
      <c r="E13553">
        <v>13552</v>
      </c>
    </row>
    <row r="13554" spans="1:5" x14ac:dyDescent="0.2">
      <c r="A13554" s="1" t="s">
        <v>70364</v>
      </c>
      <c r="B13554" s="1" t="s">
        <v>55731</v>
      </c>
      <c r="D13554" s="1" t="s">
        <v>44939</v>
      </c>
      <c r="E13554">
        <v>13553</v>
      </c>
    </row>
    <row r="13555" spans="1:5" x14ac:dyDescent="0.2">
      <c r="A13555" s="1" t="s">
        <v>70365</v>
      </c>
      <c r="B13555" s="1" t="s">
        <v>70366</v>
      </c>
      <c r="D13555" s="1" t="s">
        <v>44939</v>
      </c>
      <c r="E13555">
        <v>13554</v>
      </c>
    </row>
    <row r="13556" spans="1:5" x14ac:dyDescent="0.2">
      <c r="A13556" s="1" t="s">
        <v>70367</v>
      </c>
      <c r="B13556" s="1" t="s">
        <v>70368</v>
      </c>
      <c r="D13556" s="1" t="s">
        <v>44939</v>
      </c>
      <c r="E13556">
        <v>13555</v>
      </c>
    </row>
    <row r="13557" spans="1:5" x14ac:dyDescent="0.2">
      <c r="A13557" s="1" t="s">
        <v>70369</v>
      </c>
      <c r="B13557" s="1" t="s">
        <v>70370</v>
      </c>
      <c r="D13557" s="1" t="s">
        <v>44939</v>
      </c>
      <c r="E13557">
        <v>13556</v>
      </c>
    </row>
    <row r="13558" spans="1:5" x14ac:dyDescent="0.2">
      <c r="A13558" s="1" t="s">
        <v>70371</v>
      </c>
      <c r="B13558" s="1" t="s">
        <v>70372</v>
      </c>
      <c r="D13558" s="1" t="s">
        <v>44939</v>
      </c>
      <c r="E13558">
        <v>13557</v>
      </c>
    </row>
    <row r="13559" spans="1:5" x14ac:dyDescent="0.2">
      <c r="A13559" s="1" t="s">
        <v>70373</v>
      </c>
      <c r="B13559" s="1" t="s">
        <v>70374</v>
      </c>
      <c r="D13559" s="1" t="s">
        <v>44939</v>
      </c>
      <c r="E13559">
        <v>13558</v>
      </c>
    </row>
    <row r="13560" spans="1:5" x14ac:dyDescent="0.2">
      <c r="A13560" s="1" t="s">
        <v>70375</v>
      </c>
      <c r="B13560" s="1" t="s">
        <v>70376</v>
      </c>
      <c r="D13560" s="1" t="s">
        <v>44939</v>
      </c>
      <c r="E13560">
        <v>13559</v>
      </c>
    </row>
    <row r="13561" spans="1:5" x14ac:dyDescent="0.2">
      <c r="A13561" s="1" t="s">
        <v>70377</v>
      </c>
      <c r="B13561" s="1" t="s">
        <v>70378</v>
      </c>
      <c r="D13561" s="1" t="s">
        <v>44939</v>
      </c>
      <c r="E13561">
        <v>13560</v>
      </c>
    </row>
    <row r="13562" spans="1:5" x14ac:dyDescent="0.2">
      <c r="A13562" s="1" t="s">
        <v>70379</v>
      </c>
      <c r="B13562" s="1" t="s">
        <v>70380</v>
      </c>
      <c r="D13562" s="1" t="s">
        <v>44939</v>
      </c>
      <c r="E13562">
        <v>13561</v>
      </c>
    </row>
    <row r="13563" spans="1:5" x14ac:dyDescent="0.2">
      <c r="A13563" s="1" t="s">
        <v>70381</v>
      </c>
      <c r="B13563" s="1" t="s">
        <v>70382</v>
      </c>
      <c r="D13563" s="1" t="s">
        <v>44939</v>
      </c>
      <c r="E13563">
        <v>13562</v>
      </c>
    </row>
    <row r="13564" spans="1:5" x14ac:dyDescent="0.2">
      <c r="A13564" s="1" t="s">
        <v>70383</v>
      </c>
      <c r="B13564" s="1" t="s">
        <v>70384</v>
      </c>
      <c r="D13564" s="1" t="s">
        <v>44939</v>
      </c>
      <c r="E13564">
        <v>13563</v>
      </c>
    </row>
    <row r="13565" spans="1:5" x14ac:dyDescent="0.2">
      <c r="A13565" s="1" t="s">
        <v>70385</v>
      </c>
      <c r="B13565" s="1" t="s">
        <v>70386</v>
      </c>
      <c r="D13565" s="1" t="s">
        <v>44939</v>
      </c>
      <c r="E13565">
        <v>13564</v>
      </c>
    </row>
    <row r="13566" spans="1:5" x14ac:dyDescent="0.2">
      <c r="A13566" s="1" t="s">
        <v>70387</v>
      </c>
      <c r="B13566" s="1" t="s">
        <v>70388</v>
      </c>
      <c r="D13566" s="1" t="s">
        <v>44939</v>
      </c>
      <c r="E13566">
        <v>13565</v>
      </c>
    </row>
    <row r="13567" spans="1:5" x14ac:dyDescent="0.2">
      <c r="A13567" s="1" t="s">
        <v>70389</v>
      </c>
      <c r="B13567" s="1" t="s">
        <v>70390</v>
      </c>
      <c r="D13567" s="1" t="s">
        <v>44939</v>
      </c>
      <c r="E13567">
        <v>13566</v>
      </c>
    </row>
    <row r="13568" spans="1:5" x14ac:dyDescent="0.2">
      <c r="A13568" s="1" t="s">
        <v>70391</v>
      </c>
      <c r="B13568" s="1" t="s">
        <v>70392</v>
      </c>
      <c r="D13568" s="1" t="s">
        <v>44939</v>
      </c>
      <c r="E13568">
        <v>13567</v>
      </c>
    </row>
    <row r="13569" spans="1:5" x14ac:dyDescent="0.2">
      <c r="A13569" s="1" t="s">
        <v>70393</v>
      </c>
      <c r="B13569" s="1" t="s">
        <v>70394</v>
      </c>
      <c r="D13569" s="1" t="s">
        <v>44939</v>
      </c>
      <c r="E13569">
        <v>13568</v>
      </c>
    </row>
    <row r="13570" spans="1:5" x14ac:dyDescent="0.2">
      <c r="A13570" s="1" t="s">
        <v>70395</v>
      </c>
      <c r="B13570" s="1" t="s">
        <v>70396</v>
      </c>
      <c r="D13570" s="1" t="s">
        <v>44939</v>
      </c>
      <c r="E13570">
        <v>13569</v>
      </c>
    </row>
    <row r="13571" spans="1:5" x14ac:dyDescent="0.2">
      <c r="A13571" s="1" t="s">
        <v>70397</v>
      </c>
      <c r="B13571" s="1" t="s">
        <v>70398</v>
      </c>
      <c r="D13571" s="1" t="s">
        <v>44939</v>
      </c>
      <c r="E13571">
        <v>13570</v>
      </c>
    </row>
    <row r="13572" spans="1:5" x14ac:dyDescent="0.2">
      <c r="A13572" s="1" t="s">
        <v>70399</v>
      </c>
      <c r="B13572" s="1" t="s">
        <v>70400</v>
      </c>
      <c r="D13572" s="1" t="s">
        <v>44939</v>
      </c>
      <c r="E13572">
        <v>13571</v>
      </c>
    </row>
    <row r="13573" spans="1:5" x14ac:dyDescent="0.2">
      <c r="A13573" s="1" t="s">
        <v>70401</v>
      </c>
      <c r="B13573" s="1" t="s">
        <v>70402</v>
      </c>
      <c r="D13573" s="1" t="s">
        <v>44939</v>
      </c>
      <c r="E13573">
        <v>13572</v>
      </c>
    </row>
    <row r="13574" spans="1:5" x14ac:dyDescent="0.2">
      <c r="A13574" s="1" t="s">
        <v>70403</v>
      </c>
      <c r="B13574" s="1" t="s">
        <v>70404</v>
      </c>
      <c r="D13574" s="1" t="s">
        <v>44939</v>
      </c>
      <c r="E13574">
        <v>13573</v>
      </c>
    </row>
    <row r="13575" spans="1:5" x14ac:dyDescent="0.2">
      <c r="A13575" s="1" t="s">
        <v>70405</v>
      </c>
      <c r="B13575" s="1" t="s">
        <v>70406</v>
      </c>
      <c r="D13575" s="1" t="s">
        <v>44939</v>
      </c>
      <c r="E13575">
        <v>13574</v>
      </c>
    </row>
    <row r="13576" spans="1:5" x14ac:dyDescent="0.2">
      <c r="A13576" s="1" t="s">
        <v>70407</v>
      </c>
      <c r="B13576" s="1" t="s">
        <v>70408</v>
      </c>
      <c r="D13576" s="1" t="s">
        <v>44939</v>
      </c>
      <c r="E13576">
        <v>13575</v>
      </c>
    </row>
    <row r="13577" spans="1:5" x14ac:dyDescent="0.2">
      <c r="A13577" s="1" t="s">
        <v>70409</v>
      </c>
      <c r="B13577" s="1" t="s">
        <v>52831</v>
      </c>
      <c r="D13577" s="1" t="s">
        <v>44939</v>
      </c>
      <c r="E13577">
        <v>13576</v>
      </c>
    </row>
    <row r="13578" spans="1:5" x14ac:dyDescent="0.2">
      <c r="A13578" s="1" t="s">
        <v>70410</v>
      </c>
      <c r="B13578" s="1" t="s">
        <v>70411</v>
      </c>
      <c r="D13578" s="1" t="s">
        <v>44939</v>
      </c>
      <c r="E13578">
        <v>13577</v>
      </c>
    </row>
    <row r="13579" spans="1:5" x14ac:dyDescent="0.2">
      <c r="A13579" s="1" t="s">
        <v>70412</v>
      </c>
      <c r="B13579" s="1" t="s">
        <v>62164</v>
      </c>
      <c r="D13579" s="1" t="s">
        <v>44939</v>
      </c>
      <c r="E13579">
        <v>13578</v>
      </c>
    </row>
    <row r="13580" spans="1:5" x14ac:dyDescent="0.2">
      <c r="A13580" s="1" t="s">
        <v>70413</v>
      </c>
      <c r="B13580" s="1" t="s">
        <v>70414</v>
      </c>
      <c r="D13580" s="1" t="s">
        <v>44939</v>
      </c>
      <c r="E13580">
        <v>13579</v>
      </c>
    </row>
    <row r="13581" spans="1:5" x14ac:dyDescent="0.2">
      <c r="A13581" s="1" t="s">
        <v>70415</v>
      </c>
      <c r="B13581" s="1" t="s">
        <v>70416</v>
      </c>
      <c r="D13581" s="1" t="s">
        <v>44939</v>
      </c>
      <c r="E13581">
        <v>13580</v>
      </c>
    </row>
    <row r="13582" spans="1:5" x14ac:dyDescent="0.2">
      <c r="A13582" s="1" t="s">
        <v>70417</v>
      </c>
      <c r="B13582" s="1" t="s">
        <v>70418</v>
      </c>
      <c r="D13582" s="1" t="s">
        <v>44939</v>
      </c>
      <c r="E13582">
        <v>13581</v>
      </c>
    </row>
    <row r="13583" spans="1:5" x14ac:dyDescent="0.2">
      <c r="A13583" s="1" t="s">
        <v>70419</v>
      </c>
      <c r="B13583" s="1" t="s">
        <v>70420</v>
      </c>
      <c r="D13583" s="1" t="s">
        <v>44939</v>
      </c>
      <c r="E13583">
        <v>13582</v>
      </c>
    </row>
    <row r="13584" spans="1:5" x14ac:dyDescent="0.2">
      <c r="A13584" s="1" t="s">
        <v>70421</v>
      </c>
      <c r="B13584" s="1" t="s">
        <v>70422</v>
      </c>
      <c r="D13584" s="1" t="s">
        <v>44939</v>
      </c>
      <c r="E13584">
        <v>13583</v>
      </c>
    </row>
    <row r="13585" spans="1:5" x14ac:dyDescent="0.2">
      <c r="A13585" s="1" t="s">
        <v>70423</v>
      </c>
      <c r="B13585" s="1" t="s">
        <v>70424</v>
      </c>
      <c r="D13585" s="1" t="s">
        <v>44939</v>
      </c>
      <c r="E13585">
        <v>13584</v>
      </c>
    </row>
    <row r="13586" spans="1:5" x14ac:dyDescent="0.2">
      <c r="A13586" s="1" t="s">
        <v>70425</v>
      </c>
      <c r="B13586" s="1" t="s">
        <v>70426</v>
      </c>
      <c r="D13586" s="1" t="s">
        <v>44939</v>
      </c>
      <c r="E13586">
        <v>13585</v>
      </c>
    </row>
    <row r="13587" spans="1:5" x14ac:dyDescent="0.2">
      <c r="A13587" s="1" t="s">
        <v>70427</v>
      </c>
      <c r="B13587" s="1" t="s">
        <v>70428</v>
      </c>
      <c r="D13587" s="1" t="s">
        <v>44939</v>
      </c>
      <c r="E13587">
        <v>13586</v>
      </c>
    </row>
    <row r="13588" spans="1:5" x14ac:dyDescent="0.2">
      <c r="A13588" s="1" t="s">
        <v>70429</v>
      </c>
      <c r="B13588" s="1" t="s">
        <v>48595</v>
      </c>
      <c r="D13588" s="1" t="s">
        <v>44939</v>
      </c>
      <c r="E13588">
        <v>13587</v>
      </c>
    </row>
    <row r="13589" spans="1:5" x14ac:dyDescent="0.2">
      <c r="A13589" s="1" t="s">
        <v>70430</v>
      </c>
      <c r="B13589" s="1" t="s">
        <v>70431</v>
      </c>
      <c r="D13589" s="1" t="s">
        <v>44939</v>
      </c>
      <c r="E13589">
        <v>13588</v>
      </c>
    </row>
    <row r="13590" spans="1:5" x14ac:dyDescent="0.2">
      <c r="A13590" s="1" t="s">
        <v>70432</v>
      </c>
      <c r="B13590" s="1" t="s">
        <v>70433</v>
      </c>
      <c r="D13590" s="1" t="s">
        <v>44939</v>
      </c>
      <c r="E13590">
        <v>13589</v>
      </c>
    </row>
    <row r="13591" spans="1:5" x14ac:dyDescent="0.2">
      <c r="A13591" s="1" t="s">
        <v>70434</v>
      </c>
      <c r="B13591" s="1" t="s">
        <v>70435</v>
      </c>
      <c r="D13591" s="1" t="s">
        <v>44939</v>
      </c>
      <c r="E13591">
        <v>13590</v>
      </c>
    </row>
    <row r="13592" spans="1:5" x14ac:dyDescent="0.2">
      <c r="A13592" s="1" t="s">
        <v>70436</v>
      </c>
      <c r="B13592" s="1" t="s">
        <v>70437</v>
      </c>
      <c r="D13592" s="1" t="s">
        <v>44939</v>
      </c>
      <c r="E13592">
        <v>13591</v>
      </c>
    </row>
    <row r="13593" spans="1:5" x14ac:dyDescent="0.2">
      <c r="A13593" s="1" t="s">
        <v>70438</v>
      </c>
      <c r="B13593" s="1" t="s">
        <v>70439</v>
      </c>
      <c r="D13593" s="1" t="s">
        <v>44939</v>
      </c>
      <c r="E13593">
        <v>13592</v>
      </c>
    </row>
    <row r="13594" spans="1:5" x14ac:dyDescent="0.2">
      <c r="A13594" s="1" t="s">
        <v>70440</v>
      </c>
      <c r="B13594" s="1" t="s">
        <v>70441</v>
      </c>
      <c r="D13594" s="1" t="s">
        <v>44939</v>
      </c>
      <c r="E13594">
        <v>13593</v>
      </c>
    </row>
    <row r="13595" spans="1:5" x14ac:dyDescent="0.2">
      <c r="A13595" s="1" t="s">
        <v>70442</v>
      </c>
      <c r="B13595" s="1" t="s">
        <v>65340</v>
      </c>
      <c r="D13595" s="1" t="s">
        <v>44939</v>
      </c>
      <c r="E13595">
        <v>13594</v>
      </c>
    </row>
    <row r="13596" spans="1:5" x14ac:dyDescent="0.2">
      <c r="A13596" s="1" t="s">
        <v>70443</v>
      </c>
      <c r="B13596" s="1" t="s">
        <v>70444</v>
      </c>
      <c r="D13596" s="1" t="s">
        <v>44939</v>
      </c>
      <c r="E13596">
        <v>13595</v>
      </c>
    </row>
    <row r="13597" spans="1:5" x14ac:dyDescent="0.2">
      <c r="A13597" s="1" t="s">
        <v>70445</v>
      </c>
      <c r="B13597" s="1" t="s">
        <v>70446</v>
      </c>
      <c r="D13597" s="1" t="s">
        <v>44939</v>
      </c>
      <c r="E13597">
        <v>13596</v>
      </c>
    </row>
    <row r="13598" spans="1:5" x14ac:dyDescent="0.2">
      <c r="A13598" s="1" t="s">
        <v>70447</v>
      </c>
      <c r="B13598" s="1" t="s">
        <v>55854</v>
      </c>
      <c r="D13598" s="1" t="s">
        <v>44939</v>
      </c>
      <c r="E13598">
        <v>13597</v>
      </c>
    </row>
    <row r="13599" spans="1:5" x14ac:dyDescent="0.2">
      <c r="A13599" s="1" t="s">
        <v>70448</v>
      </c>
      <c r="B13599" s="1" t="s">
        <v>70449</v>
      </c>
      <c r="D13599" s="1" t="s">
        <v>44939</v>
      </c>
      <c r="E13599">
        <v>13598</v>
      </c>
    </row>
    <row r="13600" spans="1:5" x14ac:dyDescent="0.2">
      <c r="A13600" s="1" t="s">
        <v>70450</v>
      </c>
      <c r="B13600" s="1" t="s">
        <v>70451</v>
      </c>
      <c r="D13600" s="1" t="s">
        <v>44939</v>
      </c>
      <c r="E13600">
        <v>13599</v>
      </c>
    </row>
    <row r="13601" spans="1:5" x14ac:dyDescent="0.2">
      <c r="A13601" s="1" t="s">
        <v>70452</v>
      </c>
      <c r="B13601" s="1" t="s">
        <v>70453</v>
      </c>
      <c r="D13601" s="1" t="s">
        <v>44939</v>
      </c>
      <c r="E13601">
        <v>13600</v>
      </c>
    </row>
    <row r="13602" spans="1:5" x14ac:dyDescent="0.2">
      <c r="A13602" s="1" t="s">
        <v>70454</v>
      </c>
      <c r="B13602" s="1" t="s">
        <v>70455</v>
      </c>
      <c r="D13602" s="1" t="s">
        <v>44939</v>
      </c>
      <c r="E13602">
        <v>13601</v>
      </c>
    </row>
    <row r="13603" spans="1:5" x14ac:dyDescent="0.2">
      <c r="A13603" s="1" t="s">
        <v>70456</v>
      </c>
      <c r="B13603" s="1" t="s">
        <v>55889</v>
      </c>
      <c r="D13603" s="1" t="s">
        <v>44939</v>
      </c>
      <c r="E13603">
        <v>13602</v>
      </c>
    </row>
    <row r="13604" spans="1:5" x14ac:dyDescent="0.2">
      <c r="A13604" s="1" t="s">
        <v>70457</v>
      </c>
      <c r="B13604" s="1" t="s">
        <v>70458</v>
      </c>
      <c r="D13604" s="1" t="s">
        <v>44939</v>
      </c>
      <c r="E13604">
        <v>13603</v>
      </c>
    </row>
    <row r="13605" spans="1:5" x14ac:dyDescent="0.2">
      <c r="A13605" s="1" t="s">
        <v>70459</v>
      </c>
      <c r="B13605" s="1" t="s">
        <v>70460</v>
      </c>
      <c r="D13605" s="1" t="s">
        <v>44939</v>
      </c>
      <c r="E13605">
        <v>13604</v>
      </c>
    </row>
    <row r="13606" spans="1:5" x14ac:dyDescent="0.2">
      <c r="A13606" s="1" t="s">
        <v>70461</v>
      </c>
      <c r="B13606" s="1" t="s">
        <v>70462</v>
      </c>
      <c r="D13606" s="1" t="s">
        <v>44939</v>
      </c>
      <c r="E13606">
        <v>13605</v>
      </c>
    </row>
    <row r="13607" spans="1:5" x14ac:dyDescent="0.2">
      <c r="A13607" s="1" t="s">
        <v>70463</v>
      </c>
      <c r="B13607" s="1" t="s">
        <v>70464</v>
      </c>
      <c r="D13607" s="1" t="s">
        <v>44939</v>
      </c>
      <c r="E13607">
        <v>13606</v>
      </c>
    </row>
    <row r="13608" spans="1:5" x14ac:dyDescent="0.2">
      <c r="A13608" s="1" t="s">
        <v>70465</v>
      </c>
      <c r="B13608" s="1" t="s">
        <v>70466</v>
      </c>
      <c r="D13608" s="1" t="s">
        <v>44939</v>
      </c>
      <c r="E13608">
        <v>13607</v>
      </c>
    </row>
    <row r="13609" spans="1:5" x14ac:dyDescent="0.2">
      <c r="A13609" s="1" t="s">
        <v>70467</v>
      </c>
      <c r="B13609" s="1" t="s">
        <v>70468</v>
      </c>
      <c r="D13609" s="1" t="s">
        <v>44939</v>
      </c>
      <c r="E13609">
        <v>13608</v>
      </c>
    </row>
    <row r="13610" spans="1:5" x14ac:dyDescent="0.2">
      <c r="A13610" s="1" t="s">
        <v>70469</v>
      </c>
      <c r="B13610" s="1" t="s">
        <v>70470</v>
      </c>
      <c r="D13610" s="1" t="s">
        <v>44939</v>
      </c>
      <c r="E13610">
        <v>13609</v>
      </c>
    </row>
    <row r="13611" spans="1:5" x14ac:dyDescent="0.2">
      <c r="A13611" s="1" t="s">
        <v>70471</v>
      </c>
      <c r="B13611" s="1" t="s">
        <v>70472</v>
      </c>
      <c r="D13611" s="1" t="s">
        <v>44939</v>
      </c>
      <c r="E13611">
        <v>13610</v>
      </c>
    </row>
    <row r="13612" spans="1:5" x14ac:dyDescent="0.2">
      <c r="A13612" s="1" t="s">
        <v>70473</v>
      </c>
      <c r="B13612" s="1" t="s">
        <v>70474</v>
      </c>
      <c r="D13612" s="1" t="s">
        <v>44939</v>
      </c>
      <c r="E13612">
        <v>13611</v>
      </c>
    </row>
    <row r="13613" spans="1:5" x14ac:dyDescent="0.2">
      <c r="A13613" s="1" t="s">
        <v>70475</v>
      </c>
      <c r="B13613" s="1" t="s">
        <v>70476</v>
      </c>
      <c r="D13613" s="1" t="s">
        <v>44939</v>
      </c>
      <c r="E13613">
        <v>13612</v>
      </c>
    </row>
    <row r="13614" spans="1:5" x14ac:dyDescent="0.2">
      <c r="A13614" s="1" t="s">
        <v>70477</v>
      </c>
      <c r="B13614" s="1" t="s">
        <v>70478</v>
      </c>
      <c r="D13614" s="1" t="s">
        <v>44939</v>
      </c>
      <c r="E13614">
        <v>13613</v>
      </c>
    </row>
    <row r="13615" spans="1:5" x14ac:dyDescent="0.2">
      <c r="A13615" s="1" t="s">
        <v>70479</v>
      </c>
      <c r="B13615" s="1" t="s">
        <v>70480</v>
      </c>
      <c r="D13615" s="1" t="s">
        <v>44939</v>
      </c>
      <c r="E13615">
        <v>13614</v>
      </c>
    </row>
    <row r="13616" spans="1:5" x14ac:dyDescent="0.2">
      <c r="A13616" s="1" t="s">
        <v>70481</v>
      </c>
      <c r="B13616" s="1" t="s">
        <v>70482</v>
      </c>
      <c r="D13616" s="1" t="s">
        <v>44939</v>
      </c>
      <c r="E13616">
        <v>13615</v>
      </c>
    </row>
    <row r="13617" spans="1:5" x14ac:dyDescent="0.2">
      <c r="A13617" s="1" t="s">
        <v>70483</v>
      </c>
      <c r="B13617" s="1" t="s">
        <v>70484</v>
      </c>
      <c r="D13617" s="1" t="s">
        <v>44939</v>
      </c>
      <c r="E13617">
        <v>13616</v>
      </c>
    </row>
    <row r="13618" spans="1:5" x14ac:dyDescent="0.2">
      <c r="A13618" s="1" t="s">
        <v>70485</v>
      </c>
      <c r="B13618" s="1" t="s">
        <v>46019</v>
      </c>
      <c r="D13618" s="1" t="s">
        <v>44939</v>
      </c>
      <c r="E13618">
        <v>13617</v>
      </c>
    </row>
    <row r="13619" spans="1:5" x14ac:dyDescent="0.2">
      <c r="A13619" s="1" t="s">
        <v>70486</v>
      </c>
      <c r="B13619" s="1" t="s">
        <v>54660</v>
      </c>
      <c r="D13619" s="1" t="s">
        <v>44939</v>
      </c>
      <c r="E13619">
        <v>13618</v>
      </c>
    </row>
    <row r="13620" spans="1:5" x14ac:dyDescent="0.2">
      <c r="A13620" s="1" t="s">
        <v>70487</v>
      </c>
      <c r="B13620" s="1" t="s">
        <v>60550</v>
      </c>
      <c r="D13620" s="1" t="s">
        <v>44939</v>
      </c>
      <c r="E13620">
        <v>13619</v>
      </c>
    </row>
    <row r="13621" spans="1:5" x14ac:dyDescent="0.2">
      <c r="A13621" s="1" t="s">
        <v>70488</v>
      </c>
      <c r="B13621" s="1" t="s">
        <v>70489</v>
      </c>
      <c r="D13621" s="1" t="s">
        <v>44939</v>
      </c>
      <c r="E13621">
        <v>13620</v>
      </c>
    </row>
    <row r="13622" spans="1:5" x14ac:dyDescent="0.2">
      <c r="A13622" s="1" t="s">
        <v>70490</v>
      </c>
      <c r="B13622" s="1" t="s">
        <v>70491</v>
      </c>
      <c r="D13622" s="1" t="s">
        <v>44939</v>
      </c>
      <c r="E13622">
        <v>13621</v>
      </c>
    </row>
    <row r="13623" spans="1:5" x14ac:dyDescent="0.2">
      <c r="A13623" s="1" t="s">
        <v>70492</v>
      </c>
      <c r="B13623" s="1" t="s">
        <v>70493</v>
      </c>
      <c r="D13623" s="1" t="s">
        <v>44939</v>
      </c>
      <c r="E13623">
        <v>13622</v>
      </c>
    </row>
    <row r="13624" spans="1:5" x14ac:dyDescent="0.2">
      <c r="A13624" s="1" t="s">
        <v>70494</v>
      </c>
      <c r="B13624" s="1" t="s">
        <v>70495</v>
      </c>
      <c r="D13624" s="1" t="s">
        <v>44939</v>
      </c>
      <c r="E13624">
        <v>13623</v>
      </c>
    </row>
    <row r="13625" spans="1:5" x14ac:dyDescent="0.2">
      <c r="A13625" s="1" t="s">
        <v>70496</v>
      </c>
      <c r="B13625" s="1" t="s">
        <v>70497</v>
      </c>
      <c r="D13625" s="1" t="s">
        <v>44939</v>
      </c>
      <c r="E13625">
        <v>13624</v>
      </c>
    </row>
    <row r="13626" spans="1:5" x14ac:dyDescent="0.2">
      <c r="A13626" s="1" t="s">
        <v>70498</v>
      </c>
      <c r="B13626" s="1" t="s">
        <v>70499</v>
      </c>
      <c r="D13626" s="1" t="s">
        <v>44939</v>
      </c>
      <c r="E13626">
        <v>13625</v>
      </c>
    </row>
    <row r="13627" spans="1:5" x14ac:dyDescent="0.2">
      <c r="A13627" s="1" t="s">
        <v>70500</v>
      </c>
      <c r="B13627" s="1" t="s">
        <v>70501</v>
      </c>
      <c r="D13627" s="1" t="s">
        <v>44939</v>
      </c>
      <c r="E13627">
        <v>13626</v>
      </c>
    </row>
    <row r="13628" spans="1:5" x14ac:dyDescent="0.2">
      <c r="A13628" s="1" t="s">
        <v>70502</v>
      </c>
      <c r="B13628" s="1" t="s">
        <v>70503</v>
      </c>
      <c r="D13628" s="1" t="s">
        <v>44939</v>
      </c>
      <c r="E13628">
        <v>13627</v>
      </c>
    </row>
    <row r="13629" spans="1:5" x14ac:dyDescent="0.2">
      <c r="A13629" s="1" t="s">
        <v>70504</v>
      </c>
      <c r="B13629" s="1" t="s">
        <v>46055</v>
      </c>
      <c r="D13629" s="1" t="s">
        <v>44939</v>
      </c>
      <c r="E13629">
        <v>13628</v>
      </c>
    </row>
    <row r="13630" spans="1:5" x14ac:dyDescent="0.2">
      <c r="A13630" s="1" t="s">
        <v>70505</v>
      </c>
      <c r="B13630" s="1" t="s">
        <v>70506</v>
      </c>
      <c r="D13630" s="1" t="s">
        <v>44939</v>
      </c>
      <c r="E13630">
        <v>13629</v>
      </c>
    </row>
    <row r="13631" spans="1:5" x14ac:dyDescent="0.2">
      <c r="A13631" s="1" t="s">
        <v>70507</v>
      </c>
      <c r="B13631" s="1" t="s">
        <v>70508</v>
      </c>
      <c r="D13631" s="1" t="s">
        <v>44939</v>
      </c>
      <c r="E13631">
        <v>13630</v>
      </c>
    </row>
    <row r="13632" spans="1:5" x14ac:dyDescent="0.2">
      <c r="A13632" s="1" t="s">
        <v>70509</v>
      </c>
      <c r="B13632" s="1" t="s">
        <v>70510</v>
      </c>
      <c r="D13632" s="1" t="s">
        <v>44939</v>
      </c>
      <c r="E13632">
        <v>13631</v>
      </c>
    </row>
    <row r="13633" spans="1:5" x14ac:dyDescent="0.2">
      <c r="A13633" s="1" t="s">
        <v>70511</v>
      </c>
      <c r="B13633" s="1" t="s">
        <v>36807</v>
      </c>
      <c r="D13633" s="1" t="s">
        <v>44939</v>
      </c>
      <c r="E13633">
        <v>13632</v>
      </c>
    </row>
    <row r="13634" spans="1:5" x14ac:dyDescent="0.2">
      <c r="A13634" s="1" t="s">
        <v>70512</v>
      </c>
      <c r="B13634" s="1" t="s">
        <v>46065</v>
      </c>
      <c r="D13634" s="1" t="s">
        <v>44939</v>
      </c>
      <c r="E13634">
        <v>13633</v>
      </c>
    </row>
    <row r="13635" spans="1:5" x14ac:dyDescent="0.2">
      <c r="A13635" s="1" t="s">
        <v>70513</v>
      </c>
      <c r="B13635" s="1" t="s">
        <v>70514</v>
      </c>
      <c r="D13635" s="1" t="s">
        <v>44939</v>
      </c>
      <c r="E13635">
        <v>13634</v>
      </c>
    </row>
    <row r="13636" spans="1:5" x14ac:dyDescent="0.2">
      <c r="A13636" s="1" t="s">
        <v>70515</v>
      </c>
      <c r="B13636" s="1" t="s">
        <v>70516</v>
      </c>
      <c r="D13636" s="1" t="s">
        <v>44939</v>
      </c>
      <c r="E13636">
        <v>13635</v>
      </c>
    </row>
    <row r="13637" spans="1:5" x14ac:dyDescent="0.2">
      <c r="A13637" s="1" t="s">
        <v>70517</v>
      </c>
      <c r="B13637" s="1" t="s">
        <v>70518</v>
      </c>
      <c r="D13637" s="1" t="s">
        <v>44939</v>
      </c>
      <c r="E13637">
        <v>13636</v>
      </c>
    </row>
    <row r="13638" spans="1:5" x14ac:dyDescent="0.2">
      <c r="A13638" s="1" t="s">
        <v>70519</v>
      </c>
      <c r="B13638" s="1" t="s">
        <v>70520</v>
      </c>
      <c r="D13638" s="1" t="s">
        <v>44939</v>
      </c>
      <c r="E13638">
        <v>13637</v>
      </c>
    </row>
    <row r="13639" spans="1:5" x14ac:dyDescent="0.2">
      <c r="A13639" s="1" t="s">
        <v>70521</v>
      </c>
      <c r="B13639" s="1" t="s">
        <v>55984</v>
      </c>
      <c r="D13639" s="1" t="s">
        <v>44939</v>
      </c>
      <c r="E13639">
        <v>13638</v>
      </c>
    </row>
    <row r="13640" spans="1:5" x14ac:dyDescent="0.2">
      <c r="A13640" s="1" t="s">
        <v>70522</v>
      </c>
      <c r="B13640" s="1" t="s">
        <v>66625</v>
      </c>
      <c r="D13640" s="1" t="s">
        <v>44939</v>
      </c>
      <c r="E13640">
        <v>13639</v>
      </c>
    </row>
    <row r="13641" spans="1:5" x14ac:dyDescent="0.2">
      <c r="A13641" s="1" t="s">
        <v>70523</v>
      </c>
      <c r="B13641" s="1" t="s">
        <v>70524</v>
      </c>
      <c r="D13641" s="1" t="s">
        <v>44939</v>
      </c>
      <c r="E13641">
        <v>13640</v>
      </c>
    </row>
    <row r="13642" spans="1:5" x14ac:dyDescent="0.2">
      <c r="A13642" s="1" t="s">
        <v>70525</v>
      </c>
      <c r="B13642" s="1" t="s">
        <v>63607</v>
      </c>
      <c r="D13642" s="1" t="s">
        <v>44939</v>
      </c>
      <c r="E13642">
        <v>13641</v>
      </c>
    </row>
    <row r="13643" spans="1:5" x14ac:dyDescent="0.2">
      <c r="A13643" s="1" t="s">
        <v>70526</v>
      </c>
      <c r="B13643" s="1" t="s">
        <v>70527</v>
      </c>
      <c r="D13643" s="1" t="s">
        <v>44939</v>
      </c>
      <c r="E13643">
        <v>13642</v>
      </c>
    </row>
    <row r="13644" spans="1:5" x14ac:dyDescent="0.2">
      <c r="A13644" s="1" t="s">
        <v>70528</v>
      </c>
      <c r="B13644" s="1" t="s">
        <v>59379</v>
      </c>
      <c r="D13644" s="1" t="s">
        <v>44939</v>
      </c>
      <c r="E13644">
        <v>13643</v>
      </c>
    </row>
    <row r="13645" spans="1:5" x14ac:dyDescent="0.2">
      <c r="A13645" s="1" t="s">
        <v>70529</v>
      </c>
      <c r="B13645" s="1" t="s">
        <v>46101</v>
      </c>
      <c r="D13645" s="1" t="s">
        <v>44939</v>
      </c>
      <c r="E13645">
        <v>13644</v>
      </c>
    </row>
    <row r="13646" spans="1:5" x14ac:dyDescent="0.2">
      <c r="A13646" s="1" t="s">
        <v>70530</v>
      </c>
      <c r="B13646" s="1" t="s">
        <v>70531</v>
      </c>
      <c r="D13646" s="1" t="s">
        <v>44939</v>
      </c>
      <c r="E13646">
        <v>13645</v>
      </c>
    </row>
    <row r="13647" spans="1:5" x14ac:dyDescent="0.2">
      <c r="A13647" s="1" t="s">
        <v>70532</v>
      </c>
      <c r="B13647" s="1" t="s">
        <v>54855</v>
      </c>
      <c r="D13647" s="1" t="s">
        <v>44939</v>
      </c>
      <c r="E13647">
        <v>13646</v>
      </c>
    </row>
    <row r="13648" spans="1:5" x14ac:dyDescent="0.2">
      <c r="A13648" s="1" t="s">
        <v>70533</v>
      </c>
      <c r="B13648" s="1" t="s">
        <v>70534</v>
      </c>
      <c r="D13648" s="1" t="s">
        <v>44939</v>
      </c>
      <c r="E13648">
        <v>13647</v>
      </c>
    </row>
    <row r="13649" spans="1:5" x14ac:dyDescent="0.2">
      <c r="A13649" s="1" t="s">
        <v>70535</v>
      </c>
      <c r="B13649" s="1" t="s">
        <v>70536</v>
      </c>
      <c r="D13649" s="1" t="s">
        <v>44939</v>
      </c>
      <c r="E13649">
        <v>13648</v>
      </c>
    </row>
    <row r="13650" spans="1:5" x14ac:dyDescent="0.2">
      <c r="A13650" s="1" t="s">
        <v>70537</v>
      </c>
      <c r="B13650" s="1" t="s">
        <v>70538</v>
      </c>
      <c r="D13650" s="1" t="s">
        <v>44939</v>
      </c>
      <c r="E13650">
        <v>13649</v>
      </c>
    </row>
    <row r="13651" spans="1:5" x14ac:dyDescent="0.2">
      <c r="A13651" s="1" t="s">
        <v>70539</v>
      </c>
      <c r="B13651" s="1" t="s">
        <v>70540</v>
      </c>
      <c r="D13651" s="1" t="s">
        <v>44939</v>
      </c>
      <c r="E13651">
        <v>13650</v>
      </c>
    </row>
    <row r="13652" spans="1:5" x14ac:dyDescent="0.2">
      <c r="A13652" s="1" t="s">
        <v>70541</v>
      </c>
      <c r="B13652" s="1" t="s">
        <v>70542</v>
      </c>
      <c r="D13652" s="1" t="s">
        <v>44939</v>
      </c>
      <c r="E13652">
        <v>13651</v>
      </c>
    </row>
    <row r="13653" spans="1:5" x14ac:dyDescent="0.2">
      <c r="A13653" s="1" t="s">
        <v>70543</v>
      </c>
      <c r="B13653" s="1" t="s">
        <v>48784</v>
      </c>
      <c r="D13653" s="1" t="s">
        <v>44939</v>
      </c>
      <c r="E13653">
        <v>13652</v>
      </c>
    </row>
    <row r="13654" spans="1:5" x14ac:dyDescent="0.2">
      <c r="A13654" s="1" t="s">
        <v>70544</v>
      </c>
      <c r="B13654" s="1" t="s">
        <v>70545</v>
      </c>
      <c r="D13654" s="1" t="s">
        <v>44939</v>
      </c>
      <c r="E13654">
        <v>13653</v>
      </c>
    </row>
    <row r="13655" spans="1:5" x14ac:dyDescent="0.2">
      <c r="A13655" s="1" t="s">
        <v>70546</v>
      </c>
      <c r="B13655" s="1" t="s">
        <v>36772</v>
      </c>
      <c r="D13655" s="1" t="s">
        <v>44939</v>
      </c>
      <c r="E13655">
        <v>13654</v>
      </c>
    </row>
    <row r="13656" spans="1:5" x14ac:dyDescent="0.2">
      <c r="A13656" s="1" t="s">
        <v>70547</v>
      </c>
      <c r="B13656" s="1" t="s">
        <v>56775</v>
      </c>
      <c r="D13656" s="1" t="s">
        <v>44939</v>
      </c>
      <c r="E13656">
        <v>13655</v>
      </c>
    </row>
    <row r="13657" spans="1:5" x14ac:dyDescent="0.2">
      <c r="A13657" s="1" t="s">
        <v>70548</v>
      </c>
      <c r="B13657" s="1" t="s">
        <v>56777</v>
      </c>
      <c r="D13657" s="1" t="s">
        <v>44939</v>
      </c>
      <c r="E13657">
        <v>13656</v>
      </c>
    </row>
    <row r="13658" spans="1:5" x14ac:dyDescent="0.2">
      <c r="A13658" s="1" t="s">
        <v>70549</v>
      </c>
      <c r="B13658" s="1" t="s">
        <v>47720</v>
      </c>
      <c r="D13658" s="1" t="s">
        <v>44939</v>
      </c>
      <c r="E13658">
        <v>13657</v>
      </c>
    </row>
    <row r="13659" spans="1:5" x14ac:dyDescent="0.2">
      <c r="A13659" s="1" t="s">
        <v>70550</v>
      </c>
      <c r="B13659" s="1" t="s">
        <v>70551</v>
      </c>
      <c r="D13659" s="1" t="s">
        <v>44939</v>
      </c>
      <c r="E13659">
        <v>13658</v>
      </c>
    </row>
    <row r="13660" spans="1:5" x14ac:dyDescent="0.2">
      <c r="A13660" s="1" t="s">
        <v>70552</v>
      </c>
      <c r="B13660" s="1" t="s">
        <v>70553</v>
      </c>
      <c r="D13660" s="1" t="s">
        <v>44939</v>
      </c>
      <c r="E13660">
        <v>13659</v>
      </c>
    </row>
    <row r="13661" spans="1:5" x14ac:dyDescent="0.2">
      <c r="A13661" s="1" t="s">
        <v>70554</v>
      </c>
      <c r="B13661" s="1" t="s">
        <v>56793</v>
      </c>
      <c r="D13661" s="1" t="s">
        <v>44939</v>
      </c>
      <c r="E13661">
        <v>13660</v>
      </c>
    </row>
    <row r="13662" spans="1:5" x14ac:dyDescent="0.2">
      <c r="A13662" s="1" t="s">
        <v>70555</v>
      </c>
      <c r="B13662" s="1" t="s">
        <v>70556</v>
      </c>
      <c r="D13662" s="1" t="s">
        <v>44939</v>
      </c>
      <c r="E13662">
        <v>13661</v>
      </c>
    </row>
    <row r="13663" spans="1:5" x14ac:dyDescent="0.2">
      <c r="A13663" s="1" t="s">
        <v>70557</v>
      </c>
      <c r="B13663" s="1" t="s">
        <v>70558</v>
      </c>
      <c r="D13663" s="1" t="s">
        <v>44939</v>
      </c>
      <c r="E13663">
        <v>13662</v>
      </c>
    </row>
    <row r="13664" spans="1:5" x14ac:dyDescent="0.2">
      <c r="A13664" s="1" t="s">
        <v>70559</v>
      </c>
      <c r="B13664" s="1" t="s">
        <v>70560</v>
      </c>
      <c r="D13664" s="1" t="s">
        <v>44939</v>
      </c>
      <c r="E13664">
        <v>13663</v>
      </c>
    </row>
    <row r="13665" spans="1:5" x14ac:dyDescent="0.2">
      <c r="A13665" s="1" t="s">
        <v>70561</v>
      </c>
      <c r="B13665" s="1" t="s">
        <v>70562</v>
      </c>
      <c r="D13665" s="1" t="s">
        <v>44939</v>
      </c>
      <c r="E13665">
        <v>13664</v>
      </c>
    </row>
    <row r="13666" spans="1:5" x14ac:dyDescent="0.2">
      <c r="A13666" s="1" t="s">
        <v>70563</v>
      </c>
      <c r="B13666" s="1" t="s">
        <v>46137</v>
      </c>
      <c r="D13666" s="1" t="s">
        <v>44939</v>
      </c>
      <c r="E13666">
        <v>13665</v>
      </c>
    </row>
    <row r="13667" spans="1:5" x14ac:dyDescent="0.2">
      <c r="A13667" s="1" t="s">
        <v>70564</v>
      </c>
      <c r="B13667" s="1" t="s">
        <v>70565</v>
      </c>
      <c r="D13667" s="1" t="s">
        <v>44939</v>
      </c>
      <c r="E13667">
        <v>13666</v>
      </c>
    </row>
    <row r="13668" spans="1:5" x14ac:dyDescent="0.2">
      <c r="A13668" s="1" t="s">
        <v>70566</v>
      </c>
      <c r="B13668" s="1" t="s">
        <v>65691</v>
      </c>
      <c r="D13668" s="1" t="s">
        <v>44939</v>
      </c>
      <c r="E13668">
        <v>13667</v>
      </c>
    </row>
    <row r="13669" spans="1:5" x14ac:dyDescent="0.2">
      <c r="A13669" s="1" t="s">
        <v>70567</v>
      </c>
      <c r="B13669" s="1" t="s">
        <v>70568</v>
      </c>
      <c r="D13669" s="1" t="s">
        <v>44939</v>
      </c>
      <c r="E13669">
        <v>13668</v>
      </c>
    </row>
    <row r="13670" spans="1:5" x14ac:dyDescent="0.2">
      <c r="A13670" s="1" t="s">
        <v>70569</v>
      </c>
      <c r="B13670" s="1" t="s">
        <v>70570</v>
      </c>
      <c r="D13670" s="1" t="s">
        <v>44939</v>
      </c>
      <c r="E13670">
        <v>13669</v>
      </c>
    </row>
    <row r="13671" spans="1:5" x14ac:dyDescent="0.2">
      <c r="A13671" s="1" t="s">
        <v>70571</v>
      </c>
      <c r="B13671" s="1" t="s">
        <v>70572</v>
      </c>
      <c r="D13671" s="1" t="s">
        <v>44939</v>
      </c>
      <c r="E13671">
        <v>13670</v>
      </c>
    </row>
    <row r="13672" spans="1:5" x14ac:dyDescent="0.2">
      <c r="A13672" s="1" t="s">
        <v>70573</v>
      </c>
      <c r="B13672" s="1" t="s">
        <v>70574</v>
      </c>
      <c r="D13672" s="1" t="s">
        <v>44939</v>
      </c>
      <c r="E13672">
        <v>13671</v>
      </c>
    </row>
    <row r="13673" spans="1:5" x14ac:dyDescent="0.2">
      <c r="A13673" s="1" t="s">
        <v>70575</v>
      </c>
      <c r="B13673" s="1" t="s">
        <v>48852</v>
      </c>
      <c r="D13673" s="1" t="s">
        <v>44939</v>
      </c>
      <c r="E13673">
        <v>13672</v>
      </c>
    </row>
    <row r="13674" spans="1:5" x14ac:dyDescent="0.2">
      <c r="A13674" s="1" t="s">
        <v>70576</v>
      </c>
      <c r="B13674" s="1" t="s">
        <v>70577</v>
      </c>
      <c r="D13674" s="1" t="s">
        <v>44939</v>
      </c>
      <c r="E13674">
        <v>13673</v>
      </c>
    </row>
    <row r="13675" spans="1:5" x14ac:dyDescent="0.2">
      <c r="A13675" s="1" t="s">
        <v>70578</v>
      </c>
      <c r="B13675" s="1" t="s">
        <v>70579</v>
      </c>
      <c r="D13675" s="1" t="s">
        <v>44939</v>
      </c>
      <c r="E13675">
        <v>13674</v>
      </c>
    </row>
    <row r="13676" spans="1:5" x14ac:dyDescent="0.2">
      <c r="A13676" s="1" t="s">
        <v>70580</v>
      </c>
      <c r="B13676" s="1" t="s">
        <v>54891</v>
      </c>
      <c r="D13676" s="1" t="s">
        <v>44939</v>
      </c>
      <c r="E13676">
        <v>13675</v>
      </c>
    </row>
    <row r="13677" spans="1:5" x14ac:dyDescent="0.2">
      <c r="A13677" s="1" t="s">
        <v>70581</v>
      </c>
      <c r="B13677" s="1" t="s">
        <v>70582</v>
      </c>
      <c r="D13677" s="1" t="s">
        <v>44939</v>
      </c>
      <c r="E13677">
        <v>13676</v>
      </c>
    </row>
    <row r="13678" spans="1:5" x14ac:dyDescent="0.2">
      <c r="A13678" s="1" t="s">
        <v>70583</v>
      </c>
      <c r="B13678" s="1" t="s">
        <v>60742</v>
      </c>
      <c r="D13678" s="1" t="s">
        <v>44939</v>
      </c>
      <c r="E13678">
        <v>13677</v>
      </c>
    </row>
    <row r="13679" spans="1:5" x14ac:dyDescent="0.2">
      <c r="A13679" s="1" t="s">
        <v>70584</v>
      </c>
      <c r="B13679" s="1" t="s">
        <v>70585</v>
      </c>
      <c r="D13679" s="1" t="s">
        <v>44939</v>
      </c>
      <c r="E13679">
        <v>13678</v>
      </c>
    </row>
    <row r="13680" spans="1:5" x14ac:dyDescent="0.2">
      <c r="A13680" s="1" t="s">
        <v>70586</v>
      </c>
      <c r="B13680" s="1" t="s">
        <v>70587</v>
      </c>
      <c r="D13680" s="1" t="s">
        <v>44939</v>
      </c>
      <c r="E13680">
        <v>13679</v>
      </c>
    </row>
    <row r="13681" spans="1:5" x14ac:dyDescent="0.2">
      <c r="A13681" s="1" t="s">
        <v>70588</v>
      </c>
      <c r="B13681" s="1" t="s">
        <v>70589</v>
      </c>
      <c r="D13681" s="1" t="s">
        <v>44939</v>
      </c>
      <c r="E13681">
        <v>13680</v>
      </c>
    </row>
    <row r="13682" spans="1:5" x14ac:dyDescent="0.2">
      <c r="A13682" s="1" t="s">
        <v>70590</v>
      </c>
      <c r="B13682" s="1" t="s">
        <v>60748</v>
      </c>
      <c r="D13682" s="1" t="s">
        <v>44939</v>
      </c>
      <c r="E13682">
        <v>13681</v>
      </c>
    </row>
    <row r="13683" spans="1:5" x14ac:dyDescent="0.2">
      <c r="A13683" s="1" t="s">
        <v>70591</v>
      </c>
      <c r="B13683" s="1" t="s">
        <v>70592</v>
      </c>
      <c r="D13683" s="1" t="s">
        <v>44939</v>
      </c>
      <c r="E13683">
        <v>13682</v>
      </c>
    </row>
    <row r="13684" spans="1:5" x14ac:dyDescent="0.2">
      <c r="A13684" s="1" t="s">
        <v>70593</v>
      </c>
      <c r="B13684" s="1" t="s">
        <v>70594</v>
      </c>
      <c r="D13684" s="1" t="s">
        <v>44939</v>
      </c>
      <c r="E13684">
        <v>13683</v>
      </c>
    </row>
    <row r="13685" spans="1:5" x14ac:dyDescent="0.2">
      <c r="A13685" s="1" t="s">
        <v>70595</v>
      </c>
      <c r="B13685" s="1" t="s">
        <v>62519</v>
      </c>
      <c r="D13685" s="1" t="s">
        <v>44939</v>
      </c>
      <c r="E13685">
        <v>13684</v>
      </c>
    </row>
    <row r="13686" spans="1:5" x14ac:dyDescent="0.2">
      <c r="A13686" s="1" t="s">
        <v>70596</v>
      </c>
      <c r="B13686" s="1" t="s">
        <v>70597</v>
      </c>
      <c r="D13686" s="1" t="s">
        <v>44939</v>
      </c>
      <c r="E13686">
        <v>13685</v>
      </c>
    </row>
    <row r="13687" spans="1:5" x14ac:dyDescent="0.2">
      <c r="A13687" s="1" t="s">
        <v>70598</v>
      </c>
      <c r="B13687" s="1" t="s">
        <v>54901</v>
      </c>
      <c r="D13687" s="1" t="s">
        <v>44939</v>
      </c>
      <c r="E13687">
        <v>13686</v>
      </c>
    </row>
    <row r="13688" spans="1:5" x14ac:dyDescent="0.2">
      <c r="A13688" s="1" t="s">
        <v>70599</v>
      </c>
      <c r="B13688" s="1" t="s">
        <v>70600</v>
      </c>
      <c r="D13688" s="1" t="s">
        <v>44939</v>
      </c>
      <c r="E13688">
        <v>13687</v>
      </c>
    </row>
    <row r="13689" spans="1:5" x14ac:dyDescent="0.2">
      <c r="A13689" s="1" t="s">
        <v>70601</v>
      </c>
      <c r="B13689" s="1" t="s">
        <v>70602</v>
      </c>
      <c r="D13689" s="1" t="s">
        <v>44939</v>
      </c>
      <c r="E13689">
        <v>13688</v>
      </c>
    </row>
    <row r="13690" spans="1:5" x14ac:dyDescent="0.2">
      <c r="A13690" s="1" t="s">
        <v>70603</v>
      </c>
      <c r="B13690" s="1" t="s">
        <v>51798</v>
      </c>
      <c r="D13690" s="1" t="s">
        <v>44939</v>
      </c>
      <c r="E13690">
        <v>13689</v>
      </c>
    </row>
    <row r="13691" spans="1:5" x14ac:dyDescent="0.2">
      <c r="A13691" s="1" t="s">
        <v>70604</v>
      </c>
      <c r="B13691" s="1" t="s">
        <v>70605</v>
      </c>
      <c r="D13691" s="1" t="s">
        <v>44939</v>
      </c>
      <c r="E13691">
        <v>13690</v>
      </c>
    </row>
    <row r="13692" spans="1:5" x14ac:dyDescent="0.2">
      <c r="A13692" s="1" t="s">
        <v>70606</v>
      </c>
      <c r="B13692" s="1" t="s">
        <v>56863</v>
      </c>
      <c r="D13692" s="1" t="s">
        <v>44939</v>
      </c>
      <c r="E13692">
        <v>13691</v>
      </c>
    </row>
    <row r="13693" spans="1:5" x14ac:dyDescent="0.2">
      <c r="A13693" s="1" t="s">
        <v>70607</v>
      </c>
      <c r="B13693" s="1" t="s">
        <v>59454</v>
      </c>
      <c r="D13693" s="1" t="s">
        <v>44939</v>
      </c>
      <c r="E13693">
        <v>13692</v>
      </c>
    </row>
    <row r="13694" spans="1:5" x14ac:dyDescent="0.2">
      <c r="A13694" s="1" t="s">
        <v>70608</v>
      </c>
      <c r="B13694" s="1" t="s">
        <v>46856</v>
      </c>
      <c r="D13694" s="1" t="s">
        <v>44939</v>
      </c>
      <c r="E13694">
        <v>13693</v>
      </c>
    </row>
    <row r="13695" spans="1:5" x14ac:dyDescent="0.2">
      <c r="A13695" s="1" t="s">
        <v>70609</v>
      </c>
      <c r="B13695" s="1" t="s">
        <v>70610</v>
      </c>
      <c r="D13695" s="1" t="s">
        <v>44939</v>
      </c>
      <c r="E13695">
        <v>13694</v>
      </c>
    </row>
    <row r="13696" spans="1:5" x14ac:dyDescent="0.2">
      <c r="A13696" s="1" t="s">
        <v>70611</v>
      </c>
      <c r="B13696" s="1" t="s">
        <v>70612</v>
      </c>
      <c r="D13696" s="1" t="s">
        <v>44939</v>
      </c>
      <c r="E13696">
        <v>13695</v>
      </c>
    </row>
    <row r="13697" spans="1:5" x14ac:dyDescent="0.2">
      <c r="A13697" s="1" t="s">
        <v>70613</v>
      </c>
      <c r="B13697" s="1" t="s">
        <v>70614</v>
      </c>
      <c r="D13697" s="1" t="s">
        <v>44939</v>
      </c>
      <c r="E13697">
        <v>13696</v>
      </c>
    </row>
    <row r="13698" spans="1:5" x14ac:dyDescent="0.2">
      <c r="A13698" s="1" t="s">
        <v>70615</v>
      </c>
      <c r="B13698" s="1" t="s">
        <v>70616</v>
      </c>
      <c r="D13698" s="1" t="s">
        <v>44939</v>
      </c>
      <c r="E13698">
        <v>13697</v>
      </c>
    </row>
    <row r="13699" spans="1:5" x14ac:dyDescent="0.2">
      <c r="A13699" s="1" t="s">
        <v>70617</v>
      </c>
      <c r="B13699" s="1" t="s">
        <v>70618</v>
      </c>
      <c r="D13699" s="1" t="s">
        <v>44939</v>
      </c>
      <c r="E13699">
        <v>13698</v>
      </c>
    </row>
    <row r="13700" spans="1:5" x14ac:dyDescent="0.2">
      <c r="A13700" s="1" t="s">
        <v>70619</v>
      </c>
      <c r="B13700" s="1" t="s">
        <v>70620</v>
      </c>
      <c r="D13700" s="1" t="s">
        <v>44939</v>
      </c>
      <c r="E13700">
        <v>13699</v>
      </c>
    </row>
    <row r="13701" spans="1:5" x14ac:dyDescent="0.2">
      <c r="A13701" s="1" t="s">
        <v>70621</v>
      </c>
      <c r="B13701" s="1" t="s">
        <v>62539</v>
      </c>
      <c r="D13701" s="1" t="s">
        <v>44939</v>
      </c>
      <c r="E13701">
        <v>13700</v>
      </c>
    </row>
    <row r="13702" spans="1:5" x14ac:dyDescent="0.2">
      <c r="A13702" s="1" t="s">
        <v>70622</v>
      </c>
      <c r="B13702" s="1" t="s">
        <v>70623</v>
      </c>
      <c r="D13702" s="1" t="s">
        <v>44939</v>
      </c>
      <c r="E13702">
        <v>13701</v>
      </c>
    </row>
    <row r="13703" spans="1:5" x14ac:dyDescent="0.2">
      <c r="A13703" s="1" t="s">
        <v>70624</v>
      </c>
      <c r="B13703" s="1" t="s">
        <v>70625</v>
      </c>
      <c r="D13703" s="1" t="s">
        <v>44939</v>
      </c>
      <c r="E13703">
        <v>13702</v>
      </c>
    </row>
    <row r="13704" spans="1:5" x14ac:dyDescent="0.2">
      <c r="A13704" s="1" t="s">
        <v>70626</v>
      </c>
      <c r="B13704" s="1" t="s">
        <v>70627</v>
      </c>
      <c r="D13704" s="1" t="s">
        <v>44939</v>
      </c>
      <c r="E13704">
        <v>13703</v>
      </c>
    </row>
    <row r="13705" spans="1:5" x14ac:dyDescent="0.2">
      <c r="A13705" s="1" t="s">
        <v>70628</v>
      </c>
      <c r="B13705" s="1" t="s">
        <v>70629</v>
      </c>
      <c r="D13705" s="1" t="s">
        <v>44939</v>
      </c>
      <c r="E13705">
        <v>13704</v>
      </c>
    </row>
    <row r="13706" spans="1:5" x14ac:dyDescent="0.2">
      <c r="A13706" s="1" t="s">
        <v>70630</v>
      </c>
      <c r="B13706" s="1" t="s">
        <v>70631</v>
      </c>
      <c r="D13706" s="1" t="s">
        <v>44939</v>
      </c>
      <c r="E13706">
        <v>13705</v>
      </c>
    </row>
    <row r="13707" spans="1:5" x14ac:dyDescent="0.2">
      <c r="A13707" s="1" t="s">
        <v>70632</v>
      </c>
      <c r="B13707" s="1" t="s">
        <v>70633</v>
      </c>
      <c r="D13707" s="1" t="s">
        <v>44939</v>
      </c>
      <c r="E13707">
        <v>13706</v>
      </c>
    </row>
    <row r="13708" spans="1:5" x14ac:dyDescent="0.2">
      <c r="A13708" s="1" t="s">
        <v>70634</v>
      </c>
      <c r="B13708" s="1" t="s">
        <v>70635</v>
      </c>
      <c r="D13708" s="1" t="s">
        <v>44939</v>
      </c>
      <c r="E13708">
        <v>13707</v>
      </c>
    </row>
    <row r="13709" spans="1:5" x14ac:dyDescent="0.2">
      <c r="A13709" s="1" t="s">
        <v>70636</v>
      </c>
      <c r="B13709" s="1" t="s">
        <v>70637</v>
      </c>
      <c r="D13709" s="1" t="s">
        <v>44939</v>
      </c>
      <c r="E13709">
        <v>13708</v>
      </c>
    </row>
    <row r="13710" spans="1:5" x14ac:dyDescent="0.2">
      <c r="A13710" s="1" t="s">
        <v>70638</v>
      </c>
      <c r="B13710" s="1" t="s">
        <v>70639</v>
      </c>
      <c r="D13710" s="1" t="s">
        <v>44939</v>
      </c>
      <c r="E13710">
        <v>13709</v>
      </c>
    </row>
    <row r="13711" spans="1:5" x14ac:dyDescent="0.2">
      <c r="A13711" s="1" t="s">
        <v>70640</v>
      </c>
      <c r="B13711" s="1" t="s">
        <v>48944</v>
      </c>
      <c r="D13711" s="1" t="s">
        <v>44939</v>
      </c>
      <c r="E13711">
        <v>13710</v>
      </c>
    </row>
    <row r="13712" spans="1:5" x14ac:dyDescent="0.2">
      <c r="A13712" s="1" t="s">
        <v>70641</v>
      </c>
      <c r="B13712" s="1" t="s">
        <v>70642</v>
      </c>
      <c r="D13712" s="1" t="s">
        <v>44939</v>
      </c>
      <c r="E13712">
        <v>13711</v>
      </c>
    </row>
    <row r="13713" spans="1:5" x14ac:dyDescent="0.2">
      <c r="A13713" s="1" t="s">
        <v>70643</v>
      </c>
      <c r="B13713" s="1" t="s">
        <v>70644</v>
      </c>
      <c r="D13713" s="1" t="s">
        <v>44939</v>
      </c>
      <c r="E13713">
        <v>13712</v>
      </c>
    </row>
    <row r="13714" spans="1:5" x14ac:dyDescent="0.2">
      <c r="A13714" s="1" t="s">
        <v>70645</v>
      </c>
      <c r="B13714" s="1" t="s">
        <v>70646</v>
      </c>
      <c r="D13714" s="1" t="s">
        <v>44939</v>
      </c>
      <c r="E13714">
        <v>13713</v>
      </c>
    </row>
    <row r="13715" spans="1:5" x14ac:dyDescent="0.2">
      <c r="A13715" s="1" t="s">
        <v>70647</v>
      </c>
      <c r="B13715" s="1" t="s">
        <v>70648</v>
      </c>
      <c r="D13715" s="1" t="s">
        <v>44939</v>
      </c>
      <c r="E13715">
        <v>13714</v>
      </c>
    </row>
    <row r="13716" spans="1:5" x14ac:dyDescent="0.2">
      <c r="A13716" s="1" t="s">
        <v>70649</v>
      </c>
      <c r="B13716" s="1" t="s">
        <v>47787</v>
      </c>
      <c r="D13716" s="1" t="s">
        <v>44939</v>
      </c>
      <c r="E13716">
        <v>13715</v>
      </c>
    </row>
    <row r="13717" spans="1:5" x14ac:dyDescent="0.2">
      <c r="A13717" s="1" t="s">
        <v>70650</v>
      </c>
      <c r="B13717" s="1" t="s">
        <v>70651</v>
      </c>
      <c r="D13717" s="1" t="s">
        <v>44939</v>
      </c>
      <c r="E13717">
        <v>13716</v>
      </c>
    </row>
    <row r="13718" spans="1:5" x14ac:dyDescent="0.2">
      <c r="A13718" s="1" t="s">
        <v>70652</v>
      </c>
      <c r="B13718" s="1" t="s">
        <v>70653</v>
      </c>
      <c r="D13718" s="1" t="s">
        <v>44939</v>
      </c>
      <c r="E13718">
        <v>13717</v>
      </c>
    </row>
    <row r="13719" spans="1:5" x14ac:dyDescent="0.2">
      <c r="A13719" s="1" t="s">
        <v>70654</v>
      </c>
      <c r="B13719" s="1" t="s">
        <v>48962</v>
      </c>
      <c r="D13719" s="1" t="s">
        <v>44939</v>
      </c>
      <c r="E13719">
        <v>13718</v>
      </c>
    </row>
    <row r="13720" spans="1:5" x14ac:dyDescent="0.2">
      <c r="A13720" s="1" t="s">
        <v>70655</v>
      </c>
      <c r="B13720" s="1" t="s">
        <v>70656</v>
      </c>
      <c r="D13720" s="1" t="s">
        <v>44939</v>
      </c>
      <c r="E13720">
        <v>13719</v>
      </c>
    </row>
    <row r="13721" spans="1:5" x14ac:dyDescent="0.2">
      <c r="A13721" s="1" t="s">
        <v>70657</v>
      </c>
      <c r="B13721" s="1" t="s">
        <v>70658</v>
      </c>
      <c r="D13721" s="1" t="s">
        <v>44939</v>
      </c>
      <c r="E13721">
        <v>13720</v>
      </c>
    </row>
    <row r="13722" spans="1:5" x14ac:dyDescent="0.2">
      <c r="A13722" s="1" t="s">
        <v>70659</v>
      </c>
      <c r="B13722" s="1" t="s">
        <v>70660</v>
      </c>
      <c r="D13722" s="1" t="s">
        <v>44939</v>
      </c>
      <c r="E13722">
        <v>13721</v>
      </c>
    </row>
    <row r="13723" spans="1:5" x14ac:dyDescent="0.2">
      <c r="A13723" s="1" t="s">
        <v>70661</v>
      </c>
      <c r="B13723" s="1" t="s">
        <v>70662</v>
      </c>
      <c r="D13723" s="1" t="s">
        <v>44939</v>
      </c>
      <c r="E13723">
        <v>13722</v>
      </c>
    </row>
    <row r="13724" spans="1:5" x14ac:dyDescent="0.2">
      <c r="A13724" s="1" t="s">
        <v>70663</v>
      </c>
      <c r="B13724" s="1" t="s">
        <v>48972</v>
      </c>
      <c r="D13724" s="1" t="s">
        <v>44939</v>
      </c>
      <c r="E13724">
        <v>13723</v>
      </c>
    </row>
    <row r="13725" spans="1:5" x14ac:dyDescent="0.2">
      <c r="A13725" s="1" t="s">
        <v>70664</v>
      </c>
      <c r="B13725" s="1" t="s">
        <v>70665</v>
      </c>
      <c r="D13725" s="1" t="s">
        <v>44939</v>
      </c>
      <c r="E13725">
        <v>13724</v>
      </c>
    </row>
    <row r="13726" spans="1:5" x14ac:dyDescent="0.2">
      <c r="A13726" s="1" t="s">
        <v>70666</v>
      </c>
      <c r="B13726" s="1" t="s">
        <v>70667</v>
      </c>
      <c r="D13726" s="1" t="s">
        <v>44939</v>
      </c>
      <c r="E13726">
        <v>13725</v>
      </c>
    </row>
    <row r="13727" spans="1:5" x14ac:dyDescent="0.2">
      <c r="A13727" s="1" t="s">
        <v>70668</v>
      </c>
      <c r="B13727" s="1" t="s">
        <v>70669</v>
      </c>
      <c r="D13727" s="1" t="s">
        <v>44939</v>
      </c>
      <c r="E13727">
        <v>13726</v>
      </c>
    </row>
    <row r="13728" spans="1:5" x14ac:dyDescent="0.2">
      <c r="A13728" s="1" t="s">
        <v>70670</v>
      </c>
      <c r="B13728" s="1" t="s">
        <v>70671</v>
      </c>
      <c r="D13728" s="1" t="s">
        <v>44939</v>
      </c>
      <c r="E13728">
        <v>13727</v>
      </c>
    </row>
    <row r="13729" spans="1:5" x14ac:dyDescent="0.2">
      <c r="A13729" s="1" t="s">
        <v>70672</v>
      </c>
      <c r="B13729" s="1" t="s">
        <v>65757</v>
      </c>
      <c r="D13729" s="1" t="s">
        <v>44939</v>
      </c>
      <c r="E13729">
        <v>13728</v>
      </c>
    </row>
    <row r="13730" spans="1:5" x14ac:dyDescent="0.2">
      <c r="A13730" s="1" t="s">
        <v>70673</v>
      </c>
      <c r="B13730" s="1" t="s">
        <v>70674</v>
      </c>
      <c r="D13730" s="1" t="s">
        <v>44939</v>
      </c>
      <c r="E13730">
        <v>13729</v>
      </c>
    </row>
    <row r="13731" spans="1:5" x14ac:dyDescent="0.2">
      <c r="A13731" s="1" t="s">
        <v>70675</v>
      </c>
      <c r="B13731" s="1" t="s">
        <v>70676</v>
      </c>
      <c r="D13731" s="1" t="s">
        <v>44939</v>
      </c>
      <c r="E13731">
        <v>13730</v>
      </c>
    </row>
    <row r="13732" spans="1:5" x14ac:dyDescent="0.2">
      <c r="A13732" s="1" t="s">
        <v>70677</v>
      </c>
      <c r="B13732" s="1" t="s">
        <v>70678</v>
      </c>
      <c r="D13732" s="1" t="s">
        <v>44939</v>
      </c>
      <c r="E13732">
        <v>13731</v>
      </c>
    </row>
    <row r="13733" spans="1:5" x14ac:dyDescent="0.2">
      <c r="A13733" s="1" t="s">
        <v>70679</v>
      </c>
      <c r="B13733" s="1" t="s">
        <v>70680</v>
      </c>
      <c r="D13733" s="1" t="s">
        <v>44939</v>
      </c>
      <c r="E13733">
        <v>13732</v>
      </c>
    </row>
    <row r="13734" spans="1:5" x14ac:dyDescent="0.2">
      <c r="A13734" s="1" t="s">
        <v>70681</v>
      </c>
      <c r="B13734" s="1" t="s">
        <v>70682</v>
      </c>
      <c r="D13734" s="1" t="s">
        <v>44939</v>
      </c>
      <c r="E13734">
        <v>13733</v>
      </c>
    </row>
    <row r="13735" spans="1:5" x14ac:dyDescent="0.2">
      <c r="A13735" s="1" t="s">
        <v>70683</v>
      </c>
      <c r="B13735" s="1" t="s">
        <v>70684</v>
      </c>
      <c r="D13735" s="1" t="s">
        <v>44939</v>
      </c>
      <c r="E13735">
        <v>13734</v>
      </c>
    </row>
    <row r="13736" spans="1:5" x14ac:dyDescent="0.2">
      <c r="A13736" s="1" t="s">
        <v>70685</v>
      </c>
      <c r="B13736" s="1" t="s">
        <v>70686</v>
      </c>
      <c r="D13736" s="1" t="s">
        <v>44939</v>
      </c>
      <c r="E13736">
        <v>13735</v>
      </c>
    </row>
    <row r="13737" spans="1:5" x14ac:dyDescent="0.2">
      <c r="A13737" s="1" t="s">
        <v>70687</v>
      </c>
      <c r="B13737" s="1" t="s">
        <v>60829</v>
      </c>
      <c r="D13737" s="1" t="s">
        <v>44939</v>
      </c>
      <c r="E13737">
        <v>13736</v>
      </c>
    </row>
    <row r="13738" spans="1:5" x14ac:dyDescent="0.2">
      <c r="A13738" s="1" t="s">
        <v>70688</v>
      </c>
      <c r="B13738" s="1" t="s">
        <v>56360</v>
      </c>
      <c r="D13738" s="1" t="s">
        <v>44939</v>
      </c>
      <c r="E13738">
        <v>13737</v>
      </c>
    </row>
    <row r="13739" spans="1:5" x14ac:dyDescent="0.2">
      <c r="A13739" s="1" t="s">
        <v>70689</v>
      </c>
      <c r="B13739" s="1" t="s">
        <v>70690</v>
      </c>
      <c r="D13739" s="1" t="s">
        <v>44939</v>
      </c>
      <c r="E13739">
        <v>13738</v>
      </c>
    </row>
    <row r="13740" spans="1:5" x14ac:dyDescent="0.2">
      <c r="A13740" s="1" t="s">
        <v>70691</v>
      </c>
      <c r="B13740" s="1" t="s">
        <v>70692</v>
      </c>
      <c r="D13740" s="1" t="s">
        <v>44939</v>
      </c>
      <c r="E13740">
        <v>13739</v>
      </c>
    </row>
    <row r="13741" spans="1:5" x14ac:dyDescent="0.2">
      <c r="A13741" s="1" t="s">
        <v>70693</v>
      </c>
      <c r="B13741" s="1" t="s">
        <v>60839</v>
      </c>
      <c r="D13741" s="1" t="s">
        <v>44939</v>
      </c>
      <c r="E13741">
        <v>13740</v>
      </c>
    </row>
    <row r="13742" spans="1:5" x14ac:dyDescent="0.2">
      <c r="A13742" s="1" t="s">
        <v>70694</v>
      </c>
      <c r="B13742" s="1" t="s">
        <v>70695</v>
      </c>
      <c r="D13742" s="1" t="s">
        <v>44939</v>
      </c>
      <c r="E13742">
        <v>13741</v>
      </c>
    </row>
    <row r="13743" spans="1:5" x14ac:dyDescent="0.2">
      <c r="A13743" s="1" t="s">
        <v>70696</v>
      </c>
      <c r="B13743" s="1" t="s">
        <v>47813</v>
      </c>
      <c r="D13743" s="1" t="s">
        <v>44939</v>
      </c>
      <c r="E13743">
        <v>13742</v>
      </c>
    </row>
    <row r="13744" spans="1:5" x14ac:dyDescent="0.2">
      <c r="A13744" s="1" t="s">
        <v>70697</v>
      </c>
      <c r="B13744" s="1" t="s">
        <v>70698</v>
      </c>
      <c r="D13744" s="1" t="s">
        <v>44939</v>
      </c>
      <c r="E13744">
        <v>13743</v>
      </c>
    </row>
    <row r="13745" spans="1:5" x14ac:dyDescent="0.2">
      <c r="A13745" s="1" t="s">
        <v>70699</v>
      </c>
      <c r="B13745" s="1" t="s">
        <v>70700</v>
      </c>
      <c r="D13745" s="1" t="s">
        <v>44939</v>
      </c>
      <c r="E13745">
        <v>13744</v>
      </c>
    </row>
    <row r="13746" spans="1:5" x14ac:dyDescent="0.2">
      <c r="A13746" s="1" t="s">
        <v>70701</v>
      </c>
      <c r="B13746" s="1" t="s">
        <v>70702</v>
      </c>
      <c r="D13746" s="1" t="s">
        <v>44939</v>
      </c>
      <c r="E13746">
        <v>13745</v>
      </c>
    </row>
    <row r="13747" spans="1:5" x14ac:dyDescent="0.2">
      <c r="A13747" s="1" t="s">
        <v>70703</v>
      </c>
      <c r="B13747" s="1" t="s">
        <v>70704</v>
      </c>
      <c r="D13747" s="1" t="s">
        <v>44939</v>
      </c>
      <c r="E13747">
        <v>13746</v>
      </c>
    </row>
    <row r="13748" spans="1:5" x14ac:dyDescent="0.2">
      <c r="A13748" s="1" t="s">
        <v>70705</v>
      </c>
      <c r="B13748" s="1" t="s">
        <v>70706</v>
      </c>
      <c r="D13748" s="1" t="s">
        <v>44939</v>
      </c>
      <c r="E13748">
        <v>13747</v>
      </c>
    </row>
    <row r="13749" spans="1:5" x14ac:dyDescent="0.2">
      <c r="A13749" s="1" t="s">
        <v>70707</v>
      </c>
      <c r="B13749" s="1" t="s">
        <v>70708</v>
      </c>
      <c r="D13749" s="1" t="s">
        <v>44939</v>
      </c>
      <c r="E13749">
        <v>13748</v>
      </c>
    </row>
    <row r="13750" spans="1:5" x14ac:dyDescent="0.2">
      <c r="A13750" s="1" t="s">
        <v>70709</v>
      </c>
      <c r="B13750" s="1" t="s">
        <v>59491</v>
      </c>
      <c r="D13750" s="1" t="s">
        <v>44939</v>
      </c>
      <c r="E13750">
        <v>13749</v>
      </c>
    </row>
    <row r="13751" spans="1:5" x14ac:dyDescent="0.2">
      <c r="A13751" s="1" t="s">
        <v>70710</v>
      </c>
      <c r="B13751" s="1" t="s">
        <v>70711</v>
      </c>
      <c r="D13751" s="1" t="s">
        <v>44939</v>
      </c>
      <c r="E13751">
        <v>13750</v>
      </c>
    </row>
    <row r="13752" spans="1:5" x14ac:dyDescent="0.2">
      <c r="A13752" s="1" t="s">
        <v>70712</v>
      </c>
      <c r="B13752" s="1" t="s">
        <v>70713</v>
      </c>
      <c r="D13752" s="1" t="s">
        <v>44939</v>
      </c>
      <c r="E13752">
        <v>13751</v>
      </c>
    </row>
    <row r="13753" spans="1:5" x14ac:dyDescent="0.2">
      <c r="A13753" s="1" t="s">
        <v>70714</v>
      </c>
      <c r="B13753" s="1" t="s">
        <v>53201</v>
      </c>
      <c r="D13753" s="1" t="s">
        <v>44939</v>
      </c>
      <c r="E13753">
        <v>13752</v>
      </c>
    </row>
    <row r="13754" spans="1:5" x14ac:dyDescent="0.2">
      <c r="A13754" s="1" t="s">
        <v>70715</v>
      </c>
      <c r="B13754" s="1" t="s">
        <v>70716</v>
      </c>
      <c r="D13754" s="1" t="s">
        <v>44939</v>
      </c>
      <c r="E13754">
        <v>13753</v>
      </c>
    </row>
    <row r="13755" spans="1:5" x14ac:dyDescent="0.2">
      <c r="A13755" s="1" t="s">
        <v>70717</v>
      </c>
      <c r="B13755" s="1" t="s">
        <v>70718</v>
      </c>
      <c r="D13755" s="1" t="s">
        <v>44939</v>
      </c>
      <c r="E13755">
        <v>13754</v>
      </c>
    </row>
    <row r="13756" spans="1:5" x14ac:dyDescent="0.2">
      <c r="A13756" s="1" t="s">
        <v>70719</v>
      </c>
      <c r="B13756" s="1" t="s">
        <v>70720</v>
      </c>
      <c r="D13756" s="1" t="s">
        <v>44939</v>
      </c>
      <c r="E13756">
        <v>13755</v>
      </c>
    </row>
    <row r="13757" spans="1:5" x14ac:dyDescent="0.2">
      <c r="A13757" s="1" t="s">
        <v>70721</v>
      </c>
      <c r="B13757" s="1" t="s">
        <v>70722</v>
      </c>
      <c r="D13757" s="1" t="s">
        <v>44939</v>
      </c>
      <c r="E13757">
        <v>13756</v>
      </c>
    </row>
    <row r="13758" spans="1:5" x14ac:dyDescent="0.2">
      <c r="A13758" s="1" t="s">
        <v>70723</v>
      </c>
      <c r="B13758" s="1" t="s">
        <v>70724</v>
      </c>
      <c r="D13758" s="1" t="s">
        <v>44939</v>
      </c>
      <c r="E13758">
        <v>13757</v>
      </c>
    </row>
    <row r="13759" spans="1:5" x14ac:dyDescent="0.2">
      <c r="A13759" s="1" t="s">
        <v>70725</v>
      </c>
      <c r="B13759" s="1" t="s">
        <v>70726</v>
      </c>
      <c r="D13759" s="1" t="s">
        <v>44939</v>
      </c>
      <c r="E13759">
        <v>13758</v>
      </c>
    </row>
    <row r="13760" spans="1:5" x14ac:dyDescent="0.2">
      <c r="A13760" s="1" t="s">
        <v>70727</v>
      </c>
      <c r="B13760" s="1" t="s">
        <v>68494</v>
      </c>
      <c r="D13760" s="1" t="s">
        <v>44939</v>
      </c>
      <c r="E13760">
        <v>13759</v>
      </c>
    </row>
    <row r="13761" spans="1:5" x14ac:dyDescent="0.2">
      <c r="A13761" s="1" t="s">
        <v>70728</v>
      </c>
      <c r="B13761" s="1" t="s">
        <v>70729</v>
      </c>
      <c r="D13761" s="1" t="s">
        <v>44939</v>
      </c>
      <c r="E13761">
        <v>13760</v>
      </c>
    </row>
    <row r="13762" spans="1:5" x14ac:dyDescent="0.2">
      <c r="A13762" s="1" t="s">
        <v>70730</v>
      </c>
      <c r="B13762" s="1" t="s">
        <v>49059</v>
      </c>
      <c r="D13762" s="1" t="s">
        <v>44939</v>
      </c>
      <c r="E13762">
        <v>13761</v>
      </c>
    </row>
    <row r="13763" spans="1:5" x14ac:dyDescent="0.2">
      <c r="A13763" s="1" t="s">
        <v>70731</v>
      </c>
      <c r="B13763" s="1" t="s">
        <v>70732</v>
      </c>
      <c r="D13763" s="1" t="s">
        <v>44939</v>
      </c>
      <c r="E13763">
        <v>13762</v>
      </c>
    </row>
    <row r="13764" spans="1:5" x14ac:dyDescent="0.2">
      <c r="A13764" s="1" t="s">
        <v>70733</v>
      </c>
      <c r="B13764" s="1" t="s">
        <v>70734</v>
      </c>
      <c r="D13764" s="1" t="s">
        <v>44939</v>
      </c>
      <c r="E13764">
        <v>13763</v>
      </c>
    </row>
    <row r="13765" spans="1:5" x14ac:dyDescent="0.2">
      <c r="A13765" s="1" t="s">
        <v>70735</v>
      </c>
      <c r="B13765" s="1" t="s">
        <v>70736</v>
      </c>
      <c r="D13765" s="1" t="s">
        <v>44939</v>
      </c>
      <c r="E13765">
        <v>13764</v>
      </c>
    </row>
    <row r="13766" spans="1:5" x14ac:dyDescent="0.2">
      <c r="A13766" s="1" t="s">
        <v>70737</v>
      </c>
      <c r="B13766" s="1" t="s">
        <v>70738</v>
      </c>
      <c r="D13766" s="1" t="s">
        <v>44939</v>
      </c>
      <c r="E13766">
        <v>13765</v>
      </c>
    </row>
    <row r="13767" spans="1:5" x14ac:dyDescent="0.2">
      <c r="A13767" s="1" t="s">
        <v>70739</v>
      </c>
      <c r="B13767" s="1" t="s">
        <v>70740</v>
      </c>
      <c r="D13767" s="1" t="s">
        <v>44939</v>
      </c>
      <c r="E13767">
        <v>13766</v>
      </c>
    </row>
    <row r="13768" spans="1:5" x14ac:dyDescent="0.2">
      <c r="A13768" s="1" t="s">
        <v>70741</v>
      </c>
      <c r="B13768" s="1" t="s">
        <v>70742</v>
      </c>
      <c r="D13768" s="1" t="s">
        <v>44939</v>
      </c>
      <c r="E13768">
        <v>13767</v>
      </c>
    </row>
    <row r="13769" spans="1:5" x14ac:dyDescent="0.2">
      <c r="A13769" s="1" t="s">
        <v>70743</v>
      </c>
      <c r="B13769" s="1" t="s">
        <v>70744</v>
      </c>
      <c r="D13769" s="1" t="s">
        <v>44939</v>
      </c>
      <c r="E13769">
        <v>13768</v>
      </c>
    </row>
    <row r="13770" spans="1:5" x14ac:dyDescent="0.2">
      <c r="A13770" s="1" t="s">
        <v>70745</v>
      </c>
      <c r="B13770" s="1" t="s">
        <v>70746</v>
      </c>
      <c r="D13770" s="1" t="s">
        <v>44939</v>
      </c>
      <c r="E13770">
        <v>13769</v>
      </c>
    </row>
    <row r="13771" spans="1:5" x14ac:dyDescent="0.2">
      <c r="A13771" s="1" t="s">
        <v>70747</v>
      </c>
      <c r="B13771" s="1" t="s">
        <v>70748</v>
      </c>
      <c r="D13771" s="1" t="s">
        <v>44939</v>
      </c>
      <c r="E13771">
        <v>13770</v>
      </c>
    </row>
    <row r="13772" spans="1:5" x14ac:dyDescent="0.2">
      <c r="A13772" s="1" t="s">
        <v>70749</v>
      </c>
      <c r="B13772" s="1" t="s">
        <v>54992</v>
      </c>
      <c r="D13772" s="1" t="s">
        <v>44939</v>
      </c>
      <c r="E13772">
        <v>13771</v>
      </c>
    </row>
    <row r="13773" spans="1:5" x14ac:dyDescent="0.2">
      <c r="A13773" s="1" t="s">
        <v>70750</v>
      </c>
      <c r="B13773" s="1" t="s">
        <v>62598</v>
      </c>
      <c r="D13773" s="1" t="s">
        <v>44939</v>
      </c>
      <c r="E13773">
        <v>13772</v>
      </c>
    </row>
    <row r="13774" spans="1:5" x14ac:dyDescent="0.2">
      <c r="A13774" s="1" t="s">
        <v>70751</v>
      </c>
      <c r="B13774" s="1" t="s">
        <v>47843</v>
      </c>
      <c r="D13774" s="1" t="s">
        <v>44939</v>
      </c>
      <c r="E13774">
        <v>13773</v>
      </c>
    </row>
    <row r="13775" spans="1:5" x14ac:dyDescent="0.2">
      <c r="A13775" s="1" t="s">
        <v>70752</v>
      </c>
      <c r="B13775" s="1" t="s">
        <v>60887</v>
      </c>
      <c r="D13775" s="1" t="s">
        <v>44939</v>
      </c>
      <c r="E13775">
        <v>13774</v>
      </c>
    </row>
    <row r="13776" spans="1:5" x14ac:dyDescent="0.2">
      <c r="A13776" s="1" t="s">
        <v>70753</v>
      </c>
      <c r="B13776" s="1" t="s">
        <v>70754</v>
      </c>
      <c r="D13776" s="1" t="s">
        <v>44939</v>
      </c>
      <c r="E13776">
        <v>13775</v>
      </c>
    </row>
    <row r="13777" spans="1:5" x14ac:dyDescent="0.2">
      <c r="A13777" s="1" t="s">
        <v>70755</v>
      </c>
      <c r="B13777" s="1" t="s">
        <v>70756</v>
      </c>
      <c r="D13777" s="1" t="s">
        <v>44939</v>
      </c>
      <c r="E13777">
        <v>13776</v>
      </c>
    </row>
    <row r="13778" spans="1:5" x14ac:dyDescent="0.2">
      <c r="A13778" s="1" t="s">
        <v>70757</v>
      </c>
      <c r="B13778" s="1" t="s">
        <v>70758</v>
      </c>
      <c r="D13778" s="1" t="s">
        <v>44939</v>
      </c>
      <c r="E13778">
        <v>13777</v>
      </c>
    </row>
    <row r="13779" spans="1:5" x14ac:dyDescent="0.2">
      <c r="A13779" s="1" t="s">
        <v>70759</v>
      </c>
      <c r="B13779" s="1" t="s">
        <v>70760</v>
      </c>
      <c r="D13779" s="1" t="s">
        <v>44939</v>
      </c>
      <c r="E13779">
        <v>13778</v>
      </c>
    </row>
    <row r="13780" spans="1:5" x14ac:dyDescent="0.2">
      <c r="A13780" s="1" t="s">
        <v>70761</v>
      </c>
      <c r="B13780" s="1" t="s">
        <v>70762</v>
      </c>
      <c r="D13780" s="1" t="s">
        <v>44939</v>
      </c>
      <c r="E13780">
        <v>13779</v>
      </c>
    </row>
    <row r="13781" spans="1:5" x14ac:dyDescent="0.2">
      <c r="A13781" s="1" t="s">
        <v>70763</v>
      </c>
      <c r="B13781" s="1" t="s">
        <v>55001</v>
      </c>
      <c r="D13781" s="1" t="s">
        <v>44939</v>
      </c>
      <c r="E13781">
        <v>13780</v>
      </c>
    </row>
    <row r="13782" spans="1:5" x14ac:dyDescent="0.2">
      <c r="A13782" s="1" t="s">
        <v>70764</v>
      </c>
      <c r="B13782" s="1" t="s">
        <v>70765</v>
      </c>
      <c r="D13782" s="1" t="s">
        <v>44939</v>
      </c>
      <c r="E13782">
        <v>13781</v>
      </c>
    </row>
    <row r="13783" spans="1:5" x14ac:dyDescent="0.2">
      <c r="A13783" s="1" t="s">
        <v>70766</v>
      </c>
      <c r="B13783" s="1" t="s">
        <v>70767</v>
      </c>
      <c r="D13783" s="1" t="s">
        <v>44939</v>
      </c>
      <c r="E13783">
        <v>13782</v>
      </c>
    </row>
    <row r="13784" spans="1:5" x14ac:dyDescent="0.2">
      <c r="A13784" s="1" t="s">
        <v>70768</v>
      </c>
      <c r="B13784" s="1" t="s">
        <v>70769</v>
      </c>
      <c r="D13784" s="1" t="s">
        <v>44939</v>
      </c>
      <c r="E13784">
        <v>13783</v>
      </c>
    </row>
    <row r="13785" spans="1:5" x14ac:dyDescent="0.2">
      <c r="A13785" s="1" t="s">
        <v>70770</v>
      </c>
      <c r="B13785" s="1" t="s">
        <v>70771</v>
      </c>
      <c r="D13785" s="1" t="s">
        <v>44939</v>
      </c>
      <c r="E13785">
        <v>13784</v>
      </c>
    </row>
    <row r="13786" spans="1:5" x14ac:dyDescent="0.2">
      <c r="A13786" s="1" t="s">
        <v>70772</v>
      </c>
      <c r="B13786" s="1" t="s">
        <v>70773</v>
      </c>
      <c r="D13786" s="1" t="s">
        <v>44939</v>
      </c>
      <c r="E13786">
        <v>13785</v>
      </c>
    </row>
    <row r="13787" spans="1:5" x14ac:dyDescent="0.2">
      <c r="A13787" s="1" t="s">
        <v>70774</v>
      </c>
      <c r="B13787" s="1" t="s">
        <v>57083</v>
      </c>
      <c r="D13787" s="1" t="s">
        <v>44939</v>
      </c>
      <c r="E13787">
        <v>13786</v>
      </c>
    </row>
    <row r="13788" spans="1:5" x14ac:dyDescent="0.2">
      <c r="A13788" s="1" t="s">
        <v>70775</v>
      </c>
      <c r="B13788" s="1" t="s">
        <v>55011</v>
      </c>
      <c r="D13788" s="1" t="s">
        <v>44939</v>
      </c>
      <c r="E13788">
        <v>13787</v>
      </c>
    </row>
    <row r="13789" spans="1:5" x14ac:dyDescent="0.2">
      <c r="A13789" s="1" t="s">
        <v>70776</v>
      </c>
      <c r="B13789" s="1" t="s">
        <v>63752</v>
      </c>
      <c r="D13789" s="1" t="s">
        <v>44939</v>
      </c>
      <c r="E13789">
        <v>13788</v>
      </c>
    </row>
    <row r="13790" spans="1:5" x14ac:dyDescent="0.2">
      <c r="A13790" s="1" t="s">
        <v>70777</v>
      </c>
      <c r="B13790" s="1" t="s">
        <v>70778</v>
      </c>
      <c r="D13790" s="1" t="s">
        <v>44939</v>
      </c>
      <c r="E13790">
        <v>13789</v>
      </c>
    </row>
    <row r="13791" spans="1:5" x14ac:dyDescent="0.2">
      <c r="A13791" s="1" t="s">
        <v>70779</v>
      </c>
      <c r="B13791" s="1" t="s">
        <v>70780</v>
      </c>
      <c r="D13791" s="1" t="s">
        <v>44939</v>
      </c>
      <c r="E13791">
        <v>13790</v>
      </c>
    </row>
    <row r="13792" spans="1:5" x14ac:dyDescent="0.2">
      <c r="A13792" s="1" t="s">
        <v>70781</v>
      </c>
      <c r="B13792" s="1" t="s">
        <v>45089</v>
      </c>
      <c r="D13792" s="1" t="s">
        <v>44939</v>
      </c>
      <c r="E13792">
        <v>13791</v>
      </c>
    </row>
    <row r="13793" spans="1:5" x14ac:dyDescent="0.2">
      <c r="A13793" s="1" t="s">
        <v>70782</v>
      </c>
      <c r="B13793" s="1" t="s">
        <v>70783</v>
      </c>
      <c r="D13793" s="1" t="s">
        <v>44939</v>
      </c>
      <c r="E13793">
        <v>13792</v>
      </c>
    </row>
    <row r="13794" spans="1:5" x14ac:dyDescent="0.2">
      <c r="A13794" s="1" t="s">
        <v>70784</v>
      </c>
      <c r="B13794" s="1" t="s">
        <v>70785</v>
      </c>
      <c r="D13794" s="1" t="s">
        <v>44939</v>
      </c>
      <c r="E13794">
        <v>13793</v>
      </c>
    </row>
    <row r="13795" spans="1:5" x14ac:dyDescent="0.2">
      <c r="A13795" s="1" t="s">
        <v>70786</v>
      </c>
      <c r="B13795" s="1" t="s">
        <v>70787</v>
      </c>
      <c r="D13795" s="1" t="s">
        <v>44939</v>
      </c>
      <c r="E13795">
        <v>13794</v>
      </c>
    </row>
    <row r="13796" spans="1:5" x14ac:dyDescent="0.2">
      <c r="A13796" s="1" t="s">
        <v>70788</v>
      </c>
      <c r="B13796" s="1" t="s">
        <v>49149</v>
      </c>
      <c r="D13796" s="1" t="s">
        <v>44939</v>
      </c>
      <c r="E13796">
        <v>13795</v>
      </c>
    </row>
    <row r="13797" spans="1:5" x14ac:dyDescent="0.2">
      <c r="A13797" s="1" t="s">
        <v>70789</v>
      </c>
      <c r="B13797" s="1" t="s">
        <v>70790</v>
      </c>
      <c r="D13797" s="1" t="s">
        <v>44939</v>
      </c>
      <c r="E13797">
        <v>13796</v>
      </c>
    </row>
    <row r="13798" spans="1:5" x14ac:dyDescent="0.2">
      <c r="A13798" s="1" t="s">
        <v>70791</v>
      </c>
      <c r="B13798" s="1" t="s">
        <v>55025</v>
      </c>
      <c r="D13798" s="1" t="s">
        <v>44939</v>
      </c>
      <c r="E13798">
        <v>13797</v>
      </c>
    </row>
    <row r="13799" spans="1:5" x14ac:dyDescent="0.2">
      <c r="A13799" s="1" t="s">
        <v>70792</v>
      </c>
      <c r="B13799" s="1" t="s">
        <v>70793</v>
      </c>
      <c r="D13799" s="1" t="s">
        <v>44939</v>
      </c>
      <c r="E13799">
        <v>13798</v>
      </c>
    </row>
    <row r="13800" spans="1:5" x14ac:dyDescent="0.2">
      <c r="A13800" s="1" t="s">
        <v>70794</v>
      </c>
      <c r="B13800" s="1" t="s">
        <v>70795</v>
      </c>
      <c r="D13800" s="1" t="s">
        <v>44939</v>
      </c>
      <c r="E13800">
        <v>13799</v>
      </c>
    </row>
    <row r="13801" spans="1:5" x14ac:dyDescent="0.2">
      <c r="A13801" s="1" t="s">
        <v>70796</v>
      </c>
      <c r="B13801" s="1" t="s">
        <v>70797</v>
      </c>
      <c r="D13801" s="1" t="s">
        <v>44939</v>
      </c>
      <c r="E13801">
        <v>13800</v>
      </c>
    </row>
    <row r="13802" spans="1:5" x14ac:dyDescent="0.2">
      <c r="A13802" s="1" t="s">
        <v>70798</v>
      </c>
      <c r="B13802" s="1" t="s">
        <v>55033</v>
      </c>
      <c r="D13802" s="1" t="s">
        <v>44939</v>
      </c>
      <c r="E13802">
        <v>13801</v>
      </c>
    </row>
    <row r="13803" spans="1:5" x14ac:dyDescent="0.2">
      <c r="A13803" s="1" t="s">
        <v>70799</v>
      </c>
      <c r="B13803" s="1" t="s">
        <v>57135</v>
      </c>
      <c r="D13803" s="1" t="s">
        <v>44939</v>
      </c>
      <c r="E13803">
        <v>13802</v>
      </c>
    </row>
    <row r="13804" spans="1:5" x14ac:dyDescent="0.2">
      <c r="A13804" s="1" t="s">
        <v>70800</v>
      </c>
      <c r="B13804" s="1" t="s">
        <v>47870</v>
      </c>
      <c r="D13804" s="1" t="s">
        <v>44939</v>
      </c>
      <c r="E13804">
        <v>13803</v>
      </c>
    </row>
    <row r="13805" spans="1:5" x14ac:dyDescent="0.2">
      <c r="A13805" s="1" t="s">
        <v>70801</v>
      </c>
      <c r="B13805" s="1" t="s">
        <v>70802</v>
      </c>
      <c r="D13805" s="1" t="s">
        <v>44939</v>
      </c>
      <c r="E13805">
        <v>13804</v>
      </c>
    </row>
    <row r="13806" spans="1:5" x14ac:dyDescent="0.2">
      <c r="A13806" s="1" t="s">
        <v>70803</v>
      </c>
      <c r="B13806" s="1" t="s">
        <v>70804</v>
      </c>
      <c r="D13806" s="1" t="s">
        <v>44939</v>
      </c>
      <c r="E13806">
        <v>13805</v>
      </c>
    </row>
    <row r="13807" spans="1:5" x14ac:dyDescent="0.2">
      <c r="A13807" s="1" t="s">
        <v>70805</v>
      </c>
      <c r="B13807" s="1" t="s">
        <v>70806</v>
      </c>
      <c r="D13807" s="1" t="s">
        <v>44939</v>
      </c>
      <c r="E13807">
        <v>13806</v>
      </c>
    </row>
    <row r="13808" spans="1:5" x14ac:dyDescent="0.2">
      <c r="A13808" s="1" t="s">
        <v>70807</v>
      </c>
      <c r="B13808" s="1" t="s">
        <v>70808</v>
      </c>
      <c r="D13808" s="1" t="s">
        <v>44939</v>
      </c>
      <c r="E13808">
        <v>13807</v>
      </c>
    </row>
    <row r="13809" spans="1:5" x14ac:dyDescent="0.2">
      <c r="A13809" s="1" t="s">
        <v>70809</v>
      </c>
      <c r="B13809" s="1" t="s">
        <v>70810</v>
      </c>
      <c r="D13809" s="1" t="s">
        <v>44939</v>
      </c>
      <c r="E13809">
        <v>13808</v>
      </c>
    </row>
    <row r="13810" spans="1:5" x14ac:dyDescent="0.2">
      <c r="A13810" s="1" t="s">
        <v>70811</v>
      </c>
      <c r="B13810" s="1" t="s">
        <v>70812</v>
      </c>
      <c r="D13810" s="1" t="s">
        <v>44939</v>
      </c>
      <c r="E13810">
        <v>13809</v>
      </c>
    </row>
    <row r="13811" spans="1:5" x14ac:dyDescent="0.2">
      <c r="A13811" s="1" t="s">
        <v>70813</v>
      </c>
      <c r="B13811" s="1" t="s">
        <v>70814</v>
      </c>
      <c r="D13811" s="1" t="s">
        <v>44939</v>
      </c>
      <c r="E13811">
        <v>13810</v>
      </c>
    </row>
    <row r="13812" spans="1:5" x14ac:dyDescent="0.2">
      <c r="A13812" s="1" t="s">
        <v>70815</v>
      </c>
      <c r="B13812" s="1" t="s">
        <v>70816</v>
      </c>
      <c r="D13812" s="1" t="s">
        <v>44939</v>
      </c>
      <c r="E13812">
        <v>13811</v>
      </c>
    </row>
    <row r="13813" spans="1:5" x14ac:dyDescent="0.2">
      <c r="A13813" s="1" t="s">
        <v>70817</v>
      </c>
      <c r="B13813" s="1" t="s">
        <v>70818</v>
      </c>
      <c r="D13813" s="1" t="s">
        <v>44939</v>
      </c>
      <c r="E13813">
        <v>13812</v>
      </c>
    </row>
    <row r="13814" spans="1:5" x14ac:dyDescent="0.2">
      <c r="A13814" s="1" t="s">
        <v>70819</v>
      </c>
      <c r="B13814" s="1" t="s">
        <v>70820</v>
      </c>
      <c r="D13814" s="1" t="s">
        <v>44939</v>
      </c>
      <c r="E13814">
        <v>13813</v>
      </c>
    </row>
    <row r="13815" spans="1:5" x14ac:dyDescent="0.2">
      <c r="A13815" s="1" t="s">
        <v>70821</v>
      </c>
      <c r="B13815" s="1" t="s">
        <v>70822</v>
      </c>
      <c r="D13815" s="1" t="s">
        <v>44939</v>
      </c>
      <c r="E13815">
        <v>13814</v>
      </c>
    </row>
    <row r="13816" spans="1:5" x14ac:dyDescent="0.2">
      <c r="A13816" s="1" t="s">
        <v>70823</v>
      </c>
      <c r="B13816" s="1" t="s">
        <v>55045</v>
      </c>
      <c r="D13816" s="1" t="s">
        <v>44939</v>
      </c>
      <c r="E13816">
        <v>13815</v>
      </c>
    </row>
    <row r="13817" spans="1:5" x14ac:dyDescent="0.2">
      <c r="A13817" s="1" t="s">
        <v>70824</v>
      </c>
      <c r="B13817" s="1" t="s">
        <v>57154</v>
      </c>
      <c r="D13817" s="1" t="s">
        <v>44939</v>
      </c>
      <c r="E13817">
        <v>13816</v>
      </c>
    </row>
    <row r="13818" spans="1:5" x14ac:dyDescent="0.2">
      <c r="A13818" s="1" t="s">
        <v>70825</v>
      </c>
      <c r="B13818" s="1" t="s">
        <v>70826</v>
      </c>
      <c r="D13818" s="1" t="s">
        <v>44939</v>
      </c>
      <c r="E13818">
        <v>13817</v>
      </c>
    </row>
    <row r="13819" spans="1:5" x14ac:dyDescent="0.2">
      <c r="A13819" s="1" t="s">
        <v>70827</v>
      </c>
      <c r="B13819" s="1" t="s">
        <v>70828</v>
      </c>
      <c r="D13819" s="1" t="s">
        <v>44939</v>
      </c>
      <c r="E13819">
        <v>13818</v>
      </c>
    </row>
    <row r="13820" spans="1:5" x14ac:dyDescent="0.2">
      <c r="A13820" s="1" t="s">
        <v>70829</v>
      </c>
      <c r="B13820" s="1" t="s">
        <v>70830</v>
      </c>
      <c r="D13820" s="1" t="s">
        <v>44939</v>
      </c>
      <c r="E13820">
        <v>13819</v>
      </c>
    </row>
    <row r="13821" spans="1:5" x14ac:dyDescent="0.2">
      <c r="A13821" s="1" t="s">
        <v>70831</v>
      </c>
      <c r="B13821" s="1" t="s">
        <v>70832</v>
      </c>
      <c r="D13821" s="1" t="s">
        <v>44939</v>
      </c>
      <c r="E13821">
        <v>13820</v>
      </c>
    </row>
    <row r="13822" spans="1:5" x14ac:dyDescent="0.2">
      <c r="A13822" s="1" t="s">
        <v>70833</v>
      </c>
      <c r="B13822" s="1" t="s">
        <v>70834</v>
      </c>
      <c r="D13822" s="1" t="s">
        <v>44939</v>
      </c>
      <c r="E13822">
        <v>13821</v>
      </c>
    </row>
    <row r="13823" spans="1:5" x14ac:dyDescent="0.2">
      <c r="A13823" s="1" t="s">
        <v>70835</v>
      </c>
      <c r="B13823" s="1" t="s">
        <v>70836</v>
      </c>
      <c r="D13823" s="1" t="s">
        <v>44939</v>
      </c>
      <c r="E13823">
        <v>13822</v>
      </c>
    </row>
    <row r="13824" spans="1:5" x14ac:dyDescent="0.2">
      <c r="A13824" s="1" t="s">
        <v>70837</v>
      </c>
      <c r="B13824" s="1" t="s">
        <v>47890</v>
      </c>
      <c r="D13824" s="1" t="s">
        <v>44939</v>
      </c>
      <c r="E13824">
        <v>13823</v>
      </c>
    </row>
    <row r="13825" spans="1:5" x14ac:dyDescent="0.2">
      <c r="A13825" s="1" t="s">
        <v>70838</v>
      </c>
      <c r="B13825" s="1" t="s">
        <v>70839</v>
      </c>
      <c r="D13825" s="1" t="s">
        <v>44939</v>
      </c>
      <c r="E13825">
        <v>13824</v>
      </c>
    </row>
    <row r="13826" spans="1:5" x14ac:dyDescent="0.2">
      <c r="A13826" s="1" t="s">
        <v>70840</v>
      </c>
      <c r="B13826" s="1" t="s">
        <v>70841</v>
      </c>
      <c r="D13826" s="1" t="s">
        <v>44939</v>
      </c>
      <c r="E13826">
        <v>13825</v>
      </c>
    </row>
    <row r="13827" spans="1:5" x14ac:dyDescent="0.2">
      <c r="A13827" s="1" t="s">
        <v>70842</v>
      </c>
      <c r="B13827" s="1" t="s">
        <v>70843</v>
      </c>
      <c r="D13827" s="1" t="s">
        <v>44939</v>
      </c>
      <c r="E13827">
        <v>13826</v>
      </c>
    </row>
    <row r="13828" spans="1:5" x14ac:dyDescent="0.2">
      <c r="A13828" s="1" t="s">
        <v>70844</v>
      </c>
      <c r="B13828" s="1" t="s">
        <v>70845</v>
      </c>
      <c r="D13828" s="1" t="s">
        <v>44939</v>
      </c>
      <c r="E13828">
        <v>13827</v>
      </c>
    </row>
    <row r="13829" spans="1:5" x14ac:dyDescent="0.2">
      <c r="A13829" s="1" t="s">
        <v>70846</v>
      </c>
      <c r="B13829" s="1" t="s">
        <v>70847</v>
      </c>
      <c r="D13829" s="1" t="s">
        <v>44939</v>
      </c>
      <c r="E13829">
        <v>13828</v>
      </c>
    </row>
    <row r="13830" spans="1:5" x14ac:dyDescent="0.2">
      <c r="A13830" s="1" t="s">
        <v>70848</v>
      </c>
      <c r="B13830" s="1" t="s">
        <v>57198</v>
      </c>
      <c r="D13830" s="1" t="s">
        <v>44939</v>
      </c>
      <c r="E13830">
        <v>13829</v>
      </c>
    </row>
    <row r="13831" spans="1:5" x14ac:dyDescent="0.2">
      <c r="A13831" s="1" t="s">
        <v>70849</v>
      </c>
      <c r="B13831" s="1" t="s">
        <v>70850</v>
      </c>
      <c r="D13831" s="1" t="s">
        <v>44939</v>
      </c>
      <c r="E13831">
        <v>13830</v>
      </c>
    </row>
    <row r="13832" spans="1:5" x14ac:dyDescent="0.2">
      <c r="A13832" s="1" t="s">
        <v>70851</v>
      </c>
      <c r="B13832" s="1" t="s">
        <v>60963</v>
      </c>
      <c r="D13832" s="1" t="s">
        <v>44939</v>
      </c>
      <c r="E13832">
        <v>13831</v>
      </c>
    </row>
    <row r="13833" spans="1:5" x14ac:dyDescent="0.2">
      <c r="A13833" s="1" t="s">
        <v>70852</v>
      </c>
      <c r="B13833" s="1" t="s">
        <v>70853</v>
      </c>
      <c r="D13833" s="1" t="s">
        <v>44939</v>
      </c>
      <c r="E13833">
        <v>13832</v>
      </c>
    </row>
    <row r="13834" spans="1:5" x14ac:dyDescent="0.2">
      <c r="A13834" s="1" t="s">
        <v>70854</v>
      </c>
      <c r="B13834" s="1" t="s">
        <v>70855</v>
      </c>
      <c r="D13834" s="1" t="s">
        <v>44939</v>
      </c>
      <c r="E13834">
        <v>13833</v>
      </c>
    </row>
    <row r="13835" spans="1:5" x14ac:dyDescent="0.2">
      <c r="A13835" s="1" t="s">
        <v>70856</v>
      </c>
      <c r="B13835" s="1" t="s">
        <v>69990</v>
      </c>
      <c r="D13835" s="1" t="s">
        <v>44939</v>
      </c>
      <c r="E13835">
        <v>13834</v>
      </c>
    </row>
    <row r="13836" spans="1:5" x14ac:dyDescent="0.2">
      <c r="A13836" s="1" t="s">
        <v>70857</v>
      </c>
      <c r="B13836" s="1" t="s">
        <v>70858</v>
      </c>
      <c r="D13836" s="1" t="s">
        <v>44939</v>
      </c>
      <c r="E13836">
        <v>13835</v>
      </c>
    </row>
    <row r="13837" spans="1:5" x14ac:dyDescent="0.2">
      <c r="A13837" s="1" t="s">
        <v>70859</v>
      </c>
      <c r="B13837" s="1" t="s">
        <v>47906</v>
      </c>
      <c r="D13837" s="1" t="s">
        <v>44939</v>
      </c>
      <c r="E13837">
        <v>13836</v>
      </c>
    </row>
    <row r="13838" spans="1:5" x14ac:dyDescent="0.2">
      <c r="A13838" s="1" t="s">
        <v>70860</v>
      </c>
      <c r="B13838" s="1" t="s">
        <v>70861</v>
      </c>
      <c r="D13838" s="1" t="s">
        <v>44939</v>
      </c>
      <c r="E13838">
        <v>13837</v>
      </c>
    </row>
    <row r="13839" spans="1:5" x14ac:dyDescent="0.2">
      <c r="A13839" s="1" t="s">
        <v>70862</v>
      </c>
      <c r="B13839" s="1" t="s">
        <v>70863</v>
      </c>
      <c r="D13839" s="1" t="s">
        <v>44939</v>
      </c>
      <c r="E13839">
        <v>13838</v>
      </c>
    </row>
    <row r="13840" spans="1:5" x14ac:dyDescent="0.2">
      <c r="A13840" s="1" t="s">
        <v>70864</v>
      </c>
      <c r="B13840" s="1" t="s">
        <v>49279</v>
      </c>
      <c r="D13840" s="1" t="s">
        <v>44939</v>
      </c>
      <c r="E13840">
        <v>13839</v>
      </c>
    </row>
    <row r="13841" spans="1:5" x14ac:dyDescent="0.2">
      <c r="A13841" s="1" t="s">
        <v>70865</v>
      </c>
      <c r="B13841" s="1" t="s">
        <v>70866</v>
      </c>
      <c r="D13841" s="1" t="s">
        <v>44939</v>
      </c>
      <c r="E13841">
        <v>13840</v>
      </c>
    </row>
    <row r="13842" spans="1:5" x14ac:dyDescent="0.2">
      <c r="A13842" s="1" t="s">
        <v>70867</v>
      </c>
      <c r="B13842" s="1" t="s">
        <v>55073</v>
      </c>
      <c r="D13842" s="1" t="s">
        <v>44939</v>
      </c>
      <c r="E13842">
        <v>13841</v>
      </c>
    </row>
    <row r="13843" spans="1:5" x14ac:dyDescent="0.2">
      <c r="A13843" s="1" t="s">
        <v>70868</v>
      </c>
      <c r="B13843" s="1" t="s">
        <v>70869</v>
      </c>
      <c r="D13843" s="1" t="s">
        <v>44939</v>
      </c>
      <c r="E13843">
        <v>13842</v>
      </c>
    </row>
    <row r="13844" spans="1:5" x14ac:dyDescent="0.2">
      <c r="A13844" s="1" t="s">
        <v>70870</v>
      </c>
      <c r="B13844" s="1" t="s">
        <v>70871</v>
      </c>
      <c r="D13844" s="1" t="s">
        <v>44939</v>
      </c>
      <c r="E13844">
        <v>13843</v>
      </c>
    </row>
    <row r="13845" spans="1:5" x14ac:dyDescent="0.2">
      <c r="A13845" s="1" t="s">
        <v>70872</v>
      </c>
      <c r="B13845" s="1" t="s">
        <v>70873</v>
      </c>
      <c r="D13845" s="1" t="s">
        <v>44939</v>
      </c>
      <c r="E13845">
        <v>13844</v>
      </c>
    </row>
    <row r="13846" spans="1:5" x14ac:dyDescent="0.2">
      <c r="A13846" s="1" t="s">
        <v>70874</v>
      </c>
      <c r="B13846" s="1" t="s">
        <v>70875</v>
      </c>
      <c r="D13846" s="1" t="s">
        <v>44939</v>
      </c>
      <c r="E13846">
        <v>13845</v>
      </c>
    </row>
    <row r="13847" spans="1:5" x14ac:dyDescent="0.2">
      <c r="A13847" s="1" t="s">
        <v>70876</v>
      </c>
      <c r="B13847" s="1" t="s">
        <v>47908</v>
      </c>
      <c r="D13847" s="1" t="s">
        <v>44939</v>
      </c>
      <c r="E13847">
        <v>13846</v>
      </c>
    </row>
    <row r="13848" spans="1:5" x14ac:dyDescent="0.2">
      <c r="A13848" s="1" t="s">
        <v>70877</v>
      </c>
      <c r="B13848" s="1" t="s">
        <v>70878</v>
      </c>
      <c r="D13848" s="1" t="s">
        <v>44939</v>
      </c>
      <c r="E13848">
        <v>13847</v>
      </c>
    </row>
    <row r="13849" spans="1:5" x14ac:dyDescent="0.2">
      <c r="A13849" s="1" t="s">
        <v>70879</v>
      </c>
      <c r="B13849" s="1" t="s">
        <v>70880</v>
      </c>
      <c r="D13849" s="1" t="s">
        <v>44939</v>
      </c>
      <c r="E13849">
        <v>13848</v>
      </c>
    </row>
    <row r="13850" spans="1:5" x14ac:dyDescent="0.2">
      <c r="A13850" s="1" t="s">
        <v>70881</v>
      </c>
      <c r="B13850" s="1" t="s">
        <v>70882</v>
      </c>
      <c r="D13850" s="1" t="s">
        <v>44939</v>
      </c>
      <c r="E13850">
        <v>13849</v>
      </c>
    </row>
    <row r="13851" spans="1:5" x14ac:dyDescent="0.2">
      <c r="A13851" s="1" t="s">
        <v>70883</v>
      </c>
      <c r="B13851" s="1" t="s">
        <v>70884</v>
      </c>
      <c r="D13851" s="1" t="s">
        <v>44939</v>
      </c>
      <c r="E13851">
        <v>13850</v>
      </c>
    </row>
    <row r="13852" spans="1:5" x14ac:dyDescent="0.2">
      <c r="A13852" s="1" t="s">
        <v>70885</v>
      </c>
      <c r="B13852" s="1" t="s">
        <v>70886</v>
      </c>
      <c r="D13852" s="1" t="s">
        <v>44939</v>
      </c>
      <c r="E13852">
        <v>13851</v>
      </c>
    </row>
    <row r="13853" spans="1:5" x14ac:dyDescent="0.2">
      <c r="A13853" s="1" t="s">
        <v>70887</v>
      </c>
      <c r="B13853" s="1" t="s">
        <v>57251</v>
      </c>
      <c r="D13853" s="1" t="s">
        <v>44939</v>
      </c>
      <c r="E13853">
        <v>13852</v>
      </c>
    </row>
    <row r="13854" spans="1:5" x14ac:dyDescent="0.2">
      <c r="A13854" s="1" t="s">
        <v>70888</v>
      </c>
      <c r="B13854" s="1" t="s">
        <v>70889</v>
      </c>
      <c r="D13854" s="1" t="s">
        <v>44939</v>
      </c>
      <c r="E13854">
        <v>13853</v>
      </c>
    </row>
    <row r="13855" spans="1:5" x14ac:dyDescent="0.2">
      <c r="A13855" s="1" t="s">
        <v>70890</v>
      </c>
      <c r="B13855" s="1" t="s">
        <v>70891</v>
      </c>
      <c r="D13855" s="1" t="s">
        <v>44939</v>
      </c>
      <c r="E13855">
        <v>13854</v>
      </c>
    </row>
    <row r="13856" spans="1:5" x14ac:dyDescent="0.2">
      <c r="A13856" s="1" t="s">
        <v>70892</v>
      </c>
      <c r="B13856" s="1" t="s">
        <v>70893</v>
      </c>
      <c r="D13856" s="1" t="s">
        <v>44939</v>
      </c>
      <c r="E13856">
        <v>13855</v>
      </c>
    </row>
    <row r="13857" spans="1:5" x14ac:dyDescent="0.2">
      <c r="A13857" s="1" t="s">
        <v>70894</v>
      </c>
      <c r="B13857" s="1" t="s">
        <v>45163</v>
      </c>
      <c r="D13857" s="1" t="s">
        <v>44939</v>
      </c>
      <c r="E13857">
        <v>13856</v>
      </c>
    </row>
    <row r="13858" spans="1:5" x14ac:dyDescent="0.2">
      <c r="A13858" s="1" t="s">
        <v>70895</v>
      </c>
      <c r="B13858" s="1" t="s">
        <v>62690</v>
      </c>
      <c r="D13858" s="1" t="s">
        <v>44939</v>
      </c>
      <c r="E13858">
        <v>13857</v>
      </c>
    </row>
    <row r="13859" spans="1:5" x14ac:dyDescent="0.2">
      <c r="A13859" s="1" t="s">
        <v>70896</v>
      </c>
      <c r="B13859" s="1" t="s">
        <v>70897</v>
      </c>
      <c r="D13859" s="1" t="s">
        <v>44939</v>
      </c>
      <c r="E13859">
        <v>13858</v>
      </c>
    </row>
    <row r="13860" spans="1:5" x14ac:dyDescent="0.2">
      <c r="A13860" s="1" t="s">
        <v>70898</v>
      </c>
      <c r="B13860" s="1" t="s">
        <v>47918</v>
      </c>
      <c r="D13860" s="1" t="s">
        <v>44939</v>
      </c>
      <c r="E13860">
        <v>13859</v>
      </c>
    </row>
    <row r="13861" spans="1:5" x14ac:dyDescent="0.2">
      <c r="A13861" s="1" t="s">
        <v>70899</v>
      </c>
      <c r="B13861" s="1" t="s">
        <v>70900</v>
      </c>
      <c r="D13861" s="1" t="s">
        <v>44939</v>
      </c>
      <c r="E13861">
        <v>13860</v>
      </c>
    </row>
    <row r="13862" spans="1:5" x14ac:dyDescent="0.2">
      <c r="A13862" s="1" t="s">
        <v>70901</v>
      </c>
      <c r="B13862" s="1" t="s">
        <v>70902</v>
      </c>
      <c r="D13862" s="1" t="s">
        <v>44939</v>
      </c>
      <c r="E13862">
        <v>13861</v>
      </c>
    </row>
    <row r="13863" spans="1:5" x14ac:dyDescent="0.2">
      <c r="A13863" s="1" t="s">
        <v>70903</v>
      </c>
      <c r="B13863" s="1" t="s">
        <v>70904</v>
      </c>
      <c r="D13863" s="1" t="s">
        <v>44939</v>
      </c>
      <c r="E13863">
        <v>13862</v>
      </c>
    </row>
    <row r="13864" spans="1:5" x14ac:dyDescent="0.2">
      <c r="A13864" s="1" t="s">
        <v>70905</v>
      </c>
      <c r="B13864" s="1" t="s">
        <v>70906</v>
      </c>
      <c r="D13864" s="1" t="s">
        <v>44939</v>
      </c>
      <c r="E13864">
        <v>13863</v>
      </c>
    </row>
    <row r="13865" spans="1:5" x14ac:dyDescent="0.2">
      <c r="A13865" s="1" t="s">
        <v>70907</v>
      </c>
      <c r="B13865" s="1" t="s">
        <v>70908</v>
      </c>
      <c r="D13865" s="1" t="s">
        <v>44939</v>
      </c>
      <c r="E13865">
        <v>13864</v>
      </c>
    </row>
    <row r="13866" spans="1:5" x14ac:dyDescent="0.2">
      <c r="A13866" s="1" t="s">
        <v>70909</v>
      </c>
      <c r="B13866" s="1" t="s">
        <v>70910</v>
      </c>
      <c r="D13866" s="1" t="s">
        <v>44939</v>
      </c>
      <c r="E13866">
        <v>13865</v>
      </c>
    </row>
    <row r="13867" spans="1:5" x14ac:dyDescent="0.2">
      <c r="A13867" s="1" t="s">
        <v>70911</v>
      </c>
      <c r="B13867" s="1" t="s">
        <v>70912</v>
      </c>
      <c r="D13867" s="1" t="s">
        <v>44939</v>
      </c>
      <c r="E13867">
        <v>13866</v>
      </c>
    </row>
    <row r="13868" spans="1:5" x14ac:dyDescent="0.2">
      <c r="A13868" s="1" t="s">
        <v>70913</v>
      </c>
      <c r="B13868" s="1" t="s">
        <v>57275</v>
      </c>
      <c r="D13868" s="1" t="s">
        <v>44939</v>
      </c>
      <c r="E13868">
        <v>13867</v>
      </c>
    </row>
    <row r="13869" spans="1:5" x14ac:dyDescent="0.2">
      <c r="A13869" s="1" t="s">
        <v>70914</v>
      </c>
      <c r="B13869" s="1" t="s">
        <v>70915</v>
      </c>
      <c r="D13869" s="1" t="s">
        <v>44939</v>
      </c>
      <c r="E13869">
        <v>13868</v>
      </c>
    </row>
    <row r="13870" spans="1:5" x14ac:dyDescent="0.2">
      <c r="A13870" s="1" t="s">
        <v>70916</v>
      </c>
      <c r="B13870" s="1" t="s">
        <v>70917</v>
      </c>
      <c r="D13870" s="1" t="s">
        <v>44939</v>
      </c>
      <c r="E13870">
        <v>13869</v>
      </c>
    </row>
    <row r="13871" spans="1:5" x14ac:dyDescent="0.2">
      <c r="A13871" s="1" t="s">
        <v>70918</v>
      </c>
      <c r="B13871" s="1" t="s">
        <v>46242</v>
      </c>
      <c r="D13871" s="1" t="s">
        <v>44939</v>
      </c>
      <c r="E13871">
        <v>13870</v>
      </c>
    </row>
    <row r="13872" spans="1:5" x14ac:dyDescent="0.2">
      <c r="A13872" s="1" t="s">
        <v>70919</v>
      </c>
      <c r="B13872" s="1" t="s">
        <v>70920</v>
      </c>
      <c r="D13872" s="1" t="s">
        <v>44939</v>
      </c>
      <c r="E13872">
        <v>13871</v>
      </c>
    </row>
    <row r="13873" spans="1:5" x14ac:dyDescent="0.2">
      <c r="A13873" s="1" t="s">
        <v>70921</v>
      </c>
      <c r="B13873" s="1" t="s">
        <v>70922</v>
      </c>
      <c r="D13873" s="1" t="s">
        <v>44939</v>
      </c>
      <c r="E13873">
        <v>13872</v>
      </c>
    </row>
    <row r="13874" spans="1:5" x14ac:dyDescent="0.2">
      <c r="A13874" s="1" t="s">
        <v>70923</v>
      </c>
      <c r="B13874" s="1" t="s">
        <v>63833</v>
      </c>
      <c r="D13874" s="1" t="s">
        <v>44939</v>
      </c>
      <c r="E13874">
        <v>13873</v>
      </c>
    </row>
    <row r="13875" spans="1:5" x14ac:dyDescent="0.2">
      <c r="A13875" s="1" t="s">
        <v>70924</v>
      </c>
      <c r="B13875" s="1" t="s">
        <v>70925</v>
      </c>
      <c r="D13875" s="1" t="s">
        <v>44939</v>
      </c>
      <c r="E13875">
        <v>13874</v>
      </c>
    </row>
    <row r="13876" spans="1:5" x14ac:dyDescent="0.2">
      <c r="A13876" s="1" t="s">
        <v>70926</v>
      </c>
      <c r="B13876" s="1" t="s">
        <v>70927</v>
      </c>
      <c r="D13876" s="1" t="s">
        <v>44939</v>
      </c>
      <c r="E13876">
        <v>13875</v>
      </c>
    </row>
    <row r="13877" spans="1:5" x14ac:dyDescent="0.2">
      <c r="A13877" s="1" t="s">
        <v>70928</v>
      </c>
      <c r="B13877" s="1" t="s">
        <v>70929</v>
      </c>
      <c r="D13877" s="1" t="s">
        <v>44939</v>
      </c>
      <c r="E13877">
        <v>13876</v>
      </c>
    </row>
    <row r="13878" spans="1:5" x14ac:dyDescent="0.2">
      <c r="A13878" s="1" t="s">
        <v>70930</v>
      </c>
      <c r="B13878" s="1" t="s">
        <v>70931</v>
      </c>
      <c r="D13878" s="1" t="s">
        <v>44939</v>
      </c>
      <c r="E13878">
        <v>13877</v>
      </c>
    </row>
    <row r="13879" spans="1:5" x14ac:dyDescent="0.2">
      <c r="A13879" s="1" t="s">
        <v>70932</v>
      </c>
      <c r="B13879" s="1" t="s">
        <v>70933</v>
      </c>
      <c r="D13879" s="1" t="s">
        <v>44939</v>
      </c>
      <c r="E13879">
        <v>13878</v>
      </c>
    </row>
    <row r="13880" spans="1:5" x14ac:dyDescent="0.2">
      <c r="A13880" s="1" t="s">
        <v>70934</v>
      </c>
      <c r="B13880" s="1" t="s">
        <v>70935</v>
      </c>
      <c r="D13880" s="1" t="s">
        <v>44939</v>
      </c>
      <c r="E13880">
        <v>13879</v>
      </c>
    </row>
    <row r="13881" spans="1:5" x14ac:dyDescent="0.2">
      <c r="A13881" s="1" t="s">
        <v>70936</v>
      </c>
      <c r="B13881" s="1" t="s">
        <v>57307</v>
      </c>
      <c r="D13881" s="1" t="s">
        <v>44939</v>
      </c>
      <c r="E13881">
        <v>13880</v>
      </c>
    </row>
    <row r="13882" spans="1:5" x14ac:dyDescent="0.2">
      <c r="A13882" s="1" t="s">
        <v>70937</v>
      </c>
      <c r="B13882" s="1" t="s">
        <v>70938</v>
      </c>
      <c r="D13882" s="1" t="s">
        <v>44939</v>
      </c>
      <c r="E13882">
        <v>13881</v>
      </c>
    </row>
    <row r="13883" spans="1:5" x14ac:dyDescent="0.2">
      <c r="A13883" s="1" t="s">
        <v>70939</v>
      </c>
      <c r="B13883" s="1" t="s">
        <v>70940</v>
      </c>
      <c r="D13883" s="1" t="s">
        <v>44939</v>
      </c>
      <c r="E13883">
        <v>13882</v>
      </c>
    </row>
    <row r="13884" spans="1:5" x14ac:dyDescent="0.2">
      <c r="A13884" s="1" t="s">
        <v>70941</v>
      </c>
      <c r="B13884" s="1" t="s">
        <v>70942</v>
      </c>
      <c r="D13884" s="1" t="s">
        <v>44939</v>
      </c>
      <c r="E13884">
        <v>13883</v>
      </c>
    </row>
    <row r="13885" spans="1:5" x14ac:dyDescent="0.2">
      <c r="A13885" s="1" t="s">
        <v>70943</v>
      </c>
      <c r="B13885" s="1" t="s">
        <v>65924</v>
      </c>
      <c r="D13885" s="1" t="s">
        <v>44939</v>
      </c>
      <c r="E13885">
        <v>13884</v>
      </c>
    </row>
    <row r="13886" spans="1:5" x14ac:dyDescent="0.2">
      <c r="A13886" s="1" t="s">
        <v>70944</v>
      </c>
      <c r="B13886" s="1" t="s">
        <v>70945</v>
      </c>
      <c r="D13886" s="1" t="s">
        <v>44939</v>
      </c>
      <c r="E13886">
        <v>13885</v>
      </c>
    </row>
    <row r="13887" spans="1:5" x14ac:dyDescent="0.2">
      <c r="A13887" s="1" t="s">
        <v>70946</v>
      </c>
      <c r="B13887" s="1" t="s">
        <v>70947</v>
      </c>
      <c r="D13887" s="1" t="s">
        <v>44939</v>
      </c>
      <c r="E13887">
        <v>13886</v>
      </c>
    </row>
    <row r="13888" spans="1:5" x14ac:dyDescent="0.2">
      <c r="A13888" s="1" t="s">
        <v>70948</v>
      </c>
      <c r="B13888" s="1" t="s">
        <v>70949</v>
      </c>
      <c r="D13888" s="1" t="s">
        <v>44939</v>
      </c>
      <c r="E13888">
        <v>13887</v>
      </c>
    </row>
    <row r="13889" spans="1:5" x14ac:dyDescent="0.2">
      <c r="A13889" s="1" t="s">
        <v>70950</v>
      </c>
      <c r="B13889" s="1" t="s">
        <v>67389</v>
      </c>
      <c r="D13889" s="1" t="s">
        <v>44939</v>
      </c>
      <c r="E13889">
        <v>13888</v>
      </c>
    </row>
    <row r="13890" spans="1:5" x14ac:dyDescent="0.2">
      <c r="A13890" s="1" t="s">
        <v>70951</v>
      </c>
      <c r="B13890" s="1" t="s">
        <v>70952</v>
      </c>
      <c r="D13890" s="1" t="s">
        <v>44939</v>
      </c>
      <c r="E13890">
        <v>13889</v>
      </c>
    </row>
    <row r="13891" spans="1:5" x14ac:dyDescent="0.2">
      <c r="A13891" s="1" t="s">
        <v>70953</v>
      </c>
      <c r="B13891" s="1" t="s">
        <v>57350</v>
      </c>
      <c r="D13891" s="1" t="s">
        <v>44939</v>
      </c>
      <c r="E13891">
        <v>13890</v>
      </c>
    </row>
    <row r="13892" spans="1:5" x14ac:dyDescent="0.2">
      <c r="A13892" s="1" t="s">
        <v>70954</v>
      </c>
      <c r="B13892" s="1" t="s">
        <v>70955</v>
      </c>
      <c r="D13892" s="1" t="s">
        <v>44939</v>
      </c>
      <c r="E13892">
        <v>13891</v>
      </c>
    </row>
    <row r="13893" spans="1:5" x14ac:dyDescent="0.2">
      <c r="A13893" s="1" t="s">
        <v>70956</v>
      </c>
      <c r="B13893" s="1" t="s">
        <v>70030</v>
      </c>
      <c r="D13893" s="1" t="s">
        <v>44939</v>
      </c>
      <c r="E13893">
        <v>13892</v>
      </c>
    </row>
    <row r="13894" spans="1:5" x14ac:dyDescent="0.2">
      <c r="A13894" s="1" t="s">
        <v>70957</v>
      </c>
      <c r="B13894" s="1" t="s">
        <v>68682</v>
      </c>
      <c r="D13894" s="1" t="s">
        <v>44939</v>
      </c>
      <c r="E13894">
        <v>13893</v>
      </c>
    </row>
    <row r="13895" spans="1:5" x14ac:dyDescent="0.2">
      <c r="A13895" s="1" t="s">
        <v>70958</v>
      </c>
      <c r="B13895" s="1" t="s">
        <v>51967</v>
      </c>
      <c r="D13895" s="1" t="s">
        <v>44939</v>
      </c>
      <c r="E13895">
        <v>13894</v>
      </c>
    </row>
    <row r="13896" spans="1:5" x14ac:dyDescent="0.2">
      <c r="A13896" s="1" t="s">
        <v>70959</v>
      </c>
      <c r="B13896" s="1" t="s">
        <v>70960</v>
      </c>
      <c r="D13896" s="1" t="s">
        <v>44939</v>
      </c>
      <c r="E13896">
        <v>13895</v>
      </c>
    </row>
    <row r="13897" spans="1:5" x14ac:dyDescent="0.2">
      <c r="A13897" s="1" t="s">
        <v>70961</v>
      </c>
      <c r="B13897" s="1" t="s">
        <v>70962</v>
      </c>
      <c r="D13897" s="1" t="s">
        <v>44939</v>
      </c>
      <c r="E13897">
        <v>13896</v>
      </c>
    </row>
    <row r="13898" spans="1:5" x14ac:dyDescent="0.2">
      <c r="A13898" s="1" t="s">
        <v>70963</v>
      </c>
      <c r="B13898" s="1" t="s">
        <v>70964</v>
      </c>
      <c r="D13898" s="1" t="s">
        <v>44939</v>
      </c>
      <c r="E13898">
        <v>13897</v>
      </c>
    </row>
    <row r="13899" spans="1:5" x14ac:dyDescent="0.2">
      <c r="A13899" s="1" t="s">
        <v>70965</v>
      </c>
      <c r="B13899" s="1" t="s">
        <v>70966</v>
      </c>
      <c r="D13899" s="1" t="s">
        <v>44939</v>
      </c>
      <c r="E13899">
        <v>13898</v>
      </c>
    </row>
    <row r="13900" spans="1:5" x14ac:dyDescent="0.2">
      <c r="A13900" s="1" t="s">
        <v>70967</v>
      </c>
      <c r="B13900" s="1" t="s">
        <v>55160</v>
      </c>
      <c r="D13900" s="1" t="s">
        <v>44939</v>
      </c>
      <c r="E13900">
        <v>13899</v>
      </c>
    </row>
    <row r="13901" spans="1:5" x14ac:dyDescent="0.2">
      <c r="A13901" s="1" t="s">
        <v>70968</v>
      </c>
      <c r="B13901" s="1" t="s">
        <v>70969</v>
      </c>
      <c r="D13901" s="1" t="s">
        <v>44939</v>
      </c>
      <c r="E13901">
        <v>13900</v>
      </c>
    </row>
    <row r="13902" spans="1:5" x14ac:dyDescent="0.2">
      <c r="A13902" s="1" t="s">
        <v>70970</v>
      </c>
      <c r="B13902" s="1" t="s">
        <v>70971</v>
      </c>
      <c r="D13902" s="1" t="s">
        <v>44939</v>
      </c>
      <c r="E13902">
        <v>13901</v>
      </c>
    </row>
    <row r="13903" spans="1:5" x14ac:dyDescent="0.2">
      <c r="A13903" s="1" t="s">
        <v>70972</v>
      </c>
      <c r="B13903" s="1" t="s">
        <v>61101</v>
      </c>
      <c r="D13903" s="1" t="s">
        <v>44939</v>
      </c>
      <c r="E13903">
        <v>13902</v>
      </c>
    </row>
    <row r="13904" spans="1:5" x14ac:dyDescent="0.2">
      <c r="A13904" s="1" t="s">
        <v>70973</v>
      </c>
      <c r="B13904" s="1" t="s">
        <v>70974</v>
      </c>
      <c r="D13904" s="1" t="s">
        <v>44939</v>
      </c>
      <c r="E13904">
        <v>13903</v>
      </c>
    </row>
    <row r="13905" spans="1:5" x14ac:dyDescent="0.2">
      <c r="A13905" s="1" t="s">
        <v>70975</v>
      </c>
      <c r="B13905" s="1" t="s">
        <v>70976</v>
      </c>
      <c r="D13905" s="1" t="s">
        <v>44939</v>
      </c>
      <c r="E13905">
        <v>13904</v>
      </c>
    </row>
    <row r="13906" spans="1:5" x14ac:dyDescent="0.2">
      <c r="A13906" s="1" t="s">
        <v>70977</v>
      </c>
      <c r="B13906" s="1" t="s">
        <v>70978</v>
      </c>
      <c r="D13906" s="1" t="s">
        <v>44939</v>
      </c>
      <c r="E13906">
        <v>13905</v>
      </c>
    </row>
    <row r="13907" spans="1:5" x14ac:dyDescent="0.2">
      <c r="A13907" s="1" t="s">
        <v>70979</v>
      </c>
      <c r="B13907" s="1" t="s">
        <v>49485</v>
      </c>
      <c r="D13907" s="1" t="s">
        <v>44939</v>
      </c>
      <c r="E13907">
        <v>13906</v>
      </c>
    </row>
    <row r="13908" spans="1:5" x14ac:dyDescent="0.2">
      <c r="A13908" s="1" t="s">
        <v>70980</v>
      </c>
      <c r="B13908" s="1" t="s">
        <v>70981</v>
      </c>
      <c r="D13908" s="1" t="s">
        <v>44939</v>
      </c>
      <c r="E13908">
        <v>13907</v>
      </c>
    </row>
    <row r="13909" spans="1:5" x14ac:dyDescent="0.2">
      <c r="A13909" s="1" t="s">
        <v>70982</v>
      </c>
      <c r="B13909" s="1" t="s">
        <v>70983</v>
      </c>
      <c r="D13909" s="1" t="s">
        <v>44939</v>
      </c>
      <c r="E13909">
        <v>13908</v>
      </c>
    </row>
    <row r="13910" spans="1:5" x14ac:dyDescent="0.2">
      <c r="A13910" s="1" t="s">
        <v>70984</v>
      </c>
      <c r="B13910" s="1" t="s">
        <v>70985</v>
      </c>
      <c r="D13910" s="1" t="s">
        <v>44939</v>
      </c>
      <c r="E13910">
        <v>13909</v>
      </c>
    </row>
    <row r="13911" spans="1:5" x14ac:dyDescent="0.2">
      <c r="A13911" s="1" t="s">
        <v>70986</v>
      </c>
      <c r="B13911" s="1" t="s">
        <v>70987</v>
      </c>
      <c r="D13911" s="1" t="s">
        <v>44939</v>
      </c>
      <c r="E13911">
        <v>13910</v>
      </c>
    </row>
    <row r="13912" spans="1:5" x14ac:dyDescent="0.2">
      <c r="A13912" s="1" t="s">
        <v>70988</v>
      </c>
      <c r="B13912" s="1" t="s">
        <v>70989</v>
      </c>
      <c r="D13912" s="1" t="s">
        <v>44939</v>
      </c>
      <c r="E13912">
        <v>13911</v>
      </c>
    </row>
    <row r="13913" spans="1:5" x14ac:dyDescent="0.2">
      <c r="A13913" s="1" t="s">
        <v>70990</v>
      </c>
      <c r="B13913" s="1" t="s">
        <v>70991</v>
      </c>
      <c r="D13913" s="1" t="s">
        <v>44939</v>
      </c>
      <c r="E13913">
        <v>13912</v>
      </c>
    </row>
    <row r="13914" spans="1:5" x14ac:dyDescent="0.2">
      <c r="A13914" s="1" t="s">
        <v>70992</v>
      </c>
      <c r="B13914" s="1" t="s">
        <v>55184</v>
      </c>
      <c r="D13914" s="1" t="s">
        <v>44939</v>
      </c>
      <c r="E13914">
        <v>13913</v>
      </c>
    </row>
    <row r="13915" spans="1:5" x14ac:dyDescent="0.2">
      <c r="A13915" s="1" t="s">
        <v>70993</v>
      </c>
      <c r="B13915" s="1" t="s">
        <v>70994</v>
      </c>
      <c r="D13915" s="1" t="s">
        <v>44939</v>
      </c>
      <c r="E13915">
        <v>13914</v>
      </c>
    </row>
    <row r="13916" spans="1:5" x14ac:dyDescent="0.2">
      <c r="A13916" s="1" t="s">
        <v>70995</v>
      </c>
      <c r="B13916" s="1" t="s">
        <v>70996</v>
      </c>
      <c r="D13916" s="1" t="s">
        <v>44939</v>
      </c>
      <c r="E13916">
        <v>13915</v>
      </c>
    </row>
    <row r="13917" spans="1:5" x14ac:dyDescent="0.2">
      <c r="A13917" s="1" t="s">
        <v>70997</v>
      </c>
      <c r="B13917" s="1" t="s">
        <v>70998</v>
      </c>
      <c r="D13917" s="1" t="s">
        <v>44939</v>
      </c>
      <c r="E13917">
        <v>13916</v>
      </c>
    </row>
    <row r="13918" spans="1:5" x14ac:dyDescent="0.2">
      <c r="A13918" s="1" t="s">
        <v>70999</v>
      </c>
      <c r="B13918" s="1" t="s">
        <v>71000</v>
      </c>
      <c r="D13918" s="1" t="s">
        <v>44939</v>
      </c>
      <c r="E13918">
        <v>13917</v>
      </c>
    </row>
    <row r="13919" spans="1:5" x14ac:dyDescent="0.2">
      <c r="A13919" s="1" t="s">
        <v>71001</v>
      </c>
      <c r="B13919" s="1" t="s">
        <v>71002</v>
      </c>
      <c r="D13919" s="1" t="s">
        <v>44939</v>
      </c>
      <c r="E13919">
        <v>13918</v>
      </c>
    </row>
    <row r="13920" spans="1:5" x14ac:dyDescent="0.2">
      <c r="A13920" s="1" t="s">
        <v>71003</v>
      </c>
      <c r="B13920" s="1" t="s">
        <v>71004</v>
      </c>
      <c r="D13920" s="1" t="s">
        <v>44939</v>
      </c>
      <c r="E13920">
        <v>13919</v>
      </c>
    </row>
    <row r="13921" spans="1:5" x14ac:dyDescent="0.2">
      <c r="A13921" s="1" t="s">
        <v>71005</v>
      </c>
      <c r="B13921" s="1" t="s">
        <v>62751</v>
      </c>
      <c r="D13921" s="1" t="s">
        <v>44939</v>
      </c>
      <c r="E13921">
        <v>13920</v>
      </c>
    </row>
    <row r="13922" spans="1:5" x14ac:dyDescent="0.2">
      <c r="A13922" s="1" t="s">
        <v>71006</v>
      </c>
      <c r="B13922" s="1" t="s">
        <v>71007</v>
      </c>
      <c r="D13922" s="1" t="s">
        <v>44939</v>
      </c>
      <c r="E13922">
        <v>13921</v>
      </c>
    </row>
    <row r="13923" spans="1:5" x14ac:dyDescent="0.2">
      <c r="A13923" s="1" t="s">
        <v>71008</v>
      </c>
      <c r="B13923" s="1" t="s">
        <v>71009</v>
      </c>
      <c r="D13923" s="1" t="s">
        <v>44939</v>
      </c>
      <c r="E13923">
        <v>13922</v>
      </c>
    </row>
    <row r="13924" spans="1:5" x14ac:dyDescent="0.2">
      <c r="A13924" s="1" t="s">
        <v>71010</v>
      </c>
      <c r="B13924" s="1" t="s">
        <v>62753</v>
      </c>
      <c r="D13924" s="1" t="s">
        <v>44939</v>
      </c>
      <c r="E13924">
        <v>13923</v>
      </c>
    </row>
    <row r="13925" spans="1:5" x14ac:dyDescent="0.2">
      <c r="A13925" s="1" t="s">
        <v>71011</v>
      </c>
      <c r="B13925" s="1" t="s">
        <v>68733</v>
      </c>
      <c r="D13925" s="1" t="s">
        <v>44939</v>
      </c>
      <c r="E13925">
        <v>13924</v>
      </c>
    </row>
    <row r="13926" spans="1:5" x14ac:dyDescent="0.2">
      <c r="A13926" s="1" t="s">
        <v>71012</v>
      </c>
      <c r="B13926" s="1" t="s">
        <v>71013</v>
      </c>
      <c r="D13926" s="1" t="s">
        <v>44939</v>
      </c>
      <c r="E13926">
        <v>13925</v>
      </c>
    </row>
    <row r="13927" spans="1:5" x14ac:dyDescent="0.2">
      <c r="A13927" s="1" t="s">
        <v>71014</v>
      </c>
      <c r="B13927" s="1" t="s">
        <v>71015</v>
      </c>
      <c r="D13927" s="1" t="s">
        <v>44939</v>
      </c>
      <c r="E13927">
        <v>13926</v>
      </c>
    </row>
    <row r="13928" spans="1:5" x14ac:dyDescent="0.2">
      <c r="A13928" s="1" t="s">
        <v>71016</v>
      </c>
      <c r="B13928" s="1" t="s">
        <v>61169</v>
      </c>
      <c r="D13928" s="1" t="s">
        <v>44939</v>
      </c>
      <c r="E13928">
        <v>13927</v>
      </c>
    </row>
    <row r="13929" spans="1:5" x14ac:dyDescent="0.2">
      <c r="A13929" s="1" t="s">
        <v>71017</v>
      </c>
      <c r="B13929" s="1" t="s">
        <v>71018</v>
      </c>
      <c r="D13929" s="1" t="s">
        <v>44939</v>
      </c>
      <c r="E13929">
        <v>13928</v>
      </c>
    </row>
    <row r="13930" spans="1:5" x14ac:dyDescent="0.2">
      <c r="A13930" s="1" t="s">
        <v>71019</v>
      </c>
      <c r="B13930" s="1" t="s">
        <v>71020</v>
      </c>
      <c r="D13930" s="1" t="s">
        <v>44939</v>
      </c>
      <c r="E13930">
        <v>13929</v>
      </c>
    </row>
    <row r="13931" spans="1:5" x14ac:dyDescent="0.2">
      <c r="A13931" s="1" t="s">
        <v>71021</v>
      </c>
      <c r="B13931" s="1" t="s">
        <v>70059</v>
      </c>
      <c r="D13931" s="1" t="s">
        <v>44939</v>
      </c>
      <c r="E13931">
        <v>13930</v>
      </c>
    </row>
    <row r="13932" spans="1:5" x14ac:dyDescent="0.2">
      <c r="A13932" s="1" t="s">
        <v>71022</v>
      </c>
      <c r="B13932" s="1" t="s">
        <v>71023</v>
      </c>
      <c r="D13932" s="1" t="s">
        <v>44939</v>
      </c>
      <c r="E13932">
        <v>13931</v>
      </c>
    </row>
    <row r="13933" spans="1:5" x14ac:dyDescent="0.2">
      <c r="A13933" s="1" t="s">
        <v>71024</v>
      </c>
      <c r="B13933" s="1" t="s">
        <v>71025</v>
      </c>
      <c r="D13933" s="1" t="s">
        <v>44939</v>
      </c>
      <c r="E13933">
        <v>13932</v>
      </c>
    </row>
    <row r="13934" spans="1:5" x14ac:dyDescent="0.2">
      <c r="A13934" s="1" t="s">
        <v>71026</v>
      </c>
      <c r="B13934" s="1" t="s">
        <v>71027</v>
      </c>
      <c r="D13934" s="1" t="s">
        <v>44939</v>
      </c>
      <c r="E13934">
        <v>13933</v>
      </c>
    </row>
    <row r="13935" spans="1:5" x14ac:dyDescent="0.2">
      <c r="A13935" s="1" t="s">
        <v>71028</v>
      </c>
      <c r="B13935" s="1" t="s">
        <v>71029</v>
      </c>
      <c r="D13935" s="1" t="s">
        <v>44939</v>
      </c>
      <c r="E13935">
        <v>13934</v>
      </c>
    </row>
    <row r="13936" spans="1:5" x14ac:dyDescent="0.2">
      <c r="A13936" s="1" t="s">
        <v>71030</v>
      </c>
      <c r="B13936" s="1" t="s">
        <v>71031</v>
      </c>
      <c r="D13936" s="1" t="s">
        <v>44939</v>
      </c>
      <c r="E13936">
        <v>13935</v>
      </c>
    </row>
    <row r="13937" spans="1:5" x14ac:dyDescent="0.2">
      <c r="A13937" s="1" t="s">
        <v>71032</v>
      </c>
      <c r="B13937" s="1" t="s">
        <v>71033</v>
      </c>
      <c r="D13937" s="1" t="s">
        <v>44939</v>
      </c>
      <c r="E13937">
        <v>13936</v>
      </c>
    </row>
    <row r="13938" spans="1:5" x14ac:dyDescent="0.2">
      <c r="A13938" s="1" t="s">
        <v>71034</v>
      </c>
      <c r="B13938" s="1" t="s">
        <v>63893</v>
      </c>
      <c r="D13938" s="1" t="s">
        <v>44939</v>
      </c>
      <c r="E13938">
        <v>13937</v>
      </c>
    </row>
    <row r="13939" spans="1:5" x14ac:dyDescent="0.2">
      <c r="A13939" s="1" t="s">
        <v>71035</v>
      </c>
      <c r="B13939" s="1" t="s">
        <v>71036</v>
      </c>
      <c r="D13939" s="1" t="s">
        <v>44939</v>
      </c>
      <c r="E13939">
        <v>13938</v>
      </c>
    </row>
    <row r="13940" spans="1:5" x14ac:dyDescent="0.2">
      <c r="A13940" s="1" t="s">
        <v>71037</v>
      </c>
      <c r="B13940" s="1" t="s">
        <v>71038</v>
      </c>
      <c r="D13940" s="1" t="s">
        <v>44939</v>
      </c>
      <c r="E13940">
        <v>13939</v>
      </c>
    </row>
    <row r="13941" spans="1:5" x14ac:dyDescent="0.2">
      <c r="A13941" s="1" t="s">
        <v>71039</v>
      </c>
      <c r="B13941" s="1" t="s">
        <v>61200</v>
      </c>
      <c r="D13941" s="1" t="s">
        <v>44939</v>
      </c>
      <c r="E13941">
        <v>13940</v>
      </c>
    </row>
    <row r="13942" spans="1:5" x14ac:dyDescent="0.2">
      <c r="A13942" s="1" t="s">
        <v>71040</v>
      </c>
      <c r="B13942" s="1" t="s">
        <v>70065</v>
      </c>
      <c r="D13942" s="1" t="s">
        <v>44939</v>
      </c>
      <c r="E13942">
        <v>13941</v>
      </c>
    </row>
    <row r="13943" spans="1:5" x14ac:dyDescent="0.2">
      <c r="A13943" s="1" t="s">
        <v>71041</v>
      </c>
      <c r="B13943" s="1" t="s">
        <v>49642</v>
      </c>
      <c r="D13943" s="1" t="s">
        <v>44939</v>
      </c>
      <c r="E13943">
        <v>13942</v>
      </c>
    </row>
    <row r="13944" spans="1:5" x14ac:dyDescent="0.2">
      <c r="A13944" s="1" t="s">
        <v>71042</v>
      </c>
      <c r="B13944" s="1" t="s">
        <v>71043</v>
      </c>
      <c r="D13944" s="1" t="s">
        <v>44939</v>
      </c>
      <c r="E13944">
        <v>13943</v>
      </c>
    </row>
    <row r="13945" spans="1:5" x14ac:dyDescent="0.2">
      <c r="A13945" s="1" t="s">
        <v>71044</v>
      </c>
      <c r="B13945" s="1" t="s">
        <v>71045</v>
      </c>
      <c r="D13945" s="1" t="s">
        <v>44939</v>
      </c>
      <c r="E13945">
        <v>13944</v>
      </c>
    </row>
    <row r="13946" spans="1:5" x14ac:dyDescent="0.2">
      <c r="A13946" s="1" t="s">
        <v>71046</v>
      </c>
      <c r="B13946" s="1" t="s">
        <v>63903</v>
      </c>
      <c r="D13946" s="1" t="s">
        <v>44939</v>
      </c>
      <c r="E13946">
        <v>13945</v>
      </c>
    </row>
    <row r="13947" spans="1:5" x14ac:dyDescent="0.2">
      <c r="A13947" s="1" t="s">
        <v>71047</v>
      </c>
      <c r="B13947" s="1" t="s">
        <v>71048</v>
      </c>
      <c r="D13947" s="1" t="s">
        <v>44939</v>
      </c>
      <c r="E13947">
        <v>13946</v>
      </c>
    </row>
    <row r="13948" spans="1:5" x14ac:dyDescent="0.2">
      <c r="A13948" s="1" t="s">
        <v>71049</v>
      </c>
      <c r="B13948" s="1" t="s">
        <v>71050</v>
      </c>
      <c r="D13948" s="1" t="s">
        <v>44939</v>
      </c>
      <c r="E13948">
        <v>13947</v>
      </c>
    </row>
    <row r="13949" spans="1:5" x14ac:dyDescent="0.2">
      <c r="A13949" s="1" t="s">
        <v>71051</v>
      </c>
      <c r="B13949" s="1" t="s">
        <v>71052</v>
      </c>
      <c r="D13949" s="1" t="s">
        <v>44939</v>
      </c>
      <c r="E13949">
        <v>13948</v>
      </c>
    </row>
    <row r="13950" spans="1:5" x14ac:dyDescent="0.2">
      <c r="A13950" s="1" t="s">
        <v>71053</v>
      </c>
      <c r="B13950" s="1" t="s">
        <v>49644</v>
      </c>
      <c r="D13950" s="1" t="s">
        <v>44939</v>
      </c>
      <c r="E13950">
        <v>13949</v>
      </c>
    </row>
    <row r="13951" spans="1:5" x14ac:dyDescent="0.2">
      <c r="A13951" s="1" t="s">
        <v>71054</v>
      </c>
      <c r="B13951" s="1" t="s">
        <v>71055</v>
      </c>
      <c r="D13951" s="1" t="s">
        <v>44939</v>
      </c>
      <c r="E13951">
        <v>13950</v>
      </c>
    </row>
    <row r="13952" spans="1:5" x14ac:dyDescent="0.2">
      <c r="A13952" s="1" t="s">
        <v>71056</v>
      </c>
      <c r="B13952" s="1" t="s">
        <v>36781</v>
      </c>
      <c r="D13952" s="1" t="s">
        <v>44939</v>
      </c>
      <c r="E13952">
        <v>13951</v>
      </c>
    </row>
    <row r="13953" spans="1:5" x14ac:dyDescent="0.2">
      <c r="A13953" s="1" t="s">
        <v>71057</v>
      </c>
      <c r="B13953" s="1" t="s">
        <v>71058</v>
      </c>
      <c r="D13953" s="1" t="s">
        <v>44939</v>
      </c>
      <c r="E13953">
        <v>13952</v>
      </c>
    </row>
    <row r="13954" spans="1:5" x14ac:dyDescent="0.2">
      <c r="A13954" s="1" t="s">
        <v>71059</v>
      </c>
      <c r="B13954" s="1" t="s">
        <v>71060</v>
      </c>
      <c r="D13954" s="1" t="s">
        <v>44939</v>
      </c>
      <c r="E13954">
        <v>13953</v>
      </c>
    </row>
    <row r="13955" spans="1:5" x14ac:dyDescent="0.2">
      <c r="A13955" s="1" t="s">
        <v>71061</v>
      </c>
      <c r="B13955" s="1" t="s">
        <v>45281</v>
      </c>
      <c r="D13955" s="1" t="s">
        <v>44939</v>
      </c>
      <c r="E13955">
        <v>13954</v>
      </c>
    </row>
    <row r="13956" spans="1:5" x14ac:dyDescent="0.2">
      <c r="A13956" s="1" t="s">
        <v>71062</v>
      </c>
      <c r="B13956" s="1" t="s">
        <v>71063</v>
      </c>
      <c r="D13956" s="1" t="s">
        <v>44939</v>
      </c>
      <c r="E13956">
        <v>13955</v>
      </c>
    </row>
    <row r="13957" spans="1:5" x14ac:dyDescent="0.2">
      <c r="A13957" s="1" t="s">
        <v>71064</v>
      </c>
      <c r="B13957" s="1" t="s">
        <v>71065</v>
      </c>
      <c r="D13957" s="1" t="s">
        <v>44939</v>
      </c>
      <c r="E13957">
        <v>13956</v>
      </c>
    </row>
    <row r="13958" spans="1:5" x14ac:dyDescent="0.2">
      <c r="A13958" s="1" t="s">
        <v>71066</v>
      </c>
      <c r="B13958" s="1" t="s">
        <v>48024</v>
      </c>
      <c r="D13958" s="1" t="s">
        <v>44939</v>
      </c>
      <c r="E13958">
        <v>13957</v>
      </c>
    </row>
    <row r="13959" spans="1:5" x14ac:dyDescent="0.2">
      <c r="A13959" s="1" t="s">
        <v>71067</v>
      </c>
      <c r="B13959" s="1" t="s">
        <v>45287</v>
      </c>
      <c r="D13959" s="1" t="s">
        <v>44939</v>
      </c>
      <c r="E13959">
        <v>13958</v>
      </c>
    </row>
    <row r="13960" spans="1:5" x14ac:dyDescent="0.2">
      <c r="A13960" s="1" t="s">
        <v>71068</v>
      </c>
      <c r="B13960" s="1" t="s">
        <v>61226</v>
      </c>
      <c r="D13960" s="1" t="s">
        <v>44939</v>
      </c>
      <c r="E13960">
        <v>13959</v>
      </c>
    </row>
    <row r="13961" spans="1:5" x14ac:dyDescent="0.2">
      <c r="A13961" s="1" t="s">
        <v>71069</v>
      </c>
      <c r="B13961" s="1" t="s">
        <v>61228</v>
      </c>
      <c r="D13961" s="1" t="s">
        <v>44939</v>
      </c>
      <c r="E13961">
        <v>13960</v>
      </c>
    </row>
    <row r="13962" spans="1:5" x14ac:dyDescent="0.2">
      <c r="A13962" s="1" t="s">
        <v>71070</v>
      </c>
      <c r="B13962" s="1" t="s">
        <v>71071</v>
      </c>
      <c r="D13962" s="1" t="s">
        <v>44939</v>
      </c>
      <c r="E13962">
        <v>13961</v>
      </c>
    </row>
    <row r="13963" spans="1:5" x14ac:dyDescent="0.2">
      <c r="A13963" s="1" t="s">
        <v>71072</v>
      </c>
      <c r="B13963" s="1" t="s">
        <v>71073</v>
      </c>
      <c r="D13963" s="1" t="s">
        <v>44939</v>
      </c>
      <c r="E13963">
        <v>13962</v>
      </c>
    </row>
    <row r="13964" spans="1:5" x14ac:dyDescent="0.2">
      <c r="A13964" s="1" t="s">
        <v>71074</v>
      </c>
      <c r="B13964" s="1" t="s">
        <v>71075</v>
      </c>
      <c r="D13964" s="1" t="s">
        <v>44939</v>
      </c>
      <c r="E13964">
        <v>13963</v>
      </c>
    </row>
    <row r="13965" spans="1:5" x14ac:dyDescent="0.2">
      <c r="A13965" s="1" t="s">
        <v>71076</v>
      </c>
      <c r="B13965" s="1" t="s">
        <v>49681</v>
      </c>
      <c r="D13965" s="1" t="s">
        <v>44939</v>
      </c>
      <c r="E13965">
        <v>13964</v>
      </c>
    </row>
    <row r="13966" spans="1:5" x14ac:dyDescent="0.2">
      <c r="A13966" s="1" t="s">
        <v>71077</v>
      </c>
      <c r="B13966" s="1" t="s">
        <v>71078</v>
      </c>
      <c r="D13966" s="1" t="s">
        <v>44939</v>
      </c>
      <c r="E13966">
        <v>13965</v>
      </c>
    </row>
    <row r="13967" spans="1:5" x14ac:dyDescent="0.2">
      <c r="A13967" s="1" t="s">
        <v>71079</v>
      </c>
      <c r="B13967" s="1" t="s">
        <v>71080</v>
      </c>
      <c r="D13967" s="1" t="s">
        <v>44939</v>
      </c>
      <c r="E13967">
        <v>13966</v>
      </c>
    </row>
    <row r="13968" spans="1:5" x14ac:dyDescent="0.2">
      <c r="A13968" s="1" t="s">
        <v>71081</v>
      </c>
      <c r="B13968" s="1" t="s">
        <v>71082</v>
      </c>
      <c r="D13968" s="1" t="s">
        <v>44939</v>
      </c>
      <c r="E13968">
        <v>13967</v>
      </c>
    </row>
    <row r="13969" spans="1:5" x14ac:dyDescent="0.2">
      <c r="A13969" s="1" t="s">
        <v>71083</v>
      </c>
      <c r="B13969" s="1" t="s">
        <v>71084</v>
      </c>
      <c r="D13969" s="1" t="s">
        <v>44939</v>
      </c>
      <c r="E13969">
        <v>13968</v>
      </c>
    </row>
    <row r="13970" spans="1:5" x14ac:dyDescent="0.2">
      <c r="A13970" s="1" t="s">
        <v>71085</v>
      </c>
      <c r="B13970" s="1" t="s">
        <v>71086</v>
      </c>
      <c r="D13970" s="1" t="s">
        <v>44939</v>
      </c>
      <c r="E13970">
        <v>13969</v>
      </c>
    </row>
    <row r="13971" spans="1:5" x14ac:dyDescent="0.2">
      <c r="A13971" s="1" t="s">
        <v>71087</v>
      </c>
      <c r="B13971" s="1" t="s">
        <v>71088</v>
      </c>
      <c r="D13971" s="1" t="s">
        <v>44939</v>
      </c>
      <c r="E13971">
        <v>13970</v>
      </c>
    </row>
    <row r="13972" spans="1:5" x14ac:dyDescent="0.2">
      <c r="A13972" s="1" t="s">
        <v>71089</v>
      </c>
      <c r="B13972" s="1" t="s">
        <v>71090</v>
      </c>
      <c r="D13972" s="1" t="s">
        <v>44939</v>
      </c>
      <c r="E13972">
        <v>13971</v>
      </c>
    </row>
    <row r="13973" spans="1:5" x14ac:dyDescent="0.2">
      <c r="A13973" s="1" t="s">
        <v>71091</v>
      </c>
      <c r="B13973" s="1" t="s">
        <v>45301</v>
      </c>
      <c r="D13973" s="1" t="s">
        <v>44939</v>
      </c>
      <c r="E13973">
        <v>13972</v>
      </c>
    </row>
    <row r="13974" spans="1:5" x14ac:dyDescent="0.2">
      <c r="A13974" s="1" t="s">
        <v>71092</v>
      </c>
      <c r="B13974" s="1" t="s">
        <v>71093</v>
      </c>
      <c r="D13974" s="1" t="s">
        <v>44939</v>
      </c>
      <c r="E13974">
        <v>13973</v>
      </c>
    </row>
    <row r="13975" spans="1:5" x14ac:dyDescent="0.2">
      <c r="A13975" s="1" t="s">
        <v>71094</v>
      </c>
      <c r="B13975" s="1" t="s">
        <v>61240</v>
      </c>
      <c r="D13975" s="1" t="s">
        <v>44939</v>
      </c>
      <c r="E13975">
        <v>13974</v>
      </c>
    </row>
    <row r="13976" spans="1:5" x14ac:dyDescent="0.2">
      <c r="A13976" s="1" t="s">
        <v>71095</v>
      </c>
      <c r="B13976" s="1" t="s">
        <v>71096</v>
      </c>
      <c r="D13976" s="1" t="s">
        <v>44939</v>
      </c>
      <c r="E13976">
        <v>13975</v>
      </c>
    </row>
    <row r="13977" spans="1:5" x14ac:dyDescent="0.2">
      <c r="A13977" s="1" t="s">
        <v>71097</v>
      </c>
      <c r="B13977" s="1" t="s">
        <v>55262</v>
      </c>
      <c r="D13977" s="1" t="s">
        <v>44939</v>
      </c>
      <c r="E13977">
        <v>13976</v>
      </c>
    </row>
    <row r="13978" spans="1:5" x14ac:dyDescent="0.2">
      <c r="A13978" s="1" t="s">
        <v>71098</v>
      </c>
      <c r="B13978" s="1" t="s">
        <v>71099</v>
      </c>
      <c r="D13978" s="1" t="s">
        <v>44939</v>
      </c>
      <c r="E13978">
        <v>13977</v>
      </c>
    </row>
    <row r="13979" spans="1:5" x14ac:dyDescent="0.2">
      <c r="A13979" s="1" t="s">
        <v>71100</v>
      </c>
      <c r="B13979" s="1" t="s">
        <v>71101</v>
      </c>
      <c r="D13979" s="1" t="s">
        <v>44939</v>
      </c>
      <c r="E13979">
        <v>13978</v>
      </c>
    </row>
    <row r="13980" spans="1:5" x14ac:dyDescent="0.2">
      <c r="A13980" s="1" t="s">
        <v>71102</v>
      </c>
      <c r="B13980" s="1" t="s">
        <v>71103</v>
      </c>
      <c r="D13980" s="1" t="s">
        <v>44939</v>
      </c>
      <c r="E13980">
        <v>13979</v>
      </c>
    </row>
    <row r="13981" spans="1:5" x14ac:dyDescent="0.2">
      <c r="A13981" s="1" t="s">
        <v>71104</v>
      </c>
      <c r="B13981" s="1" t="s">
        <v>71105</v>
      </c>
      <c r="D13981" s="1" t="s">
        <v>44939</v>
      </c>
      <c r="E13981">
        <v>13980</v>
      </c>
    </row>
    <row r="13982" spans="1:5" x14ac:dyDescent="0.2">
      <c r="A13982" s="1" t="s">
        <v>71106</v>
      </c>
      <c r="B13982" s="1" t="s">
        <v>71107</v>
      </c>
      <c r="D13982" s="1" t="s">
        <v>44939</v>
      </c>
      <c r="E13982">
        <v>13981</v>
      </c>
    </row>
    <row r="13983" spans="1:5" x14ac:dyDescent="0.2">
      <c r="A13983" s="1" t="s">
        <v>71108</v>
      </c>
      <c r="B13983" s="1" t="s">
        <v>71109</v>
      </c>
      <c r="D13983" s="1" t="s">
        <v>44939</v>
      </c>
      <c r="E13983">
        <v>13982</v>
      </c>
    </row>
    <row r="13984" spans="1:5" x14ac:dyDescent="0.2">
      <c r="A13984" s="1" t="s">
        <v>71110</v>
      </c>
      <c r="B13984" s="1" t="s">
        <v>36783</v>
      </c>
      <c r="D13984" s="1" t="s">
        <v>44939</v>
      </c>
      <c r="E13984">
        <v>13983</v>
      </c>
    </row>
    <row r="13985" spans="1:5" x14ac:dyDescent="0.2">
      <c r="A13985" s="1" t="s">
        <v>71111</v>
      </c>
      <c r="B13985" s="1" t="s">
        <v>71112</v>
      </c>
      <c r="D13985" s="1" t="s">
        <v>44939</v>
      </c>
      <c r="E13985">
        <v>13984</v>
      </c>
    </row>
    <row r="13986" spans="1:5" x14ac:dyDescent="0.2">
      <c r="A13986" s="1" t="s">
        <v>71113</v>
      </c>
      <c r="B13986" s="1" t="s">
        <v>57604</v>
      </c>
      <c r="D13986" s="1" t="s">
        <v>44939</v>
      </c>
      <c r="E13986">
        <v>13985</v>
      </c>
    </row>
    <row r="13987" spans="1:5" x14ac:dyDescent="0.2">
      <c r="A13987" s="1" t="s">
        <v>71114</v>
      </c>
      <c r="B13987" s="1" t="s">
        <v>71115</v>
      </c>
      <c r="D13987" s="1" t="s">
        <v>44939</v>
      </c>
      <c r="E13987">
        <v>13986</v>
      </c>
    </row>
    <row r="13988" spans="1:5" x14ac:dyDescent="0.2">
      <c r="A13988" s="1" t="s">
        <v>71116</v>
      </c>
      <c r="B13988" s="1" t="s">
        <v>71117</v>
      </c>
      <c r="D13988" s="1" t="s">
        <v>44939</v>
      </c>
      <c r="E13988">
        <v>13987</v>
      </c>
    </row>
    <row r="13989" spans="1:5" x14ac:dyDescent="0.2">
      <c r="A13989" s="1" t="s">
        <v>71118</v>
      </c>
      <c r="B13989" s="1" t="s">
        <v>71119</v>
      </c>
      <c r="D13989" s="1" t="s">
        <v>44939</v>
      </c>
      <c r="E13989">
        <v>13988</v>
      </c>
    </row>
    <row r="13990" spans="1:5" x14ac:dyDescent="0.2">
      <c r="A13990" s="1" t="s">
        <v>71120</v>
      </c>
      <c r="B13990" s="1" t="s">
        <v>71121</v>
      </c>
      <c r="D13990" s="1" t="s">
        <v>44939</v>
      </c>
      <c r="E13990">
        <v>13989</v>
      </c>
    </row>
    <row r="13991" spans="1:5" x14ac:dyDescent="0.2">
      <c r="A13991" s="1" t="s">
        <v>71122</v>
      </c>
      <c r="B13991" s="1" t="s">
        <v>71123</v>
      </c>
      <c r="D13991" s="1" t="s">
        <v>44939</v>
      </c>
      <c r="E13991">
        <v>13990</v>
      </c>
    </row>
    <row r="13992" spans="1:5" x14ac:dyDescent="0.2">
      <c r="A13992" s="1" t="s">
        <v>71124</v>
      </c>
      <c r="B13992" s="1" t="s">
        <v>62823</v>
      </c>
      <c r="D13992" s="1" t="s">
        <v>44939</v>
      </c>
      <c r="E13992">
        <v>13991</v>
      </c>
    </row>
    <row r="13993" spans="1:5" x14ac:dyDescent="0.2">
      <c r="A13993" s="1" t="s">
        <v>71125</v>
      </c>
      <c r="B13993" s="1" t="s">
        <v>57609</v>
      </c>
      <c r="D13993" s="1" t="s">
        <v>44939</v>
      </c>
      <c r="E13993">
        <v>13992</v>
      </c>
    </row>
    <row r="13994" spans="1:5" x14ac:dyDescent="0.2">
      <c r="A13994" s="1" t="s">
        <v>71126</v>
      </c>
      <c r="B13994" s="1" t="s">
        <v>53568</v>
      </c>
      <c r="D13994" s="1" t="s">
        <v>44939</v>
      </c>
      <c r="E13994">
        <v>13993</v>
      </c>
    </row>
    <row r="13995" spans="1:5" x14ac:dyDescent="0.2">
      <c r="A13995" s="1" t="s">
        <v>71127</v>
      </c>
      <c r="B13995" s="1" t="s">
        <v>46326</v>
      </c>
      <c r="D13995" s="1" t="s">
        <v>44939</v>
      </c>
      <c r="E13995">
        <v>13994</v>
      </c>
    </row>
    <row r="13996" spans="1:5" x14ac:dyDescent="0.2">
      <c r="A13996" s="1" t="s">
        <v>71128</v>
      </c>
      <c r="B13996" s="1" t="s">
        <v>71129</v>
      </c>
      <c r="D13996" s="1" t="s">
        <v>44939</v>
      </c>
      <c r="E13996">
        <v>13995</v>
      </c>
    </row>
    <row r="13997" spans="1:5" x14ac:dyDescent="0.2">
      <c r="A13997" s="1" t="s">
        <v>71130</v>
      </c>
      <c r="B13997" s="1" t="s">
        <v>49764</v>
      </c>
      <c r="D13997" s="1" t="s">
        <v>44939</v>
      </c>
      <c r="E13997">
        <v>13996</v>
      </c>
    </row>
    <row r="13998" spans="1:5" x14ac:dyDescent="0.2">
      <c r="A13998" s="1" t="s">
        <v>71131</v>
      </c>
      <c r="B13998" s="1" t="s">
        <v>55278</v>
      </c>
      <c r="D13998" s="1" t="s">
        <v>44939</v>
      </c>
      <c r="E13998">
        <v>13997</v>
      </c>
    </row>
    <row r="13999" spans="1:5" x14ac:dyDescent="0.2">
      <c r="A13999" s="1" t="s">
        <v>71132</v>
      </c>
      <c r="B13999" s="1" t="s">
        <v>71133</v>
      </c>
      <c r="D13999" s="1" t="s">
        <v>44939</v>
      </c>
      <c r="E13999">
        <v>13998</v>
      </c>
    </row>
    <row r="14000" spans="1:5" x14ac:dyDescent="0.2">
      <c r="A14000" s="1" t="s">
        <v>71134</v>
      </c>
      <c r="B14000" s="1" t="s">
        <v>71135</v>
      </c>
      <c r="D14000" s="1" t="s">
        <v>44939</v>
      </c>
      <c r="E14000">
        <v>13999</v>
      </c>
    </row>
    <row r="14001" spans="1:5" x14ac:dyDescent="0.2">
      <c r="A14001" s="1" t="s">
        <v>71136</v>
      </c>
      <c r="B14001" s="1" t="s">
        <v>71137</v>
      </c>
      <c r="D14001" s="1" t="s">
        <v>44939</v>
      </c>
      <c r="E14001">
        <v>14000</v>
      </c>
    </row>
    <row r="14002" spans="1:5" x14ac:dyDescent="0.2">
      <c r="A14002" s="1" t="s">
        <v>71138</v>
      </c>
      <c r="B14002" s="1" t="s">
        <v>71139</v>
      </c>
      <c r="D14002" s="1" t="s">
        <v>44939</v>
      </c>
      <c r="E14002">
        <v>14001</v>
      </c>
    </row>
    <row r="14003" spans="1:5" x14ac:dyDescent="0.2">
      <c r="A14003" s="1" t="s">
        <v>71140</v>
      </c>
      <c r="B14003" s="1" t="s">
        <v>71141</v>
      </c>
      <c r="D14003" s="1" t="s">
        <v>44939</v>
      </c>
      <c r="E14003">
        <v>14002</v>
      </c>
    </row>
    <row r="14004" spans="1:5" x14ac:dyDescent="0.2">
      <c r="A14004" s="1" t="s">
        <v>71142</v>
      </c>
      <c r="B14004" s="1" t="s">
        <v>71143</v>
      </c>
      <c r="D14004" s="1" t="s">
        <v>44939</v>
      </c>
      <c r="E14004">
        <v>14003</v>
      </c>
    </row>
    <row r="14005" spans="1:5" x14ac:dyDescent="0.2">
      <c r="A14005" s="1" t="s">
        <v>71144</v>
      </c>
      <c r="B14005" s="1" t="s">
        <v>71145</v>
      </c>
      <c r="D14005" s="1" t="s">
        <v>44939</v>
      </c>
      <c r="E14005">
        <v>14004</v>
      </c>
    </row>
    <row r="14006" spans="1:5" x14ac:dyDescent="0.2">
      <c r="A14006" s="1" t="s">
        <v>71146</v>
      </c>
      <c r="B14006" s="1" t="s">
        <v>71147</v>
      </c>
      <c r="D14006" s="1" t="s">
        <v>44939</v>
      </c>
      <c r="E14006">
        <v>14005</v>
      </c>
    </row>
    <row r="14007" spans="1:5" x14ac:dyDescent="0.2">
      <c r="A14007" s="1" t="s">
        <v>71148</v>
      </c>
      <c r="B14007" s="1" t="s">
        <v>71149</v>
      </c>
      <c r="D14007" s="1" t="s">
        <v>44939</v>
      </c>
      <c r="E14007">
        <v>14006</v>
      </c>
    </row>
    <row r="14008" spans="1:5" x14ac:dyDescent="0.2">
      <c r="A14008" s="1" t="s">
        <v>71150</v>
      </c>
      <c r="B14008" s="1" t="s">
        <v>67543</v>
      </c>
      <c r="D14008" s="1" t="s">
        <v>44939</v>
      </c>
      <c r="E14008">
        <v>14007</v>
      </c>
    </row>
    <row r="14009" spans="1:5" x14ac:dyDescent="0.2">
      <c r="A14009" s="1" t="s">
        <v>71151</v>
      </c>
      <c r="B14009" s="1" t="s">
        <v>63970</v>
      </c>
      <c r="D14009" s="1" t="s">
        <v>44939</v>
      </c>
      <c r="E14009">
        <v>14008</v>
      </c>
    </row>
    <row r="14010" spans="1:5" x14ac:dyDescent="0.2">
      <c r="A14010" s="1" t="s">
        <v>71152</v>
      </c>
      <c r="B14010" s="1" t="s">
        <v>71153</v>
      </c>
      <c r="D14010" s="1" t="s">
        <v>44939</v>
      </c>
      <c r="E14010">
        <v>14009</v>
      </c>
    </row>
    <row r="14011" spans="1:5" x14ac:dyDescent="0.2">
      <c r="A14011" s="1" t="s">
        <v>71154</v>
      </c>
      <c r="B14011" s="1" t="s">
        <v>71155</v>
      </c>
      <c r="D14011" s="1" t="s">
        <v>44939</v>
      </c>
      <c r="E14011">
        <v>14010</v>
      </c>
    </row>
    <row r="14012" spans="1:5" x14ac:dyDescent="0.2">
      <c r="A14012" s="1" t="s">
        <v>71156</v>
      </c>
      <c r="B14012" s="1" t="s">
        <v>45353</v>
      </c>
      <c r="D14012" s="1" t="s">
        <v>44939</v>
      </c>
      <c r="E14012">
        <v>14011</v>
      </c>
    </row>
    <row r="14013" spans="1:5" x14ac:dyDescent="0.2">
      <c r="A14013" s="1" t="s">
        <v>71157</v>
      </c>
      <c r="B14013" s="1" t="s">
        <v>47109</v>
      </c>
      <c r="D14013" s="1" t="s">
        <v>44939</v>
      </c>
      <c r="E14013">
        <v>14012</v>
      </c>
    </row>
    <row r="14014" spans="1:5" x14ac:dyDescent="0.2">
      <c r="A14014" s="1" t="s">
        <v>71158</v>
      </c>
      <c r="B14014" s="1" t="s">
        <v>71159</v>
      </c>
      <c r="D14014" s="1" t="s">
        <v>44939</v>
      </c>
      <c r="E14014">
        <v>14013</v>
      </c>
    </row>
    <row r="14015" spans="1:5" x14ac:dyDescent="0.2">
      <c r="A14015" s="1" t="s">
        <v>71160</v>
      </c>
      <c r="B14015" s="1" t="s">
        <v>57673</v>
      </c>
      <c r="D14015" s="1" t="s">
        <v>44939</v>
      </c>
      <c r="E14015">
        <v>14014</v>
      </c>
    </row>
    <row r="14016" spans="1:5" x14ac:dyDescent="0.2">
      <c r="A14016" s="1" t="s">
        <v>71161</v>
      </c>
      <c r="B14016" s="1" t="s">
        <v>71162</v>
      </c>
      <c r="D14016" s="1" t="s">
        <v>44939</v>
      </c>
      <c r="E14016">
        <v>14015</v>
      </c>
    </row>
    <row r="14017" spans="1:5" x14ac:dyDescent="0.2">
      <c r="A14017" s="1" t="s">
        <v>71163</v>
      </c>
      <c r="B14017" s="1" t="s">
        <v>71164</v>
      </c>
      <c r="D14017" s="1" t="s">
        <v>44939</v>
      </c>
      <c r="E14017">
        <v>14016</v>
      </c>
    </row>
    <row r="14018" spans="1:5" x14ac:dyDescent="0.2">
      <c r="A14018" s="1" t="s">
        <v>71165</v>
      </c>
      <c r="B14018" s="1" t="s">
        <v>70104</v>
      </c>
      <c r="D14018" s="1" t="s">
        <v>44939</v>
      </c>
      <c r="E14018">
        <v>14017</v>
      </c>
    </row>
    <row r="14019" spans="1:5" x14ac:dyDescent="0.2">
      <c r="A14019" s="1" t="s">
        <v>71166</v>
      </c>
      <c r="B14019" s="1" t="s">
        <v>71167</v>
      </c>
      <c r="D14019" s="1" t="s">
        <v>44939</v>
      </c>
      <c r="E14019">
        <v>14018</v>
      </c>
    </row>
    <row r="14020" spans="1:5" x14ac:dyDescent="0.2">
      <c r="A14020" s="1" t="s">
        <v>71168</v>
      </c>
      <c r="B14020" s="1" t="s">
        <v>71169</v>
      </c>
      <c r="D14020" s="1" t="s">
        <v>44939</v>
      </c>
      <c r="E14020">
        <v>14019</v>
      </c>
    </row>
    <row r="14021" spans="1:5" x14ac:dyDescent="0.2">
      <c r="A14021" s="1" t="s">
        <v>71170</v>
      </c>
      <c r="B14021" s="1" t="s">
        <v>71171</v>
      </c>
      <c r="D14021" s="1" t="s">
        <v>44939</v>
      </c>
      <c r="E14021">
        <v>14020</v>
      </c>
    </row>
    <row r="14022" spans="1:5" x14ac:dyDescent="0.2">
      <c r="A14022" s="1" t="s">
        <v>71172</v>
      </c>
      <c r="B14022" s="1" t="s">
        <v>71173</v>
      </c>
      <c r="D14022" s="1" t="s">
        <v>44939</v>
      </c>
      <c r="E14022">
        <v>14021</v>
      </c>
    </row>
    <row r="14023" spans="1:5" x14ac:dyDescent="0.2">
      <c r="A14023" s="1" t="s">
        <v>71174</v>
      </c>
      <c r="B14023" s="1" t="s">
        <v>71175</v>
      </c>
      <c r="D14023" s="1" t="s">
        <v>44939</v>
      </c>
      <c r="E14023">
        <v>14022</v>
      </c>
    </row>
    <row r="14024" spans="1:5" x14ac:dyDescent="0.2">
      <c r="A14024" s="1" t="s">
        <v>71176</v>
      </c>
      <c r="B14024" s="1" t="s">
        <v>71177</v>
      </c>
      <c r="D14024" s="1" t="s">
        <v>44939</v>
      </c>
      <c r="E14024">
        <v>14023</v>
      </c>
    </row>
    <row r="14025" spans="1:5" x14ac:dyDescent="0.2">
      <c r="A14025" s="1" t="s">
        <v>71178</v>
      </c>
      <c r="B14025" s="1" t="s">
        <v>71179</v>
      </c>
      <c r="D14025" s="1" t="s">
        <v>44939</v>
      </c>
      <c r="E14025">
        <v>14024</v>
      </c>
    </row>
    <row r="14026" spans="1:5" x14ac:dyDescent="0.2">
      <c r="A14026" s="1" t="s">
        <v>71180</v>
      </c>
      <c r="B14026" s="1" t="s">
        <v>71181</v>
      </c>
      <c r="D14026" s="1" t="s">
        <v>44939</v>
      </c>
      <c r="E14026">
        <v>14025</v>
      </c>
    </row>
    <row r="14027" spans="1:5" x14ac:dyDescent="0.2">
      <c r="A14027" s="1" t="s">
        <v>71182</v>
      </c>
      <c r="B14027" s="1" t="s">
        <v>71183</v>
      </c>
      <c r="D14027" s="1" t="s">
        <v>44939</v>
      </c>
      <c r="E14027">
        <v>14026</v>
      </c>
    </row>
    <row r="14028" spans="1:5" x14ac:dyDescent="0.2">
      <c r="A14028" s="1" t="s">
        <v>71184</v>
      </c>
      <c r="B14028" s="1" t="s">
        <v>71185</v>
      </c>
      <c r="D14028" s="1" t="s">
        <v>44939</v>
      </c>
      <c r="E14028">
        <v>14027</v>
      </c>
    </row>
    <row r="14029" spans="1:5" x14ac:dyDescent="0.2">
      <c r="A14029" s="1" t="s">
        <v>71186</v>
      </c>
      <c r="B14029" s="1" t="s">
        <v>61313</v>
      </c>
      <c r="D14029" s="1" t="s">
        <v>44939</v>
      </c>
      <c r="E14029">
        <v>14028</v>
      </c>
    </row>
    <row r="14030" spans="1:5" x14ac:dyDescent="0.2">
      <c r="A14030" s="1" t="s">
        <v>71187</v>
      </c>
      <c r="B14030" s="1" t="s">
        <v>71188</v>
      </c>
      <c r="D14030" s="1" t="s">
        <v>44939</v>
      </c>
      <c r="E14030">
        <v>14029</v>
      </c>
    </row>
    <row r="14031" spans="1:5" x14ac:dyDescent="0.2">
      <c r="A14031" s="1" t="s">
        <v>71189</v>
      </c>
      <c r="B14031" s="1" t="s">
        <v>71190</v>
      </c>
      <c r="D14031" s="1" t="s">
        <v>44939</v>
      </c>
      <c r="E14031">
        <v>14030</v>
      </c>
    </row>
    <row r="14032" spans="1:5" x14ac:dyDescent="0.2">
      <c r="A14032" s="1" t="s">
        <v>71191</v>
      </c>
      <c r="B14032" s="1" t="s">
        <v>71192</v>
      </c>
      <c r="D14032" s="1" t="s">
        <v>44939</v>
      </c>
      <c r="E14032">
        <v>14031</v>
      </c>
    </row>
    <row r="14033" spans="1:5" x14ac:dyDescent="0.2">
      <c r="A14033" s="1" t="s">
        <v>71193</v>
      </c>
      <c r="B14033" s="1" t="s">
        <v>71194</v>
      </c>
      <c r="D14033" s="1" t="s">
        <v>44939</v>
      </c>
      <c r="E14033">
        <v>14032</v>
      </c>
    </row>
    <row r="14034" spans="1:5" x14ac:dyDescent="0.2">
      <c r="A14034" s="1" t="s">
        <v>71195</v>
      </c>
      <c r="B14034" s="1" t="s">
        <v>71196</v>
      </c>
      <c r="D14034" s="1" t="s">
        <v>44939</v>
      </c>
      <c r="E14034">
        <v>14033</v>
      </c>
    </row>
    <row r="14035" spans="1:5" x14ac:dyDescent="0.2">
      <c r="A14035" s="1" t="s">
        <v>71197</v>
      </c>
      <c r="B14035" s="1" t="s">
        <v>71198</v>
      </c>
      <c r="D14035" s="1" t="s">
        <v>44939</v>
      </c>
      <c r="E14035">
        <v>14034</v>
      </c>
    </row>
    <row r="14036" spans="1:5" x14ac:dyDescent="0.2">
      <c r="A14036" s="1" t="s">
        <v>71199</v>
      </c>
      <c r="B14036" s="1" t="s">
        <v>71200</v>
      </c>
      <c r="D14036" s="1" t="s">
        <v>44939</v>
      </c>
      <c r="E14036">
        <v>14035</v>
      </c>
    </row>
    <row r="14037" spans="1:5" x14ac:dyDescent="0.2">
      <c r="A14037" s="1" t="s">
        <v>71201</v>
      </c>
      <c r="B14037" s="1" t="s">
        <v>59826</v>
      </c>
      <c r="D14037" s="1" t="s">
        <v>44939</v>
      </c>
      <c r="E14037">
        <v>14036</v>
      </c>
    </row>
    <row r="14038" spans="1:5" x14ac:dyDescent="0.2">
      <c r="A14038" s="1" t="s">
        <v>71202</v>
      </c>
      <c r="B14038" s="1" t="s">
        <v>71203</v>
      </c>
      <c r="D14038" s="1" t="s">
        <v>44939</v>
      </c>
      <c r="E14038">
        <v>14037</v>
      </c>
    </row>
    <row r="14039" spans="1:5" x14ac:dyDescent="0.2">
      <c r="A14039" s="1" t="s">
        <v>71204</v>
      </c>
      <c r="B14039" s="1" t="s">
        <v>59828</v>
      </c>
      <c r="D14039" s="1" t="s">
        <v>44939</v>
      </c>
      <c r="E14039">
        <v>14038</v>
      </c>
    </row>
    <row r="14040" spans="1:5" x14ac:dyDescent="0.2">
      <c r="A14040" s="1" t="s">
        <v>71205</v>
      </c>
      <c r="B14040" s="1" t="s">
        <v>49839</v>
      </c>
      <c r="D14040" s="1" t="s">
        <v>44939</v>
      </c>
      <c r="E14040">
        <v>14039</v>
      </c>
    </row>
    <row r="14041" spans="1:5" x14ac:dyDescent="0.2">
      <c r="A14041" s="1" t="s">
        <v>71206</v>
      </c>
      <c r="B14041" s="1" t="s">
        <v>71207</v>
      </c>
      <c r="D14041" s="1" t="s">
        <v>44939</v>
      </c>
      <c r="E14041">
        <v>14040</v>
      </c>
    </row>
    <row r="14042" spans="1:5" x14ac:dyDescent="0.2">
      <c r="A14042" s="1" t="s">
        <v>71208</v>
      </c>
      <c r="B14042" s="1" t="s">
        <v>71209</v>
      </c>
      <c r="D14042" s="1" t="s">
        <v>44939</v>
      </c>
      <c r="E14042">
        <v>14041</v>
      </c>
    </row>
    <row r="14043" spans="1:5" x14ac:dyDescent="0.2">
      <c r="A14043" s="1" t="s">
        <v>71210</v>
      </c>
      <c r="B14043" s="1" t="s">
        <v>71211</v>
      </c>
      <c r="D14043" s="1" t="s">
        <v>44939</v>
      </c>
      <c r="E14043">
        <v>14042</v>
      </c>
    </row>
    <row r="14044" spans="1:5" x14ac:dyDescent="0.2">
      <c r="A14044" s="1" t="s">
        <v>71212</v>
      </c>
      <c r="B14044" s="1" t="s">
        <v>45385</v>
      </c>
      <c r="D14044" s="1" t="s">
        <v>44939</v>
      </c>
      <c r="E14044">
        <v>14043</v>
      </c>
    </row>
    <row r="14045" spans="1:5" x14ac:dyDescent="0.2">
      <c r="A14045" s="1" t="s">
        <v>71213</v>
      </c>
      <c r="B14045" s="1" t="s">
        <v>48102</v>
      </c>
      <c r="D14045" s="1" t="s">
        <v>44939</v>
      </c>
      <c r="E14045">
        <v>14044</v>
      </c>
    </row>
    <row r="14046" spans="1:5" x14ac:dyDescent="0.2">
      <c r="A14046" s="1" t="s">
        <v>71214</v>
      </c>
      <c r="B14046" s="1" t="s">
        <v>71215</v>
      </c>
      <c r="D14046" s="1" t="s">
        <v>44939</v>
      </c>
      <c r="E14046">
        <v>14045</v>
      </c>
    </row>
    <row r="14047" spans="1:5" x14ac:dyDescent="0.2">
      <c r="A14047" s="1" t="s">
        <v>71216</v>
      </c>
      <c r="B14047" s="1" t="s">
        <v>71217</v>
      </c>
      <c r="D14047" s="1" t="s">
        <v>44939</v>
      </c>
      <c r="E14047">
        <v>14046</v>
      </c>
    </row>
    <row r="14048" spans="1:5" x14ac:dyDescent="0.2">
      <c r="A14048" s="1" t="s">
        <v>71218</v>
      </c>
      <c r="B14048" s="1" t="s">
        <v>71219</v>
      </c>
      <c r="D14048" s="1" t="s">
        <v>44939</v>
      </c>
      <c r="E14048">
        <v>14047</v>
      </c>
    </row>
    <row r="14049" spans="1:5" x14ac:dyDescent="0.2">
      <c r="A14049" s="1" t="s">
        <v>71220</v>
      </c>
      <c r="B14049" s="1" t="s">
        <v>71221</v>
      </c>
      <c r="D14049" s="1" t="s">
        <v>44939</v>
      </c>
      <c r="E14049">
        <v>14048</v>
      </c>
    </row>
    <row r="14050" spans="1:5" x14ac:dyDescent="0.2">
      <c r="A14050" s="1" t="s">
        <v>71222</v>
      </c>
      <c r="B14050" s="1" t="s">
        <v>71223</v>
      </c>
      <c r="D14050" s="1" t="s">
        <v>44939</v>
      </c>
      <c r="E14050">
        <v>14049</v>
      </c>
    </row>
    <row r="14051" spans="1:5" x14ac:dyDescent="0.2">
      <c r="A14051" s="1" t="s">
        <v>71224</v>
      </c>
      <c r="B14051" s="1" t="s">
        <v>71225</v>
      </c>
      <c r="D14051" s="1" t="s">
        <v>44939</v>
      </c>
      <c r="E14051">
        <v>14050</v>
      </c>
    </row>
    <row r="14052" spans="1:5" x14ac:dyDescent="0.2">
      <c r="A14052" s="1" t="s">
        <v>71226</v>
      </c>
      <c r="B14052" s="1" t="s">
        <v>45411</v>
      </c>
      <c r="D14052" s="1" t="s">
        <v>44939</v>
      </c>
      <c r="E14052">
        <v>14051</v>
      </c>
    </row>
    <row r="14053" spans="1:5" x14ac:dyDescent="0.2">
      <c r="A14053" s="1" t="s">
        <v>71227</v>
      </c>
      <c r="B14053" s="1" t="s">
        <v>71228</v>
      </c>
      <c r="D14053" s="1" t="s">
        <v>44939</v>
      </c>
      <c r="E14053">
        <v>14052</v>
      </c>
    </row>
    <row r="14054" spans="1:5" x14ac:dyDescent="0.2">
      <c r="A14054" s="1" t="s">
        <v>71229</v>
      </c>
      <c r="B14054" s="1" t="s">
        <v>71230</v>
      </c>
      <c r="D14054" s="1" t="s">
        <v>44939</v>
      </c>
      <c r="E14054">
        <v>14053</v>
      </c>
    </row>
    <row r="14055" spans="1:5" x14ac:dyDescent="0.2">
      <c r="A14055" s="1" t="s">
        <v>71231</v>
      </c>
      <c r="B14055" s="1" t="s">
        <v>64001</v>
      </c>
      <c r="D14055" s="1" t="s">
        <v>44939</v>
      </c>
      <c r="E14055">
        <v>14054</v>
      </c>
    </row>
    <row r="14056" spans="1:5" x14ac:dyDescent="0.2">
      <c r="A14056" s="1" t="s">
        <v>71232</v>
      </c>
      <c r="B14056" s="1" t="s">
        <v>71233</v>
      </c>
      <c r="D14056" s="1" t="s">
        <v>44939</v>
      </c>
      <c r="E14056">
        <v>14055</v>
      </c>
    </row>
    <row r="14057" spans="1:5" x14ac:dyDescent="0.2">
      <c r="A14057" s="1" t="s">
        <v>71234</v>
      </c>
      <c r="B14057" s="1" t="s">
        <v>71235</v>
      </c>
      <c r="D14057" s="1" t="s">
        <v>44939</v>
      </c>
      <c r="E14057">
        <v>14056</v>
      </c>
    </row>
    <row r="14058" spans="1:5" x14ac:dyDescent="0.2">
      <c r="A14058" s="1" t="s">
        <v>71236</v>
      </c>
      <c r="B14058" s="1" t="s">
        <v>71237</v>
      </c>
      <c r="D14058" s="1" t="s">
        <v>44939</v>
      </c>
      <c r="E14058">
        <v>14057</v>
      </c>
    </row>
    <row r="14059" spans="1:5" x14ac:dyDescent="0.2">
      <c r="A14059" s="1" t="s">
        <v>71238</v>
      </c>
      <c r="B14059" s="1" t="s">
        <v>71239</v>
      </c>
      <c r="D14059" s="1" t="s">
        <v>44939</v>
      </c>
      <c r="E14059">
        <v>14058</v>
      </c>
    </row>
    <row r="14060" spans="1:5" x14ac:dyDescent="0.2">
      <c r="A14060" s="1" t="s">
        <v>71240</v>
      </c>
      <c r="B14060" s="1" t="s">
        <v>71241</v>
      </c>
      <c r="D14060" s="1" t="s">
        <v>44939</v>
      </c>
      <c r="E14060">
        <v>14059</v>
      </c>
    </row>
    <row r="14061" spans="1:5" x14ac:dyDescent="0.2">
      <c r="A14061" s="1" t="s">
        <v>71242</v>
      </c>
      <c r="B14061" s="1" t="s">
        <v>71243</v>
      </c>
      <c r="D14061" s="1" t="s">
        <v>44939</v>
      </c>
      <c r="E14061">
        <v>14060</v>
      </c>
    </row>
    <row r="14062" spans="1:5" x14ac:dyDescent="0.2">
      <c r="A14062" s="1" t="s">
        <v>71244</v>
      </c>
      <c r="B14062" s="1" t="s">
        <v>71245</v>
      </c>
      <c r="D14062" s="1" t="s">
        <v>44939</v>
      </c>
      <c r="E14062">
        <v>14061</v>
      </c>
    </row>
    <row r="14063" spans="1:5" x14ac:dyDescent="0.2">
      <c r="A14063" s="1" t="s">
        <v>71246</v>
      </c>
      <c r="B14063" s="1" t="s">
        <v>71247</v>
      </c>
      <c r="D14063" s="1" t="s">
        <v>44939</v>
      </c>
      <c r="E14063">
        <v>14062</v>
      </c>
    </row>
    <row r="14064" spans="1:5" x14ac:dyDescent="0.2">
      <c r="A14064" s="1" t="s">
        <v>71248</v>
      </c>
      <c r="B14064" s="1" t="s">
        <v>71249</v>
      </c>
      <c r="D14064" s="1" t="s">
        <v>44939</v>
      </c>
      <c r="E14064">
        <v>14063</v>
      </c>
    </row>
    <row r="14065" spans="1:5" x14ac:dyDescent="0.2">
      <c r="A14065" s="1" t="s">
        <v>71250</v>
      </c>
      <c r="B14065" s="1" t="s">
        <v>71251</v>
      </c>
      <c r="D14065" s="1" t="s">
        <v>44939</v>
      </c>
      <c r="E14065">
        <v>14064</v>
      </c>
    </row>
    <row r="14066" spans="1:5" x14ac:dyDescent="0.2">
      <c r="A14066" s="1" t="s">
        <v>71252</v>
      </c>
      <c r="B14066" s="1" t="s">
        <v>71253</v>
      </c>
      <c r="D14066" s="1" t="s">
        <v>44939</v>
      </c>
      <c r="E14066">
        <v>14065</v>
      </c>
    </row>
    <row r="14067" spans="1:5" x14ac:dyDescent="0.2">
      <c r="A14067" s="1" t="s">
        <v>71254</v>
      </c>
      <c r="B14067" s="1" t="s">
        <v>71255</v>
      </c>
      <c r="D14067" s="1" t="s">
        <v>44939</v>
      </c>
      <c r="E14067">
        <v>14066</v>
      </c>
    </row>
    <row r="14068" spans="1:5" x14ac:dyDescent="0.2">
      <c r="A14068" s="1" t="s">
        <v>71256</v>
      </c>
      <c r="B14068" s="1" t="s">
        <v>71257</v>
      </c>
      <c r="D14068" s="1" t="s">
        <v>44939</v>
      </c>
      <c r="E14068">
        <v>14067</v>
      </c>
    </row>
    <row r="14069" spans="1:5" x14ac:dyDescent="0.2">
      <c r="A14069" s="1" t="s">
        <v>71258</v>
      </c>
      <c r="B14069" s="1" t="s">
        <v>71259</v>
      </c>
      <c r="D14069" s="1" t="s">
        <v>44939</v>
      </c>
      <c r="E14069">
        <v>14068</v>
      </c>
    </row>
    <row r="14070" spans="1:5" x14ac:dyDescent="0.2">
      <c r="A14070" s="1" t="s">
        <v>71260</v>
      </c>
      <c r="B14070" s="1" t="s">
        <v>71261</v>
      </c>
      <c r="D14070" s="1" t="s">
        <v>44939</v>
      </c>
      <c r="E14070">
        <v>14069</v>
      </c>
    </row>
    <row r="14071" spans="1:5" x14ac:dyDescent="0.2">
      <c r="A14071" s="1" t="s">
        <v>71262</v>
      </c>
      <c r="B14071" s="1" t="s">
        <v>71263</v>
      </c>
      <c r="D14071" s="1" t="s">
        <v>44939</v>
      </c>
      <c r="E14071">
        <v>14070</v>
      </c>
    </row>
    <row r="14072" spans="1:5" x14ac:dyDescent="0.2">
      <c r="A14072" s="1" t="s">
        <v>71264</v>
      </c>
      <c r="B14072" s="1" t="s">
        <v>71265</v>
      </c>
      <c r="D14072" s="1" t="s">
        <v>44939</v>
      </c>
      <c r="E14072">
        <v>14071</v>
      </c>
    </row>
    <row r="14073" spans="1:5" x14ac:dyDescent="0.2">
      <c r="A14073" s="1" t="s">
        <v>71266</v>
      </c>
      <c r="B14073" s="1" t="s">
        <v>48154</v>
      </c>
      <c r="D14073" s="1" t="s">
        <v>44939</v>
      </c>
      <c r="E14073">
        <v>14072</v>
      </c>
    </row>
    <row r="14074" spans="1:5" x14ac:dyDescent="0.2">
      <c r="A14074" s="1" t="s">
        <v>71267</v>
      </c>
      <c r="B14074" s="1" t="s">
        <v>71268</v>
      </c>
      <c r="D14074" s="1" t="s">
        <v>44939</v>
      </c>
      <c r="E14074">
        <v>14073</v>
      </c>
    </row>
    <row r="14075" spans="1:5" x14ac:dyDescent="0.2">
      <c r="A14075" s="1" t="s">
        <v>71269</v>
      </c>
      <c r="B14075" s="1" t="s">
        <v>71270</v>
      </c>
      <c r="D14075" s="1" t="s">
        <v>44939</v>
      </c>
      <c r="E14075">
        <v>14074</v>
      </c>
    </row>
    <row r="14076" spans="1:5" x14ac:dyDescent="0.2">
      <c r="A14076" s="1" t="s">
        <v>71271</v>
      </c>
      <c r="B14076" s="1" t="s">
        <v>71272</v>
      </c>
      <c r="D14076" s="1" t="s">
        <v>44939</v>
      </c>
      <c r="E14076">
        <v>14075</v>
      </c>
    </row>
    <row r="14077" spans="1:5" x14ac:dyDescent="0.2">
      <c r="A14077" s="1" t="s">
        <v>71273</v>
      </c>
      <c r="B14077" s="1" t="s">
        <v>71274</v>
      </c>
      <c r="D14077" s="1" t="s">
        <v>44939</v>
      </c>
      <c r="E14077">
        <v>14076</v>
      </c>
    </row>
    <row r="14078" spans="1:5" x14ac:dyDescent="0.2">
      <c r="A14078" s="1" t="s">
        <v>71275</v>
      </c>
      <c r="B14078" s="1" t="s">
        <v>71276</v>
      </c>
      <c r="D14078" s="1" t="s">
        <v>44939</v>
      </c>
      <c r="E14078">
        <v>14077</v>
      </c>
    </row>
    <row r="14079" spans="1:5" x14ac:dyDescent="0.2">
      <c r="A14079" s="1" t="s">
        <v>71277</v>
      </c>
      <c r="B14079" s="1" t="s">
        <v>57822</v>
      </c>
      <c r="D14079" s="1" t="s">
        <v>44939</v>
      </c>
      <c r="E14079">
        <v>14078</v>
      </c>
    </row>
    <row r="14080" spans="1:5" x14ac:dyDescent="0.2">
      <c r="A14080" s="1" t="s">
        <v>71278</v>
      </c>
      <c r="B14080" s="1" t="s">
        <v>57824</v>
      </c>
      <c r="D14080" s="1" t="s">
        <v>44939</v>
      </c>
      <c r="E14080">
        <v>14079</v>
      </c>
    </row>
    <row r="14081" spans="1:5" x14ac:dyDescent="0.2">
      <c r="A14081" s="1" t="s">
        <v>71279</v>
      </c>
      <c r="B14081" s="1" t="s">
        <v>71280</v>
      </c>
      <c r="D14081" s="1" t="s">
        <v>44939</v>
      </c>
      <c r="E14081">
        <v>14080</v>
      </c>
    </row>
    <row r="14082" spans="1:5" x14ac:dyDescent="0.2">
      <c r="A14082" s="1" t="s">
        <v>71281</v>
      </c>
      <c r="B14082" s="1" t="s">
        <v>62937</v>
      </c>
      <c r="D14082" s="1" t="s">
        <v>44939</v>
      </c>
      <c r="E14082">
        <v>14081</v>
      </c>
    </row>
    <row r="14083" spans="1:5" x14ac:dyDescent="0.2">
      <c r="A14083" s="1" t="s">
        <v>71282</v>
      </c>
      <c r="B14083" s="1" t="s">
        <v>71283</v>
      </c>
      <c r="D14083" s="1" t="s">
        <v>44939</v>
      </c>
      <c r="E14083">
        <v>14082</v>
      </c>
    </row>
    <row r="14084" spans="1:5" x14ac:dyDescent="0.2">
      <c r="A14084" s="1" t="s">
        <v>71284</v>
      </c>
      <c r="B14084" s="1" t="s">
        <v>59896</v>
      </c>
      <c r="D14084" s="1" t="s">
        <v>44939</v>
      </c>
      <c r="E14084">
        <v>14083</v>
      </c>
    </row>
    <row r="14085" spans="1:5" x14ac:dyDescent="0.2">
      <c r="A14085" s="1" t="s">
        <v>71285</v>
      </c>
      <c r="B14085" s="1" t="s">
        <v>71286</v>
      </c>
      <c r="D14085" s="1" t="s">
        <v>44939</v>
      </c>
      <c r="E14085">
        <v>14084</v>
      </c>
    </row>
    <row r="14086" spans="1:5" x14ac:dyDescent="0.2">
      <c r="A14086" s="1" t="s">
        <v>71287</v>
      </c>
      <c r="B14086" s="1" t="s">
        <v>49936</v>
      </c>
      <c r="D14086" s="1" t="s">
        <v>44939</v>
      </c>
      <c r="E14086">
        <v>14085</v>
      </c>
    </row>
    <row r="14087" spans="1:5" x14ac:dyDescent="0.2">
      <c r="A14087" s="1" t="s">
        <v>71288</v>
      </c>
      <c r="B14087" s="1" t="s">
        <v>68991</v>
      </c>
      <c r="D14087" s="1" t="s">
        <v>44939</v>
      </c>
      <c r="E14087">
        <v>14086</v>
      </c>
    </row>
    <row r="14088" spans="1:5" x14ac:dyDescent="0.2">
      <c r="A14088" s="1" t="s">
        <v>71289</v>
      </c>
      <c r="B14088" s="1" t="s">
        <v>71290</v>
      </c>
      <c r="D14088" s="1" t="s">
        <v>44939</v>
      </c>
      <c r="E14088">
        <v>14087</v>
      </c>
    </row>
    <row r="14089" spans="1:5" x14ac:dyDescent="0.2">
      <c r="A14089" s="1" t="s">
        <v>71291</v>
      </c>
      <c r="B14089" s="1" t="s">
        <v>71292</v>
      </c>
      <c r="D14089" s="1" t="s">
        <v>44939</v>
      </c>
      <c r="E14089">
        <v>14088</v>
      </c>
    </row>
    <row r="14090" spans="1:5" x14ac:dyDescent="0.2">
      <c r="A14090" s="1" t="s">
        <v>71293</v>
      </c>
      <c r="B14090" s="1" t="s">
        <v>71294</v>
      </c>
      <c r="D14090" s="1" t="s">
        <v>44939</v>
      </c>
      <c r="E14090">
        <v>14089</v>
      </c>
    </row>
    <row r="14091" spans="1:5" x14ac:dyDescent="0.2">
      <c r="A14091" s="1" t="s">
        <v>71295</v>
      </c>
      <c r="B14091" s="1" t="s">
        <v>68995</v>
      </c>
      <c r="D14091" s="1" t="s">
        <v>44939</v>
      </c>
      <c r="E14091">
        <v>14090</v>
      </c>
    </row>
    <row r="14092" spans="1:5" x14ac:dyDescent="0.2">
      <c r="A14092" s="1" t="s">
        <v>71296</v>
      </c>
      <c r="B14092" s="1" t="s">
        <v>71297</v>
      </c>
      <c r="D14092" s="1" t="s">
        <v>44939</v>
      </c>
      <c r="E14092">
        <v>14091</v>
      </c>
    </row>
    <row r="14093" spans="1:5" x14ac:dyDescent="0.2">
      <c r="A14093" s="1" t="s">
        <v>71298</v>
      </c>
      <c r="B14093" s="1" t="s">
        <v>71299</v>
      </c>
      <c r="D14093" s="1" t="s">
        <v>44939</v>
      </c>
      <c r="E14093">
        <v>14092</v>
      </c>
    </row>
    <row r="14094" spans="1:5" x14ac:dyDescent="0.2">
      <c r="A14094" s="1" t="s">
        <v>71300</v>
      </c>
      <c r="B14094" s="1" t="s">
        <v>46376</v>
      </c>
      <c r="D14094" s="1" t="s">
        <v>44939</v>
      </c>
      <c r="E14094">
        <v>14093</v>
      </c>
    </row>
    <row r="14095" spans="1:5" x14ac:dyDescent="0.2">
      <c r="A14095" s="1" t="s">
        <v>71301</v>
      </c>
      <c r="B14095" s="1" t="s">
        <v>71302</v>
      </c>
      <c r="D14095" s="1" t="s">
        <v>44939</v>
      </c>
      <c r="E14095">
        <v>14094</v>
      </c>
    </row>
    <row r="14096" spans="1:5" x14ac:dyDescent="0.2">
      <c r="A14096" s="1" t="s">
        <v>71303</v>
      </c>
      <c r="B14096" s="1" t="s">
        <v>71304</v>
      </c>
      <c r="D14096" s="1" t="s">
        <v>44939</v>
      </c>
      <c r="E14096">
        <v>14095</v>
      </c>
    </row>
    <row r="14097" spans="1:5" x14ac:dyDescent="0.2">
      <c r="A14097" s="1" t="s">
        <v>71305</v>
      </c>
      <c r="B14097" s="1" t="s">
        <v>71306</v>
      </c>
      <c r="D14097" s="1" t="s">
        <v>44939</v>
      </c>
      <c r="E14097">
        <v>14096</v>
      </c>
    </row>
    <row r="14098" spans="1:5" x14ac:dyDescent="0.2">
      <c r="A14098" s="1" t="s">
        <v>71307</v>
      </c>
      <c r="B14098" s="1" t="s">
        <v>71308</v>
      </c>
      <c r="D14098" s="1" t="s">
        <v>44939</v>
      </c>
      <c r="E14098">
        <v>14097</v>
      </c>
    </row>
    <row r="14099" spans="1:5" x14ac:dyDescent="0.2">
      <c r="A14099" s="1" t="s">
        <v>71309</v>
      </c>
      <c r="B14099" s="1" t="s">
        <v>71310</v>
      </c>
      <c r="D14099" s="1" t="s">
        <v>44939</v>
      </c>
      <c r="E14099">
        <v>14098</v>
      </c>
    </row>
    <row r="14100" spans="1:5" x14ac:dyDescent="0.2">
      <c r="A14100" s="1" t="s">
        <v>71311</v>
      </c>
      <c r="B14100" s="1" t="s">
        <v>71312</v>
      </c>
      <c r="D14100" s="1" t="s">
        <v>44939</v>
      </c>
      <c r="E14100">
        <v>14099</v>
      </c>
    </row>
    <row r="14101" spans="1:5" x14ac:dyDescent="0.2">
      <c r="A14101" s="1" t="s">
        <v>71313</v>
      </c>
      <c r="B14101" s="1" t="s">
        <v>71314</v>
      </c>
      <c r="D14101" s="1" t="s">
        <v>44939</v>
      </c>
      <c r="E14101">
        <v>14100</v>
      </c>
    </row>
    <row r="14102" spans="1:5" x14ac:dyDescent="0.2">
      <c r="A14102" s="1" t="s">
        <v>71315</v>
      </c>
      <c r="B14102" s="1" t="s">
        <v>62961</v>
      </c>
      <c r="D14102" s="1" t="s">
        <v>44939</v>
      </c>
      <c r="E14102">
        <v>14101</v>
      </c>
    </row>
    <row r="14103" spans="1:5" x14ac:dyDescent="0.2">
      <c r="A14103" s="1" t="s">
        <v>71316</v>
      </c>
      <c r="B14103" s="1" t="s">
        <v>71317</v>
      </c>
      <c r="D14103" s="1" t="s">
        <v>44939</v>
      </c>
      <c r="E14103">
        <v>14102</v>
      </c>
    </row>
    <row r="14104" spans="1:5" x14ac:dyDescent="0.2">
      <c r="A14104" s="1" t="s">
        <v>71318</v>
      </c>
      <c r="B14104" s="1" t="s">
        <v>71319</v>
      </c>
      <c r="D14104" s="1" t="s">
        <v>44939</v>
      </c>
      <c r="E14104">
        <v>14103</v>
      </c>
    </row>
    <row r="14105" spans="1:5" x14ac:dyDescent="0.2">
      <c r="A14105" s="1" t="s">
        <v>71320</v>
      </c>
      <c r="B14105" s="1" t="s">
        <v>71321</v>
      </c>
      <c r="D14105" s="1" t="s">
        <v>44939</v>
      </c>
      <c r="E14105">
        <v>14104</v>
      </c>
    </row>
    <row r="14106" spans="1:5" x14ac:dyDescent="0.2">
      <c r="A14106" s="1" t="s">
        <v>71322</v>
      </c>
      <c r="B14106" s="1" t="s">
        <v>45481</v>
      </c>
      <c r="D14106" s="1" t="s">
        <v>44939</v>
      </c>
      <c r="E14106">
        <v>14105</v>
      </c>
    </row>
    <row r="14107" spans="1:5" x14ac:dyDescent="0.2">
      <c r="A14107" s="1" t="s">
        <v>71323</v>
      </c>
      <c r="B14107" s="1" t="s">
        <v>71324</v>
      </c>
      <c r="D14107" s="1" t="s">
        <v>44939</v>
      </c>
      <c r="E14107">
        <v>14106</v>
      </c>
    </row>
    <row r="14108" spans="1:5" x14ac:dyDescent="0.2">
      <c r="A14108" s="1" t="s">
        <v>71325</v>
      </c>
      <c r="B14108" s="1" t="s">
        <v>71326</v>
      </c>
      <c r="D14108" s="1" t="s">
        <v>44939</v>
      </c>
      <c r="E14108">
        <v>14107</v>
      </c>
    </row>
    <row r="14109" spans="1:5" x14ac:dyDescent="0.2">
      <c r="A14109" s="1" t="s">
        <v>71327</v>
      </c>
      <c r="B14109" s="1" t="s">
        <v>71328</v>
      </c>
      <c r="D14109" s="1" t="s">
        <v>44939</v>
      </c>
      <c r="E14109">
        <v>14108</v>
      </c>
    </row>
    <row r="14110" spans="1:5" x14ac:dyDescent="0.2">
      <c r="A14110" s="1" t="s">
        <v>71329</v>
      </c>
      <c r="B14110" s="1" t="s">
        <v>71330</v>
      </c>
      <c r="D14110" s="1" t="s">
        <v>44939</v>
      </c>
      <c r="E14110">
        <v>14109</v>
      </c>
    </row>
    <row r="14111" spans="1:5" x14ac:dyDescent="0.2">
      <c r="A14111" s="1" t="s">
        <v>71331</v>
      </c>
      <c r="B14111" s="1" t="s">
        <v>71332</v>
      </c>
      <c r="D14111" s="1" t="s">
        <v>44939</v>
      </c>
      <c r="E14111">
        <v>14110</v>
      </c>
    </row>
    <row r="14112" spans="1:5" x14ac:dyDescent="0.2">
      <c r="A14112" s="1" t="s">
        <v>71333</v>
      </c>
      <c r="B14112" s="1" t="s">
        <v>61439</v>
      </c>
      <c r="D14112" s="1" t="s">
        <v>44939</v>
      </c>
      <c r="E14112">
        <v>14111</v>
      </c>
    </row>
    <row r="14113" spans="1:5" x14ac:dyDescent="0.2">
      <c r="A14113" s="1" t="s">
        <v>71334</v>
      </c>
      <c r="B14113" s="1" t="s">
        <v>71335</v>
      </c>
      <c r="D14113" s="1" t="s">
        <v>44939</v>
      </c>
      <c r="E14113">
        <v>14112</v>
      </c>
    </row>
    <row r="14114" spans="1:5" x14ac:dyDescent="0.2">
      <c r="A14114" s="1" t="s">
        <v>71336</v>
      </c>
      <c r="B14114" s="1" t="s">
        <v>71337</v>
      </c>
      <c r="D14114" s="1" t="s">
        <v>44939</v>
      </c>
      <c r="E14114">
        <v>14113</v>
      </c>
    </row>
    <row r="14115" spans="1:5" x14ac:dyDescent="0.2">
      <c r="A14115" s="1" t="s">
        <v>71338</v>
      </c>
      <c r="B14115" s="1" t="s">
        <v>71339</v>
      </c>
      <c r="D14115" s="1" t="s">
        <v>44939</v>
      </c>
      <c r="E14115">
        <v>14114</v>
      </c>
    </row>
    <row r="14116" spans="1:5" x14ac:dyDescent="0.2">
      <c r="A14116" s="1" t="s">
        <v>71340</v>
      </c>
      <c r="B14116" s="1" t="s">
        <v>71341</v>
      </c>
      <c r="D14116" s="1" t="s">
        <v>44939</v>
      </c>
      <c r="E14116">
        <v>14115</v>
      </c>
    </row>
    <row r="14117" spans="1:5" x14ac:dyDescent="0.2">
      <c r="A14117" s="1" t="s">
        <v>71342</v>
      </c>
      <c r="B14117" s="1" t="s">
        <v>45491</v>
      </c>
      <c r="D14117" s="1" t="s">
        <v>44939</v>
      </c>
      <c r="E14117">
        <v>14116</v>
      </c>
    </row>
    <row r="14118" spans="1:5" x14ac:dyDescent="0.2">
      <c r="A14118" s="1" t="s">
        <v>71343</v>
      </c>
      <c r="B14118" s="1" t="s">
        <v>71344</v>
      </c>
      <c r="D14118" s="1" t="s">
        <v>44939</v>
      </c>
      <c r="E14118">
        <v>14117</v>
      </c>
    </row>
    <row r="14119" spans="1:5" x14ac:dyDescent="0.2">
      <c r="A14119" s="1" t="s">
        <v>71345</v>
      </c>
      <c r="B14119" s="1" t="s">
        <v>69018</v>
      </c>
      <c r="D14119" s="1" t="s">
        <v>44939</v>
      </c>
      <c r="E14119">
        <v>14118</v>
      </c>
    </row>
    <row r="14120" spans="1:5" x14ac:dyDescent="0.2">
      <c r="A14120" s="1" t="s">
        <v>71346</v>
      </c>
      <c r="B14120" s="1" t="s">
        <v>71347</v>
      </c>
      <c r="D14120" s="1" t="s">
        <v>44939</v>
      </c>
      <c r="E14120">
        <v>14119</v>
      </c>
    </row>
    <row r="14121" spans="1:5" x14ac:dyDescent="0.2">
      <c r="A14121" s="1" t="s">
        <v>71348</v>
      </c>
      <c r="B14121" s="1" t="s">
        <v>45495</v>
      </c>
      <c r="D14121" s="1" t="s">
        <v>44939</v>
      </c>
      <c r="E14121">
        <v>14120</v>
      </c>
    </row>
    <row r="14122" spans="1:5" x14ac:dyDescent="0.2">
      <c r="A14122" s="1" t="s">
        <v>71349</v>
      </c>
      <c r="B14122" s="1" t="s">
        <v>71350</v>
      </c>
      <c r="D14122" s="1" t="s">
        <v>44939</v>
      </c>
      <c r="E14122">
        <v>14121</v>
      </c>
    </row>
    <row r="14123" spans="1:5" x14ac:dyDescent="0.2">
      <c r="A14123" s="1" t="s">
        <v>71351</v>
      </c>
      <c r="B14123" s="1" t="s">
        <v>71352</v>
      </c>
      <c r="D14123" s="1" t="s">
        <v>44939</v>
      </c>
      <c r="E14123">
        <v>14122</v>
      </c>
    </row>
    <row r="14124" spans="1:5" x14ac:dyDescent="0.2">
      <c r="A14124" s="1" t="s">
        <v>71353</v>
      </c>
      <c r="B14124" s="1" t="s">
        <v>71354</v>
      </c>
      <c r="D14124" s="1" t="s">
        <v>44939</v>
      </c>
      <c r="E14124">
        <v>14123</v>
      </c>
    </row>
    <row r="14125" spans="1:5" x14ac:dyDescent="0.2">
      <c r="A14125" s="1" t="s">
        <v>71355</v>
      </c>
      <c r="B14125" s="1" t="s">
        <v>52181</v>
      </c>
      <c r="D14125" s="1" t="s">
        <v>44939</v>
      </c>
      <c r="E14125">
        <v>14124</v>
      </c>
    </row>
    <row r="14126" spans="1:5" x14ac:dyDescent="0.2">
      <c r="A14126" s="1" t="s">
        <v>71356</v>
      </c>
      <c r="B14126" s="1" t="s">
        <v>71357</v>
      </c>
      <c r="D14126" s="1" t="s">
        <v>44939</v>
      </c>
      <c r="E14126">
        <v>14125</v>
      </c>
    </row>
    <row r="14127" spans="1:5" x14ac:dyDescent="0.2">
      <c r="A14127" s="1" t="s">
        <v>71358</v>
      </c>
      <c r="B14127" s="1" t="s">
        <v>45501</v>
      </c>
      <c r="D14127" s="1" t="s">
        <v>44939</v>
      </c>
      <c r="E14127">
        <v>14126</v>
      </c>
    </row>
    <row r="14128" spans="1:5" x14ac:dyDescent="0.2">
      <c r="A14128" s="1" t="s">
        <v>71359</v>
      </c>
      <c r="B14128" s="1" t="s">
        <v>71360</v>
      </c>
      <c r="D14128" s="1" t="s">
        <v>44939</v>
      </c>
      <c r="E14128">
        <v>14127</v>
      </c>
    </row>
    <row r="14129" spans="1:5" x14ac:dyDescent="0.2">
      <c r="A14129" s="1" t="s">
        <v>71361</v>
      </c>
      <c r="B14129" s="1" t="s">
        <v>62981</v>
      </c>
      <c r="D14129" s="1" t="s">
        <v>44939</v>
      </c>
      <c r="E14129">
        <v>14128</v>
      </c>
    </row>
    <row r="14130" spans="1:5" x14ac:dyDescent="0.2">
      <c r="A14130" s="1" t="s">
        <v>71362</v>
      </c>
      <c r="B14130" s="1" t="s">
        <v>71363</v>
      </c>
      <c r="D14130" s="1" t="s">
        <v>44939</v>
      </c>
      <c r="E14130">
        <v>14129</v>
      </c>
    </row>
    <row r="14131" spans="1:5" x14ac:dyDescent="0.2">
      <c r="A14131" s="1" t="s">
        <v>71364</v>
      </c>
      <c r="B14131" s="1" t="s">
        <v>71365</v>
      </c>
      <c r="D14131" s="1" t="s">
        <v>44939</v>
      </c>
      <c r="E14131">
        <v>14130</v>
      </c>
    </row>
    <row r="14132" spans="1:5" x14ac:dyDescent="0.2">
      <c r="A14132" s="1" t="s">
        <v>71366</v>
      </c>
      <c r="B14132" s="1" t="s">
        <v>71367</v>
      </c>
      <c r="D14132" s="1" t="s">
        <v>44939</v>
      </c>
      <c r="E14132">
        <v>14131</v>
      </c>
    </row>
    <row r="14133" spans="1:5" x14ac:dyDescent="0.2">
      <c r="A14133" s="1" t="s">
        <v>71368</v>
      </c>
      <c r="B14133" s="1" t="s">
        <v>71369</v>
      </c>
      <c r="D14133" s="1" t="s">
        <v>44939</v>
      </c>
      <c r="E14133">
        <v>14132</v>
      </c>
    </row>
    <row r="14134" spans="1:5" x14ac:dyDescent="0.2">
      <c r="A14134" s="1" t="s">
        <v>71370</v>
      </c>
      <c r="B14134" s="1" t="s">
        <v>57945</v>
      </c>
      <c r="D14134" s="1" t="s">
        <v>44939</v>
      </c>
      <c r="E14134">
        <v>14133</v>
      </c>
    </row>
    <row r="14135" spans="1:5" x14ac:dyDescent="0.2">
      <c r="A14135" s="1" t="s">
        <v>71371</v>
      </c>
      <c r="B14135" s="1" t="s">
        <v>71372</v>
      </c>
      <c r="D14135" s="1" t="s">
        <v>44939</v>
      </c>
      <c r="E14135">
        <v>14134</v>
      </c>
    </row>
    <row r="14136" spans="1:5" x14ac:dyDescent="0.2">
      <c r="A14136" s="1" t="s">
        <v>71373</v>
      </c>
      <c r="B14136" s="1" t="s">
        <v>62994</v>
      </c>
      <c r="D14136" s="1" t="s">
        <v>44939</v>
      </c>
      <c r="E14136">
        <v>14135</v>
      </c>
    </row>
    <row r="14137" spans="1:5" x14ac:dyDescent="0.2">
      <c r="A14137" s="1" t="s">
        <v>71374</v>
      </c>
      <c r="B14137" s="1" t="s">
        <v>71375</v>
      </c>
      <c r="D14137" s="1" t="s">
        <v>44939</v>
      </c>
      <c r="E14137">
        <v>14136</v>
      </c>
    </row>
    <row r="14138" spans="1:5" x14ac:dyDescent="0.2">
      <c r="A14138" s="1" t="s">
        <v>71376</v>
      </c>
      <c r="B14138" s="1" t="s">
        <v>71377</v>
      </c>
      <c r="D14138" s="1" t="s">
        <v>44939</v>
      </c>
      <c r="E14138">
        <v>14137</v>
      </c>
    </row>
    <row r="14139" spans="1:5" x14ac:dyDescent="0.2">
      <c r="A14139" s="1" t="s">
        <v>71378</v>
      </c>
      <c r="B14139" s="1" t="s">
        <v>71379</v>
      </c>
      <c r="D14139" s="1" t="s">
        <v>44939</v>
      </c>
      <c r="E14139">
        <v>14138</v>
      </c>
    </row>
    <row r="14140" spans="1:5" x14ac:dyDescent="0.2">
      <c r="A14140" s="1" t="s">
        <v>71380</v>
      </c>
      <c r="B14140" s="1" t="s">
        <v>71381</v>
      </c>
      <c r="D14140" s="1" t="s">
        <v>44939</v>
      </c>
      <c r="E14140">
        <v>14139</v>
      </c>
    </row>
    <row r="14141" spans="1:5" x14ac:dyDescent="0.2">
      <c r="A14141" s="1" t="s">
        <v>71382</v>
      </c>
      <c r="B14141" s="1" t="s">
        <v>71383</v>
      </c>
      <c r="D14141" s="1" t="s">
        <v>44939</v>
      </c>
      <c r="E14141">
        <v>14140</v>
      </c>
    </row>
    <row r="14142" spans="1:5" x14ac:dyDescent="0.2">
      <c r="A14142" s="1" t="s">
        <v>71384</v>
      </c>
      <c r="B14142" s="1" t="s">
        <v>71385</v>
      </c>
      <c r="D14142" s="1" t="s">
        <v>44939</v>
      </c>
      <c r="E14142">
        <v>14141</v>
      </c>
    </row>
    <row r="14143" spans="1:5" x14ac:dyDescent="0.2">
      <c r="A14143" s="1" t="s">
        <v>71386</v>
      </c>
      <c r="B14143" s="1" t="s">
        <v>71387</v>
      </c>
      <c r="D14143" s="1" t="s">
        <v>44939</v>
      </c>
      <c r="E14143">
        <v>14142</v>
      </c>
    </row>
    <row r="14144" spans="1:5" x14ac:dyDescent="0.2">
      <c r="A14144" s="1" t="s">
        <v>71388</v>
      </c>
      <c r="B14144" s="1" t="s">
        <v>50077</v>
      </c>
      <c r="D14144" s="1" t="s">
        <v>44939</v>
      </c>
      <c r="E14144">
        <v>14143</v>
      </c>
    </row>
    <row r="14145" spans="1:5" x14ac:dyDescent="0.2">
      <c r="A14145" s="1" t="s">
        <v>71389</v>
      </c>
      <c r="B14145" s="1" t="s">
        <v>71390</v>
      </c>
      <c r="D14145" s="1" t="s">
        <v>44939</v>
      </c>
      <c r="E14145">
        <v>14144</v>
      </c>
    </row>
    <row r="14146" spans="1:5" x14ac:dyDescent="0.2">
      <c r="A14146" s="1" t="s">
        <v>71391</v>
      </c>
      <c r="B14146" s="1" t="s">
        <v>55426</v>
      </c>
      <c r="D14146" s="1" t="s">
        <v>44939</v>
      </c>
      <c r="E14146">
        <v>14145</v>
      </c>
    </row>
    <row r="14147" spans="1:5" x14ac:dyDescent="0.2">
      <c r="A14147" s="1" t="s">
        <v>71392</v>
      </c>
      <c r="B14147" s="1" t="s">
        <v>71393</v>
      </c>
      <c r="D14147" s="1" t="s">
        <v>44939</v>
      </c>
      <c r="E14147">
        <v>14146</v>
      </c>
    </row>
    <row r="14148" spans="1:5" x14ac:dyDescent="0.2">
      <c r="A14148" s="1" t="s">
        <v>71394</v>
      </c>
      <c r="B14148" s="1" t="s">
        <v>71395</v>
      </c>
      <c r="D14148" s="1" t="s">
        <v>44939</v>
      </c>
      <c r="E14148">
        <v>14147</v>
      </c>
    </row>
    <row r="14149" spans="1:5" x14ac:dyDescent="0.2">
      <c r="A14149" s="1" t="s">
        <v>71396</v>
      </c>
      <c r="B14149" s="1" t="s">
        <v>71397</v>
      </c>
      <c r="D14149" s="1" t="s">
        <v>44939</v>
      </c>
      <c r="E14149">
        <v>14148</v>
      </c>
    </row>
    <row r="14150" spans="1:5" x14ac:dyDescent="0.2">
      <c r="A14150" s="1" t="s">
        <v>71398</v>
      </c>
      <c r="B14150" s="1" t="s">
        <v>71399</v>
      </c>
      <c r="D14150" s="1" t="s">
        <v>44939</v>
      </c>
      <c r="E14150">
        <v>14149</v>
      </c>
    </row>
    <row r="14151" spans="1:5" x14ac:dyDescent="0.2">
      <c r="A14151" s="1" t="s">
        <v>71400</v>
      </c>
      <c r="B14151" s="1" t="s">
        <v>71401</v>
      </c>
      <c r="D14151" s="1" t="s">
        <v>44939</v>
      </c>
      <c r="E14151">
        <v>14150</v>
      </c>
    </row>
    <row r="14152" spans="1:5" x14ac:dyDescent="0.2">
      <c r="A14152" s="1" t="s">
        <v>71402</v>
      </c>
      <c r="B14152" s="1" t="s">
        <v>71403</v>
      </c>
      <c r="D14152" s="1" t="s">
        <v>44939</v>
      </c>
      <c r="E14152">
        <v>14151</v>
      </c>
    </row>
    <row r="14153" spans="1:5" x14ac:dyDescent="0.2">
      <c r="A14153" s="1" t="s">
        <v>71404</v>
      </c>
      <c r="B14153" s="1" t="s">
        <v>71405</v>
      </c>
      <c r="D14153" s="1" t="s">
        <v>44939</v>
      </c>
      <c r="E14153">
        <v>14152</v>
      </c>
    </row>
    <row r="14154" spans="1:5" x14ac:dyDescent="0.2">
      <c r="A14154" s="1" t="s">
        <v>71406</v>
      </c>
      <c r="B14154" s="1" t="s">
        <v>71407</v>
      </c>
      <c r="D14154" s="1" t="s">
        <v>44939</v>
      </c>
      <c r="E14154">
        <v>14153</v>
      </c>
    </row>
    <row r="14155" spans="1:5" x14ac:dyDescent="0.2">
      <c r="A14155" s="1" t="s">
        <v>71408</v>
      </c>
      <c r="B14155" s="1" t="s">
        <v>71409</v>
      </c>
      <c r="D14155" s="1" t="s">
        <v>44939</v>
      </c>
      <c r="E14155">
        <v>14154</v>
      </c>
    </row>
    <row r="14156" spans="1:5" x14ac:dyDescent="0.2">
      <c r="A14156" s="1" t="s">
        <v>71410</v>
      </c>
      <c r="B14156" s="1" t="s">
        <v>71411</v>
      </c>
      <c r="D14156" s="1" t="s">
        <v>44939</v>
      </c>
      <c r="E14156">
        <v>14155</v>
      </c>
    </row>
    <row r="14157" spans="1:5" x14ac:dyDescent="0.2">
      <c r="A14157" s="1" t="s">
        <v>71412</v>
      </c>
      <c r="B14157" s="1" t="s">
        <v>71413</v>
      </c>
      <c r="D14157" s="1" t="s">
        <v>44939</v>
      </c>
      <c r="E14157">
        <v>14156</v>
      </c>
    </row>
    <row r="14158" spans="1:5" x14ac:dyDescent="0.2">
      <c r="A14158" s="1" t="s">
        <v>71414</v>
      </c>
      <c r="B14158" s="1" t="s">
        <v>71415</v>
      </c>
      <c r="D14158" s="1" t="s">
        <v>44939</v>
      </c>
      <c r="E14158">
        <v>14157</v>
      </c>
    </row>
    <row r="14159" spans="1:5" x14ac:dyDescent="0.2">
      <c r="A14159" s="1" t="s">
        <v>71416</v>
      </c>
      <c r="B14159" s="1" t="s">
        <v>71417</v>
      </c>
      <c r="D14159" s="1" t="s">
        <v>44939</v>
      </c>
      <c r="E14159">
        <v>14158</v>
      </c>
    </row>
    <row r="14160" spans="1:5" x14ac:dyDescent="0.2">
      <c r="A14160" s="1" t="s">
        <v>71418</v>
      </c>
      <c r="B14160" s="1" t="s">
        <v>71419</v>
      </c>
      <c r="D14160" s="1" t="s">
        <v>44939</v>
      </c>
      <c r="E14160">
        <v>14159</v>
      </c>
    </row>
    <row r="14161" spans="1:5" x14ac:dyDescent="0.2">
      <c r="A14161" s="1" t="s">
        <v>71420</v>
      </c>
      <c r="B14161" s="1" t="s">
        <v>71421</v>
      </c>
      <c r="D14161" s="1" t="s">
        <v>44939</v>
      </c>
      <c r="E14161">
        <v>14160</v>
      </c>
    </row>
    <row r="14162" spans="1:5" x14ac:dyDescent="0.2">
      <c r="A14162" s="1" t="s">
        <v>71422</v>
      </c>
      <c r="B14162" s="1" t="s">
        <v>64101</v>
      </c>
      <c r="D14162" s="1" t="s">
        <v>44939</v>
      </c>
      <c r="E14162">
        <v>14161</v>
      </c>
    </row>
    <row r="14163" spans="1:5" x14ac:dyDescent="0.2">
      <c r="A14163" s="1" t="s">
        <v>71423</v>
      </c>
      <c r="B14163" s="1" t="s">
        <v>71424</v>
      </c>
      <c r="D14163" s="1" t="s">
        <v>44939</v>
      </c>
      <c r="E14163">
        <v>14162</v>
      </c>
    </row>
    <row r="14164" spans="1:5" x14ac:dyDescent="0.2">
      <c r="A14164" s="1" t="s">
        <v>71425</v>
      </c>
      <c r="B14164" s="1" t="s">
        <v>71426</v>
      </c>
      <c r="D14164" s="1" t="s">
        <v>44939</v>
      </c>
      <c r="E14164">
        <v>14163</v>
      </c>
    </row>
    <row r="14165" spans="1:5" x14ac:dyDescent="0.2">
      <c r="A14165" s="1" t="s">
        <v>71427</v>
      </c>
      <c r="B14165" s="1" t="s">
        <v>71428</v>
      </c>
      <c r="D14165" s="1" t="s">
        <v>44939</v>
      </c>
      <c r="E14165">
        <v>14164</v>
      </c>
    </row>
    <row r="14166" spans="1:5" x14ac:dyDescent="0.2">
      <c r="A14166" s="1" t="s">
        <v>71429</v>
      </c>
      <c r="B14166" s="1" t="s">
        <v>71430</v>
      </c>
      <c r="D14166" s="1" t="s">
        <v>44939</v>
      </c>
      <c r="E14166">
        <v>14165</v>
      </c>
    </row>
    <row r="14167" spans="1:5" x14ac:dyDescent="0.2">
      <c r="A14167" s="1" t="s">
        <v>71431</v>
      </c>
      <c r="B14167" s="1" t="s">
        <v>71432</v>
      </c>
      <c r="D14167" s="1" t="s">
        <v>44939</v>
      </c>
      <c r="E14167">
        <v>14166</v>
      </c>
    </row>
    <row r="14168" spans="1:5" x14ac:dyDescent="0.2">
      <c r="A14168" s="1" t="s">
        <v>71433</v>
      </c>
      <c r="B14168" s="1" t="s">
        <v>71434</v>
      </c>
      <c r="D14168" s="1" t="s">
        <v>44939</v>
      </c>
      <c r="E14168">
        <v>14167</v>
      </c>
    </row>
    <row r="14169" spans="1:5" x14ac:dyDescent="0.2">
      <c r="A14169" s="1" t="s">
        <v>71435</v>
      </c>
      <c r="B14169" s="1" t="s">
        <v>71436</v>
      </c>
      <c r="D14169" s="1" t="s">
        <v>44939</v>
      </c>
      <c r="E14169">
        <v>14168</v>
      </c>
    </row>
    <row r="14170" spans="1:5" x14ac:dyDescent="0.2">
      <c r="A14170" s="1" t="s">
        <v>71437</v>
      </c>
      <c r="B14170" s="1" t="s">
        <v>61526</v>
      </c>
      <c r="D14170" s="1" t="s">
        <v>44939</v>
      </c>
      <c r="E14170">
        <v>14169</v>
      </c>
    </row>
    <row r="14171" spans="1:5" x14ac:dyDescent="0.2">
      <c r="A14171" s="1" t="s">
        <v>71438</v>
      </c>
      <c r="B14171" s="1" t="s">
        <v>71439</v>
      </c>
      <c r="D14171" s="1" t="s">
        <v>44939</v>
      </c>
      <c r="E14171">
        <v>14170</v>
      </c>
    </row>
    <row r="14172" spans="1:5" x14ac:dyDescent="0.2">
      <c r="A14172" s="1" t="s">
        <v>71440</v>
      </c>
      <c r="B14172" s="1" t="s">
        <v>71441</v>
      </c>
      <c r="D14172" s="1" t="s">
        <v>44939</v>
      </c>
      <c r="E14172">
        <v>14171</v>
      </c>
    </row>
    <row r="14173" spans="1:5" x14ac:dyDescent="0.2">
      <c r="A14173" s="1" t="s">
        <v>71442</v>
      </c>
      <c r="B14173" s="1" t="s">
        <v>71443</v>
      </c>
      <c r="D14173" s="1" t="s">
        <v>44939</v>
      </c>
      <c r="E14173">
        <v>14172</v>
      </c>
    </row>
    <row r="14174" spans="1:5" x14ac:dyDescent="0.2">
      <c r="A14174" s="1" t="s">
        <v>71444</v>
      </c>
      <c r="B14174" s="1" t="s">
        <v>71445</v>
      </c>
      <c r="D14174" s="1" t="s">
        <v>44939</v>
      </c>
      <c r="E14174">
        <v>14173</v>
      </c>
    </row>
    <row r="14175" spans="1:5" x14ac:dyDescent="0.2">
      <c r="A14175" s="1" t="s">
        <v>71446</v>
      </c>
      <c r="B14175" s="1" t="s">
        <v>71447</v>
      </c>
      <c r="D14175" s="1" t="s">
        <v>44939</v>
      </c>
      <c r="E14175">
        <v>14174</v>
      </c>
    </row>
    <row r="14176" spans="1:5" x14ac:dyDescent="0.2">
      <c r="A14176" s="1" t="s">
        <v>71448</v>
      </c>
      <c r="B14176" s="1" t="s">
        <v>48253</v>
      </c>
      <c r="D14176" s="1" t="s">
        <v>44939</v>
      </c>
      <c r="E14176">
        <v>14175</v>
      </c>
    </row>
    <row r="14177" spans="1:5" x14ac:dyDescent="0.2">
      <c r="A14177" s="1" t="s">
        <v>71449</v>
      </c>
      <c r="B14177" s="1" t="s">
        <v>71450</v>
      </c>
      <c r="D14177" s="1" t="s">
        <v>44939</v>
      </c>
      <c r="E14177">
        <v>14176</v>
      </c>
    </row>
    <row r="14178" spans="1:5" x14ac:dyDescent="0.2">
      <c r="A14178" s="1" t="s">
        <v>71451</v>
      </c>
      <c r="B14178" s="1" t="s">
        <v>71452</v>
      </c>
      <c r="D14178" s="1" t="s">
        <v>44939</v>
      </c>
      <c r="E14178">
        <v>14177</v>
      </c>
    </row>
    <row r="14179" spans="1:5" x14ac:dyDescent="0.2">
      <c r="A14179" s="1" t="s">
        <v>71453</v>
      </c>
      <c r="B14179" s="1" t="s">
        <v>71454</v>
      </c>
      <c r="D14179" s="1" t="s">
        <v>44939</v>
      </c>
      <c r="E14179">
        <v>14178</v>
      </c>
    </row>
    <row r="14180" spans="1:5" x14ac:dyDescent="0.2">
      <c r="A14180" s="1" t="s">
        <v>71455</v>
      </c>
      <c r="B14180" s="1" t="s">
        <v>71456</v>
      </c>
      <c r="D14180" s="1" t="s">
        <v>44939</v>
      </c>
      <c r="E14180">
        <v>14179</v>
      </c>
    </row>
    <row r="14181" spans="1:5" x14ac:dyDescent="0.2">
      <c r="A14181" s="1" t="s">
        <v>71457</v>
      </c>
      <c r="B14181" s="1" t="s">
        <v>50182</v>
      </c>
      <c r="D14181" s="1" t="s">
        <v>44939</v>
      </c>
      <c r="E14181">
        <v>14180</v>
      </c>
    </row>
    <row r="14182" spans="1:5" x14ac:dyDescent="0.2">
      <c r="A14182" s="1" t="s">
        <v>71458</v>
      </c>
      <c r="B14182" s="1" t="s">
        <v>71459</v>
      </c>
      <c r="D14182" s="1" t="s">
        <v>44939</v>
      </c>
      <c r="E14182">
        <v>14181</v>
      </c>
    </row>
    <row r="14183" spans="1:5" x14ac:dyDescent="0.2">
      <c r="A14183" s="1" t="s">
        <v>71460</v>
      </c>
      <c r="B14183" s="1" t="s">
        <v>71461</v>
      </c>
      <c r="D14183" s="1" t="s">
        <v>44939</v>
      </c>
      <c r="E14183">
        <v>14182</v>
      </c>
    </row>
    <row r="14184" spans="1:5" x14ac:dyDescent="0.2">
      <c r="A14184" s="1" t="s">
        <v>71462</v>
      </c>
      <c r="B14184" s="1" t="s">
        <v>71463</v>
      </c>
      <c r="D14184" s="1" t="s">
        <v>44939</v>
      </c>
      <c r="E14184">
        <v>14183</v>
      </c>
    </row>
    <row r="14185" spans="1:5" x14ac:dyDescent="0.2">
      <c r="A14185" s="1" t="s">
        <v>71464</v>
      </c>
      <c r="B14185" s="1" t="s">
        <v>50207</v>
      </c>
      <c r="D14185" s="1" t="s">
        <v>44939</v>
      </c>
      <c r="E14185">
        <v>14184</v>
      </c>
    </row>
    <row r="14186" spans="1:5" x14ac:dyDescent="0.2">
      <c r="A14186" s="1" t="s">
        <v>71465</v>
      </c>
      <c r="B14186" s="1" t="s">
        <v>71466</v>
      </c>
      <c r="D14186" s="1" t="s">
        <v>44939</v>
      </c>
      <c r="E14186">
        <v>14185</v>
      </c>
    </row>
    <row r="14187" spans="1:5" x14ac:dyDescent="0.2">
      <c r="A14187" s="1" t="s">
        <v>71467</v>
      </c>
      <c r="B14187" s="1" t="s">
        <v>71468</v>
      </c>
      <c r="D14187" s="1" t="s">
        <v>44939</v>
      </c>
      <c r="E14187">
        <v>14186</v>
      </c>
    </row>
    <row r="14188" spans="1:5" x14ac:dyDescent="0.2">
      <c r="A14188" s="1" t="s">
        <v>71469</v>
      </c>
      <c r="B14188" s="1" t="s">
        <v>71470</v>
      </c>
      <c r="D14188" s="1" t="s">
        <v>44939</v>
      </c>
      <c r="E14188">
        <v>14187</v>
      </c>
    </row>
    <row r="14189" spans="1:5" x14ac:dyDescent="0.2">
      <c r="A14189" s="1" t="s">
        <v>71471</v>
      </c>
      <c r="B14189" s="1" t="s">
        <v>71472</v>
      </c>
      <c r="D14189" s="1" t="s">
        <v>44939</v>
      </c>
      <c r="E14189">
        <v>14188</v>
      </c>
    </row>
    <row r="14190" spans="1:5" x14ac:dyDescent="0.2">
      <c r="A14190" s="1" t="s">
        <v>71473</v>
      </c>
      <c r="B14190" s="1" t="s">
        <v>71474</v>
      </c>
      <c r="D14190" s="1" t="s">
        <v>44939</v>
      </c>
      <c r="E14190">
        <v>14189</v>
      </c>
    </row>
    <row r="14191" spans="1:5" x14ac:dyDescent="0.2">
      <c r="A14191" s="1" t="s">
        <v>71475</v>
      </c>
      <c r="B14191" s="1" t="s">
        <v>71476</v>
      </c>
      <c r="D14191" s="1" t="s">
        <v>44939</v>
      </c>
      <c r="E14191">
        <v>14190</v>
      </c>
    </row>
    <row r="14192" spans="1:5" x14ac:dyDescent="0.2">
      <c r="A14192" s="1" t="s">
        <v>71477</v>
      </c>
      <c r="B14192" s="1" t="s">
        <v>71478</v>
      </c>
      <c r="D14192" s="1" t="s">
        <v>44939</v>
      </c>
      <c r="E14192">
        <v>14191</v>
      </c>
    </row>
    <row r="14193" spans="1:5" x14ac:dyDescent="0.2">
      <c r="A14193" s="1" t="s">
        <v>71479</v>
      </c>
      <c r="B14193" s="1" t="s">
        <v>58072</v>
      </c>
      <c r="D14193" s="1" t="s">
        <v>44939</v>
      </c>
      <c r="E14193">
        <v>14192</v>
      </c>
    </row>
    <row r="14194" spans="1:5" x14ac:dyDescent="0.2">
      <c r="A14194" s="1" t="s">
        <v>71480</v>
      </c>
      <c r="B14194" s="1" t="s">
        <v>71481</v>
      </c>
      <c r="D14194" s="1" t="s">
        <v>44939</v>
      </c>
      <c r="E14194">
        <v>14193</v>
      </c>
    </row>
    <row r="14195" spans="1:5" x14ac:dyDescent="0.2">
      <c r="A14195" s="1" t="s">
        <v>71482</v>
      </c>
      <c r="B14195" s="1" t="s">
        <v>71483</v>
      </c>
      <c r="D14195" s="1" t="s">
        <v>44939</v>
      </c>
      <c r="E14195">
        <v>14194</v>
      </c>
    </row>
    <row r="14196" spans="1:5" x14ac:dyDescent="0.2">
      <c r="A14196" s="1" t="s">
        <v>71484</v>
      </c>
      <c r="B14196" s="1" t="s">
        <v>71485</v>
      </c>
      <c r="D14196" s="1" t="s">
        <v>44939</v>
      </c>
      <c r="E14196">
        <v>14195</v>
      </c>
    </row>
    <row r="14197" spans="1:5" x14ac:dyDescent="0.2">
      <c r="A14197" s="1" t="s">
        <v>71486</v>
      </c>
      <c r="B14197" s="1" t="s">
        <v>71487</v>
      </c>
      <c r="D14197" s="1" t="s">
        <v>44939</v>
      </c>
      <c r="E14197">
        <v>14196</v>
      </c>
    </row>
    <row r="14198" spans="1:5" x14ac:dyDescent="0.2">
      <c r="A14198" s="1" t="s">
        <v>71488</v>
      </c>
      <c r="B14198" s="1" t="s">
        <v>67753</v>
      </c>
      <c r="D14198" s="1" t="s">
        <v>44939</v>
      </c>
      <c r="E14198">
        <v>14197</v>
      </c>
    </row>
    <row r="14199" spans="1:5" x14ac:dyDescent="0.2">
      <c r="A14199" s="1" t="s">
        <v>71489</v>
      </c>
      <c r="B14199" s="1" t="s">
        <v>71490</v>
      </c>
      <c r="D14199" s="1" t="s">
        <v>44939</v>
      </c>
      <c r="E14199">
        <v>14198</v>
      </c>
    </row>
    <row r="14200" spans="1:5" x14ac:dyDescent="0.2">
      <c r="A14200" s="1" t="s">
        <v>71491</v>
      </c>
      <c r="B14200" s="1" t="s">
        <v>71492</v>
      </c>
      <c r="D14200" s="1" t="s">
        <v>44939</v>
      </c>
      <c r="E14200">
        <v>14199</v>
      </c>
    </row>
    <row r="14201" spans="1:5" x14ac:dyDescent="0.2">
      <c r="A14201" s="1" t="s">
        <v>71493</v>
      </c>
      <c r="B14201" s="1" t="s">
        <v>71494</v>
      </c>
      <c r="D14201" s="1" t="s">
        <v>44939</v>
      </c>
      <c r="E14201">
        <v>14200</v>
      </c>
    </row>
    <row r="14202" spans="1:5" x14ac:dyDescent="0.2">
      <c r="A14202" s="1" t="s">
        <v>71495</v>
      </c>
      <c r="B14202" s="1" t="s">
        <v>71496</v>
      </c>
      <c r="D14202" s="1" t="s">
        <v>44939</v>
      </c>
      <c r="E14202">
        <v>14201</v>
      </c>
    </row>
    <row r="14203" spans="1:5" x14ac:dyDescent="0.2">
      <c r="A14203" s="1" t="s">
        <v>71497</v>
      </c>
      <c r="B14203" s="1" t="s">
        <v>36789</v>
      </c>
      <c r="D14203" s="1" t="s">
        <v>44939</v>
      </c>
      <c r="E14203">
        <v>14202</v>
      </c>
    </row>
    <row r="14204" spans="1:5" x14ac:dyDescent="0.2">
      <c r="A14204" s="1" t="s">
        <v>71498</v>
      </c>
      <c r="B14204" s="1" t="s">
        <v>63074</v>
      </c>
      <c r="D14204" s="1" t="s">
        <v>44939</v>
      </c>
      <c r="E14204">
        <v>14203</v>
      </c>
    </row>
    <row r="14205" spans="1:5" x14ac:dyDescent="0.2">
      <c r="A14205" s="1" t="s">
        <v>71499</v>
      </c>
      <c r="B14205" s="1" t="s">
        <v>63076</v>
      </c>
      <c r="D14205" s="1" t="s">
        <v>44939</v>
      </c>
      <c r="E14205">
        <v>14204</v>
      </c>
    </row>
    <row r="14206" spans="1:5" x14ac:dyDescent="0.2">
      <c r="A14206" s="1" t="s">
        <v>71500</v>
      </c>
      <c r="B14206" s="1" t="s">
        <v>71501</v>
      </c>
      <c r="D14206" s="1" t="s">
        <v>44939</v>
      </c>
      <c r="E14206">
        <v>14205</v>
      </c>
    </row>
    <row r="14207" spans="1:5" x14ac:dyDescent="0.2">
      <c r="A14207" s="1" t="s">
        <v>71502</v>
      </c>
      <c r="B14207" s="1" t="s">
        <v>71503</v>
      </c>
      <c r="D14207" s="1" t="s">
        <v>44939</v>
      </c>
      <c r="E14207">
        <v>14206</v>
      </c>
    </row>
    <row r="14208" spans="1:5" x14ac:dyDescent="0.2">
      <c r="A14208" s="1" t="s">
        <v>71504</v>
      </c>
      <c r="B14208" s="1" t="s">
        <v>45551</v>
      </c>
      <c r="D14208" s="1" t="s">
        <v>44939</v>
      </c>
      <c r="E14208">
        <v>14207</v>
      </c>
    </row>
    <row r="14209" spans="1:5" x14ac:dyDescent="0.2">
      <c r="A14209" s="1" t="s">
        <v>71505</v>
      </c>
      <c r="B14209" s="1" t="s">
        <v>63086</v>
      </c>
      <c r="D14209" s="1" t="s">
        <v>44939</v>
      </c>
      <c r="E14209">
        <v>14208</v>
      </c>
    </row>
    <row r="14210" spans="1:5" x14ac:dyDescent="0.2">
      <c r="A14210" s="1" t="s">
        <v>71506</v>
      </c>
      <c r="B14210" s="1" t="s">
        <v>71507</v>
      </c>
      <c r="D14210" s="1" t="s">
        <v>44939</v>
      </c>
      <c r="E14210">
        <v>14209</v>
      </c>
    </row>
    <row r="14211" spans="1:5" x14ac:dyDescent="0.2">
      <c r="A14211" s="1" t="s">
        <v>71508</v>
      </c>
      <c r="B14211" s="1" t="s">
        <v>71509</v>
      </c>
      <c r="D14211" s="1" t="s">
        <v>44939</v>
      </c>
      <c r="E14211">
        <v>14210</v>
      </c>
    </row>
    <row r="14212" spans="1:5" x14ac:dyDescent="0.2">
      <c r="A14212" s="1" t="s">
        <v>71510</v>
      </c>
      <c r="B14212" s="1" t="s">
        <v>71511</v>
      </c>
      <c r="D14212" s="1" t="s">
        <v>44939</v>
      </c>
      <c r="E14212">
        <v>14211</v>
      </c>
    </row>
    <row r="14213" spans="1:5" x14ac:dyDescent="0.2">
      <c r="A14213" s="1" t="s">
        <v>71512</v>
      </c>
      <c r="B14213" s="1" t="s">
        <v>71513</v>
      </c>
      <c r="D14213" s="1" t="s">
        <v>44939</v>
      </c>
      <c r="E14213">
        <v>14212</v>
      </c>
    </row>
    <row r="14214" spans="1:5" x14ac:dyDescent="0.2">
      <c r="A14214" s="1" t="s">
        <v>71514</v>
      </c>
      <c r="B14214" s="1" t="s">
        <v>71515</v>
      </c>
      <c r="D14214" s="1" t="s">
        <v>44939</v>
      </c>
      <c r="E14214">
        <v>14213</v>
      </c>
    </row>
    <row r="14215" spans="1:5" x14ac:dyDescent="0.2">
      <c r="A14215" s="1" t="s">
        <v>71516</v>
      </c>
      <c r="B14215" s="1" t="s">
        <v>71517</v>
      </c>
      <c r="D14215" s="1" t="s">
        <v>44939</v>
      </c>
      <c r="E14215">
        <v>14214</v>
      </c>
    </row>
    <row r="14216" spans="1:5" x14ac:dyDescent="0.2">
      <c r="A14216" s="1" t="s">
        <v>71518</v>
      </c>
      <c r="B14216" s="1" t="s">
        <v>71519</v>
      </c>
      <c r="D14216" s="1" t="s">
        <v>44939</v>
      </c>
      <c r="E14216">
        <v>14215</v>
      </c>
    </row>
    <row r="14217" spans="1:5" x14ac:dyDescent="0.2">
      <c r="A14217" s="1" t="s">
        <v>71520</v>
      </c>
      <c r="B14217" s="1" t="s">
        <v>71521</v>
      </c>
      <c r="D14217" s="1" t="s">
        <v>44939</v>
      </c>
      <c r="E14217">
        <v>14216</v>
      </c>
    </row>
    <row r="14218" spans="1:5" x14ac:dyDescent="0.2">
      <c r="A14218" s="1" t="s">
        <v>71522</v>
      </c>
      <c r="B14218" s="1" t="s">
        <v>71523</v>
      </c>
      <c r="D14218" s="1" t="s">
        <v>44939</v>
      </c>
      <c r="E14218">
        <v>14217</v>
      </c>
    </row>
    <row r="14219" spans="1:5" x14ac:dyDescent="0.2">
      <c r="A14219" s="1" t="s">
        <v>71524</v>
      </c>
      <c r="B14219" s="1" t="s">
        <v>71525</v>
      </c>
      <c r="D14219" s="1" t="s">
        <v>44939</v>
      </c>
      <c r="E14219">
        <v>14218</v>
      </c>
    </row>
    <row r="14220" spans="1:5" x14ac:dyDescent="0.2">
      <c r="A14220" s="1" t="s">
        <v>71526</v>
      </c>
      <c r="B14220" s="1" t="s">
        <v>71527</v>
      </c>
      <c r="D14220" s="1" t="s">
        <v>44939</v>
      </c>
      <c r="E14220">
        <v>14219</v>
      </c>
    </row>
    <row r="14221" spans="1:5" x14ac:dyDescent="0.2">
      <c r="A14221" s="1" t="s">
        <v>71528</v>
      </c>
      <c r="B14221" s="1" t="s">
        <v>71529</v>
      </c>
      <c r="D14221" s="1" t="s">
        <v>44939</v>
      </c>
      <c r="E14221">
        <v>14220</v>
      </c>
    </row>
    <row r="14222" spans="1:5" x14ac:dyDescent="0.2">
      <c r="A14222" s="1" t="s">
        <v>71530</v>
      </c>
      <c r="B14222" s="1" t="s">
        <v>71531</v>
      </c>
      <c r="D14222" s="1" t="s">
        <v>44939</v>
      </c>
      <c r="E14222">
        <v>14221</v>
      </c>
    </row>
    <row r="14223" spans="1:5" x14ac:dyDescent="0.2">
      <c r="A14223" s="1" t="s">
        <v>71532</v>
      </c>
      <c r="B14223" s="1" t="s">
        <v>71533</v>
      </c>
      <c r="D14223" s="1" t="s">
        <v>44939</v>
      </c>
      <c r="E14223">
        <v>14222</v>
      </c>
    </row>
    <row r="14224" spans="1:5" x14ac:dyDescent="0.2">
      <c r="A14224" s="1" t="s">
        <v>71534</v>
      </c>
      <c r="B14224" s="1" t="s">
        <v>71535</v>
      </c>
      <c r="D14224" s="1" t="s">
        <v>44939</v>
      </c>
      <c r="E14224">
        <v>14223</v>
      </c>
    </row>
    <row r="14225" spans="1:5" x14ac:dyDescent="0.2">
      <c r="A14225" s="1" t="s">
        <v>71536</v>
      </c>
      <c r="B14225" s="1" t="s">
        <v>71537</v>
      </c>
      <c r="D14225" s="1" t="s">
        <v>44939</v>
      </c>
      <c r="E14225">
        <v>14224</v>
      </c>
    </row>
    <row r="14226" spans="1:5" x14ac:dyDescent="0.2">
      <c r="A14226" s="1" t="s">
        <v>71538</v>
      </c>
      <c r="B14226" s="1" t="s">
        <v>71539</v>
      </c>
      <c r="D14226" s="1" t="s">
        <v>44939</v>
      </c>
      <c r="E14226">
        <v>14225</v>
      </c>
    </row>
    <row r="14227" spans="1:5" x14ac:dyDescent="0.2">
      <c r="A14227" s="1" t="s">
        <v>71540</v>
      </c>
      <c r="B14227" s="1" t="s">
        <v>71541</v>
      </c>
      <c r="D14227" s="1" t="s">
        <v>44939</v>
      </c>
      <c r="E14227">
        <v>14226</v>
      </c>
    </row>
    <row r="14228" spans="1:5" x14ac:dyDescent="0.2">
      <c r="A14228" s="1" t="s">
        <v>71542</v>
      </c>
      <c r="B14228" s="1" t="s">
        <v>71543</v>
      </c>
      <c r="D14228" s="1" t="s">
        <v>44939</v>
      </c>
      <c r="E14228">
        <v>14227</v>
      </c>
    </row>
    <row r="14229" spans="1:5" x14ac:dyDescent="0.2">
      <c r="A14229" s="1" t="s">
        <v>71544</v>
      </c>
      <c r="B14229" s="1" t="s">
        <v>71545</v>
      </c>
      <c r="D14229" s="1" t="s">
        <v>44939</v>
      </c>
      <c r="E14229">
        <v>14228</v>
      </c>
    </row>
    <row r="14230" spans="1:5" x14ac:dyDescent="0.2">
      <c r="A14230" s="1" t="s">
        <v>71546</v>
      </c>
      <c r="B14230" s="1" t="s">
        <v>71547</v>
      </c>
      <c r="D14230" s="1" t="s">
        <v>44939</v>
      </c>
      <c r="E14230">
        <v>14229</v>
      </c>
    </row>
    <row r="14231" spans="1:5" x14ac:dyDescent="0.2">
      <c r="A14231" s="1" t="s">
        <v>71548</v>
      </c>
      <c r="B14231" s="1" t="s">
        <v>71549</v>
      </c>
      <c r="D14231" s="1" t="s">
        <v>44939</v>
      </c>
      <c r="E14231">
        <v>14230</v>
      </c>
    </row>
    <row r="14232" spans="1:5" x14ac:dyDescent="0.2">
      <c r="A14232" s="1" t="s">
        <v>71550</v>
      </c>
      <c r="B14232" s="1" t="s">
        <v>71551</v>
      </c>
      <c r="D14232" s="1" t="s">
        <v>44939</v>
      </c>
      <c r="E14232">
        <v>14231</v>
      </c>
    </row>
    <row r="14233" spans="1:5" x14ac:dyDescent="0.2">
      <c r="A14233" s="1" t="s">
        <v>71552</v>
      </c>
      <c r="B14233" s="1" t="s">
        <v>71553</v>
      </c>
      <c r="D14233" s="1" t="s">
        <v>44939</v>
      </c>
      <c r="E14233">
        <v>14232</v>
      </c>
    </row>
    <row r="14234" spans="1:5" x14ac:dyDescent="0.2">
      <c r="A14234" s="1" t="s">
        <v>71554</v>
      </c>
      <c r="B14234" s="1" t="s">
        <v>58192</v>
      </c>
      <c r="D14234" s="1" t="s">
        <v>44939</v>
      </c>
      <c r="E14234">
        <v>14233</v>
      </c>
    </row>
    <row r="14235" spans="1:5" x14ac:dyDescent="0.2">
      <c r="A14235" s="1" t="s">
        <v>71555</v>
      </c>
      <c r="B14235" s="1" t="s">
        <v>45593</v>
      </c>
      <c r="D14235" s="1" t="s">
        <v>44939</v>
      </c>
      <c r="E14235">
        <v>14234</v>
      </c>
    </row>
    <row r="14236" spans="1:5" x14ac:dyDescent="0.2">
      <c r="A14236" s="1" t="s">
        <v>71556</v>
      </c>
      <c r="B14236" s="1" t="s">
        <v>53984</v>
      </c>
      <c r="D14236" s="1" t="s">
        <v>44939</v>
      </c>
      <c r="E14236">
        <v>14235</v>
      </c>
    </row>
    <row r="14237" spans="1:5" x14ac:dyDescent="0.2">
      <c r="A14237" s="1" t="s">
        <v>71557</v>
      </c>
      <c r="B14237" s="1" t="s">
        <v>66834</v>
      </c>
      <c r="D14237" s="1" t="s">
        <v>44939</v>
      </c>
      <c r="E14237">
        <v>14236</v>
      </c>
    </row>
    <row r="14238" spans="1:5" x14ac:dyDescent="0.2">
      <c r="A14238" s="1" t="s">
        <v>71558</v>
      </c>
      <c r="B14238" s="1" t="s">
        <v>71559</v>
      </c>
      <c r="D14238" s="1" t="s">
        <v>44939</v>
      </c>
      <c r="E14238">
        <v>14237</v>
      </c>
    </row>
    <row r="14239" spans="1:5" x14ac:dyDescent="0.2">
      <c r="A14239" s="1" t="s">
        <v>71560</v>
      </c>
      <c r="B14239" s="1" t="s">
        <v>55506</v>
      </c>
      <c r="D14239" s="1" t="s">
        <v>44939</v>
      </c>
      <c r="E14239">
        <v>14238</v>
      </c>
    </row>
    <row r="14240" spans="1:5" x14ac:dyDescent="0.2">
      <c r="A14240" s="1" t="s">
        <v>71561</v>
      </c>
      <c r="B14240" s="1" t="s">
        <v>48328</v>
      </c>
      <c r="D14240" s="1" t="s">
        <v>44939</v>
      </c>
      <c r="E14240">
        <v>14239</v>
      </c>
    </row>
    <row r="14241" spans="1:5" x14ac:dyDescent="0.2">
      <c r="A14241" s="1" t="s">
        <v>71562</v>
      </c>
      <c r="B14241" s="1" t="s">
        <v>69217</v>
      </c>
      <c r="D14241" s="1" t="s">
        <v>44939</v>
      </c>
      <c r="E14241">
        <v>14240</v>
      </c>
    </row>
    <row r="14242" spans="1:5" x14ac:dyDescent="0.2">
      <c r="A14242" s="1" t="s">
        <v>71563</v>
      </c>
      <c r="B14242" s="1" t="s">
        <v>71564</v>
      </c>
      <c r="D14242" s="1" t="s">
        <v>44939</v>
      </c>
      <c r="E14242">
        <v>14241</v>
      </c>
    </row>
    <row r="14243" spans="1:5" x14ac:dyDescent="0.2">
      <c r="A14243" s="1" t="s">
        <v>71565</v>
      </c>
      <c r="B14243" s="1" t="s">
        <v>71566</v>
      </c>
      <c r="D14243" s="1" t="s">
        <v>44939</v>
      </c>
      <c r="E14243">
        <v>14242</v>
      </c>
    </row>
    <row r="14244" spans="1:5" x14ac:dyDescent="0.2">
      <c r="A14244" s="1" t="s">
        <v>71567</v>
      </c>
      <c r="B14244" s="1" t="s">
        <v>71568</v>
      </c>
      <c r="D14244" s="1" t="s">
        <v>44939</v>
      </c>
      <c r="E14244">
        <v>14243</v>
      </c>
    </row>
    <row r="14245" spans="1:5" x14ac:dyDescent="0.2">
      <c r="A14245" s="1" t="s">
        <v>71569</v>
      </c>
      <c r="B14245" s="1" t="s">
        <v>71570</v>
      </c>
      <c r="D14245" s="1" t="s">
        <v>44939</v>
      </c>
      <c r="E14245">
        <v>14244</v>
      </c>
    </row>
    <row r="14246" spans="1:5" x14ac:dyDescent="0.2">
      <c r="A14246" s="1" t="s">
        <v>71571</v>
      </c>
      <c r="B14246" s="1" t="s">
        <v>71572</v>
      </c>
      <c r="D14246" s="1" t="s">
        <v>44939</v>
      </c>
      <c r="E14246">
        <v>14245</v>
      </c>
    </row>
    <row r="14247" spans="1:5" x14ac:dyDescent="0.2">
      <c r="A14247" s="1" t="s">
        <v>71573</v>
      </c>
      <c r="B14247" s="1" t="s">
        <v>46494</v>
      </c>
      <c r="D14247" s="1" t="s">
        <v>44939</v>
      </c>
      <c r="E14247">
        <v>14246</v>
      </c>
    </row>
    <row r="14248" spans="1:5" x14ac:dyDescent="0.2">
      <c r="A14248" s="1" t="s">
        <v>71574</v>
      </c>
      <c r="B14248" s="1" t="s">
        <v>71575</v>
      </c>
      <c r="D14248" s="1" t="s">
        <v>44939</v>
      </c>
      <c r="E14248">
        <v>14247</v>
      </c>
    </row>
    <row r="14249" spans="1:5" x14ac:dyDescent="0.2">
      <c r="A14249" s="1" t="s">
        <v>71576</v>
      </c>
      <c r="B14249" s="1" t="s">
        <v>71577</v>
      </c>
      <c r="D14249" s="1" t="s">
        <v>44939</v>
      </c>
      <c r="E14249">
        <v>14248</v>
      </c>
    </row>
    <row r="14250" spans="1:5" x14ac:dyDescent="0.2">
      <c r="A14250" s="1" t="s">
        <v>71578</v>
      </c>
      <c r="B14250" s="1" t="s">
        <v>71579</v>
      </c>
      <c r="D14250" s="1" t="s">
        <v>44939</v>
      </c>
      <c r="E14250">
        <v>14249</v>
      </c>
    </row>
    <row r="14251" spans="1:5" x14ac:dyDescent="0.2">
      <c r="A14251" s="1" t="s">
        <v>71580</v>
      </c>
      <c r="B14251" s="1" t="s">
        <v>71581</v>
      </c>
      <c r="D14251" s="1" t="s">
        <v>44939</v>
      </c>
      <c r="E14251">
        <v>14250</v>
      </c>
    </row>
    <row r="14252" spans="1:5" x14ac:dyDescent="0.2">
      <c r="A14252" s="1" t="s">
        <v>71582</v>
      </c>
      <c r="B14252" s="1" t="s">
        <v>71583</v>
      </c>
      <c r="D14252" s="1" t="s">
        <v>44939</v>
      </c>
      <c r="E14252">
        <v>14251</v>
      </c>
    </row>
    <row r="14253" spans="1:5" x14ac:dyDescent="0.2">
      <c r="A14253" s="1" t="s">
        <v>71584</v>
      </c>
      <c r="B14253" s="1" t="s">
        <v>71585</v>
      </c>
      <c r="D14253" s="1" t="s">
        <v>44939</v>
      </c>
      <c r="E14253">
        <v>14252</v>
      </c>
    </row>
    <row r="14254" spans="1:5" x14ac:dyDescent="0.2">
      <c r="A14254" s="1" t="s">
        <v>71586</v>
      </c>
      <c r="B14254" s="1" t="s">
        <v>71587</v>
      </c>
      <c r="D14254" s="1" t="s">
        <v>44939</v>
      </c>
      <c r="E14254">
        <v>14253</v>
      </c>
    </row>
    <row r="14255" spans="1:5" x14ac:dyDescent="0.2">
      <c r="A14255" s="1" t="s">
        <v>71588</v>
      </c>
      <c r="B14255" s="1" t="s">
        <v>61718</v>
      </c>
      <c r="D14255" s="1" t="s">
        <v>44939</v>
      </c>
      <c r="E14255">
        <v>14254</v>
      </c>
    </row>
    <row r="14256" spans="1:5" x14ac:dyDescent="0.2">
      <c r="A14256" s="1" t="s">
        <v>71589</v>
      </c>
      <c r="B14256" s="1" t="s">
        <v>71590</v>
      </c>
      <c r="D14256" s="1" t="s">
        <v>44939</v>
      </c>
      <c r="E14256">
        <v>14255</v>
      </c>
    </row>
    <row r="14257" spans="1:5" x14ac:dyDescent="0.2">
      <c r="A14257" s="1" t="s">
        <v>71591</v>
      </c>
      <c r="B14257" s="1" t="s">
        <v>71592</v>
      </c>
      <c r="D14257" s="1" t="s">
        <v>44939</v>
      </c>
      <c r="E14257">
        <v>14256</v>
      </c>
    </row>
    <row r="14258" spans="1:5" x14ac:dyDescent="0.2">
      <c r="A14258" s="1" t="s">
        <v>71593</v>
      </c>
      <c r="B14258" s="1" t="s">
        <v>71594</v>
      </c>
      <c r="D14258" s="1" t="s">
        <v>44939</v>
      </c>
      <c r="E14258">
        <v>14257</v>
      </c>
    </row>
    <row r="14259" spans="1:5" x14ac:dyDescent="0.2">
      <c r="A14259" s="1" t="s">
        <v>71595</v>
      </c>
      <c r="B14259" s="1" t="s">
        <v>67842</v>
      </c>
      <c r="D14259" s="1" t="s">
        <v>44939</v>
      </c>
      <c r="E14259">
        <v>14258</v>
      </c>
    </row>
    <row r="14260" spans="1:5" x14ac:dyDescent="0.2">
      <c r="A14260" s="1" t="s">
        <v>71596</v>
      </c>
      <c r="B14260" s="1" t="s">
        <v>71597</v>
      </c>
      <c r="D14260" s="1" t="s">
        <v>44939</v>
      </c>
      <c r="E14260">
        <v>14259</v>
      </c>
    </row>
    <row r="14261" spans="1:5" x14ac:dyDescent="0.2">
      <c r="A14261" s="1" t="s">
        <v>71598</v>
      </c>
      <c r="B14261" s="1" t="s">
        <v>71599</v>
      </c>
      <c r="D14261" s="1" t="s">
        <v>44939</v>
      </c>
      <c r="E14261">
        <v>14260</v>
      </c>
    </row>
    <row r="14262" spans="1:5" x14ac:dyDescent="0.2">
      <c r="A14262" s="1" t="s">
        <v>71600</v>
      </c>
      <c r="B14262" s="1" t="s">
        <v>71601</v>
      </c>
      <c r="D14262" s="1" t="s">
        <v>44939</v>
      </c>
      <c r="E14262">
        <v>14261</v>
      </c>
    </row>
    <row r="14263" spans="1:5" x14ac:dyDescent="0.2">
      <c r="A14263" s="1" t="s">
        <v>71602</v>
      </c>
      <c r="B14263" s="1" t="s">
        <v>71603</v>
      </c>
      <c r="D14263" s="1" t="s">
        <v>44939</v>
      </c>
      <c r="E14263">
        <v>14262</v>
      </c>
    </row>
    <row r="14264" spans="1:5" x14ac:dyDescent="0.2">
      <c r="A14264" s="1" t="s">
        <v>71604</v>
      </c>
      <c r="B14264" s="1" t="s">
        <v>71605</v>
      </c>
      <c r="D14264" s="1" t="s">
        <v>44939</v>
      </c>
      <c r="E14264">
        <v>14263</v>
      </c>
    </row>
    <row r="14265" spans="1:5" x14ac:dyDescent="0.2">
      <c r="A14265" s="1" t="s">
        <v>71606</v>
      </c>
      <c r="B14265" s="1" t="s">
        <v>71607</v>
      </c>
      <c r="D14265" s="1" t="s">
        <v>44939</v>
      </c>
      <c r="E14265">
        <v>14264</v>
      </c>
    </row>
    <row r="14266" spans="1:5" x14ac:dyDescent="0.2">
      <c r="A14266" s="1" t="s">
        <v>71608</v>
      </c>
      <c r="B14266" s="1" t="s">
        <v>71609</v>
      </c>
      <c r="D14266" s="1" t="s">
        <v>44939</v>
      </c>
      <c r="E14266">
        <v>14265</v>
      </c>
    </row>
    <row r="14267" spans="1:5" x14ac:dyDescent="0.2">
      <c r="A14267" s="1" t="s">
        <v>71610</v>
      </c>
      <c r="B14267" s="1" t="s">
        <v>54040</v>
      </c>
      <c r="D14267" s="1" t="s">
        <v>44939</v>
      </c>
      <c r="E14267">
        <v>14266</v>
      </c>
    </row>
    <row r="14268" spans="1:5" x14ac:dyDescent="0.2">
      <c r="A14268" s="1" t="s">
        <v>71611</v>
      </c>
      <c r="B14268" s="1" t="s">
        <v>53000</v>
      </c>
      <c r="D14268" s="1" t="s">
        <v>44939</v>
      </c>
      <c r="E14268">
        <v>14267</v>
      </c>
    </row>
    <row r="14269" spans="1:5" x14ac:dyDescent="0.2">
      <c r="A14269" s="1" t="s">
        <v>71612</v>
      </c>
      <c r="B14269" s="1" t="s">
        <v>55536</v>
      </c>
      <c r="D14269" s="1" t="s">
        <v>44939</v>
      </c>
      <c r="E14269">
        <v>14268</v>
      </c>
    </row>
    <row r="14270" spans="1:5" x14ac:dyDescent="0.2">
      <c r="A14270" s="1" t="s">
        <v>71613</v>
      </c>
      <c r="B14270" s="1" t="s">
        <v>58301</v>
      </c>
      <c r="D14270" s="1" t="s">
        <v>44939</v>
      </c>
      <c r="E14270">
        <v>14269</v>
      </c>
    </row>
    <row r="14271" spans="1:5" x14ac:dyDescent="0.2">
      <c r="A14271" s="1" t="s">
        <v>71614</v>
      </c>
      <c r="B14271" s="1" t="s">
        <v>71615</v>
      </c>
      <c r="D14271" s="1" t="s">
        <v>44939</v>
      </c>
      <c r="E14271">
        <v>14270</v>
      </c>
    </row>
    <row r="14272" spans="1:5" x14ac:dyDescent="0.2">
      <c r="A14272" s="1" t="s">
        <v>71616</v>
      </c>
      <c r="B14272" s="1" t="s">
        <v>71617</v>
      </c>
      <c r="D14272" s="1" t="s">
        <v>44939</v>
      </c>
      <c r="E14272">
        <v>14271</v>
      </c>
    </row>
    <row r="14273" spans="1:5" x14ac:dyDescent="0.2">
      <c r="A14273" s="1" t="s">
        <v>71618</v>
      </c>
      <c r="B14273" s="1" t="s">
        <v>71619</v>
      </c>
      <c r="D14273" s="1" t="s">
        <v>44939</v>
      </c>
      <c r="E14273">
        <v>14272</v>
      </c>
    </row>
    <row r="14274" spans="1:5" x14ac:dyDescent="0.2">
      <c r="A14274" s="1" t="s">
        <v>71620</v>
      </c>
      <c r="B14274" s="1" t="s">
        <v>71621</v>
      </c>
      <c r="D14274" s="1" t="s">
        <v>44939</v>
      </c>
      <c r="E14274">
        <v>14273</v>
      </c>
    </row>
    <row r="14275" spans="1:5" x14ac:dyDescent="0.2">
      <c r="A14275" s="1" t="s">
        <v>71622</v>
      </c>
      <c r="B14275" s="1" t="s">
        <v>71623</v>
      </c>
      <c r="D14275" s="1" t="s">
        <v>44939</v>
      </c>
      <c r="E14275">
        <v>14274</v>
      </c>
    </row>
    <row r="14276" spans="1:5" x14ac:dyDescent="0.2">
      <c r="A14276" s="1" t="s">
        <v>71624</v>
      </c>
      <c r="B14276" s="1" t="s">
        <v>71625</v>
      </c>
      <c r="D14276" s="1" t="s">
        <v>44939</v>
      </c>
      <c r="E14276">
        <v>14275</v>
      </c>
    </row>
    <row r="14277" spans="1:5" x14ac:dyDescent="0.2">
      <c r="A14277" s="1" t="s">
        <v>71626</v>
      </c>
      <c r="B14277" s="1" t="s">
        <v>71627</v>
      </c>
      <c r="D14277" s="1" t="s">
        <v>44939</v>
      </c>
      <c r="E14277">
        <v>14276</v>
      </c>
    </row>
    <row r="14278" spans="1:5" x14ac:dyDescent="0.2">
      <c r="A14278" s="1" t="s">
        <v>71628</v>
      </c>
      <c r="B14278" s="1" t="s">
        <v>71629</v>
      </c>
      <c r="D14278" s="1" t="s">
        <v>44939</v>
      </c>
      <c r="E14278">
        <v>14277</v>
      </c>
    </row>
    <row r="14279" spans="1:5" x14ac:dyDescent="0.2">
      <c r="A14279" s="1" t="s">
        <v>71630</v>
      </c>
      <c r="B14279" s="1" t="s">
        <v>71631</v>
      </c>
      <c r="D14279" s="1" t="s">
        <v>44939</v>
      </c>
      <c r="E14279">
        <v>14278</v>
      </c>
    </row>
    <row r="14280" spans="1:5" x14ac:dyDescent="0.2">
      <c r="A14280" s="1" t="s">
        <v>71632</v>
      </c>
      <c r="B14280" s="1" t="s">
        <v>71633</v>
      </c>
      <c r="D14280" s="1" t="s">
        <v>44939</v>
      </c>
      <c r="E14280">
        <v>14279</v>
      </c>
    </row>
    <row r="14281" spans="1:5" x14ac:dyDescent="0.2">
      <c r="A14281" s="1" t="s">
        <v>71634</v>
      </c>
      <c r="B14281" s="1" t="s">
        <v>71635</v>
      </c>
      <c r="D14281" s="1" t="s">
        <v>44939</v>
      </c>
      <c r="E14281">
        <v>14280</v>
      </c>
    </row>
    <row r="14282" spans="1:5" x14ac:dyDescent="0.2">
      <c r="A14282" s="1" t="s">
        <v>71636</v>
      </c>
      <c r="B14282" s="1" t="s">
        <v>71637</v>
      </c>
      <c r="D14282" s="1" t="s">
        <v>44939</v>
      </c>
      <c r="E14282">
        <v>14281</v>
      </c>
    </row>
    <row r="14283" spans="1:5" x14ac:dyDescent="0.2">
      <c r="A14283" s="1" t="s">
        <v>71638</v>
      </c>
      <c r="B14283" s="1" t="s">
        <v>71639</v>
      </c>
      <c r="D14283" s="1" t="s">
        <v>44939</v>
      </c>
      <c r="E14283">
        <v>14282</v>
      </c>
    </row>
    <row r="14284" spans="1:5" x14ac:dyDescent="0.2">
      <c r="A14284" s="1" t="s">
        <v>71640</v>
      </c>
      <c r="B14284" s="1" t="s">
        <v>71641</v>
      </c>
      <c r="D14284" s="1" t="s">
        <v>44939</v>
      </c>
      <c r="E14284">
        <v>14283</v>
      </c>
    </row>
    <row r="14285" spans="1:5" x14ac:dyDescent="0.2">
      <c r="A14285" s="1" t="s">
        <v>71642</v>
      </c>
      <c r="B14285" s="1" t="s">
        <v>71643</v>
      </c>
      <c r="D14285" s="1" t="s">
        <v>44939</v>
      </c>
      <c r="E14285">
        <v>14284</v>
      </c>
    </row>
    <row r="14286" spans="1:5" x14ac:dyDescent="0.2">
      <c r="A14286" s="1" t="s">
        <v>71644</v>
      </c>
      <c r="B14286" s="1" t="s">
        <v>71645</v>
      </c>
      <c r="D14286" s="1" t="s">
        <v>44939</v>
      </c>
      <c r="E14286">
        <v>14285</v>
      </c>
    </row>
    <row r="14287" spans="1:5" x14ac:dyDescent="0.2">
      <c r="A14287" s="1" t="s">
        <v>71646</v>
      </c>
      <c r="B14287" s="1" t="s">
        <v>71647</v>
      </c>
      <c r="D14287" s="1" t="s">
        <v>44939</v>
      </c>
      <c r="E14287">
        <v>14286</v>
      </c>
    </row>
    <row r="14288" spans="1:5" x14ac:dyDescent="0.2">
      <c r="A14288" s="1" t="s">
        <v>71648</v>
      </c>
      <c r="B14288" s="1" t="s">
        <v>71649</v>
      </c>
      <c r="D14288" s="1" t="s">
        <v>44939</v>
      </c>
      <c r="E14288">
        <v>14287</v>
      </c>
    </row>
    <row r="14289" spans="1:5" x14ac:dyDescent="0.2">
      <c r="A14289" s="1" t="s">
        <v>71650</v>
      </c>
      <c r="B14289" s="1" t="s">
        <v>71651</v>
      </c>
      <c r="D14289" s="1" t="s">
        <v>44939</v>
      </c>
      <c r="E14289">
        <v>14288</v>
      </c>
    </row>
    <row r="14290" spans="1:5" x14ac:dyDescent="0.2">
      <c r="A14290" s="1" t="s">
        <v>71652</v>
      </c>
      <c r="B14290" s="1" t="s">
        <v>48371</v>
      </c>
      <c r="D14290" s="1" t="s">
        <v>44939</v>
      </c>
      <c r="E14290">
        <v>14289</v>
      </c>
    </row>
    <row r="14291" spans="1:5" x14ac:dyDescent="0.2">
      <c r="A14291" s="1" t="s">
        <v>71653</v>
      </c>
      <c r="B14291" s="1" t="s">
        <v>71654</v>
      </c>
      <c r="D14291" s="1" t="s">
        <v>44939</v>
      </c>
      <c r="E14291">
        <v>14290</v>
      </c>
    </row>
    <row r="14292" spans="1:5" x14ac:dyDescent="0.2">
      <c r="A14292" s="1" t="s">
        <v>71655</v>
      </c>
      <c r="B14292" s="1" t="s">
        <v>71656</v>
      </c>
      <c r="D14292" s="1" t="s">
        <v>44939</v>
      </c>
      <c r="E14292">
        <v>14291</v>
      </c>
    </row>
    <row r="14293" spans="1:5" x14ac:dyDescent="0.2">
      <c r="A14293" s="1" t="s">
        <v>71657</v>
      </c>
      <c r="B14293" s="1" t="s">
        <v>61787</v>
      </c>
      <c r="D14293" s="1" t="s">
        <v>44939</v>
      </c>
      <c r="E14293">
        <v>14292</v>
      </c>
    </row>
    <row r="14294" spans="1:5" x14ac:dyDescent="0.2">
      <c r="A14294" s="1" t="s">
        <v>71658</v>
      </c>
      <c r="B14294" s="1" t="s">
        <v>58348</v>
      </c>
      <c r="D14294" s="1" t="s">
        <v>44939</v>
      </c>
      <c r="E14294">
        <v>14293</v>
      </c>
    </row>
    <row r="14295" spans="1:5" x14ac:dyDescent="0.2">
      <c r="A14295" s="1" t="s">
        <v>71659</v>
      </c>
      <c r="B14295" s="1" t="s">
        <v>71660</v>
      </c>
      <c r="D14295" s="1" t="s">
        <v>44939</v>
      </c>
      <c r="E14295">
        <v>14294</v>
      </c>
    </row>
    <row r="14296" spans="1:5" x14ac:dyDescent="0.2">
      <c r="A14296" s="1" t="s">
        <v>71661</v>
      </c>
      <c r="B14296" s="1" t="s">
        <v>71662</v>
      </c>
      <c r="D14296" s="1" t="s">
        <v>44939</v>
      </c>
      <c r="E14296">
        <v>14295</v>
      </c>
    </row>
    <row r="14297" spans="1:5" x14ac:dyDescent="0.2">
      <c r="A14297" s="1" t="s">
        <v>71663</v>
      </c>
      <c r="B14297" s="1" t="s">
        <v>71664</v>
      </c>
      <c r="D14297" s="1" t="s">
        <v>44939</v>
      </c>
      <c r="E14297">
        <v>14296</v>
      </c>
    </row>
    <row r="14298" spans="1:5" x14ac:dyDescent="0.2">
      <c r="A14298" s="1" t="s">
        <v>71665</v>
      </c>
      <c r="B14298" s="1" t="s">
        <v>58356</v>
      </c>
      <c r="D14298" s="1" t="s">
        <v>44939</v>
      </c>
      <c r="E14298">
        <v>14297</v>
      </c>
    </row>
    <row r="14299" spans="1:5" x14ac:dyDescent="0.2">
      <c r="A14299" s="1" t="s">
        <v>71666</v>
      </c>
      <c r="B14299" s="1" t="s">
        <v>45663</v>
      </c>
      <c r="D14299" s="1" t="s">
        <v>44939</v>
      </c>
      <c r="E14299">
        <v>14298</v>
      </c>
    </row>
    <row r="14300" spans="1:5" x14ac:dyDescent="0.2">
      <c r="A14300" s="1" t="s">
        <v>71667</v>
      </c>
      <c r="B14300" s="1" t="s">
        <v>71668</v>
      </c>
      <c r="D14300" s="1" t="s">
        <v>44939</v>
      </c>
      <c r="E14300">
        <v>14299</v>
      </c>
    </row>
    <row r="14301" spans="1:5" x14ac:dyDescent="0.2">
      <c r="A14301" s="1" t="s">
        <v>71669</v>
      </c>
      <c r="B14301" s="1" t="s">
        <v>48387</v>
      </c>
      <c r="D14301" s="1" t="s">
        <v>44939</v>
      </c>
      <c r="E14301">
        <v>14300</v>
      </c>
    </row>
    <row r="14302" spans="1:5" x14ac:dyDescent="0.2">
      <c r="A14302" s="1" t="s">
        <v>71670</v>
      </c>
      <c r="B14302" s="1" t="s">
        <v>71671</v>
      </c>
      <c r="D14302" s="1" t="s">
        <v>44939</v>
      </c>
      <c r="E14302">
        <v>14301</v>
      </c>
    </row>
    <row r="14303" spans="1:5" x14ac:dyDescent="0.2">
      <c r="A14303" s="1" t="s">
        <v>71672</v>
      </c>
      <c r="B14303" s="1" t="s">
        <v>71673</v>
      </c>
      <c r="D14303" s="1" t="s">
        <v>44939</v>
      </c>
      <c r="E14303">
        <v>14302</v>
      </c>
    </row>
    <row r="14304" spans="1:5" x14ac:dyDescent="0.2">
      <c r="A14304" s="1" t="s">
        <v>71674</v>
      </c>
      <c r="B14304" s="1" t="s">
        <v>55582</v>
      </c>
      <c r="D14304" s="1" t="s">
        <v>44939</v>
      </c>
      <c r="E14304">
        <v>14303</v>
      </c>
    </row>
    <row r="14305" spans="1:5" x14ac:dyDescent="0.2">
      <c r="A14305" s="1" t="s">
        <v>71675</v>
      </c>
      <c r="B14305" s="1" t="s">
        <v>56592</v>
      </c>
      <c r="D14305" s="1" t="s">
        <v>44939</v>
      </c>
      <c r="E14305">
        <v>14304</v>
      </c>
    </row>
    <row r="14306" spans="1:5" x14ac:dyDescent="0.2">
      <c r="A14306" s="1" t="s">
        <v>71676</v>
      </c>
      <c r="B14306" s="1" t="s">
        <v>71677</v>
      </c>
      <c r="D14306" s="1" t="s">
        <v>44939</v>
      </c>
      <c r="E14306">
        <v>14305</v>
      </c>
    </row>
    <row r="14307" spans="1:5" x14ac:dyDescent="0.2">
      <c r="A14307" s="1" t="s">
        <v>71678</v>
      </c>
      <c r="B14307" s="1" t="s">
        <v>71679</v>
      </c>
      <c r="D14307" s="1" t="s">
        <v>44939</v>
      </c>
      <c r="E14307">
        <v>14306</v>
      </c>
    </row>
    <row r="14308" spans="1:5" x14ac:dyDescent="0.2">
      <c r="A14308" s="1" t="s">
        <v>71680</v>
      </c>
      <c r="B14308" s="1" t="s">
        <v>71681</v>
      </c>
      <c r="D14308" s="1" t="s">
        <v>44939</v>
      </c>
      <c r="E14308">
        <v>14307</v>
      </c>
    </row>
    <row r="14309" spans="1:5" x14ac:dyDescent="0.2">
      <c r="A14309" s="1" t="s">
        <v>71682</v>
      </c>
      <c r="B14309" s="1" t="s">
        <v>71683</v>
      </c>
      <c r="D14309" s="1" t="s">
        <v>44939</v>
      </c>
      <c r="E14309">
        <v>14308</v>
      </c>
    </row>
    <row r="14310" spans="1:5" x14ac:dyDescent="0.2">
      <c r="A14310" s="1" t="s">
        <v>71684</v>
      </c>
      <c r="B14310" s="1" t="s">
        <v>55589</v>
      </c>
      <c r="D14310" s="1" t="s">
        <v>44939</v>
      </c>
      <c r="E14310">
        <v>14309</v>
      </c>
    </row>
    <row r="14311" spans="1:5" x14ac:dyDescent="0.2">
      <c r="A14311" s="1" t="s">
        <v>71685</v>
      </c>
      <c r="B14311" s="1" t="s">
        <v>71686</v>
      </c>
      <c r="D14311" s="1" t="s">
        <v>44939</v>
      </c>
      <c r="E14311">
        <v>14310</v>
      </c>
    </row>
    <row r="14312" spans="1:5" x14ac:dyDescent="0.2">
      <c r="A14312" s="1" t="s">
        <v>71687</v>
      </c>
      <c r="B14312" s="1" t="s">
        <v>61818</v>
      </c>
      <c r="D14312" s="1" t="s">
        <v>44939</v>
      </c>
      <c r="E14312">
        <v>14311</v>
      </c>
    </row>
    <row r="14313" spans="1:5" x14ac:dyDescent="0.2">
      <c r="A14313" s="1" t="s">
        <v>71688</v>
      </c>
      <c r="B14313" s="1" t="s">
        <v>58420</v>
      </c>
      <c r="D14313" s="1" t="s">
        <v>44939</v>
      </c>
      <c r="E14313">
        <v>14312</v>
      </c>
    </row>
    <row r="14314" spans="1:5" x14ac:dyDescent="0.2">
      <c r="A14314" s="1" t="s">
        <v>71689</v>
      </c>
      <c r="B14314" s="1" t="s">
        <v>71690</v>
      </c>
      <c r="D14314" s="1" t="s">
        <v>44939</v>
      </c>
      <c r="E14314">
        <v>14313</v>
      </c>
    </row>
    <row r="14315" spans="1:5" x14ac:dyDescent="0.2">
      <c r="A14315" s="1" t="s">
        <v>71691</v>
      </c>
      <c r="B14315" s="1" t="s">
        <v>71692</v>
      </c>
      <c r="D14315" s="1" t="s">
        <v>44939</v>
      </c>
      <c r="E14315">
        <v>14314</v>
      </c>
    </row>
    <row r="14316" spans="1:5" x14ac:dyDescent="0.2">
      <c r="A14316" s="1" t="s">
        <v>71693</v>
      </c>
      <c r="B14316" s="1" t="s">
        <v>63233</v>
      </c>
      <c r="D14316" s="1" t="s">
        <v>44939</v>
      </c>
      <c r="E14316">
        <v>14315</v>
      </c>
    </row>
    <row r="14317" spans="1:5" x14ac:dyDescent="0.2">
      <c r="A14317" s="1" t="s">
        <v>71694</v>
      </c>
      <c r="B14317" s="1" t="s">
        <v>71695</v>
      </c>
      <c r="D14317" s="1" t="s">
        <v>44939</v>
      </c>
      <c r="E14317">
        <v>14316</v>
      </c>
    </row>
    <row r="14318" spans="1:5" x14ac:dyDescent="0.2">
      <c r="A14318" s="1" t="s">
        <v>71696</v>
      </c>
      <c r="B14318" s="1" t="s">
        <v>71697</v>
      </c>
      <c r="D14318" s="1" t="s">
        <v>44939</v>
      </c>
      <c r="E14318">
        <v>14317</v>
      </c>
    </row>
    <row r="14319" spans="1:5" x14ac:dyDescent="0.2">
      <c r="A14319" s="1" t="s">
        <v>71698</v>
      </c>
      <c r="B14319" s="1" t="s">
        <v>61826</v>
      </c>
      <c r="D14319" s="1" t="s">
        <v>44939</v>
      </c>
      <c r="E14319">
        <v>14318</v>
      </c>
    </row>
    <row r="14320" spans="1:5" x14ac:dyDescent="0.2">
      <c r="A14320" s="1" t="s">
        <v>71699</v>
      </c>
      <c r="B14320" s="1" t="s">
        <v>52768</v>
      </c>
      <c r="D14320" s="1" t="s">
        <v>44939</v>
      </c>
      <c r="E14320">
        <v>14319</v>
      </c>
    </row>
    <row r="14321" spans="1:5" x14ac:dyDescent="0.2">
      <c r="A14321" s="1" t="s">
        <v>71700</v>
      </c>
      <c r="B14321" s="1" t="s">
        <v>52772</v>
      </c>
      <c r="D14321" s="1" t="s">
        <v>44939</v>
      </c>
      <c r="E14321">
        <v>14320</v>
      </c>
    </row>
    <row r="14322" spans="1:5" x14ac:dyDescent="0.2">
      <c r="A14322" s="1" t="s">
        <v>71701</v>
      </c>
      <c r="B14322" s="1" t="s">
        <v>71702</v>
      </c>
      <c r="D14322" s="1" t="s">
        <v>44939</v>
      </c>
      <c r="E14322">
        <v>14321</v>
      </c>
    </row>
    <row r="14323" spans="1:5" x14ac:dyDescent="0.2">
      <c r="A14323" s="1" t="s">
        <v>71703</v>
      </c>
      <c r="B14323" s="1" t="s">
        <v>71704</v>
      </c>
      <c r="D14323" s="1" t="s">
        <v>44939</v>
      </c>
      <c r="E14323">
        <v>14322</v>
      </c>
    </row>
    <row r="14324" spans="1:5" x14ac:dyDescent="0.2">
      <c r="A14324" s="1" t="s">
        <v>71705</v>
      </c>
      <c r="B14324" s="1" t="s">
        <v>71706</v>
      </c>
      <c r="D14324" s="1" t="s">
        <v>44939</v>
      </c>
      <c r="E14324">
        <v>14323</v>
      </c>
    </row>
    <row r="14325" spans="1:5" x14ac:dyDescent="0.2">
      <c r="A14325" s="1" t="s">
        <v>71707</v>
      </c>
      <c r="B14325" s="1" t="s">
        <v>60213</v>
      </c>
      <c r="D14325" s="1" t="s">
        <v>44939</v>
      </c>
      <c r="E14325">
        <v>14324</v>
      </c>
    </row>
    <row r="14326" spans="1:5" x14ac:dyDescent="0.2">
      <c r="A14326" s="1" t="s">
        <v>71708</v>
      </c>
      <c r="B14326" s="1" t="s">
        <v>71709</v>
      </c>
      <c r="D14326" s="1" t="s">
        <v>44939</v>
      </c>
      <c r="E14326">
        <v>14325</v>
      </c>
    </row>
    <row r="14327" spans="1:5" x14ac:dyDescent="0.2">
      <c r="A14327" s="1" t="s">
        <v>71710</v>
      </c>
      <c r="B14327" s="1" t="s">
        <v>71711</v>
      </c>
      <c r="D14327" s="1" t="s">
        <v>44939</v>
      </c>
      <c r="E14327">
        <v>14326</v>
      </c>
    </row>
    <row r="14328" spans="1:5" x14ac:dyDescent="0.2">
      <c r="A14328" s="1" t="s">
        <v>71712</v>
      </c>
      <c r="B14328" s="1" t="s">
        <v>71713</v>
      </c>
      <c r="D14328" s="1" t="s">
        <v>44939</v>
      </c>
      <c r="E14328">
        <v>14327</v>
      </c>
    </row>
    <row r="14329" spans="1:5" x14ac:dyDescent="0.2">
      <c r="A14329" s="1" t="s">
        <v>71714</v>
      </c>
      <c r="B14329" s="1" t="s">
        <v>71715</v>
      </c>
      <c r="D14329" s="1" t="s">
        <v>44939</v>
      </c>
      <c r="E14329">
        <v>14328</v>
      </c>
    </row>
    <row r="14330" spans="1:5" x14ac:dyDescent="0.2">
      <c r="A14330" s="1" t="s">
        <v>71716</v>
      </c>
      <c r="B14330" s="1" t="s">
        <v>71717</v>
      </c>
      <c r="D14330" s="1" t="s">
        <v>44939</v>
      </c>
      <c r="E14330">
        <v>14329</v>
      </c>
    </row>
    <row r="14331" spans="1:5" x14ac:dyDescent="0.2">
      <c r="A14331" s="1" t="s">
        <v>71718</v>
      </c>
      <c r="B14331" s="1" t="s">
        <v>71719</v>
      </c>
      <c r="D14331" s="1" t="s">
        <v>44939</v>
      </c>
      <c r="E14331">
        <v>14330</v>
      </c>
    </row>
    <row r="14332" spans="1:5" x14ac:dyDescent="0.2">
      <c r="A14332" s="1" t="s">
        <v>71720</v>
      </c>
      <c r="B14332" s="1" t="s">
        <v>71721</v>
      </c>
      <c r="D14332" s="1" t="s">
        <v>44939</v>
      </c>
      <c r="E14332">
        <v>14331</v>
      </c>
    </row>
    <row r="14333" spans="1:5" x14ac:dyDescent="0.2">
      <c r="A14333" s="1" t="s">
        <v>71722</v>
      </c>
      <c r="B14333" s="1" t="s">
        <v>71723</v>
      </c>
      <c r="D14333" s="1" t="s">
        <v>44939</v>
      </c>
      <c r="E14333">
        <v>14332</v>
      </c>
    </row>
    <row r="14334" spans="1:5" x14ac:dyDescent="0.2">
      <c r="A14334" s="1" t="s">
        <v>71724</v>
      </c>
      <c r="B14334" s="1" t="s">
        <v>71725</v>
      </c>
      <c r="D14334" s="1" t="s">
        <v>44939</v>
      </c>
      <c r="E14334">
        <v>14333</v>
      </c>
    </row>
    <row r="14335" spans="1:5" x14ac:dyDescent="0.2">
      <c r="A14335" s="1" t="s">
        <v>71726</v>
      </c>
      <c r="B14335" s="1" t="s">
        <v>55615</v>
      </c>
      <c r="D14335" s="1" t="s">
        <v>44939</v>
      </c>
      <c r="E14335">
        <v>14334</v>
      </c>
    </row>
    <row r="14336" spans="1:5" x14ac:dyDescent="0.2">
      <c r="A14336" s="1" t="s">
        <v>71727</v>
      </c>
      <c r="B14336" s="1" t="s">
        <v>71728</v>
      </c>
      <c r="D14336" s="1" t="s">
        <v>44939</v>
      </c>
      <c r="E14336">
        <v>14335</v>
      </c>
    </row>
    <row r="14337" spans="1:5" x14ac:dyDescent="0.2">
      <c r="A14337" s="1" t="s">
        <v>71729</v>
      </c>
      <c r="B14337" s="1" t="s">
        <v>71730</v>
      </c>
      <c r="D14337" s="1" t="s">
        <v>44939</v>
      </c>
      <c r="E14337">
        <v>14336</v>
      </c>
    </row>
    <row r="14338" spans="1:5" x14ac:dyDescent="0.2">
      <c r="A14338" s="1" t="s">
        <v>71731</v>
      </c>
      <c r="B14338" s="1" t="s">
        <v>71732</v>
      </c>
      <c r="D14338" s="1" t="s">
        <v>44939</v>
      </c>
      <c r="E14338">
        <v>14337</v>
      </c>
    </row>
    <row r="14339" spans="1:5" x14ac:dyDescent="0.2">
      <c r="A14339" s="1" t="s">
        <v>71733</v>
      </c>
      <c r="B14339" s="1" t="s">
        <v>64257</v>
      </c>
      <c r="D14339" s="1" t="s">
        <v>44939</v>
      </c>
      <c r="E14339">
        <v>14338</v>
      </c>
    </row>
    <row r="14340" spans="1:5" x14ac:dyDescent="0.2">
      <c r="A14340" s="1" t="s">
        <v>71734</v>
      </c>
      <c r="B14340" s="1" t="s">
        <v>71735</v>
      </c>
      <c r="D14340" s="1" t="s">
        <v>44939</v>
      </c>
      <c r="E14340">
        <v>14339</v>
      </c>
    </row>
    <row r="14341" spans="1:5" x14ac:dyDescent="0.2">
      <c r="A14341" s="1" t="s">
        <v>71736</v>
      </c>
      <c r="B14341" s="1" t="s">
        <v>50676</v>
      </c>
      <c r="D14341" s="1" t="s">
        <v>44939</v>
      </c>
      <c r="E14341">
        <v>14340</v>
      </c>
    </row>
    <row r="14342" spans="1:5" x14ac:dyDescent="0.2">
      <c r="A14342" s="1" t="s">
        <v>71737</v>
      </c>
      <c r="B14342" s="1" t="s">
        <v>71738</v>
      </c>
      <c r="D14342" s="1" t="s">
        <v>44939</v>
      </c>
      <c r="E14342">
        <v>14341</v>
      </c>
    </row>
    <row r="14343" spans="1:5" x14ac:dyDescent="0.2">
      <c r="A14343" s="1" t="s">
        <v>71739</v>
      </c>
      <c r="B14343" s="1" t="s">
        <v>71740</v>
      </c>
      <c r="D14343" s="1" t="s">
        <v>44939</v>
      </c>
      <c r="E14343">
        <v>14342</v>
      </c>
    </row>
    <row r="14344" spans="1:5" x14ac:dyDescent="0.2">
      <c r="A14344" s="1" t="s">
        <v>71741</v>
      </c>
      <c r="B14344" s="1" t="s">
        <v>71742</v>
      </c>
      <c r="D14344" s="1" t="s">
        <v>44939</v>
      </c>
      <c r="E14344">
        <v>14343</v>
      </c>
    </row>
    <row r="14345" spans="1:5" x14ac:dyDescent="0.2">
      <c r="A14345" s="1" t="s">
        <v>71743</v>
      </c>
      <c r="B14345" s="1" t="s">
        <v>50686</v>
      </c>
      <c r="D14345" s="1" t="s">
        <v>44939</v>
      </c>
      <c r="E14345">
        <v>14344</v>
      </c>
    </row>
    <row r="14346" spans="1:5" x14ac:dyDescent="0.2">
      <c r="A14346" s="1" t="s">
        <v>71744</v>
      </c>
      <c r="B14346" s="1" t="s">
        <v>58517</v>
      </c>
      <c r="D14346" s="1" t="s">
        <v>44939</v>
      </c>
      <c r="E14346">
        <v>14345</v>
      </c>
    </row>
    <row r="14347" spans="1:5" x14ac:dyDescent="0.2">
      <c r="A14347" s="1" t="s">
        <v>71745</v>
      </c>
      <c r="B14347" s="1" t="s">
        <v>71746</v>
      </c>
      <c r="D14347" s="1" t="s">
        <v>44939</v>
      </c>
      <c r="E14347">
        <v>14346</v>
      </c>
    </row>
    <row r="14348" spans="1:5" x14ac:dyDescent="0.2">
      <c r="A14348" s="1" t="s">
        <v>71747</v>
      </c>
      <c r="B14348" s="1" t="s">
        <v>69380</v>
      </c>
      <c r="D14348" s="1" t="s">
        <v>44939</v>
      </c>
      <c r="E14348">
        <v>14347</v>
      </c>
    </row>
    <row r="14349" spans="1:5" x14ac:dyDescent="0.2">
      <c r="A14349" s="1" t="s">
        <v>71748</v>
      </c>
      <c r="B14349" s="1" t="s">
        <v>58529</v>
      </c>
      <c r="D14349" s="1" t="s">
        <v>44939</v>
      </c>
      <c r="E14349">
        <v>14348</v>
      </c>
    </row>
    <row r="14350" spans="1:5" x14ac:dyDescent="0.2">
      <c r="A14350" s="1" t="s">
        <v>71749</v>
      </c>
      <c r="B14350" s="1" t="s">
        <v>71750</v>
      </c>
      <c r="D14350" s="1" t="s">
        <v>44939</v>
      </c>
      <c r="E14350">
        <v>14349</v>
      </c>
    </row>
    <row r="14351" spans="1:5" x14ac:dyDescent="0.2">
      <c r="A14351" s="1" t="s">
        <v>71751</v>
      </c>
      <c r="B14351" s="1" t="s">
        <v>71752</v>
      </c>
      <c r="D14351" s="1" t="s">
        <v>44939</v>
      </c>
      <c r="E14351">
        <v>14350</v>
      </c>
    </row>
    <row r="14352" spans="1:5" x14ac:dyDescent="0.2">
      <c r="A14352" s="1" t="s">
        <v>71753</v>
      </c>
      <c r="B14352" s="1" t="s">
        <v>71754</v>
      </c>
      <c r="D14352" s="1" t="s">
        <v>44939</v>
      </c>
      <c r="E14352">
        <v>14351</v>
      </c>
    </row>
    <row r="14353" spans="1:5" x14ac:dyDescent="0.2">
      <c r="A14353" s="1" t="s">
        <v>71755</v>
      </c>
      <c r="B14353" s="1" t="s">
        <v>71756</v>
      </c>
      <c r="D14353" s="1" t="s">
        <v>44939</v>
      </c>
      <c r="E14353">
        <v>14352</v>
      </c>
    </row>
    <row r="14354" spans="1:5" x14ac:dyDescent="0.2">
      <c r="A14354" s="1" t="s">
        <v>71757</v>
      </c>
      <c r="B14354" s="1" t="s">
        <v>71758</v>
      </c>
      <c r="D14354" s="1" t="s">
        <v>44939</v>
      </c>
      <c r="E14354">
        <v>14353</v>
      </c>
    </row>
    <row r="14355" spans="1:5" x14ac:dyDescent="0.2">
      <c r="A14355" s="1" t="s">
        <v>71759</v>
      </c>
      <c r="B14355" s="1" t="s">
        <v>71760</v>
      </c>
      <c r="D14355" s="1" t="s">
        <v>44939</v>
      </c>
      <c r="E14355">
        <v>14354</v>
      </c>
    </row>
    <row r="14356" spans="1:5" x14ac:dyDescent="0.2">
      <c r="A14356" s="1" t="s">
        <v>71761</v>
      </c>
      <c r="B14356" s="1" t="s">
        <v>71762</v>
      </c>
      <c r="D14356" s="1" t="s">
        <v>44939</v>
      </c>
      <c r="E14356">
        <v>14355</v>
      </c>
    </row>
    <row r="14357" spans="1:5" x14ac:dyDescent="0.2">
      <c r="A14357" s="1" t="s">
        <v>71763</v>
      </c>
      <c r="B14357" s="1" t="s">
        <v>58571</v>
      </c>
      <c r="D14357" s="1" t="s">
        <v>44939</v>
      </c>
      <c r="E14357">
        <v>14356</v>
      </c>
    </row>
    <row r="14358" spans="1:5" x14ac:dyDescent="0.2">
      <c r="A14358" s="1" t="s">
        <v>71764</v>
      </c>
      <c r="B14358" s="1" t="s">
        <v>71765</v>
      </c>
      <c r="D14358" s="1" t="s">
        <v>44939</v>
      </c>
      <c r="E14358">
        <v>14357</v>
      </c>
    </row>
    <row r="14359" spans="1:5" x14ac:dyDescent="0.2">
      <c r="A14359" s="1" t="s">
        <v>71766</v>
      </c>
      <c r="B14359" s="1" t="s">
        <v>71767</v>
      </c>
      <c r="D14359" s="1" t="s">
        <v>44939</v>
      </c>
      <c r="E14359">
        <v>14358</v>
      </c>
    </row>
    <row r="14360" spans="1:5" x14ac:dyDescent="0.2">
      <c r="A14360" s="1" t="s">
        <v>71768</v>
      </c>
      <c r="B14360" s="1" t="s">
        <v>71769</v>
      </c>
      <c r="D14360" s="1" t="s">
        <v>44939</v>
      </c>
      <c r="E14360">
        <v>14359</v>
      </c>
    </row>
    <row r="14361" spans="1:5" x14ac:dyDescent="0.2">
      <c r="A14361" s="1" t="s">
        <v>71770</v>
      </c>
      <c r="B14361" s="1" t="s">
        <v>71771</v>
      </c>
      <c r="D14361" s="1" t="s">
        <v>44939</v>
      </c>
      <c r="E14361">
        <v>14360</v>
      </c>
    </row>
    <row r="14362" spans="1:5" x14ac:dyDescent="0.2">
      <c r="A14362" s="1" t="s">
        <v>71772</v>
      </c>
      <c r="B14362" s="1" t="s">
        <v>48443</v>
      </c>
      <c r="D14362" s="1" t="s">
        <v>44939</v>
      </c>
      <c r="E14362">
        <v>14361</v>
      </c>
    </row>
    <row r="14363" spans="1:5" x14ac:dyDescent="0.2">
      <c r="A14363" s="1" t="s">
        <v>71773</v>
      </c>
      <c r="B14363" s="1" t="s">
        <v>71774</v>
      </c>
      <c r="D14363" s="1" t="s">
        <v>44939</v>
      </c>
      <c r="E14363">
        <v>14362</v>
      </c>
    </row>
    <row r="14364" spans="1:5" x14ac:dyDescent="0.2">
      <c r="A14364" s="1" t="s">
        <v>71775</v>
      </c>
      <c r="B14364" s="1" t="s">
        <v>71776</v>
      </c>
      <c r="D14364" s="1" t="s">
        <v>44939</v>
      </c>
      <c r="E14364">
        <v>14363</v>
      </c>
    </row>
    <row r="14365" spans="1:5" x14ac:dyDescent="0.2">
      <c r="A14365" s="1" t="s">
        <v>71777</v>
      </c>
      <c r="B14365" s="1" t="s">
        <v>71778</v>
      </c>
      <c r="D14365" s="1" t="s">
        <v>44939</v>
      </c>
      <c r="E14365">
        <v>14364</v>
      </c>
    </row>
    <row r="14366" spans="1:5" x14ac:dyDescent="0.2">
      <c r="A14366" s="1" t="s">
        <v>71779</v>
      </c>
      <c r="B14366" s="1" t="s">
        <v>71780</v>
      </c>
      <c r="D14366" s="1" t="s">
        <v>44939</v>
      </c>
      <c r="E14366">
        <v>14365</v>
      </c>
    </row>
    <row r="14367" spans="1:5" x14ac:dyDescent="0.2">
      <c r="A14367" s="1" t="s">
        <v>71781</v>
      </c>
      <c r="B14367" s="1" t="s">
        <v>71782</v>
      </c>
      <c r="D14367" s="1" t="s">
        <v>44939</v>
      </c>
      <c r="E14367">
        <v>14366</v>
      </c>
    </row>
    <row r="14368" spans="1:5" x14ac:dyDescent="0.2">
      <c r="A14368" s="1" t="s">
        <v>71783</v>
      </c>
      <c r="B14368" s="1" t="s">
        <v>45748</v>
      </c>
      <c r="D14368" s="1" t="s">
        <v>44939</v>
      </c>
      <c r="E14368">
        <v>14367</v>
      </c>
    </row>
    <row r="14369" spans="1:5" x14ac:dyDescent="0.2">
      <c r="A14369" s="1" t="s">
        <v>71784</v>
      </c>
      <c r="B14369" s="1" t="s">
        <v>71785</v>
      </c>
      <c r="D14369" s="1" t="s">
        <v>44939</v>
      </c>
      <c r="E14369">
        <v>14368</v>
      </c>
    </row>
    <row r="14370" spans="1:5" x14ac:dyDescent="0.2">
      <c r="A14370" s="1" t="s">
        <v>71786</v>
      </c>
      <c r="B14370" s="1" t="s">
        <v>71787</v>
      </c>
      <c r="D14370" s="1" t="s">
        <v>44939</v>
      </c>
      <c r="E14370">
        <v>14369</v>
      </c>
    </row>
    <row r="14371" spans="1:5" x14ac:dyDescent="0.2">
      <c r="A14371" s="1" t="s">
        <v>71788</v>
      </c>
      <c r="B14371" s="1" t="s">
        <v>71789</v>
      </c>
      <c r="D14371" s="1" t="s">
        <v>44939</v>
      </c>
      <c r="E14371">
        <v>14370</v>
      </c>
    </row>
    <row r="14372" spans="1:5" x14ac:dyDescent="0.2">
      <c r="A14372" s="1" t="s">
        <v>71790</v>
      </c>
      <c r="B14372" s="1" t="s">
        <v>71791</v>
      </c>
      <c r="D14372" s="1" t="s">
        <v>44939</v>
      </c>
      <c r="E14372">
        <v>14371</v>
      </c>
    </row>
    <row r="14373" spans="1:5" x14ac:dyDescent="0.2">
      <c r="A14373" s="1" t="s">
        <v>71792</v>
      </c>
      <c r="B14373" s="1" t="s">
        <v>48455</v>
      </c>
      <c r="D14373" s="1" t="s">
        <v>44939</v>
      </c>
      <c r="E14373">
        <v>14372</v>
      </c>
    </row>
    <row r="14374" spans="1:5" x14ac:dyDescent="0.2">
      <c r="A14374" s="1" t="s">
        <v>71793</v>
      </c>
      <c r="B14374" s="1" t="s">
        <v>71794</v>
      </c>
      <c r="D14374" s="1" t="s">
        <v>44939</v>
      </c>
      <c r="E14374">
        <v>14373</v>
      </c>
    </row>
    <row r="14375" spans="1:5" x14ac:dyDescent="0.2">
      <c r="A14375" s="1" t="s">
        <v>71795</v>
      </c>
      <c r="B14375" s="1" t="s">
        <v>64282</v>
      </c>
      <c r="D14375" s="1" t="s">
        <v>44939</v>
      </c>
      <c r="E14375">
        <v>14374</v>
      </c>
    </row>
    <row r="14376" spans="1:5" x14ac:dyDescent="0.2">
      <c r="A14376" s="1" t="s">
        <v>71796</v>
      </c>
      <c r="B14376" s="1" t="s">
        <v>71797</v>
      </c>
      <c r="D14376" s="1" t="s">
        <v>44939</v>
      </c>
      <c r="E14376">
        <v>14375</v>
      </c>
    </row>
    <row r="14377" spans="1:5" x14ac:dyDescent="0.2">
      <c r="A14377" s="1" t="s">
        <v>71798</v>
      </c>
      <c r="B14377" s="1" t="s">
        <v>71799</v>
      </c>
      <c r="D14377" s="1" t="s">
        <v>44939</v>
      </c>
      <c r="E14377">
        <v>14376</v>
      </c>
    </row>
    <row r="14378" spans="1:5" x14ac:dyDescent="0.2">
      <c r="A14378" s="1" t="s">
        <v>71800</v>
      </c>
      <c r="B14378" s="1" t="s">
        <v>56622</v>
      </c>
      <c r="D14378" s="1" t="s">
        <v>44939</v>
      </c>
      <c r="E14378">
        <v>14377</v>
      </c>
    </row>
    <row r="14379" spans="1:5" x14ac:dyDescent="0.2">
      <c r="A14379" s="1" t="s">
        <v>71801</v>
      </c>
      <c r="B14379" s="1" t="s">
        <v>61942</v>
      </c>
      <c r="D14379" s="1" t="s">
        <v>44939</v>
      </c>
      <c r="E14379">
        <v>14378</v>
      </c>
    </row>
    <row r="14380" spans="1:5" x14ac:dyDescent="0.2">
      <c r="A14380" s="1" t="s">
        <v>71802</v>
      </c>
      <c r="B14380" s="1" t="s">
        <v>71803</v>
      </c>
      <c r="D14380" s="1" t="s">
        <v>44939</v>
      </c>
      <c r="E14380">
        <v>14379</v>
      </c>
    </row>
    <row r="14381" spans="1:5" x14ac:dyDescent="0.2">
      <c r="A14381" s="1" t="s">
        <v>71804</v>
      </c>
      <c r="B14381" s="1" t="s">
        <v>71805</v>
      </c>
      <c r="D14381" s="1" t="s">
        <v>44939</v>
      </c>
      <c r="E14381">
        <v>14380</v>
      </c>
    </row>
    <row r="14382" spans="1:5" x14ac:dyDescent="0.2">
      <c r="A14382" s="1" t="s">
        <v>71806</v>
      </c>
      <c r="B14382" s="1" t="s">
        <v>71807</v>
      </c>
      <c r="D14382" s="1" t="s">
        <v>44939</v>
      </c>
      <c r="E14382">
        <v>14381</v>
      </c>
    </row>
    <row r="14383" spans="1:5" x14ac:dyDescent="0.2">
      <c r="A14383" s="1" t="s">
        <v>71808</v>
      </c>
      <c r="B14383" s="1" t="s">
        <v>71809</v>
      </c>
      <c r="D14383" s="1" t="s">
        <v>44939</v>
      </c>
      <c r="E14383">
        <v>14382</v>
      </c>
    </row>
    <row r="14384" spans="1:5" x14ac:dyDescent="0.2">
      <c r="A14384" s="1" t="s">
        <v>71810</v>
      </c>
      <c r="B14384" s="1" t="s">
        <v>71811</v>
      </c>
      <c r="D14384" s="1" t="s">
        <v>44939</v>
      </c>
      <c r="E14384">
        <v>14383</v>
      </c>
    </row>
    <row r="14385" spans="1:5" x14ac:dyDescent="0.2">
      <c r="A14385" s="1" t="s">
        <v>71812</v>
      </c>
      <c r="B14385" s="1" t="s">
        <v>71813</v>
      </c>
      <c r="D14385" s="1" t="s">
        <v>44939</v>
      </c>
      <c r="E14385">
        <v>14384</v>
      </c>
    </row>
    <row r="14386" spans="1:5" x14ac:dyDescent="0.2">
      <c r="A14386" s="1" t="s">
        <v>71814</v>
      </c>
      <c r="B14386" s="1" t="s">
        <v>71815</v>
      </c>
      <c r="D14386" s="1" t="s">
        <v>44939</v>
      </c>
      <c r="E14386">
        <v>14385</v>
      </c>
    </row>
    <row r="14387" spans="1:5" x14ac:dyDescent="0.2">
      <c r="A14387" s="1" t="s">
        <v>71816</v>
      </c>
      <c r="B14387" s="1" t="s">
        <v>71817</v>
      </c>
      <c r="D14387" s="1" t="s">
        <v>44939</v>
      </c>
      <c r="E14387">
        <v>14386</v>
      </c>
    </row>
    <row r="14388" spans="1:5" x14ac:dyDescent="0.2">
      <c r="A14388" s="1" t="s">
        <v>71818</v>
      </c>
      <c r="B14388" s="1" t="s">
        <v>71819</v>
      </c>
      <c r="D14388" s="1" t="s">
        <v>44939</v>
      </c>
      <c r="E14388">
        <v>14387</v>
      </c>
    </row>
    <row r="14389" spans="1:5" x14ac:dyDescent="0.2">
      <c r="A14389" s="1" t="s">
        <v>71820</v>
      </c>
      <c r="B14389" s="1" t="s">
        <v>71821</v>
      </c>
      <c r="D14389" s="1" t="s">
        <v>44939</v>
      </c>
      <c r="E14389">
        <v>14388</v>
      </c>
    </row>
    <row r="14390" spans="1:5" x14ac:dyDescent="0.2">
      <c r="A14390" s="1" t="s">
        <v>71822</v>
      </c>
      <c r="B14390" s="1" t="s">
        <v>54298</v>
      </c>
      <c r="D14390" s="1" t="s">
        <v>44939</v>
      </c>
      <c r="E14390">
        <v>14389</v>
      </c>
    </row>
    <row r="14391" spans="1:5" x14ac:dyDescent="0.2">
      <c r="A14391" s="1" t="s">
        <v>71823</v>
      </c>
      <c r="B14391" s="1" t="s">
        <v>48475</v>
      </c>
      <c r="D14391" s="1" t="s">
        <v>44939</v>
      </c>
      <c r="E14391">
        <v>14390</v>
      </c>
    </row>
    <row r="14392" spans="1:5" x14ac:dyDescent="0.2">
      <c r="A14392" s="1" t="s">
        <v>71824</v>
      </c>
      <c r="B14392" s="1" t="s">
        <v>71825</v>
      </c>
      <c r="D14392" s="1" t="s">
        <v>44939</v>
      </c>
      <c r="E14392">
        <v>14391</v>
      </c>
    </row>
    <row r="14393" spans="1:5" x14ac:dyDescent="0.2">
      <c r="A14393" s="1" t="s">
        <v>71826</v>
      </c>
      <c r="B14393" s="1" t="s">
        <v>71827</v>
      </c>
      <c r="D14393" s="1" t="s">
        <v>44939</v>
      </c>
      <c r="E14393">
        <v>14392</v>
      </c>
    </row>
    <row r="14394" spans="1:5" x14ac:dyDescent="0.2">
      <c r="A14394" s="1" t="s">
        <v>71828</v>
      </c>
      <c r="B14394" s="1" t="s">
        <v>71829</v>
      </c>
      <c r="D14394" s="1" t="s">
        <v>44939</v>
      </c>
      <c r="E14394">
        <v>14393</v>
      </c>
    </row>
    <row r="14395" spans="1:5" x14ac:dyDescent="0.2">
      <c r="A14395" s="1" t="s">
        <v>71830</v>
      </c>
      <c r="B14395" s="1" t="s">
        <v>71831</v>
      </c>
      <c r="D14395" s="1" t="s">
        <v>44939</v>
      </c>
      <c r="E14395">
        <v>14394</v>
      </c>
    </row>
    <row r="14396" spans="1:5" x14ac:dyDescent="0.2">
      <c r="A14396" s="1" t="s">
        <v>71832</v>
      </c>
      <c r="B14396" s="1" t="s">
        <v>45778</v>
      </c>
      <c r="D14396" s="1" t="s">
        <v>44939</v>
      </c>
      <c r="E14396">
        <v>14395</v>
      </c>
    </row>
    <row r="14397" spans="1:5" x14ac:dyDescent="0.2">
      <c r="A14397" s="1" t="s">
        <v>71833</v>
      </c>
      <c r="B14397" s="1" t="s">
        <v>71834</v>
      </c>
      <c r="D14397" s="1" t="s">
        <v>44939</v>
      </c>
      <c r="E14397">
        <v>14396</v>
      </c>
    </row>
    <row r="14398" spans="1:5" x14ac:dyDescent="0.2">
      <c r="A14398" s="1" t="s">
        <v>71835</v>
      </c>
      <c r="B14398" s="1" t="s">
        <v>71836</v>
      </c>
      <c r="D14398" s="1" t="s">
        <v>44939</v>
      </c>
      <c r="E14398">
        <v>14397</v>
      </c>
    </row>
    <row r="14399" spans="1:5" x14ac:dyDescent="0.2">
      <c r="A14399" s="1" t="s">
        <v>71837</v>
      </c>
      <c r="B14399" s="1" t="s">
        <v>71838</v>
      </c>
      <c r="D14399" s="1" t="s">
        <v>44939</v>
      </c>
      <c r="E14399">
        <v>14398</v>
      </c>
    </row>
    <row r="14400" spans="1:5" x14ac:dyDescent="0.2">
      <c r="A14400" s="1" t="s">
        <v>71839</v>
      </c>
      <c r="B14400" s="1" t="s">
        <v>71840</v>
      </c>
      <c r="D14400" s="1" t="s">
        <v>44939</v>
      </c>
      <c r="E14400">
        <v>14399</v>
      </c>
    </row>
    <row r="14401" spans="1:5" x14ac:dyDescent="0.2">
      <c r="A14401" s="1" t="s">
        <v>71841</v>
      </c>
      <c r="B14401" s="1" t="s">
        <v>71842</v>
      </c>
      <c r="D14401" s="1" t="s">
        <v>44939</v>
      </c>
      <c r="E14401">
        <v>14400</v>
      </c>
    </row>
    <row r="14402" spans="1:5" x14ac:dyDescent="0.2">
      <c r="A14402" s="1" t="s">
        <v>71843</v>
      </c>
      <c r="B14402" s="1" t="s">
        <v>64301</v>
      </c>
      <c r="D14402" s="1" t="s">
        <v>44939</v>
      </c>
      <c r="E14402">
        <v>14401</v>
      </c>
    </row>
    <row r="14403" spans="1:5" x14ac:dyDescent="0.2">
      <c r="A14403" s="1" t="s">
        <v>71844</v>
      </c>
      <c r="B14403" s="1" t="s">
        <v>71845</v>
      </c>
      <c r="D14403" s="1" t="s">
        <v>44939</v>
      </c>
      <c r="E14403">
        <v>14402</v>
      </c>
    </row>
    <row r="14404" spans="1:5" x14ac:dyDescent="0.2">
      <c r="A14404" s="1" t="s">
        <v>71846</v>
      </c>
      <c r="B14404" s="1" t="s">
        <v>71847</v>
      </c>
      <c r="D14404" s="1" t="s">
        <v>44939</v>
      </c>
      <c r="E14404">
        <v>14403</v>
      </c>
    </row>
    <row r="14405" spans="1:5" x14ac:dyDescent="0.2">
      <c r="A14405" s="1" t="s">
        <v>71848</v>
      </c>
      <c r="B14405" s="1" t="s">
        <v>71849</v>
      </c>
      <c r="D14405" s="1" t="s">
        <v>44939</v>
      </c>
      <c r="E14405">
        <v>14404</v>
      </c>
    </row>
    <row r="14406" spans="1:5" x14ac:dyDescent="0.2">
      <c r="A14406" s="1" t="s">
        <v>71850</v>
      </c>
      <c r="B14406" s="1" t="s">
        <v>71851</v>
      </c>
      <c r="D14406" s="1" t="s">
        <v>44939</v>
      </c>
      <c r="E14406">
        <v>14405</v>
      </c>
    </row>
    <row r="14407" spans="1:5" x14ac:dyDescent="0.2">
      <c r="A14407" s="1" t="s">
        <v>71852</v>
      </c>
      <c r="B14407" s="1" t="s">
        <v>71853</v>
      </c>
      <c r="D14407" s="1" t="s">
        <v>44939</v>
      </c>
      <c r="E14407">
        <v>14406</v>
      </c>
    </row>
    <row r="14408" spans="1:5" x14ac:dyDescent="0.2">
      <c r="A14408" s="1" t="s">
        <v>71854</v>
      </c>
      <c r="B14408" s="1" t="s">
        <v>50866</v>
      </c>
      <c r="D14408" s="1" t="s">
        <v>44939</v>
      </c>
      <c r="E14408">
        <v>14407</v>
      </c>
    </row>
    <row r="14409" spans="1:5" x14ac:dyDescent="0.2">
      <c r="A14409" s="1" t="s">
        <v>71855</v>
      </c>
      <c r="B14409" s="1" t="s">
        <v>71856</v>
      </c>
      <c r="D14409" s="1" t="s">
        <v>44939</v>
      </c>
      <c r="E14409">
        <v>14408</v>
      </c>
    </row>
    <row r="14410" spans="1:5" x14ac:dyDescent="0.2">
      <c r="A14410" s="1" t="s">
        <v>71857</v>
      </c>
      <c r="B14410" s="1" t="s">
        <v>71858</v>
      </c>
      <c r="D14410" s="1" t="s">
        <v>44939</v>
      </c>
      <c r="E14410">
        <v>14409</v>
      </c>
    </row>
    <row r="14411" spans="1:5" x14ac:dyDescent="0.2">
      <c r="A14411" s="1" t="s">
        <v>71859</v>
      </c>
      <c r="B14411" s="1" t="s">
        <v>71860</v>
      </c>
      <c r="D14411" s="1" t="s">
        <v>44939</v>
      </c>
      <c r="E14411">
        <v>14410</v>
      </c>
    </row>
    <row r="14412" spans="1:5" x14ac:dyDescent="0.2">
      <c r="A14412" s="1" t="s">
        <v>71861</v>
      </c>
      <c r="B14412" s="1" t="s">
        <v>71862</v>
      </c>
      <c r="D14412" s="1" t="s">
        <v>44939</v>
      </c>
      <c r="E14412">
        <v>14411</v>
      </c>
    </row>
    <row r="14413" spans="1:5" x14ac:dyDescent="0.2">
      <c r="A14413" s="1" t="s">
        <v>71863</v>
      </c>
      <c r="B14413" s="1" t="s">
        <v>71864</v>
      </c>
      <c r="D14413" s="1" t="s">
        <v>44939</v>
      </c>
      <c r="E14413">
        <v>14412</v>
      </c>
    </row>
    <row r="14414" spans="1:5" x14ac:dyDescent="0.2">
      <c r="A14414" s="1" t="s">
        <v>71865</v>
      </c>
      <c r="B14414" s="1" t="s">
        <v>58692</v>
      </c>
      <c r="D14414" s="1" t="s">
        <v>44939</v>
      </c>
      <c r="E14414">
        <v>14413</v>
      </c>
    </row>
    <row r="14415" spans="1:5" x14ac:dyDescent="0.2">
      <c r="A14415" s="1" t="s">
        <v>71866</v>
      </c>
      <c r="B14415" s="1" t="s">
        <v>71867</v>
      </c>
      <c r="D14415" s="1" t="s">
        <v>44939</v>
      </c>
      <c r="E14415">
        <v>14414</v>
      </c>
    </row>
    <row r="14416" spans="1:5" x14ac:dyDescent="0.2">
      <c r="A14416" s="1" t="s">
        <v>71868</v>
      </c>
      <c r="B14416" s="1" t="s">
        <v>71869</v>
      </c>
      <c r="D14416" s="1" t="s">
        <v>44939</v>
      </c>
      <c r="E14416">
        <v>14415</v>
      </c>
    </row>
    <row r="14417" spans="1:5" x14ac:dyDescent="0.2">
      <c r="A14417" s="1" t="s">
        <v>71870</v>
      </c>
      <c r="B14417" s="1" t="s">
        <v>71871</v>
      </c>
      <c r="D14417" s="1" t="s">
        <v>44939</v>
      </c>
      <c r="E14417">
        <v>14416</v>
      </c>
    </row>
    <row r="14418" spans="1:5" x14ac:dyDescent="0.2">
      <c r="A14418" s="1" t="s">
        <v>71872</v>
      </c>
      <c r="B14418" s="1" t="s">
        <v>71873</v>
      </c>
      <c r="D14418" s="1" t="s">
        <v>44939</v>
      </c>
      <c r="E14418">
        <v>14417</v>
      </c>
    </row>
    <row r="14419" spans="1:5" x14ac:dyDescent="0.2">
      <c r="A14419" s="1" t="s">
        <v>71874</v>
      </c>
      <c r="B14419" s="1" t="s">
        <v>71875</v>
      </c>
      <c r="D14419" s="1" t="s">
        <v>44939</v>
      </c>
      <c r="E14419">
        <v>14418</v>
      </c>
    </row>
    <row r="14420" spans="1:5" x14ac:dyDescent="0.2">
      <c r="A14420" s="1" t="s">
        <v>71876</v>
      </c>
      <c r="B14420" s="1" t="s">
        <v>71877</v>
      </c>
      <c r="D14420" s="1" t="s">
        <v>44939</v>
      </c>
      <c r="E14420">
        <v>14419</v>
      </c>
    </row>
    <row r="14421" spans="1:5" x14ac:dyDescent="0.2">
      <c r="A14421" s="1" t="s">
        <v>71878</v>
      </c>
      <c r="B14421" s="1" t="s">
        <v>71879</v>
      </c>
      <c r="D14421" s="1" t="s">
        <v>44939</v>
      </c>
      <c r="E14421">
        <v>14420</v>
      </c>
    </row>
    <row r="14422" spans="1:5" x14ac:dyDescent="0.2">
      <c r="A14422" s="1" t="s">
        <v>71880</v>
      </c>
      <c r="B14422" s="1" t="s">
        <v>71881</v>
      </c>
      <c r="D14422" s="1" t="s">
        <v>44939</v>
      </c>
      <c r="E14422">
        <v>14421</v>
      </c>
    </row>
    <row r="14423" spans="1:5" x14ac:dyDescent="0.2">
      <c r="A14423" s="1" t="s">
        <v>71882</v>
      </c>
      <c r="B14423" s="1" t="s">
        <v>71883</v>
      </c>
      <c r="D14423" s="1" t="s">
        <v>44939</v>
      </c>
      <c r="E14423">
        <v>14422</v>
      </c>
    </row>
    <row r="14424" spans="1:5" x14ac:dyDescent="0.2">
      <c r="A14424" s="1" t="s">
        <v>71884</v>
      </c>
      <c r="B14424" s="1" t="s">
        <v>71885</v>
      </c>
      <c r="D14424" s="1" t="s">
        <v>44939</v>
      </c>
      <c r="E14424">
        <v>14423</v>
      </c>
    </row>
    <row r="14425" spans="1:5" x14ac:dyDescent="0.2">
      <c r="A14425" s="1" t="s">
        <v>71886</v>
      </c>
      <c r="B14425" s="1" t="s">
        <v>58720</v>
      </c>
      <c r="D14425" s="1" t="s">
        <v>44939</v>
      </c>
      <c r="E14425">
        <v>14424</v>
      </c>
    </row>
    <row r="14426" spans="1:5" x14ac:dyDescent="0.2">
      <c r="A14426" s="1" t="s">
        <v>71887</v>
      </c>
      <c r="B14426" s="1" t="s">
        <v>71888</v>
      </c>
      <c r="D14426" s="1" t="s">
        <v>44939</v>
      </c>
      <c r="E14426">
        <v>14425</v>
      </c>
    </row>
    <row r="14427" spans="1:5" x14ac:dyDescent="0.2">
      <c r="A14427" s="1" t="s">
        <v>71889</v>
      </c>
      <c r="B14427" s="1" t="s">
        <v>71890</v>
      </c>
      <c r="D14427" s="1" t="s">
        <v>44939</v>
      </c>
      <c r="E14427">
        <v>14426</v>
      </c>
    </row>
    <row r="14428" spans="1:5" x14ac:dyDescent="0.2">
      <c r="A14428" s="1" t="s">
        <v>71891</v>
      </c>
      <c r="B14428" s="1" t="s">
        <v>71892</v>
      </c>
      <c r="D14428" s="1" t="s">
        <v>44939</v>
      </c>
      <c r="E14428">
        <v>14427</v>
      </c>
    </row>
    <row r="14429" spans="1:5" x14ac:dyDescent="0.2">
      <c r="A14429" s="1" t="s">
        <v>71893</v>
      </c>
      <c r="B14429" s="1" t="s">
        <v>71894</v>
      </c>
      <c r="D14429" s="1" t="s">
        <v>44939</v>
      </c>
      <c r="E14429">
        <v>14428</v>
      </c>
    </row>
    <row r="14430" spans="1:5" x14ac:dyDescent="0.2">
      <c r="A14430" s="1" t="s">
        <v>71895</v>
      </c>
      <c r="B14430" s="1" t="s">
        <v>71896</v>
      </c>
      <c r="D14430" s="1" t="s">
        <v>44939</v>
      </c>
      <c r="E14430">
        <v>14429</v>
      </c>
    </row>
    <row r="14431" spans="1:5" x14ac:dyDescent="0.2">
      <c r="A14431" s="1" t="s">
        <v>71897</v>
      </c>
      <c r="B14431" s="1" t="s">
        <v>71898</v>
      </c>
      <c r="D14431" s="1" t="s">
        <v>44939</v>
      </c>
      <c r="E14431">
        <v>14430</v>
      </c>
    </row>
    <row r="14432" spans="1:5" x14ac:dyDescent="0.2">
      <c r="A14432" s="1" t="s">
        <v>71899</v>
      </c>
      <c r="B14432" s="1" t="s">
        <v>71900</v>
      </c>
      <c r="D14432" s="1" t="s">
        <v>44939</v>
      </c>
      <c r="E14432">
        <v>14431</v>
      </c>
    </row>
    <row r="14433" spans="1:5" x14ac:dyDescent="0.2">
      <c r="A14433" s="1" t="s">
        <v>71901</v>
      </c>
      <c r="B14433" s="1" t="s">
        <v>71902</v>
      </c>
      <c r="D14433" s="1" t="s">
        <v>44939</v>
      </c>
      <c r="E14433">
        <v>14432</v>
      </c>
    </row>
    <row r="14434" spans="1:5" x14ac:dyDescent="0.2">
      <c r="A14434" s="1" t="s">
        <v>71903</v>
      </c>
      <c r="B14434" s="1" t="s">
        <v>71904</v>
      </c>
      <c r="D14434" s="1" t="s">
        <v>44939</v>
      </c>
      <c r="E14434">
        <v>14433</v>
      </c>
    </row>
    <row r="14435" spans="1:5" x14ac:dyDescent="0.2">
      <c r="A14435" s="1" t="s">
        <v>71905</v>
      </c>
      <c r="B14435" s="1" t="s">
        <v>71906</v>
      </c>
      <c r="D14435" s="1" t="s">
        <v>44939</v>
      </c>
      <c r="E14435">
        <v>14434</v>
      </c>
    </row>
    <row r="14436" spans="1:5" x14ac:dyDescent="0.2">
      <c r="A14436" s="1" t="s">
        <v>71907</v>
      </c>
      <c r="B14436" s="1" t="s">
        <v>71908</v>
      </c>
      <c r="D14436" s="1" t="s">
        <v>44939</v>
      </c>
      <c r="E14436">
        <v>14435</v>
      </c>
    </row>
    <row r="14437" spans="1:5" x14ac:dyDescent="0.2">
      <c r="A14437" s="1" t="s">
        <v>71909</v>
      </c>
      <c r="B14437" s="1" t="s">
        <v>71910</v>
      </c>
      <c r="D14437" s="1" t="s">
        <v>44939</v>
      </c>
      <c r="E14437">
        <v>14436</v>
      </c>
    </row>
    <row r="14438" spans="1:5" x14ac:dyDescent="0.2">
      <c r="A14438" s="1" t="s">
        <v>71911</v>
      </c>
      <c r="B14438" s="1" t="s">
        <v>71912</v>
      </c>
      <c r="D14438" s="1" t="s">
        <v>44939</v>
      </c>
      <c r="E14438">
        <v>14437</v>
      </c>
    </row>
    <row r="14439" spans="1:5" x14ac:dyDescent="0.2">
      <c r="A14439" s="1" t="s">
        <v>71913</v>
      </c>
      <c r="B14439" s="1" t="s">
        <v>71914</v>
      </c>
      <c r="D14439" s="1" t="s">
        <v>44939</v>
      </c>
      <c r="E14439">
        <v>14438</v>
      </c>
    </row>
    <row r="14440" spans="1:5" x14ac:dyDescent="0.2">
      <c r="A14440" s="1" t="s">
        <v>71915</v>
      </c>
      <c r="B14440" s="1" t="s">
        <v>71916</v>
      </c>
      <c r="D14440" s="1" t="s">
        <v>44939</v>
      </c>
      <c r="E14440">
        <v>14439</v>
      </c>
    </row>
    <row r="14441" spans="1:5" x14ac:dyDescent="0.2">
      <c r="A14441" s="1" t="s">
        <v>71917</v>
      </c>
      <c r="B14441" s="1" t="s">
        <v>71918</v>
      </c>
      <c r="D14441" s="1" t="s">
        <v>44939</v>
      </c>
      <c r="E14441">
        <v>14440</v>
      </c>
    </row>
    <row r="14442" spans="1:5" x14ac:dyDescent="0.2">
      <c r="A14442" s="1" t="s">
        <v>71919</v>
      </c>
      <c r="B14442" s="1" t="s">
        <v>71920</v>
      </c>
      <c r="D14442" s="1" t="s">
        <v>44939</v>
      </c>
      <c r="E14442">
        <v>14441</v>
      </c>
    </row>
    <row r="14443" spans="1:5" x14ac:dyDescent="0.2">
      <c r="A14443" s="1" t="s">
        <v>71921</v>
      </c>
      <c r="B14443" s="1" t="s">
        <v>71922</v>
      </c>
      <c r="D14443" s="1" t="s">
        <v>44939</v>
      </c>
      <c r="E14443">
        <v>14442</v>
      </c>
    </row>
    <row r="14444" spans="1:5" x14ac:dyDescent="0.2">
      <c r="A14444" s="1" t="s">
        <v>71923</v>
      </c>
      <c r="B14444" s="1" t="s">
        <v>71924</v>
      </c>
      <c r="D14444" s="1" t="s">
        <v>44939</v>
      </c>
      <c r="E14444">
        <v>14443</v>
      </c>
    </row>
    <row r="14445" spans="1:5" x14ac:dyDescent="0.2">
      <c r="A14445" s="1" t="s">
        <v>71925</v>
      </c>
      <c r="B14445" s="1" t="s">
        <v>71926</v>
      </c>
      <c r="D14445" s="1" t="s">
        <v>44939</v>
      </c>
      <c r="E14445">
        <v>14444</v>
      </c>
    </row>
    <row r="14446" spans="1:5" x14ac:dyDescent="0.2">
      <c r="A14446" s="1" t="s">
        <v>71927</v>
      </c>
      <c r="B14446" s="1" t="s">
        <v>63372</v>
      </c>
      <c r="D14446" s="1" t="s">
        <v>44939</v>
      </c>
      <c r="E14446">
        <v>14445</v>
      </c>
    </row>
    <row r="14447" spans="1:5" x14ac:dyDescent="0.2">
      <c r="A14447" s="1" t="s">
        <v>71928</v>
      </c>
      <c r="B14447" s="1" t="s">
        <v>71929</v>
      </c>
      <c r="D14447" s="1" t="s">
        <v>44939</v>
      </c>
      <c r="E14447">
        <v>14446</v>
      </c>
    </row>
    <row r="14448" spans="1:5" x14ac:dyDescent="0.2">
      <c r="A14448" s="1" t="s">
        <v>71930</v>
      </c>
      <c r="B14448" s="1" t="s">
        <v>71931</v>
      </c>
      <c r="D14448" s="1" t="s">
        <v>44939</v>
      </c>
      <c r="E14448">
        <v>14447</v>
      </c>
    </row>
    <row r="14449" spans="1:5" x14ac:dyDescent="0.2">
      <c r="A14449" s="1" t="s">
        <v>71932</v>
      </c>
      <c r="B14449" s="1" t="s">
        <v>71933</v>
      </c>
      <c r="D14449" s="1" t="s">
        <v>44939</v>
      </c>
      <c r="E14449">
        <v>14448</v>
      </c>
    </row>
    <row r="14450" spans="1:5" x14ac:dyDescent="0.2">
      <c r="A14450" s="1" t="s">
        <v>71934</v>
      </c>
      <c r="B14450" s="1" t="s">
        <v>71935</v>
      </c>
      <c r="D14450" s="1" t="s">
        <v>44939</v>
      </c>
      <c r="E14450">
        <v>14449</v>
      </c>
    </row>
    <row r="14451" spans="1:5" x14ac:dyDescent="0.2">
      <c r="A14451" s="1" t="s">
        <v>71936</v>
      </c>
      <c r="B14451" s="1" t="s">
        <v>55731</v>
      </c>
      <c r="D14451" s="1" t="s">
        <v>44939</v>
      </c>
      <c r="E14451">
        <v>14450</v>
      </c>
    </row>
    <row r="14452" spans="1:5" x14ac:dyDescent="0.2">
      <c r="A14452" s="1" t="s">
        <v>71937</v>
      </c>
      <c r="B14452" s="1" t="s">
        <v>36801</v>
      </c>
      <c r="D14452" s="1" t="s">
        <v>44939</v>
      </c>
      <c r="E14452">
        <v>14451</v>
      </c>
    </row>
    <row r="14453" spans="1:5" x14ac:dyDescent="0.2">
      <c r="A14453" s="1" t="s">
        <v>71938</v>
      </c>
      <c r="B14453" s="1" t="s">
        <v>71939</v>
      </c>
      <c r="D14453" s="1" t="s">
        <v>44939</v>
      </c>
      <c r="E14453">
        <v>14452</v>
      </c>
    </row>
    <row r="14454" spans="1:5" x14ac:dyDescent="0.2">
      <c r="A14454" s="1" t="s">
        <v>71940</v>
      </c>
      <c r="B14454" s="1" t="s">
        <v>71941</v>
      </c>
      <c r="D14454" s="1" t="s">
        <v>44939</v>
      </c>
      <c r="E14454">
        <v>14453</v>
      </c>
    </row>
    <row r="14455" spans="1:5" x14ac:dyDescent="0.2">
      <c r="A14455" s="1" t="s">
        <v>71942</v>
      </c>
      <c r="B14455" s="1" t="s">
        <v>62051</v>
      </c>
      <c r="D14455" s="1" t="s">
        <v>44939</v>
      </c>
      <c r="E14455">
        <v>14454</v>
      </c>
    </row>
    <row r="14456" spans="1:5" x14ac:dyDescent="0.2">
      <c r="A14456" s="1" t="s">
        <v>71943</v>
      </c>
      <c r="B14456" s="1" t="s">
        <v>71944</v>
      </c>
      <c r="D14456" s="1" t="s">
        <v>44939</v>
      </c>
      <c r="E14456">
        <v>14455</v>
      </c>
    </row>
    <row r="14457" spans="1:5" x14ac:dyDescent="0.2">
      <c r="A14457" s="1" t="s">
        <v>71945</v>
      </c>
      <c r="B14457" s="1" t="s">
        <v>71946</v>
      </c>
      <c r="D14457" s="1" t="s">
        <v>44939</v>
      </c>
      <c r="E14457">
        <v>14456</v>
      </c>
    </row>
    <row r="14458" spans="1:5" x14ac:dyDescent="0.2">
      <c r="A14458" s="1" t="s">
        <v>71947</v>
      </c>
      <c r="B14458" s="1" t="s">
        <v>71948</v>
      </c>
      <c r="D14458" s="1" t="s">
        <v>44939</v>
      </c>
      <c r="E14458">
        <v>14457</v>
      </c>
    </row>
    <row r="14459" spans="1:5" x14ac:dyDescent="0.2">
      <c r="A14459" s="1" t="s">
        <v>71949</v>
      </c>
      <c r="B14459" s="1" t="s">
        <v>45848</v>
      </c>
      <c r="D14459" s="1" t="s">
        <v>44939</v>
      </c>
      <c r="E14459">
        <v>14458</v>
      </c>
    </row>
    <row r="14460" spans="1:5" x14ac:dyDescent="0.2">
      <c r="A14460" s="1" t="s">
        <v>71950</v>
      </c>
      <c r="B14460" s="1" t="s">
        <v>71951</v>
      </c>
      <c r="D14460" s="1" t="s">
        <v>44939</v>
      </c>
      <c r="E14460">
        <v>14459</v>
      </c>
    </row>
    <row r="14461" spans="1:5" x14ac:dyDescent="0.2">
      <c r="A14461" s="1" t="s">
        <v>71952</v>
      </c>
      <c r="B14461" s="1" t="s">
        <v>71953</v>
      </c>
      <c r="D14461" s="1" t="s">
        <v>44939</v>
      </c>
      <c r="E14461">
        <v>14460</v>
      </c>
    </row>
    <row r="14462" spans="1:5" x14ac:dyDescent="0.2">
      <c r="A14462" s="1" t="s">
        <v>71954</v>
      </c>
      <c r="B14462" s="1" t="s">
        <v>71955</v>
      </c>
      <c r="D14462" s="1" t="s">
        <v>44939</v>
      </c>
      <c r="E14462">
        <v>14461</v>
      </c>
    </row>
    <row r="14463" spans="1:5" x14ac:dyDescent="0.2">
      <c r="A14463" s="1" t="s">
        <v>71956</v>
      </c>
      <c r="B14463" s="1" t="s">
        <v>71957</v>
      </c>
      <c r="D14463" s="1" t="s">
        <v>44939</v>
      </c>
      <c r="E14463">
        <v>14462</v>
      </c>
    </row>
    <row r="14464" spans="1:5" x14ac:dyDescent="0.2">
      <c r="A14464" s="1" t="s">
        <v>71958</v>
      </c>
      <c r="B14464" s="1" t="s">
        <v>71959</v>
      </c>
      <c r="D14464" s="1" t="s">
        <v>44939</v>
      </c>
      <c r="E14464">
        <v>14463</v>
      </c>
    </row>
    <row r="14465" spans="1:5" x14ac:dyDescent="0.2">
      <c r="A14465" s="1" t="s">
        <v>71960</v>
      </c>
      <c r="B14465" s="1" t="s">
        <v>71961</v>
      </c>
      <c r="D14465" s="1" t="s">
        <v>44939</v>
      </c>
      <c r="E14465">
        <v>14464</v>
      </c>
    </row>
    <row r="14466" spans="1:5" x14ac:dyDescent="0.2">
      <c r="A14466" s="1" t="s">
        <v>71962</v>
      </c>
      <c r="B14466" s="1" t="s">
        <v>71963</v>
      </c>
      <c r="D14466" s="1" t="s">
        <v>44939</v>
      </c>
      <c r="E14466">
        <v>14465</v>
      </c>
    </row>
    <row r="14467" spans="1:5" x14ac:dyDescent="0.2">
      <c r="A14467" s="1" t="s">
        <v>71964</v>
      </c>
      <c r="B14467" s="1" t="s">
        <v>66469</v>
      </c>
      <c r="D14467" s="1" t="s">
        <v>44939</v>
      </c>
      <c r="E14467">
        <v>14466</v>
      </c>
    </row>
    <row r="14468" spans="1:5" x14ac:dyDescent="0.2">
      <c r="A14468" s="1" t="s">
        <v>71965</v>
      </c>
      <c r="B14468" s="1" t="s">
        <v>71966</v>
      </c>
      <c r="D14468" s="1" t="s">
        <v>44939</v>
      </c>
      <c r="E14468">
        <v>14467</v>
      </c>
    </row>
    <row r="14469" spans="1:5" x14ac:dyDescent="0.2">
      <c r="A14469" s="1" t="s">
        <v>71967</v>
      </c>
      <c r="B14469" s="1" t="s">
        <v>63387</v>
      </c>
      <c r="D14469" s="1" t="s">
        <v>44939</v>
      </c>
      <c r="E14469">
        <v>14468</v>
      </c>
    </row>
    <row r="14470" spans="1:5" x14ac:dyDescent="0.2">
      <c r="A14470" s="1" t="s">
        <v>71968</v>
      </c>
      <c r="B14470" s="1" t="s">
        <v>58826</v>
      </c>
      <c r="D14470" s="1" t="s">
        <v>44939</v>
      </c>
      <c r="E14470">
        <v>14469</v>
      </c>
    </row>
    <row r="14471" spans="1:5" x14ac:dyDescent="0.2">
      <c r="A14471" s="1" t="s">
        <v>71969</v>
      </c>
      <c r="B14471" s="1" t="s">
        <v>71970</v>
      </c>
      <c r="D14471" s="1" t="s">
        <v>44939</v>
      </c>
      <c r="E14471">
        <v>14470</v>
      </c>
    </row>
    <row r="14472" spans="1:5" x14ac:dyDescent="0.2">
      <c r="A14472" s="1" t="s">
        <v>71971</v>
      </c>
      <c r="B14472" s="1" t="s">
        <v>71972</v>
      </c>
      <c r="D14472" s="1" t="s">
        <v>44939</v>
      </c>
      <c r="E14472">
        <v>14471</v>
      </c>
    </row>
    <row r="14473" spans="1:5" x14ac:dyDescent="0.2">
      <c r="A14473" s="1" t="s">
        <v>71973</v>
      </c>
      <c r="B14473" s="1" t="s">
        <v>71974</v>
      </c>
      <c r="D14473" s="1" t="s">
        <v>44939</v>
      </c>
      <c r="E14473">
        <v>14472</v>
      </c>
    </row>
    <row r="14474" spans="1:5" x14ac:dyDescent="0.2">
      <c r="A14474" s="1" t="s">
        <v>71975</v>
      </c>
      <c r="B14474" s="1" t="s">
        <v>71976</v>
      </c>
      <c r="D14474" s="1" t="s">
        <v>44939</v>
      </c>
      <c r="E14474">
        <v>14473</v>
      </c>
    </row>
    <row r="14475" spans="1:5" x14ac:dyDescent="0.2">
      <c r="A14475" s="1" t="s">
        <v>71977</v>
      </c>
      <c r="B14475" s="1" t="s">
        <v>71978</v>
      </c>
      <c r="D14475" s="1" t="s">
        <v>44939</v>
      </c>
      <c r="E14475">
        <v>14474</v>
      </c>
    </row>
    <row r="14476" spans="1:5" x14ac:dyDescent="0.2">
      <c r="A14476" s="1" t="s">
        <v>71979</v>
      </c>
      <c r="B14476" s="1" t="s">
        <v>45867</v>
      </c>
      <c r="D14476" s="1" t="s">
        <v>44939</v>
      </c>
      <c r="E14476">
        <v>14475</v>
      </c>
    </row>
    <row r="14477" spans="1:5" x14ac:dyDescent="0.2">
      <c r="A14477" s="1" t="s">
        <v>71980</v>
      </c>
      <c r="B14477" s="1" t="s">
        <v>45869</v>
      </c>
      <c r="D14477" s="1" t="s">
        <v>44939</v>
      </c>
      <c r="E14477">
        <v>14476</v>
      </c>
    </row>
    <row r="14478" spans="1:5" x14ac:dyDescent="0.2">
      <c r="A14478" s="1" t="s">
        <v>71981</v>
      </c>
      <c r="B14478" s="1" t="s">
        <v>71982</v>
      </c>
      <c r="D14478" s="1" t="s">
        <v>44939</v>
      </c>
      <c r="E14478">
        <v>14477</v>
      </c>
    </row>
    <row r="14479" spans="1:5" x14ac:dyDescent="0.2">
      <c r="A14479" s="1" t="s">
        <v>71983</v>
      </c>
      <c r="B14479" s="1" t="s">
        <v>71984</v>
      </c>
      <c r="D14479" s="1" t="s">
        <v>44939</v>
      </c>
      <c r="E14479">
        <v>14478</v>
      </c>
    </row>
    <row r="14480" spans="1:5" x14ac:dyDescent="0.2">
      <c r="A14480" s="1" t="s">
        <v>71985</v>
      </c>
      <c r="B14480" s="1" t="s">
        <v>71986</v>
      </c>
      <c r="D14480" s="1" t="s">
        <v>44939</v>
      </c>
      <c r="E14480">
        <v>14479</v>
      </c>
    </row>
    <row r="14481" spans="1:5" x14ac:dyDescent="0.2">
      <c r="A14481" s="1" t="s">
        <v>71987</v>
      </c>
      <c r="B14481" s="1" t="s">
        <v>56678</v>
      </c>
      <c r="D14481" s="1" t="s">
        <v>44939</v>
      </c>
      <c r="E14481">
        <v>14480</v>
      </c>
    </row>
    <row r="14482" spans="1:5" x14ac:dyDescent="0.2">
      <c r="A14482" s="1" t="s">
        <v>71988</v>
      </c>
      <c r="B14482" s="1" t="s">
        <v>68103</v>
      </c>
      <c r="D14482" s="1" t="s">
        <v>44939</v>
      </c>
      <c r="E14482">
        <v>14481</v>
      </c>
    </row>
    <row r="14483" spans="1:5" x14ac:dyDescent="0.2">
      <c r="A14483" s="1" t="s">
        <v>71989</v>
      </c>
      <c r="B14483" s="1" t="s">
        <v>71990</v>
      </c>
      <c r="D14483" s="1" t="s">
        <v>44939</v>
      </c>
      <c r="E14483">
        <v>14482</v>
      </c>
    </row>
    <row r="14484" spans="1:5" x14ac:dyDescent="0.2">
      <c r="A14484" s="1" t="s">
        <v>71991</v>
      </c>
      <c r="B14484" s="1" t="s">
        <v>71992</v>
      </c>
      <c r="D14484" s="1" t="s">
        <v>44939</v>
      </c>
      <c r="E14484">
        <v>14483</v>
      </c>
    </row>
    <row r="14485" spans="1:5" x14ac:dyDescent="0.2">
      <c r="A14485" s="1" t="s">
        <v>71993</v>
      </c>
      <c r="B14485" s="1" t="s">
        <v>71994</v>
      </c>
      <c r="D14485" s="1" t="s">
        <v>44939</v>
      </c>
      <c r="E14485">
        <v>14484</v>
      </c>
    </row>
    <row r="14486" spans="1:5" x14ac:dyDescent="0.2">
      <c r="A14486" s="1" t="s">
        <v>71995</v>
      </c>
      <c r="B14486" s="1" t="s">
        <v>71996</v>
      </c>
      <c r="D14486" s="1" t="s">
        <v>44939</v>
      </c>
      <c r="E14486">
        <v>14485</v>
      </c>
    </row>
    <row r="14487" spans="1:5" x14ac:dyDescent="0.2">
      <c r="A14487" s="1" t="s">
        <v>71997</v>
      </c>
      <c r="B14487" s="1" t="s">
        <v>71998</v>
      </c>
      <c r="D14487" s="1" t="s">
        <v>44939</v>
      </c>
      <c r="E14487">
        <v>14486</v>
      </c>
    </row>
    <row r="14488" spans="1:5" x14ac:dyDescent="0.2">
      <c r="A14488" s="1" t="s">
        <v>71999</v>
      </c>
      <c r="B14488" s="1" t="s">
        <v>69579</v>
      </c>
      <c r="D14488" s="1" t="s">
        <v>44939</v>
      </c>
      <c r="E14488">
        <v>14487</v>
      </c>
    </row>
    <row r="14489" spans="1:5" x14ac:dyDescent="0.2">
      <c r="A14489" s="1" t="s">
        <v>72000</v>
      </c>
      <c r="B14489" s="1" t="s">
        <v>63408</v>
      </c>
      <c r="D14489" s="1" t="s">
        <v>44939</v>
      </c>
      <c r="E14489">
        <v>14488</v>
      </c>
    </row>
    <row r="14490" spans="1:5" x14ac:dyDescent="0.2">
      <c r="A14490" s="1" t="s">
        <v>72001</v>
      </c>
      <c r="B14490" s="1" t="s">
        <v>68113</v>
      </c>
      <c r="D14490" s="1" t="s">
        <v>44939</v>
      </c>
      <c r="E14490">
        <v>14489</v>
      </c>
    </row>
    <row r="14491" spans="1:5" x14ac:dyDescent="0.2">
      <c r="A14491" s="1" t="s">
        <v>72002</v>
      </c>
      <c r="B14491" s="1" t="s">
        <v>36065</v>
      </c>
      <c r="D14491" s="1" t="s">
        <v>44939</v>
      </c>
      <c r="E14491">
        <v>14490</v>
      </c>
    </row>
    <row r="14492" spans="1:5" x14ac:dyDescent="0.2">
      <c r="A14492" s="1" t="s">
        <v>72003</v>
      </c>
      <c r="B14492" s="1" t="s">
        <v>72004</v>
      </c>
      <c r="D14492" s="1" t="s">
        <v>44939</v>
      </c>
      <c r="E14492">
        <v>14491</v>
      </c>
    </row>
    <row r="14493" spans="1:5" x14ac:dyDescent="0.2">
      <c r="A14493" s="1" t="s">
        <v>72005</v>
      </c>
      <c r="B14493" s="1" t="s">
        <v>72006</v>
      </c>
      <c r="D14493" s="1" t="s">
        <v>44939</v>
      </c>
      <c r="E14493">
        <v>14492</v>
      </c>
    </row>
    <row r="14494" spans="1:5" x14ac:dyDescent="0.2">
      <c r="A14494" s="1" t="s">
        <v>72007</v>
      </c>
      <c r="B14494" s="1" t="s">
        <v>46662</v>
      </c>
      <c r="D14494" s="1" t="s">
        <v>44939</v>
      </c>
      <c r="E14494">
        <v>14493</v>
      </c>
    </row>
    <row r="14495" spans="1:5" x14ac:dyDescent="0.2">
      <c r="A14495" s="1" t="s">
        <v>72008</v>
      </c>
      <c r="B14495" s="1" t="s">
        <v>72009</v>
      </c>
      <c r="D14495" s="1" t="s">
        <v>44939</v>
      </c>
      <c r="E14495">
        <v>14494</v>
      </c>
    </row>
    <row r="14496" spans="1:5" x14ac:dyDescent="0.2">
      <c r="A14496" s="1" t="s">
        <v>72010</v>
      </c>
      <c r="B14496" s="1" t="s">
        <v>72011</v>
      </c>
      <c r="D14496" s="1" t="s">
        <v>44939</v>
      </c>
      <c r="E14496">
        <v>14495</v>
      </c>
    </row>
    <row r="14497" spans="1:5" x14ac:dyDescent="0.2">
      <c r="A14497" s="1" t="s">
        <v>72012</v>
      </c>
      <c r="B14497" s="1" t="s">
        <v>72013</v>
      </c>
      <c r="D14497" s="1" t="s">
        <v>44939</v>
      </c>
      <c r="E14497">
        <v>14496</v>
      </c>
    </row>
    <row r="14498" spans="1:5" x14ac:dyDescent="0.2">
      <c r="A14498" s="1" t="s">
        <v>72014</v>
      </c>
      <c r="B14498" s="1" t="s">
        <v>36803</v>
      </c>
      <c r="D14498" s="1" t="s">
        <v>44939</v>
      </c>
      <c r="E14498">
        <v>14497</v>
      </c>
    </row>
    <row r="14499" spans="1:5" x14ac:dyDescent="0.2">
      <c r="A14499" s="1" t="s">
        <v>72015</v>
      </c>
      <c r="B14499" s="1" t="s">
        <v>66487</v>
      </c>
      <c r="D14499" s="1" t="s">
        <v>44939</v>
      </c>
      <c r="E14499">
        <v>14498</v>
      </c>
    </row>
    <row r="14500" spans="1:5" x14ac:dyDescent="0.2">
      <c r="A14500" s="1" t="s">
        <v>72016</v>
      </c>
      <c r="B14500" s="1" t="s">
        <v>72017</v>
      </c>
      <c r="D14500" s="1" t="s">
        <v>44939</v>
      </c>
      <c r="E14500">
        <v>14499</v>
      </c>
    </row>
    <row r="14501" spans="1:5" x14ac:dyDescent="0.2">
      <c r="A14501" s="1" t="s">
        <v>72018</v>
      </c>
      <c r="B14501" s="1" t="s">
        <v>72019</v>
      </c>
      <c r="D14501" s="1" t="s">
        <v>44939</v>
      </c>
      <c r="E14501">
        <v>14500</v>
      </c>
    </row>
    <row r="14502" spans="1:5" x14ac:dyDescent="0.2">
      <c r="A14502" s="1" t="s">
        <v>72020</v>
      </c>
      <c r="B14502" s="1" t="s">
        <v>55790</v>
      </c>
      <c r="D14502" s="1" t="s">
        <v>44939</v>
      </c>
      <c r="E14502">
        <v>14501</v>
      </c>
    </row>
    <row r="14503" spans="1:5" x14ac:dyDescent="0.2">
      <c r="A14503" s="1" t="s">
        <v>72021</v>
      </c>
      <c r="B14503" s="1" t="s">
        <v>72022</v>
      </c>
      <c r="D14503" s="1" t="s">
        <v>44939</v>
      </c>
      <c r="E14503">
        <v>14502</v>
      </c>
    </row>
    <row r="14504" spans="1:5" x14ac:dyDescent="0.2">
      <c r="A14504" s="1" t="s">
        <v>72023</v>
      </c>
      <c r="B14504" s="1" t="s">
        <v>72024</v>
      </c>
      <c r="D14504" s="1" t="s">
        <v>44939</v>
      </c>
      <c r="E14504">
        <v>14503</v>
      </c>
    </row>
    <row r="14505" spans="1:5" x14ac:dyDescent="0.2">
      <c r="A14505" s="1" t="s">
        <v>72025</v>
      </c>
      <c r="B14505" s="1" t="s">
        <v>63426</v>
      </c>
      <c r="D14505" s="1" t="s">
        <v>44939</v>
      </c>
      <c r="E14505">
        <v>14504</v>
      </c>
    </row>
    <row r="14506" spans="1:5" x14ac:dyDescent="0.2">
      <c r="A14506" s="1" t="s">
        <v>72026</v>
      </c>
      <c r="B14506" s="1" t="s">
        <v>72027</v>
      </c>
      <c r="D14506" s="1" t="s">
        <v>44939</v>
      </c>
      <c r="E14506">
        <v>14505</v>
      </c>
    </row>
    <row r="14507" spans="1:5" x14ac:dyDescent="0.2">
      <c r="A14507" s="1" t="s">
        <v>72028</v>
      </c>
      <c r="B14507" s="1" t="s">
        <v>72029</v>
      </c>
      <c r="D14507" s="1" t="s">
        <v>44939</v>
      </c>
      <c r="E14507">
        <v>14506</v>
      </c>
    </row>
    <row r="14508" spans="1:5" x14ac:dyDescent="0.2">
      <c r="A14508" s="1" t="s">
        <v>72030</v>
      </c>
      <c r="B14508" s="1" t="s">
        <v>72031</v>
      </c>
      <c r="D14508" s="1" t="s">
        <v>44939</v>
      </c>
      <c r="E14508">
        <v>14507</v>
      </c>
    </row>
    <row r="14509" spans="1:5" x14ac:dyDescent="0.2">
      <c r="A14509" s="1" t="s">
        <v>72032</v>
      </c>
      <c r="B14509" s="1" t="s">
        <v>72033</v>
      </c>
      <c r="D14509" s="1" t="s">
        <v>44939</v>
      </c>
      <c r="E14509">
        <v>14508</v>
      </c>
    </row>
    <row r="14510" spans="1:5" x14ac:dyDescent="0.2">
      <c r="A14510" s="1" t="s">
        <v>72034</v>
      </c>
      <c r="B14510" s="1" t="s">
        <v>63437</v>
      </c>
      <c r="D14510" s="1" t="s">
        <v>44939</v>
      </c>
      <c r="E14510">
        <v>14509</v>
      </c>
    </row>
    <row r="14511" spans="1:5" x14ac:dyDescent="0.2">
      <c r="A14511" s="1" t="s">
        <v>72035</v>
      </c>
      <c r="B14511" s="1" t="s">
        <v>60426</v>
      </c>
      <c r="D14511" s="1" t="s">
        <v>44939</v>
      </c>
      <c r="E14511">
        <v>14510</v>
      </c>
    </row>
    <row r="14512" spans="1:5" x14ac:dyDescent="0.2">
      <c r="A14512" s="1" t="s">
        <v>72036</v>
      </c>
      <c r="B14512" s="1" t="s">
        <v>72037</v>
      </c>
      <c r="D14512" s="1" t="s">
        <v>44939</v>
      </c>
      <c r="E14512">
        <v>14511</v>
      </c>
    </row>
    <row r="14513" spans="1:5" x14ac:dyDescent="0.2">
      <c r="A14513" s="1" t="s">
        <v>72038</v>
      </c>
      <c r="B14513" s="1" t="s">
        <v>58952</v>
      </c>
      <c r="D14513" s="1" t="s">
        <v>44939</v>
      </c>
      <c r="E14513">
        <v>14512</v>
      </c>
    </row>
    <row r="14514" spans="1:5" x14ac:dyDescent="0.2">
      <c r="A14514" s="1" t="s">
        <v>72039</v>
      </c>
      <c r="B14514" s="1" t="s">
        <v>62168</v>
      </c>
      <c r="D14514" s="1" t="s">
        <v>44939</v>
      </c>
      <c r="E14514">
        <v>14513</v>
      </c>
    </row>
    <row r="14515" spans="1:5" x14ac:dyDescent="0.2">
      <c r="A14515" s="1" t="s">
        <v>72040</v>
      </c>
      <c r="B14515" s="1" t="s">
        <v>72041</v>
      </c>
      <c r="D14515" s="1" t="s">
        <v>44939</v>
      </c>
      <c r="E14515">
        <v>14514</v>
      </c>
    </row>
    <row r="14516" spans="1:5" x14ac:dyDescent="0.2">
      <c r="A14516" s="1" t="s">
        <v>72042</v>
      </c>
      <c r="B14516" s="1" t="s">
        <v>60440</v>
      </c>
      <c r="D14516" s="1" t="s">
        <v>44939</v>
      </c>
      <c r="E14516">
        <v>14515</v>
      </c>
    </row>
    <row r="14517" spans="1:5" x14ac:dyDescent="0.2">
      <c r="A14517" s="1" t="s">
        <v>72043</v>
      </c>
      <c r="B14517" s="1" t="s">
        <v>72044</v>
      </c>
      <c r="D14517" s="1" t="s">
        <v>44939</v>
      </c>
      <c r="E14517">
        <v>14516</v>
      </c>
    </row>
    <row r="14518" spans="1:5" x14ac:dyDescent="0.2">
      <c r="A14518" s="1" t="s">
        <v>72045</v>
      </c>
      <c r="B14518" s="1" t="s">
        <v>72046</v>
      </c>
      <c r="D14518" s="1" t="s">
        <v>44939</v>
      </c>
      <c r="E14518">
        <v>14517</v>
      </c>
    </row>
    <row r="14519" spans="1:5" x14ac:dyDescent="0.2">
      <c r="A14519" s="1" t="s">
        <v>72047</v>
      </c>
      <c r="B14519" s="1" t="s">
        <v>72048</v>
      </c>
      <c r="D14519" s="1" t="s">
        <v>44939</v>
      </c>
      <c r="E14519">
        <v>14518</v>
      </c>
    </row>
    <row r="14520" spans="1:5" x14ac:dyDescent="0.2">
      <c r="A14520" s="1" t="s">
        <v>72049</v>
      </c>
      <c r="B14520" s="1" t="s">
        <v>58970</v>
      </c>
      <c r="D14520" s="1" t="s">
        <v>44939</v>
      </c>
      <c r="E14520">
        <v>14519</v>
      </c>
    </row>
    <row r="14521" spans="1:5" x14ac:dyDescent="0.2">
      <c r="A14521" s="1" t="s">
        <v>72050</v>
      </c>
      <c r="B14521" s="1" t="s">
        <v>72051</v>
      </c>
      <c r="D14521" s="1" t="s">
        <v>44939</v>
      </c>
      <c r="E14521">
        <v>14520</v>
      </c>
    </row>
    <row r="14522" spans="1:5" x14ac:dyDescent="0.2">
      <c r="A14522" s="1" t="s">
        <v>72052</v>
      </c>
      <c r="B14522" s="1" t="s">
        <v>72053</v>
      </c>
      <c r="D14522" s="1" t="s">
        <v>44939</v>
      </c>
      <c r="E14522">
        <v>14521</v>
      </c>
    </row>
    <row r="14523" spans="1:5" x14ac:dyDescent="0.2">
      <c r="A14523" s="1" t="s">
        <v>72054</v>
      </c>
      <c r="B14523" s="1" t="s">
        <v>72055</v>
      </c>
      <c r="D14523" s="1" t="s">
        <v>44939</v>
      </c>
      <c r="E14523">
        <v>14522</v>
      </c>
    </row>
    <row r="14524" spans="1:5" x14ac:dyDescent="0.2">
      <c r="A14524" s="1" t="s">
        <v>72056</v>
      </c>
      <c r="B14524" s="1" t="s">
        <v>62194</v>
      </c>
      <c r="D14524" s="1" t="s">
        <v>44939</v>
      </c>
      <c r="E14524">
        <v>14523</v>
      </c>
    </row>
    <row r="14525" spans="1:5" x14ac:dyDescent="0.2">
      <c r="A14525" s="1" t="s">
        <v>72057</v>
      </c>
      <c r="B14525" s="1" t="s">
        <v>72058</v>
      </c>
      <c r="D14525" s="1" t="s">
        <v>44939</v>
      </c>
      <c r="E14525">
        <v>14524</v>
      </c>
    </row>
    <row r="14526" spans="1:5" x14ac:dyDescent="0.2">
      <c r="A14526" s="1" t="s">
        <v>72059</v>
      </c>
      <c r="B14526" s="1" t="s">
        <v>55819</v>
      </c>
      <c r="D14526" s="1" t="s">
        <v>44939</v>
      </c>
      <c r="E14526">
        <v>14525</v>
      </c>
    </row>
    <row r="14527" spans="1:5" x14ac:dyDescent="0.2">
      <c r="A14527" s="1" t="s">
        <v>72060</v>
      </c>
      <c r="B14527" s="1" t="s">
        <v>72061</v>
      </c>
      <c r="D14527" s="1" t="s">
        <v>44939</v>
      </c>
      <c r="E14527">
        <v>14526</v>
      </c>
    </row>
    <row r="14528" spans="1:5" x14ac:dyDescent="0.2">
      <c r="A14528" s="1" t="s">
        <v>72062</v>
      </c>
      <c r="B14528" s="1" t="s">
        <v>72063</v>
      </c>
      <c r="D14528" s="1" t="s">
        <v>44939</v>
      </c>
      <c r="E14528">
        <v>14527</v>
      </c>
    </row>
    <row r="14529" spans="1:5" x14ac:dyDescent="0.2">
      <c r="A14529" s="1" t="s">
        <v>72064</v>
      </c>
      <c r="B14529" s="1" t="s">
        <v>72065</v>
      </c>
      <c r="D14529" s="1" t="s">
        <v>44939</v>
      </c>
      <c r="E14529">
        <v>14528</v>
      </c>
    </row>
    <row r="14530" spans="1:5" x14ac:dyDescent="0.2">
      <c r="A14530" s="1" t="s">
        <v>72066</v>
      </c>
      <c r="B14530" s="1" t="s">
        <v>72067</v>
      </c>
      <c r="D14530" s="1" t="s">
        <v>44939</v>
      </c>
      <c r="E14530">
        <v>14529</v>
      </c>
    </row>
    <row r="14531" spans="1:5" x14ac:dyDescent="0.2">
      <c r="A14531" s="1" t="s">
        <v>72068</v>
      </c>
      <c r="B14531" s="1" t="s">
        <v>72069</v>
      </c>
      <c r="D14531" s="1" t="s">
        <v>44939</v>
      </c>
      <c r="E14531">
        <v>14530</v>
      </c>
    </row>
    <row r="14532" spans="1:5" x14ac:dyDescent="0.2">
      <c r="A14532" s="1" t="s">
        <v>72070</v>
      </c>
      <c r="B14532" s="1" t="s">
        <v>72071</v>
      </c>
      <c r="D14532" s="1" t="s">
        <v>44939</v>
      </c>
      <c r="E14532">
        <v>14531</v>
      </c>
    </row>
    <row r="14533" spans="1:5" x14ac:dyDescent="0.2">
      <c r="A14533" s="1" t="s">
        <v>72072</v>
      </c>
      <c r="B14533" s="1" t="s">
        <v>72073</v>
      </c>
      <c r="D14533" s="1" t="s">
        <v>44939</v>
      </c>
      <c r="E14533">
        <v>14532</v>
      </c>
    </row>
    <row r="14534" spans="1:5" x14ac:dyDescent="0.2">
      <c r="A14534" s="1" t="s">
        <v>72074</v>
      </c>
      <c r="B14534" s="1" t="s">
        <v>55831</v>
      </c>
      <c r="D14534" s="1" t="s">
        <v>44939</v>
      </c>
      <c r="E14534">
        <v>14533</v>
      </c>
    </row>
    <row r="14535" spans="1:5" x14ac:dyDescent="0.2">
      <c r="A14535" s="1" t="s">
        <v>72075</v>
      </c>
      <c r="B14535" s="1" t="s">
        <v>72076</v>
      </c>
      <c r="D14535" s="1" t="s">
        <v>44939</v>
      </c>
      <c r="E14535">
        <v>14534</v>
      </c>
    </row>
    <row r="14536" spans="1:5" x14ac:dyDescent="0.2">
      <c r="A14536" s="1" t="s">
        <v>72077</v>
      </c>
      <c r="B14536" s="1" t="s">
        <v>65327</v>
      </c>
      <c r="D14536" s="1" t="s">
        <v>44939</v>
      </c>
      <c r="E14536">
        <v>14535</v>
      </c>
    </row>
    <row r="14537" spans="1:5" x14ac:dyDescent="0.2">
      <c r="A14537" s="1" t="s">
        <v>72078</v>
      </c>
      <c r="B14537" s="1" t="s">
        <v>54552</v>
      </c>
      <c r="D14537" s="1" t="s">
        <v>44939</v>
      </c>
      <c r="E14537">
        <v>14536</v>
      </c>
    </row>
    <row r="14538" spans="1:5" x14ac:dyDescent="0.2">
      <c r="A14538" s="1" t="s">
        <v>72079</v>
      </c>
      <c r="B14538" s="1" t="s">
        <v>72080</v>
      </c>
      <c r="D14538" s="1" t="s">
        <v>44939</v>
      </c>
      <c r="E14538">
        <v>14537</v>
      </c>
    </row>
    <row r="14539" spans="1:5" x14ac:dyDescent="0.2">
      <c r="A14539" s="1" t="s">
        <v>72081</v>
      </c>
      <c r="B14539" s="1" t="s">
        <v>72082</v>
      </c>
      <c r="D14539" s="1" t="s">
        <v>44939</v>
      </c>
      <c r="E14539">
        <v>14538</v>
      </c>
    </row>
    <row r="14540" spans="1:5" x14ac:dyDescent="0.2">
      <c r="A14540" s="1" t="s">
        <v>72083</v>
      </c>
      <c r="B14540" s="1" t="s">
        <v>72084</v>
      </c>
      <c r="D14540" s="1" t="s">
        <v>44939</v>
      </c>
      <c r="E14540">
        <v>14539</v>
      </c>
    </row>
    <row r="14541" spans="1:5" x14ac:dyDescent="0.2">
      <c r="A14541" s="1" t="s">
        <v>72085</v>
      </c>
      <c r="B14541" s="1" t="s">
        <v>72086</v>
      </c>
      <c r="D14541" s="1" t="s">
        <v>44939</v>
      </c>
      <c r="E14541">
        <v>14540</v>
      </c>
    </row>
    <row r="14542" spans="1:5" x14ac:dyDescent="0.2">
      <c r="A14542" s="1" t="s">
        <v>72087</v>
      </c>
      <c r="B14542" s="1" t="s">
        <v>72088</v>
      </c>
      <c r="D14542" s="1" t="s">
        <v>44939</v>
      </c>
      <c r="E14542">
        <v>14541</v>
      </c>
    </row>
    <row r="14543" spans="1:5" x14ac:dyDescent="0.2">
      <c r="A14543" s="1" t="s">
        <v>72089</v>
      </c>
      <c r="B14543" s="1" t="s">
        <v>72090</v>
      </c>
      <c r="D14543" s="1" t="s">
        <v>44939</v>
      </c>
      <c r="E14543">
        <v>14542</v>
      </c>
    </row>
    <row r="14544" spans="1:5" x14ac:dyDescent="0.2">
      <c r="A14544" s="1" t="s">
        <v>72091</v>
      </c>
      <c r="B14544" s="1" t="s">
        <v>51353</v>
      </c>
      <c r="D14544" s="1" t="s">
        <v>44939</v>
      </c>
      <c r="E14544">
        <v>14543</v>
      </c>
    </row>
    <row r="14545" spans="1:5" x14ac:dyDescent="0.2">
      <c r="A14545" s="1" t="s">
        <v>72092</v>
      </c>
      <c r="B14545" s="1" t="s">
        <v>72093</v>
      </c>
      <c r="D14545" s="1" t="s">
        <v>44939</v>
      </c>
      <c r="E14545">
        <v>14544</v>
      </c>
    </row>
    <row r="14546" spans="1:5" x14ac:dyDescent="0.2">
      <c r="A14546" s="1" t="s">
        <v>72094</v>
      </c>
      <c r="B14546" s="1" t="s">
        <v>72095</v>
      </c>
      <c r="D14546" s="1" t="s">
        <v>44939</v>
      </c>
      <c r="E14546">
        <v>14545</v>
      </c>
    </row>
    <row r="14547" spans="1:5" x14ac:dyDescent="0.2">
      <c r="A14547" s="1" t="s">
        <v>72096</v>
      </c>
      <c r="B14547" s="1" t="s">
        <v>72097</v>
      </c>
      <c r="D14547" s="1" t="s">
        <v>44939</v>
      </c>
      <c r="E14547">
        <v>14546</v>
      </c>
    </row>
    <row r="14548" spans="1:5" x14ac:dyDescent="0.2">
      <c r="A14548" s="1" t="s">
        <v>72098</v>
      </c>
      <c r="B14548" s="1" t="s">
        <v>72099</v>
      </c>
      <c r="D14548" s="1" t="s">
        <v>44939</v>
      </c>
      <c r="E14548">
        <v>14547</v>
      </c>
    </row>
    <row r="14549" spans="1:5" x14ac:dyDescent="0.2">
      <c r="A14549" s="1" t="s">
        <v>72100</v>
      </c>
      <c r="B14549" s="1" t="s">
        <v>72101</v>
      </c>
      <c r="D14549" s="1" t="s">
        <v>44939</v>
      </c>
      <c r="E14549">
        <v>14548</v>
      </c>
    </row>
    <row r="14550" spans="1:5" x14ac:dyDescent="0.2">
      <c r="A14550" s="1" t="s">
        <v>72102</v>
      </c>
      <c r="B14550" s="1" t="s">
        <v>72103</v>
      </c>
      <c r="D14550" s="1" t="s">
        <v>44939</v>
      </c>
      <c r="E14550">
        <v>14549</v>
      </c>
    </row>
    <row r="14551" spans="1:5" x14ac:dyDescent="0.2">
      <c r="A14551" s="1" t="s">
        <v>72104</v>
      </c>
      <c r="B14551" s="1" t="s">
        <v>72105</v>
      </c>
      <c r="D14551" s="1" t="s">
        <v>44939</v>
      </c>
      <c r="E14551">
        <v>14550</v>
      </c>
    </row>
    <row r="14552" spans="1:5" x14ac:dyDescent="0.2">
      <c r="A14552" s="1" t="s">
        <v>72106</v>
      </c>
      <c r="B14552" s="1" t="s">
        <v>72107</v>
      </c>
      <c r="D14552" s="1" t="s">
        <v>44939</v>
      </c>
      <c r="E14552">
        <v>14551</v>
      </c>
    </row>
    <row r="14553" spans="1:5" x14ac:dyDescent="0.2">
      <c r="A14553" s="1" t="s">
        <v>72108</v>
      </c>
      <c r="B14553" s="1" t="s">
        <v>72109</v>
      </c>
      <c r="D14553" s="1" t="s">
        <v>44939</v>
      </c>
      <c r="E14553">
        <v>14552</v>
      </c>
    </row>
    <row r="14554" spans="1:5" x14ac:dyDescent="0.2">
      <c r="A14554" s="1" t="s">
        <v>72110</v>
      </c>
      <c r="B14554" s="1" t="s">
        <v>59078</v>
      </c>
      <c r="D14554" s="1" t="s">
        <v>44939</v>
      </c>
      <c r="E14554">
        <v>14553</v>
      </c>
    </row>
    <row r="14555" spans="1:5" x14ac:dyDescent="0.2">
      <c r="A14555" s="1" t="s">
        <v>72111</v>
      </c>
      <c r="B14555" s="1" t="s">
        <v>72112</v>
      </c>
      <c r="D14555" s="1" t="s">
        <v>44939</v>
      </c>
      <c r="E14555">
        <v>14554</v>
      </c>
    </row>
    <row r="14556" spans="1:5" x14ac:dyDescent="0.2">
      <c r="A14556" s="1" t="s">
        <v>72113</v>
      </c>
      <c r="B14556" s="1" t="s">
        <v>55854</v>
      </c>
      <c r="D14556" s="1" t="s">
        <v>44939</v>
      </c>
      <c r="E14556">
        <v>14555</v>
      </c>
    </row>
    <row r="14557" spans="1:5" x14ac:dyDescent="0.2">
      <c r="A14557" s="1" t="s">
        <v>72114</v>
      </c>
      <c r="B14557" s="1" t="s">
        <v>72115</v>
      </c>
      <c r="D14557" s="1" t="s">
        <v>44939</v>
      </c>
      <c r="E14557">
        <v>14556</v>
      </c>
    </row>
    <row r="14558" spans="1:5" x14ac:dyDescent="0.2">
      <c r="A14558" s="1" t="s">
        <v>72116</v>
      </c>
      <c r="B14558" s="1" t="s">
        <v>72117</v>
      </c>
      <c r="D14558" s="1" t="s">
        <v>44939</v>
      </c>
      <c r="E14558">
        <v>14557</v>
      </c>
    </row>
    <row r="14559" spans="1:5" x14ac:dyDescent="0.2">
      <c r="A14559" s="1" t="s">
        <v>72118</v>
      </c>
      <c r="B14559" s="1" t="s">
        <v>72119</v>
      </c>
      <c r="D14559" s="1" t="s">
        <v>44939</v>
      </c>
      <c r="E14559">
        <v>14558</v>
      </c>
    </row>
    <row r="14560" spans="1:5" x14ac:dyDescent="0.2">
      <c r="A14560" s="1" t="s">
        <v>72120</v>
      </c>
      <c r="B14560" s="1" t="s">
        <v>72121</v>
      </c>
      <c r="D14560" s="1" t="s">
        <v>44939</v>
      </c>
      <c r="E14560">
        <v>14559</v>
      </c>
    </row>
    <row r="14561" spans="1:5" x14ac:dyDescent="0.2">
      <c r="A14561" s="1" t="s">
        <v>72122</v>
      </c>
      <c r="B14561" s="1" t="s">
        <v>72123</v>
      </c>
      <c r="D14561" s="1" t="s">
        <v>44939</v>
      </c>
      <c r="E14561">
        <v>14560</v>
      </c>
    </row>
    <row r="14562" spans="1:5" x14ac:dyDescent="0.2">
      <c r="A14562" s="1" t="s">
        <v>72124</v>
      </c>
      <c r="B14562" s="1" t="s">
        <v>63491</v>
      </c>
      <c r="D14562" s="1" t="s">
        <v>44939</v>
      </c>
      <c r="E14562">
        <v>14561</v>
      </c>
    </row>
    <row r="14563" spans="1:5" x14ac:dyDescent="0.2">
      <c r="A14563" s="1" t="s">
        <v>72125</v>
      </c>
      <c r="B14563" s="1" t="s">
        <v>55879</v>
      </c>
      <c r="D14563" s="1" t="s">
        <v>44939</v>
      </c>
      <c r="E14563">
        <v>14562</v>
      </c>
    </row>
    <row r="14564" spans="1:5" x14ac:dyDescent="0.2">
      <c r="A14564" s="1" t="s">
        <v>72126</v>
      </c>
      <c r="B14564" s="1" t="s">
        <v>72127</v>
      </c>
      <c r="D14564" s="1" t="s">
        <v>44939</v>
      </c>
      <c r="E14564">
        <v>14563</v>
      </c>
    </row>
    <row r="14565" spans="1:5" x14ac:dyDescent="0.2">
      <c r="A14565" s="1" t="s">
        <v>72128</v>
      </c>
      <c r="B14565" s="1" t="s">
        <v>72129</v>
      </c>
      <c r="D14565" s="1" t="s">
        <v>44939</v>
      </c>
      <c r="E14565">
        <v>14564</v>
      </c>
    </row>
    <row r="14566" spans="1:5" x14ac:dyDescent="0.2">
      <c r="A14566" s="1" t="s">
        <v>72130</v>
      </c>
      <c r="B14566" s="1" t="s">
        <v>72131</v>
      </c>
      <c r="D14566" s="1" t="s">
        <v>44939</v>
      </c>
      <c r="E14566">
        <v>14565</v>
      </c>
    </row>
    <row r="14567" spans="1:5" x14ac:dyDescent="0.2">
      <c r="A14567" s="1" t="s">
        <v>72132</v>
      </c>
      <c r="B14567" s="1" t="s">
        <v>72133</v>
      </c>
      <c r="D14567" s="1" t="s">
        <v>44939</v>
      </c>
      <c r="E14567">
        <v>14566</v>
      </c>
    </row>
    <row r="14568" spans="1:5" x14ac:dyDescent="0.2">
      <c r="A14568" s="1" t="s">
        <v>72134</v>
      </c>
      <c r="B14568" s="1" t="s">
        <v>72135</v>
      </c>
      <c r="D14568" s="1" t="s">
        <v>44939</v>
      </c>
      <c r="E14568">
        <v>14567</v>
      </c>
    </row>
    <row r="14569" spans="1:5" x14ac:dyDescent="0.2">
      <c r="A14569" s="1" t="s">
        <v>72136</v>
      </c>
      <c r="B14569" s="1" t="s">
        <v>62278</v>
      </c>
      <c r="D14569" s="1" t="s">
        <v>44939</v>
      </c>
      <c r="E14569">
        <v>14568</v>
      </c>
    </row>
    <row r="14570" spans="1:5" x14ac:dyDescent="0.2">
      <c r="A14570" s="1" t="s">
        <v>72137</v>
      </c>
      <c r="B14570" s="1" t="s">
        <v>72138</v>
      </c>
      <c r="D14570" s="1" t="s">
        <v>44939</v>
      </c>
      <c r="E14570">
        <v>14569</v>
      </c>
    </row>
    <row r="14571" spans="1:5" x14ac:dyDescent="0.2">
      <c r="A14571" s="1" t="s">
        <v>72139</v>
      </c>
      <c r="B14571" s="1" t="s">
        <v>72140</v>
      </c>
      <c r="D14571" s="1" t="s">
        <v>44939</v>
      </c>
      <c r="E14571">
        <v>14570</v>
      </c>
    </row>
    <row r="14572" spans="1:5" x14ac:dyDescent="0.2">
      <c r="A14572" s="1" t="s">
        <v>72141</v>
      </c>
      <c r="B14572" s="1" t="s">
        <v>72142</v>
      </c>
      <c r="D14572" s="1" t="s">
        <v>44939</v>
      </c>
      <c r="E14572">
        <v>14571</v>
      </c>
    </row>
    <row r="14573" spans="1:5" x14ac:dyDescent="0.2">
      <c r="A14573" s="1" t="s">
        <v>72143</v>
      </c>
      <c r="B14573" s="1" t="s">
        <v>72144</v>
      </c>
      <c r="D14573" s="1" t="s">
        <v>44939</v>
      </c>
      <c r="E14573">
        <v>14572</v>
      </c>
    </row>
    <row r="14574" spans="1:5" x14ac:dyDescent="0.2">
      <c r="A14574" s="1" t="s">
        <v>72145</v>
      </c>
      <c r="B14574" s="1" t="s">
        <v>72146</v>
      </c>
      <c r="D14574" s="1" t="s">
        <v>44939</v>
      </c>
      <c r="E14574">
        <v>14573</v>
      </c>
    </row>
    <row r="14575" spans="1:5" x14ac:dyDescent="0.2">
      <c r="A14575" s="1" t="s">
        <v>72147</v>
      </c>
      <c r="B14575" s="1" t="s">
        <v>72148</v>
      </c>
      <c r="D14575" s="1" t="s">
        <v>44939</v>
      </c>
      <c r="E14575">
        <v>14574</v>
      </c>
    </row>
    <row r="14576" spans="1:5" x14ac:dyDescent="0.2">
      <c r="A14576" s="1" t="s">
        <v>72149</v>
      </c>
      <c r="B14576" s="1" t="s">
        <v>60525</v>
      </c>
      <c r="D14576" s="1" t="s">
        <v>44939</v>
      </c>
      <c r="E14576">
        <v>14575</v>
      </c>
    </row>
    <row r="14577" spans="1:5" x14ac:dyDescent="0.2">
      <c r="A14577" s="1" t="s">
        <v>72150</v>
      </c>
      <c r="B14577" s="1" t="s">
        <v>72151</v>
      </c>
      <c r="D14577" s="1" t="s">
        <v>44939</v>
      </c>
      <c r="E14577">
        <v>14576</v>
      </c>
    </row>
    <row r="14578" spans="1:5" x14ac:dyDescent="0.2">
      <c r="A14578" s="1" t="s">
        <v>72152</v>
      </c>
      <c r="B14578" s="1" t="s">
        <v>51477</v>
      </c>
      <c r="D14578" s="1" t="s">
        <v>44939</v>
      </c>
      <c r="E14578">
        <v>14577</v>
      </c>
    </row>
    <row r="14579" spans="1:5" x14ac:dyDescent="0.2">
      <c r="A14579" s="1" t="s">
        <v>72153</v>
      </c>
      <c r="B14579" s="1" t="s">
        <v>54648</v>
      </c>
      <c r="D14579" s="1" t="s">
        <v>44939</v>
      </c>
      <c r="E14579">
        <v>14578</v>
      </c>
    </row>
    <row r="14580" spans="1:5" x14ac:dyDescent="0.2">
      <c r="A14580" s="1" t="s">
        <v>72154</v>
      </c>
      <c r="B14580" s="1" t="s">
        <v>72155</v>
      </c>
      <c r="D14580" s="1" t="s">
        <v>44939</v>
      </c>
      <c r="E14580">
        <v>14579</v>
      </c>
    </row>
    <row r="14581" spans="1:5" x14ac:dyDescent="0.2">
      <c r="A14581" s="1" t="s">
        <v>72156</v>
      </c>
      <c r="B14581" s="1" t="s">
        <v>72157</v>
      </c>
      <c r="D14581" s="1" t="s">
        <v>44939</v>
      </c>
      <c r="E14581">
        <v>14580</v>
      </c>
    </row>
    <row r="14582" spans="1:5" x14ac:dyDescent="0.2">
      <c r="A14582" s="1" t="s">
        <v>72158</v>
      </c>
      <c r="B14582" s="1" t="s">
        <v>46005</v>
      </c>
      <c r="D14582" s="1" t="s">
        <v>44939</v>
      </c>
      <c r="E14582">
        <v>14581</v>
      </c>
    </row>
    <row r="14583" spans="1:5" x14ac:dyDescent="0.2">
      <c r="A14583" s="1" t="s">
        <v>72159</v>
      </c>
      <c r="B14583" s="1" t="s">
        <v>62308</v>
      </c>
      <c r="D14583" s="1" t="s">
        <v>44939</v>
      </c>
      <c r="E14583">
        <v>14582</v>
      </c>
    </row>
    <row r="14584" spans="1:5" x14ac:dyDescent="0.2">
      <c r="A14584" s="1" t="s">
        <v>72160</v>
      </c>
      <c r="B14584" s="1" t="s">
        <v>72161</v>
      </c>
      <c r="D14584" s="1" t="s">
        <v>44939</v>
      </c>
      <c r="E14584">
        <v>14583</v>
      </c>
    </row>
    <row r="14585" spans="1:5" x14ac:dyDescent="0.2">
      <c r="A14585" s="1" t="s">
        <v>72162</v>
      </c>
      <c r="B14585" s="1" t="s">
        <v>72163</v>
      </c>
      <c r="D14585" s="1" t="s">
        <v>44939</v>
      </c>
      <c r="E14585">
        <v>14584</v>
      </c>
    </row>
    <row r="14586" spans="1:5" x14ac:dyDescent="0.2">
      <c r="A14586" s="1" t="s">
        <v>72164</v>
      </c>
      <c r="B14586" s="1" t="s">
        <v>72165</v>
      </c>
      <c r="D14586" s="1" t="s">
        <v>44939</v>
      </c>
      <c r="E14586">
        <v>14585</v>
      </c>
    </row>
    <row r="14587" spans="1:5" x14ac:dyDescent="0.2">
      <c r="A14587" s="1" t="s">
        <v>72166</v>
      </c>
      <c r="B14587" s="1" t="s">
        <v>72167</v>
      </c>
      <c r="D14587" s="1" t="s">
        <v>44939</v>
      </c>
      <c r="E14587">
        <v>14586</v>
      </c>
    </row>
    <row r="14588" spans="1:5" x14ac:dyDescent="0.2">
      <c r="A14588" s="1" t="s">
        <v>72168</v>
      </c>
      <c r="B14588" s="1" t="s">
        <v>72169</v>
      </c>
      <c r="D14588" s="1" t="s">
        <v>44939</v>
      </c>
      <c r="E14588">
        <v>14587</v>
      </c>
    </row>
    <row r="14589" spans="1:5" x14ac:dyDescent="0.2">
      <c r="A14589" s="1" t="s">
        <v>72170</v>
      </c>
      <c r="B14589" s="1" t="s">
        <v>62319</v>
      </c>
      <c r="D14589" s="1" t="s">
        <v>44939</v>
      </c>
      <c r="E14589">
        <v>14588</v>
      </c>
    </row>
    <row r="14590" spans="1:5" x14ac:dyDescent="0.2">
      <c r="A14590" s="1" t="s">
        <v>72171</v>
      </c>
      <c r="B14590" s="1" t="s">
        <v>72172</v>
      </c>
      <c r="D14590" s="1" t="s">
        <v>44939</v>
      </c>
      <c r="E14590">
        <v>14589</v>
      </c>
    </row>
    <row r="14591" spans="1:5" x14ac:dyDescent="0.2">
      <c r="A14591" s="1" t="s">
        <v>72173</v>
      </c>
      <c r="B14591" s="1" t="s">
        <v>62321</v>
      </c>
      <c r="D14591" s="1" t="s">
        <v>44939</v>
      </c>
      <c r="E14591">
        <v>14590</v>
      </c>
    </row>
    <row r="14592" spans="1:5" x14ac:dyDescent="0.2">
      <c r="A14592" s="1" t="s">
        <v>72174</v>
      </c>
      <c r="B14592" s="1" t="s">
        <v>72175</v>
      </c>
      <c r="D14592" s="1" t="s">
        <v>44939</v>
      </c>
      <c r="E14592">
        <v>14591</v>
      </c>
    </row>
    <row r="14593" spans="1:5" x14ac:dyDescent="0.2">
      <c r="A14593" s="1" t="s">
        <v>72176</v>
      </c>
      <c r="B14593" s="1" t="s">
        <v>72177</v>
      </c>
      <c r="D14593" s="1" t="s">
        <v>44939</v>
      </c>
      <c r="E14593">
        <v>14592</v>
      </c>
    </row>
    <row r="14594" spans="1:5" x14ac:dyDescent="0.2">
      <c r="A14594" s="1" t="s">
        <v>72178</v>
      </c>
      <c r="B14594" s="1" t="s">
        <v>72179</v>
      </c>
      <c r="D14594" s="1" t="s">
        <v>44939</v>
      </c>
      <c r="E14594">
        <v>14593</v>
      </c>
    </row>
    <row r="14595" spans="1:5" x14ac:dyDescent="0.2">
      <c r="A14595" s="1" t="s">
        <v>72180</v>
      </c>
      <c r="B14595" s="1" t="s">
        <v>59181</v>
      </c>
      <c r="D14595" s="1" t="s">
        <v>44939</v>
      </c>
      <c r="E14595">
        <v>14594</v>
      </c>
    </row>
    <row r="14596" spans="1:5" x14ac:dyDescent="0.2">
      <c r="A14596" s="1" t="s">
        <v>72181</v>
      </c>
      <c r="B14596" s="1" t="s">
        <v>72182</v>
      </c>
      <c r="D14596" s="1" t="s">
        <v>44939</v>
      </c>
      <c r="E14596">
        <v>14595</v>
      </c>
    </row>
    <row r="14597" spans="1:5" x14ac:dyDescent="0.2">
      <c r="A14597" s="1" t="s">
        <v>72183</v>
      </c>
      <c r="B14597" s="1" t="s">
        <v>72184</v>
      </c>
      <c r="D14597" s="1" t="s">
        <v>44939</v>
      </c>
      <c r="E14597">
        <v>14596</v>
      </c>
    </row>
    <row r="14598" spans="1:5" x14ac:dyDescent="0.2">
      <c r="A14598" s="1" t="s">
        <v>72185</v>
      </c>
      <c r="B14598" s="1" t="s">
        <v>72186</v>
      </c>
      <c r="D14598" s="1" t="s">
        <v>44939</v>
      </c>
      <c r="E14598">
        <v>14597</v>
      </c>
    </row>
    <row r="14599" spans="1:5" x14ac:dyDescent="0.2">
      <c r="A14599" s="1" t="s">
        <v>72187</v>
      </c>
      <c r="B14599" s="1" t="s">
        <v>60557</v>
      </c>
      <c r="D14599" s="1" t="s">
        <v>44939</v>
      </c>
      <c r="E14599">
        <v>14598</v>
      </c>
    </row>
    <row r="14600" spans="1:5" x14ac:dyDescent="0.2">
      <c r="A14600" s="1" t="s">
        <v>72188</v>
      </c>
      <c r="B14600" s="1" t="s">
        <v>59191</v>
      </c>
      <c r="D14600" s="1" t="s">
        <v>44939</v>
      </c>
      <c r="E14600">
        <v>14599</v>
      </c>
    </row>
    <row r="14601" spans="1:5" x14ac:dyDescent="0.2">
      <c r="A14601" s="1" t="s">
        <v>72189</v>
      </c>
      <c r="B14601" s="1" t="s">
        <v>72190</v>
      </c>
      <c r="D14601" s="1" t="s">
        <v>44939</v>
      </c>
      <c r="E14601">
        <v>14600</v>
      </c>
    </row>
    <row r="14602" spans="1:5" x14ac:dyDescent="0.2">
      <c r="A14602" s="1" t="s">
        <v>72191</v>
      </c>
      <c r="B14602" s="1" t="s">
        <v>72192</v>
      </c>
      <c r="D14602" s="1" t="s">
        <v>44939</v>
      </c>
      <c r="E14602">
        <v>14601</v>
      </c>
    </row>
    <row r="14603" spans="1:5" x14ac:dyDescent="0.2">
      <c r="A14603" s="1" t="s">
        <v>72193</v>
      </c>
      <c r="B14603" s="1" t="s">
        <v>72194</v>
      </c>
      <c r="D14603" s="1" t="s">
        <v>44939</v>
      </c>
      <c r="E14603">
        <v>14602</v>
      </c>
    </row>
    <row r="14604" spans="1:5" x14ac:dyDescent="0.2">
      <c r="A14604" s="1" t="s">
        <v>72195</v>
      </c>
      <c r="B14604" s="1" t="s">
        <v>72196</v>
      </c>
      <c r="D14604" s="1" t="s">
        <v>44939</v>
      </c>
      <c r="E14604">
        <v>14603</v>
      </c>
    </row>
    <row r="14605" spans="1:5" x14ac:dyDescent="0.2">
      <c r="A14605" s="1" t="s">
        <v>72197</v>
      </c>
      <c r="B14605" s="1" t="s">
        <v>72198</v>
      </c>
      <c r="D14605" s="1" t="s">
        <v>44939</v>
      </c>
      <c r="E14605">
        <v>14604</v>
      </c>
    </row>
    <row r="14606" spans="1:5" x14ac:dyDescent="0.2">
      <c r="A14606" s="1" t="s">
        <v>72199</v>
      </c>
      <c r="B14606" s="1" t="s">
        <v>64480</v>
      </c>
      <c r="D14606" s="1" t="s">
        <v>44939</v>
      </c>
      <c r="E14606">
        <v>14605</v>
      </c>
    </row>
    <row r="14607" spans="1:5" x14ac:dyDescent="0.2">
      <c r="A14607" s="1" t="s">
        <v>72200</v>
      </c>
      <c r="B14607" s="1" t="s">
        <v>72201</v>
      </c>
      <c r="D14607" s="1" t="s">
        <v>44939</v>
      </c>
      <c r="E14607">
        <v>14606</v>
      </c>
    </row>
    <row r="14608" spans="1:5" x14ac:dyDescent="0.2">
      <c r="A14608" s="1" t="s">
        <v>72202</v>
      </c>
      <c r="B14608" s="1" t="s">
        <v>55950</v>
      </c>
      <c r="D14608" s="1" t="s">
        <v>44939</v>
      </c>
      <c r="E14608">
        <v>14607</v>
      </c>
    </row>
    <row r="14609" spans="1:5" x14ac:dyDescent="0.2">
      <c r="A14609" s="1" t="s">
        <v>72203</v>
      </c>
      <c r="B14609" s="1" t="s">
        <v>72204</v>
      </c>
      <c r="D14609" s="1" t="s">
        <v>44939</v>
      </c>
      <c r="E14609">
        <v>14608</v>
      </c>
    </row>
    <row r="14610" spans="1:5" x14ac:dyDescent="0.2">
      <c r="A14610" s="1" t="s">
        <v>72205</v>
      </c>
      <c r="B14610" s="1" t="s">
        <v>72206</v>
      </c>
      <c r="D14610" s="1" t="s">
        <v>44939</v>
      </c>
      <c r="E14610">
        <v>14609</v>
      </c>
    </row>
    <row r="14611" spans="1:5" x14ac:dyDescent="0.2">
      <c r="A14611" s="1" t="s">
        <v>72207</v>
      </c>
      <c r="B14611" s="1" t="s">
        <v>72208</v>
      </c>
      <c r="D14611" s="1" t="s">
        <v>44939</v>
      </c>
      <c r="E14611">
        <v>14610</v>
      </c>
    </row>
    <row r="14612" spans="1:5" x14ac:dyDescent="0.2">
      <c r="A14612" s="1" t="s">
        <v>72209</v>
      </c>
      <c r="B14612" s="1" t="s">
        <v>72210</v>
      </c>
      <c r="D14612" s="1" t="s">
        <v>44939</v>
      </c>
      <c r="E14612">
        <v>14611</v>
      </c>
    </row>
    <row r="14613" spans="1:5" x14ac:dyDescent="0.2">
      <c r="A14613" s="1" t="s">
        <v>72211</v>
      </c>
      <c r="B14613" s="1" t="s">
        <v>72212</v>
      </c>
      <c r="D14613" s="1" t="s">
        <v>44939</v>
      </c>
      <c r="E14613">
        <v>14612</v>
      </c>
    </row>
    <row r="14614" spans="1:5" x14ac:dyDescent="0.2">
      <c r="A14614" s="1" t="s">
        <v>72213</v>
      </c>
      <c r="B14614" s="1" t="s">
        <v>55956</v>
      </c>
      <c r="D14614" s="1" t="s">
        <v>44939</v>
      </c>
      <c r="E14614">
        <v>14613</v>
      </c>
    </row>
    <row r="14615" spans="1:5" x14ac:dyDescent="0.2">
      <c r="A14615" s="1" t="s">
        <v>72214</v>
      </c>
      <c r="B14615" s="1" t="s">
        <v>62365</v>
      </c>
      <c r="D14615" s="1" t="s">
        <v>44939</v>
      </c>
      <c r="E14615">
        <v>14614</v>
      </c>
    </row>
    <row r="14616" spans="1:5" x14ac:dyDescent="0.2">
      <c r="A14616" s="1" t="s">
        <v>72215</v>
      </c>
      <c r="B14616" s="1" t="s">
        <v>55962</v>
      </c>
      <c r="D14616" s="1" t="s">
        <v>44939</v>
      </c>
      <c r="E14616">
        <v>14615</v>
      </c>
    </row>
    <row r="14617" spans="1:5" x14ac:dyDescent="0.2">
      <c r="A14617" s="1" t="s">
        <v>72216</v>
      </c>
      <c r="B14617" s="1" t="s">
        <v>72217</v>
      </c>
      <c r="D14617" s="1" t="s">
        <v>44939</v>
      </c>
      <c r="E14617">
        <v>14616</v>
      </c>
    </row>
    <row r="14618" spans="1:5" x14ac:dyDescent="0.2">
      <c r="A14618" s="1" t="s">
        <v>72218</v>
      </c>
      <c r="B14618" s="1" t="s">
        <v>72219</v>
      </c>
      <c r="D14618" s="1" t="s">
        <v>44939</v>
      </c>
      <c r="E14618">
        <v>14617</v>
      </c>
    </row>
    <row r="14619" spans="1:5" x14ac:dyDescent="0.2">
      <c r="A14619" s="1" t="s">
        <v>72220</v>
      </c>
      <c r="B14619" s="1" t="s">
        <v>72221</v>
      </c>
      <c r="D14619" s="1" t="s">
        <v>44939</v>
      </c>
      <c r="E14619">
        <v>14618</v>
      </c>
    </row>
    <row r="14620" spans="1:5" x14ac:dyDescent="0.2">
      <c r="A14620" s="1" t="s">
        <v>72222</v>
      </c>
      <c r="B14620" s="1" t="s">
        <v>55970</v>
      </c>
      <c r="D14620" s="1" t="s">
        <v>44939</v>
      </c>
      <c r="E14620">
        <v>14619</v>
      </c>
    </row>
    <row r="14621" spans="1:5" x14ac:dyDescent="0.2">
      <c r="A14621" s="1" t="s">
        <v>72223</v>
      </c>
      <c r="B14621" s="1" t="s">
        <v>59253</v>
      </c>
      <c r="D14621" s="1" t="s">
        <v>44939</v>
      </c>
      <c r="E14621">
        <v>14620</v>
      </c>
    </row>
    <row r="14622" spans="1:5" x14ac:dyDescent="0.2">
      <c r="A14622" s="1" t="s">
        <v>72224</v>
      </c>
      <c r="B14622" s="1" t="s">
        <v>72225</v>
      </c>
      <c r="D14622" s="1" t="s">
        <v>44939</v>
      </c>
      <c r="E14622">
        <v>14621</v>
      </c>
    </row>
    <row r="14623" spans="1:5" x14ac:dyDescent="0.2">
      <c r="A14623" s="1" t="s">
        <v>72226</v>
      </c>
      <c r="B14623" s="1" t="s">
        <v>72227</v>
      </c>
      <c r="D14623" s="1" t="s">
        <v>44939</v>
      </c>
      <c r="E14623">
        <v>14622</v>
      </c>
    </row>
    <row r="14624" spans="1:5" x14ac:dyDescent="0.2">
      <c r="A14624" s="1" t="s">
        <v>72228</v>
      </c>
      <c r="B14624" s="1" t="s">
        <v>48698</v>
      </c>
      <c r="D14624" s="1" t="s">
        <v>44939</v>
      </c>
      <c r="E14624">
        <v>14623</v>
      </c>
    </row>
    <row r="14625" spans="1:5" x14ac:dyDescent="0.2">
      <c r="A14625" s="1" t="s">
        <v>72229</v>
      </c>
      <c r="B14625" s="1" t="s">
        <v>72230</v>
      </c>
      <c r="D14625" s="1" t="s">
        <v>44939</v>
      </c>
      <c r="E14625">
        <v>14624</v>
      </c>
    </row>
    <row r="14626" spans="1:5" x14ac:dyDescent="0.2">
      <c r="A14626" s="1" t="s">
        <v>72231</v>
      </c>
      <c r="B14626" s="1" t="s">
        <v>59268</v>
      </c>
      <c r="D14626" s="1" t="s">
        <v>44939</v>
      </c>
      <c r="E14626">
        <v>14625</v>
      </c>
    </row>
    <row r="14627" spans="1:5" x14ac:dyDescent="0.2">
      <c r="A14627" s="1" t="s">
        <v>72232</v>
      </c>
      <c r="B14627" s="1" t="s">
        <v>59274</v>
      </c>
      <c r="D14627" s="1" t="s">
        <v>44939</v>
      </c>
      <c r="E14627">
        <v>14626</v>
      </c>
    </row>
    <row r="14628" spans="1:5" x14ac:dyDescent="0.2">
      <c r="A14628" s="1" t="s">
        <v>72233</v>
      </c>
      <c r="B14628" s="1" t="s">
        <v>62390</v>
      </c>
      <c r="D14628" s="1" t="s">
        <v>44939</v>
      </c>
      <c r="E14628">
        <v>14627</v>
      </c>
    </row>
    <row r="14629" spans="1:5" x14ac:dyDescent="0.2">
      <c r="A14629" s="1" t="s">
        <v>72234</v>
      </c>
      <c r="B14629" s="1" t="s">
        <v>72235</v>
      </c>
      <c r="D14629" s="1" t="s">
        <v>44939</v>
      </c>
      <c r="E14629">
        <v>14628</v>
      </c>
    </row>
    <row r="14630" spans="1:5" x14ac:dyDescent="0.2">
      <c r="A14630" s="1" t="s">
        <v>72236</v>
      </c>
      <c r="B14630" s="1" t="s">
        <v>72237</v>
      </c>
      <c r="D14630" s="1" t="s">
        <v>44939</v>
      </c>
      <c r="E14630">
        <v>14629</v>
      </c>
    </row>
    <row r="14631" spans="1:5" x14ac:dyDescent="0.2">
      <c r="A14631" s="1" t="s">
        <v>72238</v>
      </c>
      <c r="B14631" s="1" t="s">
        <v>72239</v>
      </c>
      <c r="D14631" s="1" t="s">
        <v>44939</v>
      </c>
      <c r="E14631">
        <v>14630</v>
      </c>
    </row>
    <row r="14632" spans="1:5" x14ac:dyDescent="0.2">
      <c r="A14632" s="1" t="s">
        <v>72240</v>
      </c>
      <c r="B14632" s="1" t="s">
        <v>72241</v>
      </c>
      <c r="D14632" s="1" t="s">
        <v>44939</v>
      </c>
      <c r="E14632">
        <v>14631</v>
      </c>
    </row>
    <row r="14633" spans="1:5" x14ac:dyDescent="0.2">
      <c r="A14633" s="1" t="s">
        <v>72242</v>
      </c>
      <c r="B14633" s="1" t="s">
        <v>72243</v>
      </c>
      <c r="D14633" s="1" t="s">
        <v>44939</v>
      </c>
      <c r="E14633">
        <v>14632</v>
      </c>
    </row>
    <row r="14634" spans="1:5" x14ac:dyDescent="0.2">
      <c r="A14634" s="1" t="s">
        <v>72244</v>
      </c>
      <c r="B14634" s="1" t="s">
        <v>72245</v>
      </c>
      <c r="D14634" s="1" t="s">
        <v>44939</v>
      </c>
      <c r="E14634">
        <v>14633</v>
      </c>
    </row>
    <row r="14635" spans="1:5" x14ac:dyDescent="0.2">
      <c r="A14635" s="1" t="s">
        <v>72246</v>
      </c>
      <c r="B14635" s="1" t="s">
        <v>72247</v>
      </c>
      <c r="D14635" s="1" t="s">
        <v>44939</v>
      </c>
      <c r="E14635">
        <v>14634</v>
      </c>
    </row>
    <row r="14636" spans="1:5" x14ac:dyDescent="0.2">
      <c r="A14636" s="1" t="s">
        <v>72248</v>
      </c>
      <c r="B14636" s="1" t="s">
        <v>72249</v>
      </c>
      <c r="D14636" s="1" t="s">
        <v>44939</v>
      </c>
      <c r="E14636">
        <v>14635</v>
      </c>
    </row>
    <row r="14637" spans="1:5" x14ac:dyDescent="0.2">
      <c r="A14637" s="1" t="s">
        <v>72250</v>
      </c>
      <c r="B14637" s="1" t="s">
        <v>72251</v>
      </c>
      <c r="D14637" s="1" t="s">
        <v>44939</v>
      </c>
      <c r="E14637">
        <v>14636</v>
      </c>
    </row>
    <row r="14638" spans="1:5" x14ac:dyDescent="0.2">
      <c r="A14638" s="1" t="s">
        <v>72252</v>
      </c>
      <c r="B14638" s="1" t="s">
        <v>63563</v>
      </c>
      <c r="D14638" s="1" t="s">
        <v>44939</v>
      </c>
      <c r="E14638">
        <v>14637</v>
      </c>
    </row>
    <row r="14639" spans="1:5" x14ac:dyDescent="0.2">
      <c r="A14639" s="1" t="s">
        <v>72253</v>
      </c>
      <c r="B14639" s="1" t="s">
        <v>72254</v>
      </c>
      <c r="D14639" s="1" t="s">
        <v>44939</v>
      </c>
      <c r="E14639">
        <v>14638</v>
      </c>
    </row>
    <row r="14640" spans="1:5" x14ac:dyDescent="0.2">
      <c r="A14640" s="1" t="s">
        <v>72255</v>
      </c>
      <c r="B14640" s="1" t="s">
        <v>63565</v>
      </c>
      <c r="D14640" s="1" t="s">
        <v>44939</v>
      </c>
      <c r="E14640">
        <v>14639</v>
      </c>
    </row>
    <row r="14641" spans="1:5" x14ac:dyDescent="0.2">
      <c r="A14641" s="1" t="s">
        <v>72256</v>
      </c>
      <c r="B14641" s="1" t="s">
        <v>72257</v>
      </c>
      <c r="D14641" s="1" t="s">
        <v>44939</v>
      </c>
      <c r="E14641">
        <v>14640</v>
      </c>
    </row>
    <row r="14642" spans="1:5" x14ac:dyDescent="0.2">
      <c r="A14642" s="1" t="s">
        <v>72258</v>
      </c>
      <c r="B14642" s="1" t="s">
        <v>72259</v>
      </c>
      <c r="D14642" s="1" t="s">
        <v>44939</v>
      </c>
      <c r="E14642">
        <v>14641</v>
      </c>
    </row>
    <row r="14643" spans="1:5" x14ac:dyDescent="0.2">
      <c r="A14643" s="1" t="s">
        <v>72260</v>
      </c>
      <c r="B14643" s="1" t="s">
        <v>72261</v>
      </c>
      <c r="D14643" s="1" t="s">
        <v>44939</v>
      </c>
      <c r="E14643">
        <v>14642</v>
      </c>
    </row>
    <row r="14644" spans="1:5" x14ac:dyDescent="0.2">
      <c r="A14644" s="1" t="s">
        <v>72262</v>
      </c>
      <c r="B14644" s="1" t="s">
        <v>72263</v>
      </c>
      <c r="D14644" s="1" t="s">
        <v>44939</v>
      </c>
      <c r="E14644">
        <v>14643</v>
      </c>
    </row>
    <row r="14645" spans="1:5" x14ac:dyDescent="0.2">
      <c r="A14645" s="1" t="s">
        <v>72264</v>
      </c>
      <c r="B14645" s="1" t="s">
        <v>72265</v>
      </c>
      <c r="D14645" s="1" t="s">
        <v>44939</v>
      </c>
      <c r="E14645">
        <v>14644</v>
      </c>
    </row>
    <row r="14646" spans="1:5" x14ac:dyDescent="0.2">
      <c r="A14646" s="1" t="s">
        <v>72266</v>
      </c>
      <c r="B14646" s="1" t="s">
        <v>54758</v>
      </c>
      <c r="D14646" s="1" t="s">
        <v>44939</v>
      </c>
      <c r="E14646">
        <v>14645</v>
      </c>
    </row>
    <row r="14647" spans="1:5" x14ac:dyDescent="0.2">
      <c r="A14647" s="1" t="s">
        <v>72267</v>
      </c>
      <c r="B14647" s="1" t="s">
        <v>62427</v>
      </c>
      <c r="D14647" s="1" t="s">
        <v>44939</v>
      </c>
      <c r="E14647">
        <v>14646</v>
      </c>
    </row>
    <row r="14648" spans="1:5" x14ac:dyDescent="0.2">
      <c r="A14648" s="1" t="s">
        <v>72268</v>
      </c>
      <c r="B14648" s="1" t="s">
        <v>72269</v>
      </c>
      <c r="D14648" s="1" t="s">
        <v>44939</v>
      </c>
      <c r="E14648">
        <v>14647</v>
      </c>
    </row>
    <row r="14649" spans="1:5" x14ac:dyDescent="0.2">
      <c r="A14649" s="1" t="s">
        <v>72270</v>
      </c>
      <c r="B14649" s="1" t="s">
        <v>72271</v>
      </c>
      <c r="D14649" s="1" t="s">
        <v>44939</v>
      </c>
      <c r="E14649">
        <v>14648</v>
      </c>
    </row>
    <row r="14650" spans="1:5" x14ac:dyDescent="0.2">
      <c r="A14650" s="1" t="s">
        <v>72272</v>
      </c>
      <c r="B14650" s="1" t="s">
        <v>72273</v>
      </c>
      <c r="D14650" s="1" t="s">
        <v>44939</v>
      </c>
      <c r="E14650">
        <v>14649</v>
      </c>
    </row>
    <row r="14651" spans="1:5" x14ac:dyDescent="0.2">
      <c r="A14651" s="1" t="s">
        <v>72274</v>
      </c>
      <c r="B14651" s="1" t="s">
        <v>51675</v>
      </c>
      <c r="D14651" s="1" t="s">
        <v>44939</v>
      </c>
      <c r="E14651">
        <v>14650</v>
      </c>
    </row>
    <row r="14652" spans="1:5" x14ac:dyDescent="0.2">
      <c r="A14652" s="1" t="s">
        <v>72275</v>
      </c>
      <c r="B14652" s="1" t="s">
        <v>59321</v>
      </c>
      <c r="D14652" s="1" t="s">
        <v>44939</v>
      </c>
      <c r="E14652">
        <v>14651</v>
      </c>
    </row>
    <row r="14653" spans="1:5" x14ac:dyDescent="0.2">
      <c r="A14653" s="1" t="s">
        <v>72276</v>
      </c>
      <c r="B14653" s="1" t="s">
        <v>72277</v>
      </c>
      <c r="D14653" s="1" t="s">
        <v>44939</v>
      </c>
      <c r="E14653">
        <v>14652</v>
      </c>
    </row>
    <row r="14654" spans="1:5" x14ac:dyDescent="0.2">
      <c r="A14654" s="1" t="s">
        <v>72278</v>
      </c>
      <c r="B14654" s="1" t="s">
        <v>72279</v>
      </c>
      <c r="D14654" s="1" t="s">
        <v>44939</v>
      </c>
      <c r="E14654">
        <v>14653</v>
      </c>
    </row>
    <row r="14655" spans="1:5" x14ac:dyDescent="0.2">
      <c r="A14655" s="1" t="s">
        <v>72280</v>
      </c>
      <c r="B14655" s="1" t="s">
        <v>72281</v>
      </c>
      <c r="D14655" s="1" t="s">
        <v>44939</v>
      </c>
      <c r="E14655">
        <v>14654</v>
      </c>
    </row>
    <row r="14656" spans="1:5" x14ac:dyDescent="0.2">
      <c r="A14656" s="1" t="s">
        <v>72282</v>
      </c>
      <c r="B14656" s="1" t="s">
        <v>60626</v>
      </c>
      <c r="D14656" s="1" t="s">
        <v>44939</v>
      </c>
      <c r="E14656">
        <v>14655</v>
      </c>
    </row>
    <row r="14657" spans="1:5" x14ac:dyDescent="0.2">
      <c r="A14657" s="1" t="s">
        <v>72283</v>
      </c>
      <c r="B14657" s="1" t="s">
        <v>72284</v>
      </c>
      <c r="D14657" s="1" t="s">
        <v>44939</v>
      </c>
      <c r="E14657">
        <v>14656</v>
      </c>
    </row>
    <row r="14658" spans="1:5" x14ac:dyDescent="0.2">
      <c r="A14658" s="1" t="s">
        <v>72285</v>
      </c>
      <c r="B14658" s="1" t="s">
        <v>54789</v>
      </c>
      <c r="D14658" s="1" t="s">
        <v>44939</v>
      </c>
      <c r="E14658">
        <v>14657</v>
      </c>
    </row>
    <row r="14659" spans="1:5" x14ac:dyDescent="0.2">
      <c r="A14659" s="1" t="s">
        <v>72286</v>
      </c>
      <c r="B14659" s="1" t="s">
        <v>63589</v>
      </c>
      <c r="D14659" s="1" t="s">
        <v>44939</v>
      </c>
      <c r="E14659">
        <v>14658</v>
      </c>
    </row>
    <row r="14660" spans="1:5" x14ac:dyDescent="0.2">
      <c r="A14660" s="1" t="s">
        <v>72287</v>
      </c>
      <c r="B14660" s="1" t="s">
        <v>72288</v>
      </c>
      <c r="D14660" s="1" t="s">
        <v>44939</v>
      </c>
      <c r="E14660">
        <v>14659</v>
      </c>
    </row>
    <row r="14661" spans="1:5" x14ac:dyDescent="0.2">
      <c r="A14661" s="1" t="s">
        <v>72289</v>
      </c>
      <c r="B14661" s="1" t="s">
        <v>72290</v>
      </c>
      <c r="D14661" s="1" t="s">
        <v>44939</v>
      </c>
      <c r="E14661">
        <v>14660</v>
      </c>
    </row>
    <row r="14662" spans="1:5" x14ac:dyDescent="0.2">
      <c r="A14662" s="1" t="s">
        <v>72291</v>
      </c>
      <c r="B14662" s="1" t="s">
        <v>72292</v>
      </c>
      <c r="D14662" s="1" t="s">
        <v>44939</v>
      </c>
      <c r="E14662">
        <v>14661</v>
      </c>
    </row>
    <row r="14663" spans="1:5" x14ac:dyDescent="0.2">
      <c r="A14663" s="1" t="s">
        <v>72293</v>
      </c>
      <c r="B14663" s="1" t="s">
        <v>36809</v>
      </c>
      <c r="D14663" s="1" t="s">
        <v>44939</v>
      </c>
      <c r="E14663">
        <v>14662</v>
      </c>
    </row>
    <row r="14664" spans="1:5" x14ac:dyDescent="0.2">
      <c r="A14664" s="1" t="s">
        <v>72294</v>
      </c>
      <c r="B14664" s="1" t="s">
        <v>59359</v>
      </c>
      <c r="D14664" s="1" t="s">
        <v>44939</v>
      </c>
      <c r="E14664">
        <v>14663</v>
      </c>
    </row>
    <row r="14665" spans="1:5" x14ac:dyDescent="0.2">
      <c r="A14665" s="1" t="s">
        <v>72295</v>
      </c>
      <c r="B14665" s="1" t="s">
        <v>72296</v>
      </c>
      <c r="D14665" s="1" t="s">
        <v>44939</v>
      </c>
      <c r="E14665">
        <v>14664</v>
      </c>
    </row>
    <row r="14666" spans="1:5" x14ac:dyDescent="0.2">
      <c r="A14666" s="1" t="s">
        <v>72297</v>
      </c>
      <c r="B14666" s="1" t="s">
        <v>46095</v>
      </c>
      <c r="D14666" s="1" t="s">
        <v>44939</v>
      </c>
      <c r="E14666">
        <v>14665</v>
      </c>
    </row>
    <row r="14667" spans="1:5" x14ac:dyDescent="0.2">
      <c r="A14667" s="1" t="s">
        <v>72298</v>
      </c>
      <c r="B14667" s="1" t="s">
        <v>72299</v>
      </c>
      <c r="D14667" s="1" t="s">
        <v>44939</v>
      </c>
      <c r="E14667">
        <v>14666</v>
      </c>
    </row>
    <row r="14668" spans="1:5" x14ac:dyDescent="0.2">
      <c r="A14668" s="1" t="s">
        <v>72300</v>
      </c>
      <c r="B14668" s="1" t="s">
        <v>63607</v>
      </c>
      <c r="D14668" s="1" t="s">
        <v>44939</v>
      </c>
      <c r="E14668">
        <v>14667</v>
      </c>
    </row>
    <row r="14669" spans="1:5" x14ac:dyDescent="0.2">
      <c r="A14669" s="1" t="s">
        <v>72301</v>
      </c>
      <c r="B14669" s="1" t="s">
        <v>72302</v>
      </c>
      <c r="D14669" s="1" t="s">
        <v>44939</v>
      </c>
      <c r="E14669">
        <v>14668</v>
      </c>
    </row>
    <row r="14670" spans="1:5" x14ac:dyDescent="0.2">
      <c r="A14670" s="1" t="s">
        <v>72303</v>
      </c>
      <c r="B14670" s="1" t="s">
        <v>72304</v>
      </c>
      <c r="D14670" s="1" t="s">
        <v>44939</v>
      </c>
      <c r="E14670">
        <v>14669</v>
      </c>
    </row>
    <row r="14671" spans="1:5" x14ac:dyDescent="0.2">
      <c r="A14671" s="1" t="s">
        <v>72305</v>
      </c>
      <c r="B14671" s="1" t="s">
        <v>72306</v>
      </c>
      <c r="D14671" s="1" t="s">
        <v>44939</v>
      </c>
      <c r="E14671">
        <v>14670</v>
      </c>
    </row>
    <row r="14672" spans="1:5" x14ac:dyDescent="0.2">
      <c r="A14672" s="1" t="s">
        <v>72307</v>
      </c>
      <c r="B14672" s="1" t="s">
        <v>72308</v>
      </c>
      <c r="D14672" s="1" t="s">
        <v>44939</v>
      </c>
      <c r="E14672">
        <v>14671</v>
      </c>
    </row>
    <row r="14673" spans="1:5" x14ac:dyDescent="0.2">
      <c r="A14673" s="1" t="s">
        <v>72309</v>
      </c>
      <c r="B14673" s="1" t="s">
        <v>59392</v>
      </c>
      <c r="D14673" s="1" t="s">
        <v>44939</v>
      </c>
      <c r="E14673">
        <v>14672</v>
      </c>
    </row>
    <row r="14674" spans="1:5" x14ac:dyDescent="0.2">
      <c r="A14674" s="1" t="s">
        <v>72310</v>
      </c>
      <c r="B14674" s="1" t="s">
        <v>72311</v>
      </c>
      <c r="D14674" s="1" t="s">
        <v>44939</v>
      </c>
      <c r="E14674">
        <v>14673</v>
      </c>
    </row>
    <row r="14675" spans="1:5" x14ac:dyDescent="0.2">
      <c r="A14675" s="1" t="s">
        <v>72312</v>
      </c>
      <c r="B14675" s="1" t="s">
        <v>72313</v>
      </c>
      <c r="D14675" s="1" t="s">
        <v>44939</v>
      </c>
      <c r="E14675">
        <v>14674</v>
      </c>
    </row>
    <row r="14676" spans="1:5" x14ac:dyDescent="0.2">
      <c r="A14676" s="1" t="s">
        <v>72314</v>
      </c>
      <c r="B14676" s="1" t="s">
        <v>72315</v>
      </c>
      <c r="D14676" s="1" t="s">
        <v>44939</v>
      </c>
      <c r="E14676">
        <v>14675</v>
      </c>
    </row>
    <row r="14677" spans="1:5" x14ac:dyDescent="0.2">
      <c r="A14677" s="1" t="s">
        <v>72316</v>
      </c>
      <c r="B14677" s="1" t="s">
        <v>72317</v>
      </c>
      <c r="D14677" s="1" t="s">
        <v>44939</v>
      </c>
      <c r="E14677">
        <v>14676</v>
      </c>
    </row>
    <row r="14678" spans="1:5" x14ac:dyDescent="0.2">
      <c r="A14678" s="1" t="s">
        <v>72318</v>
      </c>
      <c r="B14678" s="1" t="s">
        <v>72319</v>
      </c>
      <c r="D14678" s="1" t="s">
        <v>44939</v>
      </c>
      <c r="E14678">
        <v>14677</v>
      </c>
    </row>
    <row r="14679" spans="1:5" x14ac:dyDescent="0.2">
      <c r="A14679" s="1" t="s">
        <v>72320</v>
      </c>
      <c r="B14679" s="1" t="s">
        <v>72321</v>
      </c>
      <c r="D14679" s="1" t="s">
        <v>44939</v>
      </c>
      <c r="E14679">
        <v>14678</v>
      </c>
    </row>
    <row r="14680" spans="1:5" x14ac:dyDescent="0.2">
      <c r="A14680" s="1" t="s">
        <v>72322</v>
      </c>
      <c r="B14680" s="1" t="s">
        <v>72323</v>
      </c>
      <c r="D14680" s="1" t="s">
        <v>44939</v>
      </c>
      <c r="E14680">
        <v>14679</v>
      </c>
    </row>
    <row r="14681" spans="1:5" x14ac:dyDescent="0.2">
      <c r="A14681" s="1" t="s">
        <v>72324</v>
      </c>
      <c r="B14681" s="1" t="s">
        <v>72325</v>
      </c>
      <c r="D14681" s="1" t="s">
        <v>44939</v>
      </c>
      <c r="E14681">
        <v>14680</v>
      </c>
    </row>
    <row r="14682" spans="1:5" x14ac:dyDescent="0.2">
      <c r="A14682" s="1" t="s">
        <v>72326</v>
      </c>
      <c r="B14682" s="1" t="s">
        <v>72327</v>
      </c>
      <c r="D14682" s="1" t="s">
        <v>44939</v>
      </c>
      <c r="E14682">
        <v>14681</v>
      </c>
    </row>
    <row r="14683" spans="1:5" x14ac:dyDescent="0.2">
      <c r="A14683" s="1" t="s">
        <v>72328</v>
      </c>
      <c r="B14683" s="1" t="s">
        <v>72329</v>
      </c>
      <c r="D14683" s="1" t="s">
        <v>44939</v>
      </c>
      <c r="E14683">
        <v>14682</v>
      </c>
    </row>
    <row r="14684" spans="1:5" x14ac:dyDescent="0.2">
      <c r="A14684" s="1" t="s">
        <v>72330</v>
      </c>
      <c r="B14684" s="1" t="s">
        <v>72331</v>
      </c>
      <c r="D14684" s="1" t="s">
        <v>44939</v>
      </c>
      <c r="E14684">
        <v>14683</v>
      </c>
    </row>
    <row r="14685" spans="1:5" x14ac:dyDescent="0.2">
      <c r="A14685" s="1" t="s">
        <v>72332</v>
      </c>
      <c r="B14685" s="1" t="s">
        <v>72333</v>
      </c>
      <c r="D14685" s="1" t="s">
        <v>44939</v>
      </c>
      <c r="E14685">
        <v>14684</v>
      </c>
    </row>
    <row r="14686" spans="1:5" x14ac:dyDescent="0.2">
      <c r="A14686" s="1" t="s">
        <v>72334</v>
      </c>
      <c r="B14686" s="1" t="s">
        <v>48838</v>
      </c>
      <c r="D14686" s="1" t="s">
        <v>44939</v>
      </c>
      <c r="E14686">
        <v>14685</v>
      </c>
    </row>
    <row r="14687" spans="1:5" x14ac:dyDescent="0.2">
      <c r="A14687" s="1" t="s">
        <v>72335</v>
      </c>
      <c r="B14687" s="1" t="s">
        <v>72336</v>
      </c>
      <c r="D14687" s="1" t="s">
        <v>44939</v>
      </c>
      <c r="E14687">
        <v>14686</v>
      </c>
    </row>
    <row r="14688" spans="1:5" x14ac:dyDescent="0.2">
      <c r="A14688" s="1" t="s">
        <v>72337</v>
      </c>
      <c r="B14688" s="1" t="s">
        <v>48872</v>
      </c>
      <c r="D14688" s="1" t="s">
        <v>44939</v>
      </c>
      <c r="E14688">
        <v>14687</v>
      </c>
    </row>
    <row r="14689" spans="1:5" x14ac:dyDescent="0.2">
      <c r="A14689" s="1" t="s">
        <v>72338</v>
      </c>
      <c r="B14689" s="1" t="s">
        <v>72339</v>
      </c>
      <c r="D14689" s="1" t="s">
        <v>44939</v>
      </c>
      <c r="E14689">
        <v>14688</v>
      </c>
    </row>
    <row r="14690" spans="1:5" x14ac:dyDescent="0.2">
      <c r="A14690" s="1" t="s">
        <v>72340</v>
      </c>
      <c r="B14690" s="1" t="s">
        <v>72341</v>
      </c>
      <c r="D14690" s="1" t="s">
        <v>44939</v>
      </c>
      <c r="E14690">
        <v>14689</v>
      </c>
    </row>
    <row r="14691" spans="1:5" x14ac:dyDescent="0.2">
      <c r="A14691" s="1" t="s">
        <v>72342</v>
      </c>
      <c r="B14691" s="1" t="s">
        <v>72343</v>
      </c>
      <c r="D14691" s="1" t="s">
        <v>44939</v>
      </c>
      <c r="E14691">
        <v>14690</v>
      </c>
    </row>
    <row r="14692" spans="1:5" x14ac:dyDescent="0.2">
      <c r="A14692" s="1" t="s">
        <v>72344</v>
      </c>
      <c r="B14692" s="1" t="s">
        <v>72345</v>
      </c>
      <c r="D14692" s="1" t="s">
        <v>44939</v>
      </c>
      <c r="E14692">
        <v>14691</v>
      </c>
    </row>
    <row r="14693" spans="1:5" x14ac:dyDescent="0.2">
      <c r="A14693" s="1" t="s">
        <v>72346</v>
      </c>
      <c r="B14693" s="1" t="s">
        <v>72347</v>
      </c>
      <c r="D14693" s="1" t="s">
        <v>44939</v>
      </c>
      <c r="E14693">
        <v>14692</v>
      </c>
    </row>
    <row r="14694" spans="1:5" x14ac:dyDescent="0.2">
      <c r="A14694" s="1" t="s">
        <v>72348</v>
      </c>
      <c r="B14694" s="1" t="s">
        <v>64578</v>
      </c>
      <c r="D14694" s="1" t="s">
        <v>44939</v>
      </c>
      <c r="E14694">
        <v>14693</v>
      </c>
    </row>
    <row r="14695" spans="1:5" x14ac:dyDescent="0.2">
      <c r="A14695" s="1" t="s">
        <v>72349</v>
      </c>
      <c r="B14695" s="1" t="s">
        <v>72350</v>
      </c>
      <c r="D14695" s="1" t="s">
        <v>44939</v>
      </c>
      <c r="E14695">
        <v>14694</v>
      </c>
    </row>
    <row r="14696" spans="1:5" x14ac:dyDescent="0.2">
      <c r="A14696" s="1" t="s">
        <v>72351</v>
      </c>
      <c r="B14696" s="1" t="s">
        <v>72352</v>
      </c>
      <c r="D14696" s="1" t="s">
        <v>44939</v>
      </c>
      <c r="E14696">
        <v>14695</v>
      </c>
    </row>
    <row r="14697" spans="1:5" x14ac:dyDescent="0.2">
      <c r="A14697" s="1" t="s">
        <v>72353</v>
      </c>
      <c r="B14697" s="1" t="s">
        <v>72354</v>
      </c>
      <c r="D14697" s="1" t="s">
        <v>44939</v>
      </c>
      <c r="E14697">
        <v>14696</v>
      </c>
    </row>
    <row r="14698" spans="1:5" x14ac:dyDescent="0.2">
      <c r="A14698" s="1" t="s">
        <v>72355</v>
      </c>
      <c r="B14698" s="1" t="s">
        <v>72356</v>
      </c>
      <c r="D14698" s="1" t="s">
        <v>44939</v>
      </c>
      <c r="E14698">
        <v>14697</v>
      </c>
    </row>
    <row r="14699" spans="1:5" x14ac:dyDescent="0.2">
      <c r="A14699" s="1" t="s">
        <v>72357</v>
      </c>
      <c r="B14699" s="1" t="s">
        <v>72358</v>
      </c>
      <c r="D14699" s="1" t="s">
        <v>44939</v>
      </c>
      <c r="E14699">
        <v>14698</v>
      </c>
    </row>
    <row r="14700" spans="1:5" x14ac:dyDescent="0.2">
      <c r="A14700" s="1" t="s">
        <v>72359</v>
      </c>
      <c r="B14700" s="1" t="s">
        <v>65729</v>
      </c>
      <c r="D14700" s="1" t="s">
        <v>44939</v>
      </c>
      <c r="E14700">
        <v>14699</v>
      </c>
    </row>
    <row r="14701" spans="1:5" x14ac:dyDescent="0.2">
      <c r="A14701" s="1" t="s">
        <v>72360</v>
      </c>
      <c r="B14701" s="1" t="s">
        <v>63672</v>
      </c>
      <c r="D14701" s="1" t="s">
        <v>44939</v>
      </c>
      <c r="E14701">
        <v>14700</v>
      </c>
    </row>
    <row r="14702" spans="1:5" x14ac:dyDescent="0.2">
      <c r="A14702" s="1" t="s">
        <v>72361</v>
      </c>
      <c r="B14702" s="1" t="s">
        <v>68428</v>
      </c>
      <c r="D14702" s="1" t="s">
        <v>44939</v>
      </c>
      <c r="E14702">
        <v>14701</v>
      </c>
    </row>
    <row r="14703" spans="1:5" x14ac:dyDescent="0.2">
      <c r="A14703" s="1" t="s">
        <v>72362</v>
      </c>
      <c r="B14703" s="1" t="s">
        <v>72363</v>
      </c>
      <c r="D14703" s="1" t="s">
        <v>44939</v>
      </c>
      <c r="E14703">
        <v>14702</v>
      </c>
    </row>
    <row r="14704" spans="1:5" x14ac:dyDescent="0.2">
      <c r="A14704" s="1" t="s">
        <v>72364</v>
      </c>
      <c r="B14704" s="1" t="s">
        <v>72365</v>
      </c>
      <c r="D14704" s="1" t="s">
        <v>44939</v>
      </c>
      <c r="E14704">
        <v>14703</v>
      </c>
    </row>
    <row r="14705" spans="1:5" x14ac:dyDescent="0.2">
      <c r="A14705" s="1" t="s">
        <v>72366</v>
      </c>
      <c r="B14705" s="1" t="s">
        <v>72367</v>
      </c>
      <c r="D14705" s="1" t="s">
        <v>44939</v>
      </c>
      <c r="E14705">
        <v>14704</v>
      </c>
    </row>
    <row r="14706" spans="1:5" x14ac:dyDescent="0.2">
      <c r="A14706" s="1" t="s">
        <v>72368</v>
      </c>
      <c r="B14706" s="1" t="s">
        <v>72369</v>
      </c>
      <c r="D14706" s="1" t="s">
        <v>44939</v>
      </c>
      <c r="E14706">
        <v>14705</v>
      </c>
    </row>
    <row r="14707" spans="1:5" x14ac:dyDescent="0.2">
      <c r="A14707" s="1" t="s">
        <v>72370</v>
      </c>
      <c r="B14707" s="1" t="s">
        <v>72371</v>
      </c>
      <c r="D14707" s="1" t="s">
        <v>44939</v>
      </c>
      <c r="E14707">
        <v>14706</v>
      </c>
    </row>
    <row r="14708" spans="1:5" x14ac:dyDescent="0.2">
      <c r="A14708" s="1" t="s">
        <v>72372</v>
      </c>
      <c r="B14708" s="1" t="s">
        <v>72373</v>
      </c>
      <c r="D14708" s="1" t="s">
        <v>44939</v>
      </c>
      <c r="E14708">
        <v>14707</v>
      </c>
    </row>
    <row r="14709" spans="1:5" x14ac:dyDescent="0.2">
      <c r="A14709" s="1" t="s">
        <v>72374</v>
      </c>
      <c r="B14709" s="1" t="s">
        <v>72375</v>
      </c>
      <c r="D14709" s="1" t="s">
        <v>44939</v>
      </c>
      <c r="E14709">
        <v>14708</v>
      </c>
    </row>
    <row r="14710" spans="1:5" x14ac:dyDescent="0.2">
      <c r="A14710" s="1" t="s">
        <v>72376</v>
      </c>
      <c r="B14710" s="1" t="s">
        <v>72377</v>
      </c>
      <c r="D14710" s="1" t="s">
        <v>44939</v>
      </c>
      <c r="E14710">
        <v>14709</v>
      </c>
    </row>
    <row r="14711" spans="1:5" x14ac:dyDescent="0.2">
      <c r="A14711" s="1" t="s">
        <v>72378</v>
      </c>
      <c r="B14711" s="1" t="s">
        <v>70674</v>
      </c>
      <c r="D14711" s="1" t="s">
        <v>44939</v>
      </c>
      <c r="E14711">
        <v>14710</v>
      </c>
    </row>
    <row r="14712" spans="1:5" x14ac:dyDescent="0.2">
      <c r="A14712" s="1" t="s">
        <v>72379</v>
      </c>
      <c r="B14712" s="1" t="s">
        <v>72380</v>
      </c>
      <c r="D14712" s="1" t="s">
        <v>44939</v>
      </c>
      <c r="E14712">
        <v>14711</v>
      </c>
    </row>
    <row r="14713" spans="1:5" x14ac:dyDescent="0.2">
      <c r="A14713" s="1" t="s">
        <v>72381</v>
      </c>
      <c r="B14713" s="1" t="s">
        <v>72382</v>
      </c>
      <c r="D14713" s="1" t="s">
        <v>44939</v>
      </c>
      <c r="E14713">
        <v>14712</v>
      </c>
    </row>
    <row r="14714" spans="1:5" x14ac:dyDescent="0.2">
      <c r="A14714" s="1" t="s">
        <v>72383</v>
      </c>
      <c r="B14714" s="1" t="s">
        <v>72384</v>
      </c>
      <c r="D14714" s="1" t="s">
        <v>44939</v>
      </c>
      <c r="E14714">
        <v>14713</v>
      </c>
    </row>
    <row r="14715" spans="1:5" x14ac:dyDescent="0.2">
      <c r="A14715" s="1" t="s">
        <v>72385</v>
      </c>
      <c r="B14715" s="1" t="s">
        <v>72386</v>
      </c>
      <c r="D14715" s="1" t="s">
        <v>44939</v>
      </c>
      <c r="E14715">
        <v>14714</v>
      </c>
    </row>
    <row r="14716" spans="1:5" x14ac:dyDescent="0.2">
      <c r="A14716" s="1" t="s">
        <v>72387</v>
      </c>
      <c r="B14716" s="1" t="s">
        <v>51839</v>
      </c>
      <c r="D14716" s="1" t="s">
        <v>44939</v>
      </c>
      <c r="E14716">
        <v>14715</v>
      </c>
    </row>
    <row r="14717" spans="1:5" x14ac:dyDescent="0.2">
      <c r="A14717" s="1" t="s">
        <v>72388</v>
      </c>
      <c r="B14717" s="1" t="s">
        <v>72389</v>
      </c>
      <c r="D14717" s="1" t="s">
        <v>44939</v>
      </c>
      <c r="E14717">
        <v>14716</v>
      </c>
    </row>
    <row r="14718" spans="1:5" x14ac:dyDescent="0.2">
      <c r="A14718" s="1" t="s">
        <v>72390</v>
      </c>
      <c r="B14718" s="1" t="s">
        <v>72391</v>
      </c>
      <c r="D14718" s="1" t="s">
        <v>44939</v>
      </c>
      <c r="E14718">
        <v>14717</v>
      </c>
    </row>
    <row r="14719" spans="1:5" x14ac:dyDescent="0.2">
      <c r="A14719" s="1" t="s">
        <v>72392</v>
      </c>
      <c r="B14719" s="1" t="s">
        <v>72393</v>
      </c>
      <c r="D14719" s="1" t="s">
        <v>44939</v>
      </c>
      <c r="E14719">
        <v>14718</v>
      </c>
    </row>
    <row r="14720" spans="1:5" x14ac:dyDescent="0.2">
      <c r="A14720" s="1" t="s">
        <v>72394</v>
      </c>
      <c r="B14720" s="1" t="s">
        <v>72395</v>
      </c>
      <c r="D14720" s="1" t="s">
        <v>44939</v>
      </c>
      <c r="E14720">
        <v>14719</v>
      </c>
    </row>
    <row r="14721" spans="1:5" x14ac:dyDescent="0.2">
      <c r="A14721" s="1" t="s">
        <v>72396</v>
      </c>
      <c r="B14721" s="1" t="s">
        <v>72397</v>
      </c>
      <c r="D14721" s="1" t="s">
        <v>44939</v>
      </c>
      <c r="E14721">
        <v>14720</v>
      </c>
    </row>
    <row r="14722" spans="1:5" x14ac:dyDescent="0.2">
      <c r="A14722" s="1" t="s">
        <v>72398</v>
      </c>
      <c r="B14722" s="1" t="s">
        <v>72399</v>
      </c>
      <c r="D14722" s="1" t="s">
        <v>44939</v>
      </c>
      <c r="E14722">
        <v>14721</v>
      </c>
    </row>
    <row r="14723" spans="1:5" x14ac:dyDescent="0.2">
      <c r="A14723" s="1" t="s">
        <v>72400</v>
      </c>
      <c r="B14723" s="1" t="s">
        <v>72401</v>
      </c>
      <c r="D14723" s="1" t="s">
        <v>44939</v>
      </c>
      <c r="E14723">
        <v>14722</v>
      </c>
    </row>
    <row r="14724" spans="1:5" x14ac:dyDescent="0.2">
      <c r="A14724" s="1" t="s">
        <v>72402</v>
      </c>
      <c r="B14724" s="1" t="s">
        <v>72403</v>
      </c>
      <c r="D14724" s="1" t="s">
        <v>44939</v>
      </c>
      <c r="E14724">
        <v>14723</v>
      </c>
    </row>
    <row r="14725" spans="1:5" x14ac:dyDescent="0.2">
      <c r="A14725" s="1" t="s">
        <v>72404</v>
      </c>
      <c r="B14725" s="1" t="s">
        <v>72405</v>
      </c>
      <c r="D14725" s="1" t="s">
        <v>44939</v>
      </c>
      <c r="E14725">
        <v>14724</v>
      </c>
    </row>
    <row r="14726" spans="1:5" x14ac:dyDescent="0.2">
      <c r="A14726" s="1" t="s">
        <v>72406</v>
      </c>
      <c r="B14726" s="1" t="s">
        <v>72407</v>
      </c>
      <c r="D14726" s="1" t="s">
        <v>44939</v>
      </c>
      <c r="E14726">
        <v>14725</v>
      </c>
    </row>
    <row r="14727" spans="1:5" x14ac:dyDescent="0.2">
      <c r="A14727" s="1" t="s">
        <v>72408</v>
      </c>
      <c r="B14727" s="1" t="s">
        <v>72409</v>
      </c>
      <c r="D14727" s="1" t="s">
        <v>44939</v>
      </c>
      <c r="E14727">
        <v>14726</v>
      </c>
    </row>
    <row r="14728" spans="1:5" x14ac:dyDescent="0.2">
      <c r="A14728" s="1" t="s">
        <v>72410</v>
      </c>
      <c r="B14728" s="1" t="s">
        <v>72411</v>
      </c>
      <c r="D14728" s="1" t="s">
        <v>44939</v>
      </c>
      <c r="E14728">
        <v>14727</v>
      </c>
    </row>
    <row r="14729" spans="1:5" x14ac:dyDescent="0.2">
      <c r="A14729" s="1" t="s">
        <v>72412</v>
      </c>
      <c r="B14729" s="1" t="s">
        <v>72413</v>
      </c>
      <c r="D14729" s="1" t="s">
        <v>44939</v>
      </c>
      <c r="E14729">
        <v>14728</v>
      </c>
    </row>
    <row r="14730" spans="1:5" x14ac:dyDescent="0.2">
      <c r="A14730" s="1" t="s">
        <v>72414</v>
      </c>
      <c r="B14730" s="1" t="s">
        <v>72415</v>
      </c>
      <c r="D14730" s="1" t="s">
        <v>44939</v>
      </c>
      <c r="E14730">
        <v>14729</v>
      </c>
    </row>
    <row r="14731" spans="1:5" x14ac:dyDescent="0.2">
      <c r="A14731" s="1" t="s">
        <v>72416</v>
      </c>
      <c r="B14731" s="1" t="s">
        <v>72417</v>
      </c>
      <c r="D14731" s="1" t="s">
        <v>44939</v>
      </c>
      <c r="E14731">
        <v>14730</v>
      </c>
    </row>
    <row r="14732" spans="1:5" x14ac:dyDescent="0.2">
      <c r="A14732" s="1" t="s">
        <v>72418</v>
      </c>
      <c r="B14732" s="1" t="s">
        <v>72419</v>
      </c>
      <c r="D14732" s="1" t="s">
        <v>44939</v>
      </c>
      <c r="E14732">
        <v>14731</v>
      </c>
    </row>
    <row r="14733" spans="1:5" x14ac:dyDescent="0.2">
      <c r="A14733" s="1" t="s">
        <v>72420</v>
      </c>
      <c r="B14733" s="1" t="s">
        <v>45099</v>
      </c>
      <c r="D14733" s="1" t="s">
        <v>44939</v>
      </c>
      <c r="E14733">
        <v>14732</v>
      </c>
    </row>
    <row r="14734" spans="1:5" x14ac:dyDescent="0.2">
      <c r="A14734" s="1" t="s">
        <v>72421</v>
      </c>
      <c r="B14734" s="1" t="s">
        <v>72422</v>
      </c>
      <c r="D14734" s="1" t="s">
        <v>44939</v>
      </c>
      <c r="E14734">
        <v>14733</v>
      </c>
    </row>
    <row r="14735" spans="1:5" x14ac:dyDescent="0.2">
      <c r="A14735" s="1" t="s">
        <v>72423</v>
      </c>
      <c r="B14735" s="1" t="s">
        <v>72424</v>
      </c>
      <c r="D14735" s="1" t="s">
        <v>44939</v>
      </c>
      <c r="E14735">
        <v>14734</v>
      </c>
    </row>
    <row r="14736" spans="1:5" x14ac:dyDescent="0.2">
      <c r="A14736" s="1" t="s">
        <v>72425</v>
      </c>
      <c r="B14736" s="1" t="s">
        <v>72426</v>
      </c>
      <c r="D14736" s="1" t="s">
        <v>44939</v>
      </c>
      <c r="E14736">
        <v>14735</v>
      </c>
    </row>
    <row r="14737" spans="1:5" x14ac:dyDescent="0.2">
      <c r="A14737" s="1" t="s">
        <v>72427</v>
      </c>
      <c r="B14737" s="1" t="s">
        <v>72428</v>
      </c>
      <c r="D14737" s="1" t="s">
        <v>44939</v>
      </c>
      <c r="E14737">
        <v>14736</v>
      </c>
    </row>
    <row r="14738" spans="1:5" x14ac:dyDescent="0.2">
      <c r="A14738" s="1" t="s">
        <v>72429</v>
      </c>
      <c r="B14738" s="1" t="s">
        <v>47898</v>
      </c>
      <c r="D14738" s="1" t="s">
        <v>44939</v>
      </c>
      <c r="E14738">
        <v>14737</v>
      </c>
    </row>
    <row r="14739" spans="1:5" x14ac:dyDescent="0.2">
      <c r="A14739" s="1" t="s">
        <v>72430</v>
      </c>
      <c r="B14739" s="1" t="s">
        <v>72431</v>
      </c>
      <c r="D14739" s="1" t="s">
        <v>44939</v>
      </c>
      <c r="E14739">
        <v>14738</v>
      </c>
    </row>
    <row r="14740" spans="1:5" x14ac:dyDescent="0.2">
      <c r="A14740" s="1" t="s">
        <v>72432</v>
      </c>
      <c r="B14740" s="1" t="s">
        <v>72433</v>
      </c>
      <c r="D14740" s="1" t="s">
        <v>44939</v>
      </c>
      <c r="E14740">
        <v>14739</v>
      </c>
    </row>
    <row r="14741" spans="1:5" x14ac:dyDescent="0.2">
      <c r="A14741" s="1" t="s">
        <v>72434</v>
      </c>
      <c r="B14741" s="1" t="s">
        <v>72435</v>
      </c>
      <c r="D14741" s="1" t="s">
        <v>44939</v>
      </c>
      <c r="E14741">
        <v>14740</v>
      </c>
    </row>
    <row r="14742" spans="1:5" x14ac:dyDescent="0.2">
      <c r="A14742" s="1" t="s">
        <v>72436</v>
      </c>
      <c r="B14742" s="1" t="s">
        <v>72437</v>
      </c>
      <c r="D14742" s="1" t="s">
        <v>44939</v>
      </c>
      <c r="E14742">
        <v>14741</v>
      </c>
    </row>
    <row r="14743" spans="1:5" x14ac:dyDescent="0.2">
      <c r="A14743" s="1" t="s">
        <v>72438</v>
      </c>
      <c r="B14743" s="1" t="s">
        <v>72439</v>
      </c>
      <c r="D14743" s="1" t="s">
        <v>44939</v>
      </c>
      <c r="E14743">
        <v>14742</v>
      </c>
    </row>
    <row r="14744" spans="1:5" x14ac:dyDescent="0.2">
      <c r="A14744" s="1" t="s">
        <v>72440</v>
      </c>
      <c r="B14744" s="1" t="s">
        <v>52671</v>
      </c>
      <c r="D14744" s="1" t="s">
        <v>44939</v>
      </c>
      <c r="E14744">
        <v>14743</v>
      </c>
    </row>
    <row r="14745" spans="1:5" x14ac:dyDescent="0.2">
      <c r="A14745" s="1" t="s">
        <v>72441</v>
      </c>
      <c r="B14745" s="1" t="s">
        <v>72442</v>
      </c>
      <c r="D14745" s="1" t="s">
        <v>44939</v>
      </c>
      <c r="E14745">
        <v>14744</v>
      </c>
    </row>
    <row r="14746" spans="1:5" x14ac:dyDescent="0.2">
      <c r="A14746" s="1" t="s">
        <v>72443</v>
      </c>
      <c r="B14746" s="1" t="s">
        <v>72444</v>
      </c>
      <c r="D14746" s="1" t="s">
        <v>44939</v>
      </c>
      <c r="E14746">
        <v>14745</v>
      </c>
    </row>
    <row r="14747" spans="1:5" x14ac:dyDescent="0.2">
      <c r="A14747" s="1" t="s">
        <v>72445</v>
      </c>
      <c r="B14747" s="1" t="s">
        <v>72446</v>
      </c>
      <c r="D14747" s="1" t="s">
        <v>44939</v>
      </c>
      <c r="E14747">
        <v>14746</v>
      </c>
    </row>
    <row r="14748" spans="1:5" x14ac:dyDescent="0.2">
      <c r="A14748" s="1" t="s">
        <v>72447</v>
      </c>
      <c r="B14748" s="1" t="s">
        <v>72448</v>
      </c>
      <c r="D14748" s="1" t="s">
        <v>44939</v>
      </c>
      <c r="E14748">
        <v>14747</v>
      </c>
    </row>
    <row r="14749" spans="1:5" x14ac:dyDescent="0.2">
      <c r="A14749" s="1" t="s">
        <v>72449</v>
      </c>
      <c r="B14749" s="1" t="s">
        <v>72450</v>
      </c>
      <c r="D14749" s="1" t="s">
        <v>44939</v>
      </c>
      <c r="E14749">
        <v>14748</v>
      </c>
    </row>
    <row r="14750" spans="1:5" x14ac:dyDescent="0.2">
      <c r="A14750" s="1" t="s">
        <v>72451</v>
      </c>
      <c r="B14750" s="1" t="s">
        <v>72452</v>
      </c>
      <c r="D14750" s="1" t="s">
        <v>44939</v>
      </c>
      <c r="E14750">
        <v>14749</v>
      </c>
    </row>
    <row r="14751" spans="1:5" x14ac:dyDescent="0.2">
      <c r="A14751" s="1" t="s">
        <v>72453</v>
      </c>
      <c r="B14751" s="1" t="s">
        <v>61012</v>
      </c>
      <c r="D14751" s="1" t="s">
        <v>44939</v>
      </c>
      <c r="E14751">
        <v>14750</v>
      </c>
    </row>
    <row r="14752" spans="1:5" x14ac:dyDescent="0.2">
      <c r="A14752" s="1" t="s">
        <v>72454</v>
      </c>
      <c r="B14752" s="1" t="s">
        <v>72455</v>
      </c>
      <c r="D14752" s="1" t="s">
        <v>44939</v>
      </c>
      <c r="E14752">
        <v>14751</v>
      </c>
    </row>
    <row r="14753" spans="1:5" x14ac:dyDescent="0.2">
      <c r="A14753" s="1" t="s">
        <v>72456</v>
      </c>
      <c r="B14753" s="1" t="s">
        <v>72457</v>
      </c>
      <c r="D14753" s="1" t="s">
        <v>44939</v>
      </c>
      <c r="E14753">
        <v>14752</v>
      </c>
    </row>
    <row r="14754" spans="1:5" x14ac:dyDescent="0.2">
      <c r="A14754" s="1" t="s">
        <v>72458</v>
      </c>
      <c r="B14754" s="1" t="s">
        <v>72459</v>
      </c>
      <c r="D14754" s="1" t="s">
        <v>44939</v>
      </c>
      <c r="E14754">
        <v>14753</v>
      </c>
    </row>
    <row r="14755" spans="1:5" x14ac:dyDescent="0.2">
      <c r="A14755" s="1" t="s">
        <v>72460</v>
      </c>
      <c r="B14755" s="1" t="s">
        <v>72461</v>
      </c>
      <c r="D14755" s="1" t="s">
        <v>44939</v>
      </c>
      <c r="E14755">
        <v>14754</v>
      </c>
    </row>
    <row r="14756" spans="1:5" x14ac:dyDescent="0.2">
      <c r="A14756" s="1" t="s">
        <v>72462</v>
      </c>
      <c r="B14756" s="1" t="s">
        <v>72463</v>
      </c>
      <c r="D14756" s="1" t="s">
        <v>44939</v>
      </c>
      <c r="E14756">
        <v>14755</v>
      </c>
    </row>
    <row r="14757" spans="1:5" x14ac:dyDescent="0.2">
      <c r="A14757" s="1" t="s">
        <v>72464</v>
      </c>
      <c r="B14757" s="1" t="s">
        <v>72465</v>
      </c>
      <c r="D14757" s="1" t="s">
        <v>44939</v>
      </c>
      <c r="E14757">
        <v>14756</v>
      </c>
    </row>
    <row r="14758" spans="1:5" x14ac:dyDescent="0.2">
      <c r="A14758" s="1" t="s">
        <v>72466</v>
      </c>
      <c r="B14758" s="1" t="s">
        <v>72467</v>
      </c>
      <c r="D14758" s="1" t="s">
        <v>44939</v>
      </c>
      <c r="E14758">
        <v>14757</v>
      </c>
    </row>
    <row r="14759" spans="1:5" x14ac:dyDescent="0.2">
      <c r="A14759" s="1" t="s">
        <v>72468</v>
      </c>
      <c r="B14759" s="1" t="s">
        <v>72469</v>
      </c>
      <c r="D14759" s="1" t="s">
        <v>44939</v>
      </c>
      <c r="E14759">
        <v>14758</v>
      </c>
    </row>
    <row r="14760" spans="1:5" x14ac:dyDescent="0.2">
      <c r="A14760" s="1" t="s">
        <v>72470</v>
      </c>
      <c r="B14760" s="1" t="s">
        <v>72471</v>
      </c>
      <c r="D14760" s="1" t="s">
        <v>44939</v>
      </c>
      <c r="E14760">
        <v>14759</v>
      </c>
    </row>
    <row r="14761" spans="1:5" x14ac:dyDescent="0.2">
      <c r="A14761" s="1" t="s">
        <v>72472</v>
      </c>
      <c r="B14761" s="1" t="s">
        <v>72473</v>
      </c>
      <c r="D14761" s="1" t="s">
        <v>44939</v>
      </c>
      <c r="E14761">
        <v>14760</v>
      </c>
    </row>
    <row r="14762" spans="1:5" x14ac:dyDescent="0.2">
      <c r="A14762" s="1" t="s">
        <v>72474</v>
      </c>
      <c r="B14762" s="1" t="s">
        <v>72475</v>
      </c>
      <c r="D14762" s="1" t="s">
        <v>44939</v>
      </c>
      <c r="E14762">
        <v>14761</v>
      </c>
    </row>
    <row r="14763" spans="1:5" x14ac:dyDescent="0.2">
      <c r="A14763" s="1" t="s">
        <v>72476</v>
      </c>
      <c r="B14763" s="1" t="s">
        <v>57345</v>
      </c>
      <c r="D14763" s="1" t="s">
        <v>44939</v>
      </c>
      <c r="E14763">
        <v>14762</v>
      </c>
    </row>
    <row r="14764" spans="1:5" x14ac:dyDescent="0.2">
      <c r="A14764" s="1" t="s">
        <v>72477</v>
      </c>
      <c r="B14764" s="1" t="s">
        <v>72478</v>
      </c>
      <c r="D14764" s="1" t="s">
        <v>44939</v>
      </c>
      <c r="E14764">
        <v>14763</v>
      </c>
    </row>
    <row r="14765" spans="1:5" x14ac:dyDescent="0.2">
      <c r="A14765" s="1" t="s">
        <v>72479</v>
      </c>
      <c r="B14765" s="1" t="s">
        <v>72480</v>
      </c>
      <c r="D14765" s="1" t="s">
        <v>44939</v>
      </c>
      <c r="E14765">
        <v>14764</v>
      </c>
    </row>
    <row r="14766" spans="1:5" x14ac:dyDescent="0.2">
      <c r="A14766" s="1" t="s">
        <v>72481</v>
      </c>
      <c r="B14766" s="1" t="s">
        <v>65941</v>
      </c>
      <c r="D14766" s="1" t="s">
        <v>44939</v>
      </c>
      <c r="E14766">
        <v>14765</v>
      </c>
    </row>
    <row r="14767" spans="1:5" x14ac:dyDescent="0.2">
      <c r="A14767" s="1" t="s">
        <v>72482</v>
      </c>
      <c r="B14767" s="1" t="s">
        <v>72483</v>
      </c>
      <c r="D14767" s="1" t="s">
        <v>44939</v>
      </c>
      <c r="E14767">
        <v>14766</v>
      </c>
    </row>
    <row r="14768" spans="1:5" x14ac:dyDescent="0.2">
      <c r="A14768" s="1" t="s">
        <v>72484</v>
      </c>
      <c r="B14768" s="1" t="s">
        <v>72485</v>
      </c>
      <c r="D14768" s="1" t="s">
        <v>44939</v>
      </c>
      <c r="E14768">
        <v>14767</v>
      </c>
    </row>
    <row r="14769" spans="1:5" x14ac:dyDescent="0.2">
      <c r="A14769" s="1" t="s">
        <v>72486</v>
      </c>
      <c r="B14769" s="1" t="s">
        <v>72487</v>
      </c>
      <c r="D14769" s="1" t="s">
        <v>44939</v>
      </c>
      <c r="E14769">
        <v>14768</v>
      </c>
    </row>
    <row r="14770" spans="1:5" x14ac:dyDescent="0.2">
      <c r="A14770" s="1" t="s">
        <v>72488</v>
      </c>
      <c r="B14770" s="1" t="s">
        <v>72489</v>
      </c>
      <c r="D14770" s="1" t="s">
        <v>44939</v>
      </c>
      <c r="E14770">
        <v>14769</v>
      </c>
    </row>
    <row r="14771" spans="1:5" x14ac:dyDescent="0.2">
      <c r="A14771" s="1" t="s">
        <v>72490</v>
      </c>
      <c r="B14771" s="1" t="s">
        <v>72491</v>
      </c>
      <c r="D14771" s="1" t="s">
        <v>44939</v>
      </c>
      <c r="E14771">
        <v>14770</v>
      </c>
    </row>
    <row r="14772" spans="1:5" x14ac:dyDescent="0.2">
      <c r="A14772" s="1" t="s">
        <v>72492</v>
      </c>
      <c r="B14772" s="1" t="s">
        <v>45229</v>
      </c>
      <c r="D14772" s="1" t="s">
        <v>44939</v>
      </c>
      <c r="E14772">
        <v>14771</v>
      </c>
    </row>
    <row r="14773" spans="1:5" x14ac:dyDescent="0.2">
      <c r="A14773" s="1" t="s">
        <v>72493</v>
      </c>
      <c r="B14773" s="1" t="s">
        <v>72494</v>
      </c>
      <c r="D14773" s="1" t="s">
        <v>44939</v>
      </c>
      <c r="E14773">
        <v>14772</v>
      </c>
    </row>
    <row r="14774" spans="1:5" x14ac:dyDescent="0.2">
      <c r="A14774" s="1" t="s">
        <v>72495</v>
      </c>
      <c r="B14774" s="1" t="s">
        <v>72496</v>
      </c>
      <c r="D14774" s="1" t="s">
        <v>44939</v>
      </c>
      <c r="E14774">
        <v>14773</v>
      </c>
    </row>
    <row r="14775" spans="1:5" x14ac:dyDescent="0.2">
      <c r="A14775" s="1" t="s">
        <v>72497</v>
      </c>
      <c r="B14775" s="1" t="s">
        <v>72498</v>
      </c>
      <c r="D14775" s="1" t="s">
        <v>44939</v>
      </c>
      <c r="E14775">
        <v>14774</v>
      </c>
    </row>
    <row r="14776" spans="1:5" x14ac:dyDescent="0.2">
      <c r="A14776" s="1" t="s">
        <v>72499</v>
      </c>
      <c r="B14776" s="1" t="s">
        <v>72500</v>
      </c>
      <c r="D14776" s="1" t="s">
        <v>44939</v>
      </c>
      <c r="E14776">
        <v>14775</v>
      </c>
    </row>
    <row r="14777" spans="1:5" x14ac:dyDescent="0.2">
      <c r="A14777" s="1" t="s">
        <v>72501</v>
      </c>
      <c r="B14777" s="1" t="s">
        <v>72502</v>
      </c>
      <c r="D14777" s="1" t="s">
        <v>44939</v>
      </c>
      <c r="E14777">
        <v>14776</v>
      </c>
    </row>
    <row r="14778" spans="1:5" x14ac:dyDescent="0.2">
      <c r="A14778" s="1" t="s">
        <v>72503</v>
      </c>
      <c r="B14778" s="1" t="s">
        <v>49599</v>
      </c>
      <c r="D14778" s="1" t="s">
        <v>44939</v>
      </c>
      <c r="E14778">
        <v>14777</v>
      </c>
    </row>
    <row r="14779" spans="1:5" x14ac:dyDescent="0.2">
      <c r="A14779" s="1" t="s">
        <v>72504</v>
      </c>
      <c r="B14779" s="1" t="s">
        <v>72505</v>
      </c>
      <c r="D14779" s="1" t="s">
        <v>44939</v>
      </c>
      <c r="E14779">
        <v>14778</v>
      </c>
    </row>
    <row r="14780" spans="1:5" x14ac:dyDescent="0.2">
      <c r="A14780" s="1" t="s">
        <v>72506</v>
      </c>
      <c r="B14780" s="1" t="s">
        <v>72507</v>
      </c>
      <c r="D14780" s="1" t="s">
        <v>44939</v>
      </c>
      <c r="E14780">
        <v>14779</v>
      </c>
    </row>
    <row r="14781" spans="1:5" x14ac:dyDescent="0.2">
      <c r="A14781" s="1" t="s">
        <v>72508</v>
      </c>
      <c r="B14781" s="1" t="s">
        <v>72509</v>
      </c>
      <c r="D14781" s="1" t="s">
        <v>44939</v>
      </c>
      <c r="E14781">
        <v>14780</v>
      </c>
    </row>
    <row r="14782" spans="1:5" x14ac:dyDescent="0.2">
      <c r="A14782" s="1" t="s">
        <v>72510</v>
      </c>
      <c r="B14782" s="1" t="s">
        <v>72511</v>
      </c>
      <c r="D14782" s="1" t="s">
        <v>44939</v>
      </c>
      <c r="E14782">
        <v>14781</v>
      </c>
    </row>
    <row r="14783" spans="1:5" x14ac:dyDescent="0.2">
      <c r="A14783" s="1" t="s">
        <v>72512</v>
      </c>
      <c r="B14783" s="1" t="s">
        <v>72513</v>
      </c>
      <c r="D14783" s="1" t="s">
        <v>44939</v>
      </c>
      <c r="E14783">
        <v>14782</v>
      </c>
    </row>
    <row r="14784" spans="1:5" x14ac:dyDescent="0.2">
      <c r="A14784" s="1" t="s">
        <v>72514</v>
      </c>
      <c r="B14784" s="1" t="s">
        <v>72515</v>
      </c>
      <c r="D14784" s="1" t="s">
        <v>44939</v>
      </c>
      <c r="E14784">
        <v>14783</v>
      </c>
    </row>
    <row r="14785" spans="1:5" x14ac:dyDescent="0.2">
      <c r="A14785" s="1" t="s">
        <v>72516</v>
      </c>
      <c r="B14785" s="1" t="s">
        <v>52029</v>
      </c>
      <c r="D14785" s="1" t="s">
        <v>44939</v>
      </c>
      <c r="E14785">
        <v>14784</v>
      </c>
    </row>
    <row r="14786" spans="1:5" x14ac:dyDescent="0.2">
      <c r="A14786" s="1" t="s">
        <v>72517</v>
      </c>
      <c r="B14786" s="1" t="s">
        <v>72518</v>
      </c>
      <c r="D14786" s="1" t="s">
        <v>44939</v>
      </c>
      <c r="E14786">
        <v>14785</v>
      </c>
    </row>
    <row r="14787" spans="1:5" x14ac:dyDescent="0.2">
      <c r="A14787" s="1" t="s">
        <v>72519</v>
      </c>
      <c r="B14787" s="1" t="s">
        <v>45281</v>
      </c>
      <c r="D14787" s="1" t="s">
        <v>44939</v>
      </c>
      <c r="E14787">
        <v>14786</v>
      </c>
    </row>
    <row r="14788" spans="1:5" x14ac:dyDescent="0.2">
      <c r="A14788" s="1" t="s">
        <v>72520</v>
      </c>
      <c r="B14788" s="1" t="s">
        <v>72521</v>
      </c>
      <c r="D14788" s="1" t="s">
        <v>44939</v>
      </c>
      <c r="E14788">
        <v>14787</v>
      </c>
    </row>
    <row r="14789" spans="1:5" x14ac:dyDescent="0.2">
      <c r="A14789" s="1" t="s">
        <v>72522</v>
      </c>
      <c r="B14789" s="1" t="s">
        <v>72523</v>
      </c>
      <c r="D14789" s="1" t="s">
        <v>44939</v>
      </c>
      <c r="E14789">
        <v>14788</v>
      </c>
    </row>
    <row r="14790" spans="1:5" x14ac:dyDescent="0.2">
      <c r="A14790" s="1" t="s">
        <v>72524</v>
      </c>
      <c r="B14790" s="1" t="s">
        <v>72525</v>
      </c>
      <c r="D14790" s="1" t="s">
        <v>44939</v>
      </c>
      <c r="E14790">
        <v>14789</v>
      </c>
    </row>
    <row r="14791" spans="1:5" x14ac:dyDescent="0.2">
      <c r="A14791" s="1" t="s">
        <v>72526</v>
      </c>
      <c r="B14791" s="1" t="s">
        <v>59762</v>
      </c>
      <c r="D14791" s="1" t="s">
        <v>44939</v>
      </c>
      <c r="E14791">
        <v>14790</v>
      </c>
    </row>
    <row r="14792" spans="1:5" x14ac:dyDescent="0.2">
      <c r="A14792" s="1" t="s">
        <v>72527</v>
      </c>
      <c r="B14792" s="1" t="s">
        <v>72528</v>
      </c>
      <c r="D14792" s="1" t="s">
        <v>44939</v>
      </c>
      <c r="E14792">
        <v>14791</v>
      </c>
    </row>
    <row r="14793" spans="1:5" x14ac:dyDescent="0.2">
      <c r="A14793" s="1" t="s">
        <v>72529</v>
      </c>
      <c r="B14793" s="1" t="s">
        <v>55262</v>
      </c>
      <c r="D14793" s="1" t="s">
        <v>44939</v>
      </c>
      <c r="E14793">
        <v>14792</v>
      </c>
    </row>
    <row r="14794" spans="1:5" x14ac:dyDescent="0.2">
      <c r="A14794" s="1" t="s">
        <v>72530</v>
      </c>
      <c r="B14794" s="1" t="s">
        <v>72531</v>
      </c>
      <c r="D14794" s="1" t="s">
        <v>44939</v>
      </c>
      <c r="E14794">
        <v>14793</v>
      </c>
    </row>
    <row r="14795" spans="1:5" x14ac:dyDescent="0.2">
      <c r="A14795" s="1" t="s">
        <v>72532</v>
      </c>
      <c r="B14795" s="1" t="s">
        <v>72533</v>
      </c>
      <c r="D14795" s="1" t="s">
        <v>44939</v>
      </c>
      <c r="E14795">
        <v>14794</v>
      </c>
    </row>
    <row r="14796" spans="1:5" x14ac:dyDescent="0.2">
      <c r="A14796" s="1" t="s">
        <v>72534</v>
      </c>
      <c r="B14796" s="1" t="s">
        <v>72535</v>
      </c>
      <c r="D14796" s="1" t="s">
        <v>44939</v>
      </c>
      <c r="E14796">
        <v>14795</v>
      </c>
    </row>
    <row r="14797" spans="1:5" x14ac:dyDescent="0.2">
      <c r="A14797" s="1" t="s">
        <v>72536</v>
      </c>
      <c r="B14797" s="1" t="s">
        <v>72537</v>
      </c>
      <c r="D14797" s="1" t="s">
        <v>44939</v>
      </c>
      <c r="E14797">
        <v>14796</v>
      </c>
    </row>
    <row r="14798" spans="1:5" x14ac:dyDescent="0.2">
      <c r="A14798" s="1" t="s">
        <v>72538</v>
      </c>
      <c r="B14798" s="1" t="s">
        <v>72539</v>
      </c>
      <c r="D14798" s="1" t="s">
        <v>44939</v>
      </c>
      <c r="E14798">
        <v>14797</v>
      </c>
    </row>
    <row r="14799" spans="1:5" x14ac:dyDescent="0.2">
      <c r="A14799" s="1" t="s">
        <v>72540</v>
      </c>
      <c r="B14799" s="1" t="s">
        <v>72541</v>
      </c>
      <c r="D14799" s="1" t="s">
        <v>44939</v>
      </c>
      <c r="E14799">
        <v>14798</v>
      </c>
    </row>
    <row r="14800" spans="1:5" x14ac:dyDescent="0.2">
      <c r="A14800" s="1" t="s">
        <v>72542</v>
      </c>
      <c r="B14800" s="1" t="s">
        <v>53550</v>
      </c>
      <c r="D14800" s="1" t="s">
        <v>44939</v>
      </c>
      <c r="E14800">
        <v>14799</v>
      </c>
    </row>
    <row r="14801" spans="1:5" x14ac:dyDescent="0.2">
      <c r="A14801" s="1" t="s">
        <v>72543</v>
      </c>
      <c r="B14801" s="1" t="s">
        <v>72544</v>
      </c>
      <c r="D14801" s="1" t="s">
        <v>44939</v>
      </c>
      <c r="E14801">
        <v>14800</v>
      </c>
    </row>
    <row r="14802" spans="1:5" x14ac:dyDescent="0.2">
      <c r="A14802" s="1" t="s">
        <v>72545</v>
      </c>
      <c r="B14802" s="1" t="s">
        <v>72546</v>
      </c>
      <c r="D14802" s="1" t="s">
        <v>44939</v>
      </c>
      <c r="E14802">
        <v>14801</v>
      </c>
    </row>
    <row r="14803" spans="1:5" x14ac:dyDescent="0.2">
      <c r="A14803" s="1" t="s">
        <v>72547</v>
      </c>
      <c r="B14803" s="1" t="s">
        <v>72548</v>
      </c>
      <c r="D14803" s="1" t="s">
        <v>44939</v>
      </c>
      <c r="E14803">
        <v>14802</v>
      </c>
    </row>
    <row r="14804" spans="1:5" x14ac:dyDescent="0.2">
      <c r="A14804" s="1" t="s">
        <v>72549</v>
      </c>
      <c r="B14804" s="1" t="s">
        <v>72550</v>
      </c>
      <c r="D14804" s="1" t="s">
        <v>44939</v>
      </c>
      <c r="E14804">
        <v>14803</v>
      </c>
    </row>
    <row r="14805" spans="1:5" x14ac:dyDescent="0.2">
      <c r="A14805" s="1" t="s">
        <v>72551</v>
      </c>
      <c r="B14805" s="1" t="s">
        <v>72552</v>
      </c>
      <c r="D14805" s="1" t="s">
        <v>44939</v>
      </c>
      <c r="E14805">
        <v>14804</v>
      </c>
    </row>
    <row r="14806" spans="1:5" x14ac:dyDescent="0.2">
      <c r="A14806" s="1" t="s">
        <v>72553</v>
      </c>
      <c r="B14806" s="1" t="s">
        <v>72554</v>
      </c>
      <c r="D14806" s="1" t="s">
        <v>44939</v>
      </c>
      <c r="E14806">
        <v>14805</v>
      </c>
    </row>
    <row r="14807" spans="1:5" x14ac:dyDescent="0.2">
      <c r="A14807" s="1" t="s">
        <v>72555</v>
      </c>
      <c r="B14807" s="1" t="s">
        <v>72556</v>
      </c>
      <c r="D14807" s="1" t="s">
        <v>44939</v>
      </c>
      <c r="E14807">
        <v>14806</v>
      </c>
    </row>
    <row r="14808" spans="1:5" x14ac:dyDescent="0.2">
      <c r="A14808" s="1" t="s">
        <v>72557</v>
      </c>
      <c r="B14808" s="1" t="s">
        <v>72558</v>
      </c>
      <c r="D14808" s="1" t="s">
        <v>44939</v>
      </c>
      <c r="E14808">
        <v>14807</v>
      </c>
    </row>
    <row r="14809" spans="1:5" x14ac:dyDescent="0.2">
      <c r="A14809" s="1" t="s">
        <v>72559</v>
      </c>
      <c r="B14809" s="1" t="s">
        <v>63961</v>
      </c>
      <c r="D14809" s="1" t="s">
        <v>44939</v>
      </c>
      <c r="E14809">
        <v>14808</v>
      </c>
    </row>
    <row r="14810" spans="1:5" x14ac:dyDescent="0.2">
      <c r="A14810" s="1" t="s">
        <v>72560</v>
      </c>
      <c r="B14810" s="1" t="s">
        <v>45349</v>
      </c>
      <c r="D14810" s="1" t="s">
        <v>44939</v>
      </c>
      <c r="E14810">
        <v>14809</v>
      </c>
    </row>
    <row r="14811" spans="1:5" x14ac:dyDescent="0.2">
      <c r="A14811" s="1" t="s">
        <v>72561</v>
      </c>
      <c r="B14811" s="1" t="s">
        <v>72562</v>
      </c>
      <c r="D14811" s="1" t="s">
        <v>44939</v>
      </c>
      <c r="E14811">
        <v>14810</v>
      </c>
    </row>
    <row r="14812" spans="1:5" x14ac:dyDescent="0.2">
      <c r="A14812" s="1" t="s">
        <v>72563</v>
      </c>
      <c r="B14812" s="1" t="s">
        <v>72564</v>
      </c>
      <c r="D14812" s="1" t="s">
        <v>44939</v>
      </c>
      <c r="E14812">
        <v>14811</v>
      </c>
    </row>
    <row r="14813" spans="1:5" x14ac:dyDescent="0.2">
      <c r="A14813" s="1" t="s">
        <v>72565</v>
      </c>
      <c r="B14813" s="1" t="s">
        <v>72566</v>
      </c>
      <c r="D14813" s="1" t="s">
        <v>44939</v>
      </c>
      <c r="E14813">
        <v>14812</v>
      </c>
    </row>
    <row r="14814" spans="1:5" x14ac:dyDescent="0.2">
      <c r="A14814" s="1" t="s">
        <v>72567</v>
      </c>
      <c r="B14814" s="1" t="s">
        <v>63970</v>
      </c>
      <c r="D14814" s="1" t="s">
        <v>44939</v>
      </c>
      <c r="E14814">
        <v>14813</v>
      </c>
    </row>
    <row r="14815" spans="1:5" x14ac:dyDescent="0.2">
      <c r="A14815" s="1" t="s">
        <v>72568</v>
      </c>
      <c r="B14815" s="1" t="s">
        <v>72569</v>
      </c>
      <c r="D14815" s="1" t="s">
        <v>44939</v>
      </c>
      <c r="E14815">
        <v>14814</v>
      </c>
    </row>
    <row r="14816" spans="1:5" x14ac:dyDescent="0.2">
      <c r="A14816" s="1" t="s">
        <v>72570</v>
      </c>
      <c r="B14816" s="1" t="s">
        <v>72571</v>
      </c>
      <c r="D14816" s="1" t="s">
        <v>44939</v>
      </c>
      <c r="E14816">
        <v>14815</v>
      </c>
    </row>
    <row r="14817" spans="1:5" x14ac:dyDescent="0.2">
      <c r="A14817" s="1" t="s">
        <v>72572</v>
      </c>
      <c r="B14817" s="1" t="s">
        <v>72573</v>
      </c>
      <c r="D14817" s="1" t="s">
        <v>44939</v>
      </c>
      <c r="E14817">
        <v>14816</v>
      </c>
    </row>
    <row r="14818" spans="1:5" x14ac:dyDescent="0.2">
      <c r="A14818" s="1" t="s">
        <v>72574</v>
      </c>
      <c r="B14818" s="1" t="s">
        <v>72575</v>
      </c>
      <c r="D14818" s="1" t="s">
        <v>44939</v>
      </c>
      <c r="E14818">
        <v>14817</v>
      </c>
    </row>
    <row r="14819" spans="1:5" x14ac:dyDescent="0.2">
      <c r="A14819" s="1" t="s">
        <v>72576</v>
      </c>
      <c r="B14819" s="1" t="s">
        <v>45411</v>
      </c>
      <c r="D14819" s="1" t="s">
        <v>44939</v>
      </c>
      <c r="E14819">
        <v>14818</v>
      </c>
    </row>
    <row r="14820" spans="1:5" x14ac:dyDescent="0.2">
      <c r="A14820" s="1" t="s">
        <v>72577</v>
      </c>
      <c r="B14820" s="1" t="s">
        <v>72578</v>
      </c>
      <c r="D14820" s="1" t="s">
        <v>44939</v>
      </c>
      <c r="E14820">
        <v>14819</v>
      </c>
    </row>
    <row r="14821" spans="1:5" x14ac:dyDescent="0.2">
      <c r="A14821" s="1" t="s">
        <v>72579</v>
      </c>
      <c r="B14821" s="1" t="s">
        <v>64001</v>
      </c>
      <c r="D14821" s="1" t="s">
        <v>44939</v>
      </c>
      <c r="E14821">
        <v>14820</v>
      </c>
    </row>
    <row r="14822" spans="1:5" x14ac:dyDescent="0.2">
      <c r="A14822" s="1" t="s">
        <v>72580</v>
      </c>
      <c r="B14822" s="1" t="s">
        <v>55336</v>
      </c>
      <c r="D14822" s="1" t="s">
        <v>44939</v>
      </c>
      <c r="E14822">
        <v>14821</v>
      </c>
    </row>
    <row r="14823" spans="1:5" x14ac:dyDescent="0.2">
      <c r="A14823" s="1" t="s">
        <v>72581</v>
      </c>
      <c r="B14823" s="1" t="s">
        <v>72582</v>
      </c>
      <c r="D14823" s="1" t="s">
        <v>44939</v>
      </c>
      <c r="E14823">
        <v>14822</v>
      </c>
    </row>
    <row r="14824" spans="1:5" x14ac:dyDescent="0.2">
      <c r="A14824" s="1" t="s">
        <v>72583</v>
      </c>
      <c r="B14824" s="1" t="s">
        <v>57766</v>
      </c>
      <c r="D14824" s="1" t="s">
        <v>44939</v>
      </c>
      <c r="E14824">
        <v>14823</v>
      </c>
    </row>
    <row r="14825" spans="1:5" x14ac:dyDescent="0.2">
      <c r="A14825" s="1" t="s">
        <v>72584</v>
      </c>
      <c r="B14825" s="1" t="s">
        <v>72585</v>
      </c>
      <c r="D14825" s="1" t="s">
        <v>44939</v>
      </c>
      <c r="E14825">
        <v>14824</v>
      </c>
    </row>
    <row r="14826" spans="1:5" x14ac:dyDescent="0.2">
      <c r="A14826" s="1" t="s">
        <v>72586</v>
      </c>
      <c r="B14826" s="1" t="s">
        <v>72587</v>
      </c>
      <c r="D14826" s="1" t="s">
        <v>44939</v>
      </c>
      <c r="E14826">
        <v>14825</v>
      </c>
    </row>
    <row r="14827" spans="1:5" x14ac:dyDescent="0.2">
      <c r="A14827" s="1" t="s">
        <v>72588</v>
      </c>
      <c r="B14827" s="1" t="s">
        <v>72589</v>
      </c>
      <c r="D14827" s="1" t="s">
        <v>44939</v>
      </c>
      <c r="E14827">
        <v>14826</v>
      </c>
    </row>
    <row r="14828" spans="1:5" x14ac:dyDescent="0.2">
      <c r="A14828" s="1" t="s">
        <v>72590</v>
      </c>
      <c r="B14828" s="1" t="s">
        <v>72591</v>
      </c>
      <c r="D14828" s="1" t="s">
        <v>44939</v>
      </c>
      <c r="E14828">
        <v>14827</v>
      </c>
    </row>
    <row r="14829" spans="1:5" x14ac:dyDescent="0.2">
      <c r="A14829" s="1" t="s">
        <v>72592</v>
      </c>
      <c r="B14829" s="1" t="s">
        <v>72593</v>
      </c>
      <c r="D14829" s="1" t="s">
        <v>44939</v>
      </c>
      <c r="E14829">
        <v>14828</v>
      </c>
    </row>
    <row r="14830" spans="1:5" x14ac:dyDescent="0.2">
      <c r="A14830" s="1" t="s">
        <v>72594</v>
      </c>
      <c r="B14830" s="1" t="s">
        <v>45439</v>
      </c>
      <c r="D14830" s="1" t="s">
        <v>44939</v>
      </c>
      <c r="E14830">
        <v>14829</v>
      </c>
    </row>
    <row r="14831" spans="1:5" x14ac:dyDescent="0.2">
      <c r="A14831" s="1" t="s">
        <v>72595</v>
      </c>
      <c r="B14831" s="1" t="s">
        <v>72596</v>
      </c>
      <c r="D14831" s="1" t="s">
        <v>44939</v>
      </c>
      <c r="E14831">
        <v>14830</v>
      </c>
    </row>
    <row r="14832" spans="1:5" x14ac:dyDescent="0.2">
      <c r="A14832" s="1" t="s">
        <v>72597</v>
      </c>
      <c r="B14832" s="1" t="s">
        <v>72598</v>
      </c>
      <c r="D14832" s="1" t="s">
        <v>44939</v>
      </c>
      <c r="E14832">
        <v>14831</v>
      </c>
    </row>
    <row r="14833" spans="1:5" x14ac:dyDescent="0.2">
      <c r="A14833" s="1" t="s">
        <v>72599</v>
      </c>
      <c r="B14833" s="1" t="s">
        <v>72600</v>
      </c>
      <c r="D14833" s="1" t="s">
        <v>44939</v>
      </c>
      <c r="E14833">
        <v>14832</v>
      </c>
    </row>
    <row r="14834" spans="1:5" x14ac:dyDescent="0.2">
      <c r="A14834" s="1" t="s">
        <v>72601</v>
      </c>
      <c r="B14834" s="1" t="s">
        <v>72602</v>
      </c>
      <c r="D14834" s="1" t="s">
        <v>44939</v>
      </c>
      <c r="E14834">
        <v>14833</v>
      </c>
    </row>
    <row r="14835" spans="1:5" x14ac:dyDescent="0.2">
      <c r="A14835" s="1" t="s">
        <v>72603</v>
      </c>
      <c r="B14835" s="1" t="s">
        <v>72604</v>
      </c>
      <c r="D14835" s="1" t="s">
        <v>44939</v>
      </c>
      <c r="E14835">
        <v>14834</v>
      </c>
    </row>
    <row r="14836" spans="1:5" x14ac:dyDescent="0.2">
      <c r="A14836" s="1" t="s">
        <v>72605</v>
      </c>
      <c r="B14836" s="1" t="s">
        <v>72606</v>
      </c>
      <c r="D14836" s="1" t="s">
        <v>44939</v>
      </c>
      <c r="E14836">
        <v>14835</v>
      </c>
    </row>
    <row r="14837" spans="1:5" x14ac:dyDescent="0.2">
      <c r="A14837" s="1" t="s">
        <v>72607</v>
      </c>
      <c r="B14837" s="1" t="s">
        <v>72608</v>
      </c>
      <c r="D14837" s="1" t="s">
        <v>44939</v>
      </c>
      <c r="E14837">
        <v>14836</v>
      </c>
    </row>
    <row r="14838" spans="1:5" x14ac:dyDescent="0.2">
      <c r="A14838" s="1" t="s">
        <v>72609</v>
      </c>
      <c r="B14838" s="1" t="s">
        <v>72610</v>
      </c>
      <c r="D14838" s="1" t="s">
        <v>44939</v>
      </c>
      <c r="E14838">
        <v>14837</v>
      </c>
    </row>
    <row r="14839" spans="1:5" x14ac:dyDescent="0.2">
      <c r="A14839" s="1" t="s">
        <v>72611</v>
      </c>
      <c r="B14839" s="1" t="s">
        <v>72612</v>
      </c>
      <c r="D14839" s="1" t="s">
        <v>44939</v>
      </c>
      <c r="E14839">
        <v>14838</v>
      </c>
    </row>
    <row r="14840" spans="1:5" x14ac:dyDescent="0.2">
      <c r="A14840" s="1" t="s">
        <v>72613</v>
      </c>
      <c r="B14840" s="1" t="s">
        <v>72614</v>
      </c>
      <c r="D14840" s="1" t="s">
        <v>44939</v>
      </c>
      <c r="E14840">
        <v>14839</v>
      </c>
    </row>
    <row r="14841" spans="1:5" x14ac:dyDescent="0.2">
      <c r="A14841" s="1" t="s">
        <v>72615</v>
      </c>
      <c r="B14841" s="1" t="s">
        <v>72616</v>
      </c>
      <c r="D14841" s="1" t="s">
        <v>44939</v>
      </c>
      <c r="E14841">
        <v>14840</v>
      </c>
    </row>
    <row r="14842" spans="1:5" x14ac:dyDescent="0.2">
      <c r="A14842" s="1" t="s">
        <v>72617</v>
      </c>
      <c r="B14842" s="1" t="s">
        <v>72618</v>
      </c>
      <c r="D14842" s="1" t="s">
        <v>44939</v>
      </c>
      <c r="E14842">
        <v>14841</v>
      </c>
    </row>
    <row r="14843" spans="1:5" x14ac:dyDescent="0.2">
      <c r="A14843" s="1" t="s">
        <v>72619</v>
      </c>
      <c r="B14843" s="1" t="s">
        <v>72620</v>
      </c>
      <c r="D14843" s="1" t="s">
        <v>44939</v>
      </c>
      <c r="E14843">
        <v>14842</v>
      </c>
    </row>
    <row r="14844" spans="1:5" x14ac:dyDescent="0.2">
      <c r="A14844" s="1" t="s">
        <v>72621</v>
      </c>
      <c r="B14844" s="1" t="s">
        <v>72622</v>
      </c>
      <c r="D14844" s="1" t="s">
        <v>44939</v>
      </c>
      <c r="E14844">
        <v>14843</v>
      </c>
    </row>
    <row r="14845" spans="1:5" x14ac:dyDescent="0.2">
      <c r="A14845" s="1" t="s">
        <v>72623</v>
      </c>
      <c r="B14845" s="1" t="s">
        <v>72624</v>
      </c>
      <c r="D14845" s="1" t="s">
        <v>44939</v>
      </c>
      <c r="E14845">
        <v>14844</v>
      </c>
    </row>
    <row r="14846" spans="1:5" x14ac:dyDescent="0.2">
      <c r="A14846" s="1" t="s">
        <v>72625</v>
      </c>
      <c r="B14846" s="1" t="s">
        <v>72626</v>
      </c>
      <c r="D14846" s="1" t="s">
        <v>44939</v>
      </c>
      <c r="E14846">
        <v>14845</v>
      </c>
    </row>
    <row r="14847" spans="1:5" x14ac:dyDescent="0.2">
      <c r="A14847" s="1" t="s">
        <v>72627</v>
      </c>
      <c r="B14847" s="1" t="s">
        <v>72628</v>
      </c>
      <c r="D14847" s="1" t="s">
        <v>44939</v>
      </c>
      <c r="E14847">
        <v>14846</v>
      </c>
    </row>
    <row r="14848" spans="1:5" x14ac:dyDescent="0.2">
      <c r="A14848" s="1" t="s">
        <v>72629</v>
      </c>
      <c r="B14848" s="1" t="s">
        <v>55387</v>
      </c>
      <c r="D14848" s="1" t="s">
        <v>44939</v>
      </c>
      <c r="E14848">
        <v>14847</v>
      </c>
    </row>
    <row r="14849" spans="1:5" x14ac:dyDescent="0.2">
      <c r="A14849" s="1" t="s">
        <v>72630</v>
      </c>
      <c r="B14849" s="1" t="s">
        <v>50002</v>
      </c>
      <c r="D14849" s="1" t="s">
        <v>44939</v>
      </c>
      <c r="E14849">
        <v>14848</v>
      </c>
    </row>
    <row r="14850" spans="1:5" x14ac:dyDescent="0.2">
      <c r="A14850" s="1" t="s">
        <v>72631</v>
      </c>
      <c r="B14850" s="1" t="s">
        <v>72632</v>
      </c>
      <c r="D14850" s="1" t="s">
        <v>44939</v>
      </c>
      <c r="E14850">
        <v>14849</v>
      </c>
    </row>
    <row r="14851" spans="1:5" x14ac:dyDescent="0.2">
      <c r="A14851" s="1" t="s">
        <v>72633</v>
      </c>
      <c r="B14851" s="1" t="s">
        <v>72634</v>
      </c>
      <c r="D14851" s="1" t="s">
        <v>44939</v>
      </c>
      <c r="E14851">
        <v>14850</v>
      </c>
    </row>
    <row r="14852" spans="1:5" x14ac:dyDescent="0.2">
      <c r="A14852" s="1" t="s">
        <v>72635</v>
      </c>
      <c r="B14852" s="1" t="s">
        <v>72636</v>
      </c>
      <c r="D14852" s="1" t="s">
        <v>44939</v>
      </c>
      <c r="E14852">
        <v>14851</v>
      </c>
    </row>
    <row r="14853" spans="1:5" x14ac:dyDescent="0.2">
      <c r="A14853" s="1" t="s">
        <v>72637</v>
      </c>
      <c r="B14853" s="1" t="s">
        <v>72638</v>
      </c>
      <c r="D14853" s="1" t="s">
        <v>44939</v>
      </c>
      <c r="E14853">
        <v>14852</v>
      </c>
    </row>
    <row r="14854" spans="1:5" x14ac:dyDescent="0.2">
      <c r="A14854" s="1" t="s">
        <v>72639</v>
      </c>
      <c r="B14854" s="1" t="s">
        <v>72640</v>
      </c>
      <c r="D14854" s="1" t="s">
        <v>44939</v>
      </c>
      <c r="E14854">
        <v>14853</v>
      </c>
    </row>
    <row r="14855" spans="1:5" x14ac:dyDescent="0.2">
      <c r="A14855" s="1" t="s">
        <v>72641</v>
      </c>
      <c r="B14855" s="1" t="s">
        <v>72642</v>
      </c>
      <c r="D14855" s="1" t="s">
        <v>44939</v>
      </c>
      <c r="E14855">
        <v>14854</v>
      </c>
    </row>
    <row r="14856" spans="1:5" x14ac:dyDescent="0.2">
      <c r="A14856" s="1" t="s">
        <v>72643</v>
      </c>
      <c r="B14856" s="1" t="s">
        <v>72644</v>
      </c>
      <c r="D14856" s="1" t="s">
        <v>44939</v>
      </c>
      <c r="E14856">
        <v>14855</v>
      </c>
    </row>
    <row r="14857" spans="1:5" x14ac:dyDescent="0.2">
      <c r="A14857" s="1" t="s">
        <v>72645</v>
      </c>
      <c r="B14857" s="1" t="s">
        <v>72646</v>
      </c>
      <c r="D14857" s="1" t="s">
        <v>44939</v>
      </c>
      <c r="E14857">
        <v>14856</v>
      </c>
    </row>
    <row r="14858" spans="1:5" x14ac:dyDescent="0.2">
      <c r="A14858" s="1" t="s">
        <v>72647</v>
      </c>
      <c r="B14858" s="1" t="s">
        <v>72648</v>
      </c>
      <c r="D14858" s="1" t="s">
        <v>44939</v>
      </c>
      <c r="E14858">
        <v>14857</v>
      </c>
    </row>
    <row r="14859" spans="1:5" x14ac:dyDescent="0.2">
      <c r="A14859" s="1" t="s">
        <v>72649</v>
      </c>
      <c r="B14859" s="1" t="s">
        <v>72650</v>
      </c>
      <c r="D14859" s="1" t="s">
        <v>44939</v>
      </c>
      <c r="E14859">
        <v>14858</v>
      </c>
    </row>
    <row r="14860" spans="1:5" x14ac:dyDescent="0.2">
      <c r="A14860" s="1" t="s">
        <v>72651</v>
      </c>
      <c r="B14860" s="1" t="s">
        <v>72652</v>
      </c>
      <c r="D14860" s="1" t="s">
        <v>44939</v>
      </c>
      <c r="E14860">
        <v>14859</v>
      </c>
    </row>
    <row r="14861" spans="1:5" x14ac:dyDescent="0.2">
      <c r="A14861" s="1" t="s">
        <v>72653</v>
      </c>
      <c r="B14861" s="1" t="s">
        <v>72654</v>
      </c>
      <c r="D14861" s="1" t="s">
        <v>44939</v>
      </c>
      <c r="E14861">
        <v>14860</v>
      </c>
    </row>
    <row r="14862" spans="1:5" x14ac:dyDescent="0.2">
      <c r="A14862" s="1" t="s">
        <v>72655</v>
      </c>
      <c r="B14862" s="1" t="s">
        <v>72656</v>
      </c>
      <c r="D14862" s="1" t="s">
        <v>44939</v>
      </c>
      <c r="E14862">
        <v>14861</v>
      </c>
    </row>
    <row r="14863" spans="1:5" x14ac:dyDescent="0.2">
      <c r="A14863" s="1" t="s">
        <v>72657</v>
      </c>
      <c r="B14863" s="1" t="s">
        <v>72658</v>
      </c>
      <c r="D14863" s="1" t="s">
        <v>44939</v>
      </c>
      <c r="E14863">
        <v>14862</v>
      </c>
    </row>
    <row r="14864" spans="1:5" x14ac:dyDescent="0.2">
      <c r="A14864" s="1" t="s">
        <v>72659</v>
      </c>
      <c r="B14864" s="1" t="s">
        <v>72660</v>
      </c>
      <c r="D14864" s="1" t="s">
        <v>44939</v>
      </c>
      <c r="E14864">
        <v>14863</v>
      </c>
    </row>
    <row r="14865" spans="1:5" x14ac:dyDescent="0.2">
      <c r="A14865" s="1" t="s">
        <v>72661</v>
      </c>
      <c r="B14865" s="1" t="s">
        <v>72662</v>
      </c>
      <c r="D14865" s="1" t="s">
        <v>44939</v>
      </c>
      <c r="E14865">
        <v>14864</v>
      </c>
    </row>
    <row r="14866" spans="1:5" x14ac:dyDescent="0.2">
      <c r="A14866" s="1" t="s">
        <v>72663</v>
      </c>
      <c r="B14866" s="1" t="s">
        <v>72664</v>
      </c>
      <c r="D14866" s="1" t="s">
        <v>44939</v>
      </c>
      <c r="E14866">
        <v>14865</v>
      </c>
    </row>
    <row r="14867" spans="1:5" x14ac:dyDescent="0.2">
      <c r="A14867" s="1" t="s">
        <v>72665</v>
      </c>
      <c r="B14867" s="1" t="s">
        <v>72666</v>
      </c>
      <c r="D14867" s="1" t="s">
        <v>44939</v>
      </c>
      <c r="E14867">
        <v>14866</v>
      </c>
    </row>
    <row r="14868" spans="1:5" x14ac:dyDescent="0.2">
      <c r="A14868" s="1" t="s">
        <v>72667</v>
      </c>
      <c r="B14868" s="1" t="s">
        <v>50166</v>
      </c>
      <c r="D14868" s="1" t="s">
        <v>44939</v>
      </c>
      <c r="E14868">
        <v>14867</v>
      </c>
    </row>
    <row r="14869" spans="1:5" x14ac:dyDescent="0.2">
      <c r="A14869" s="1" t="s">
        <v>72668</v>
      </c>
      <c r="B14869" s="1" t="s">
        <v>72669</v>
      </c>
      <c r="D14869" s="1" t="s">
        <v>44939</v>
      </c>
      <c r="E14869">
        <v>14868</v>
      </c>
    </row>
    <row r="14870" spans="1:5" x14ac:dyDescent="0.2">
      <c r="A14870" s="1" t="s">
        <v>72670</v>
      </c>
      <c r="B14870" s="1" t="s">
        <v>61551</v>
      </c>
      <c r="D14870" s="1" t="s">
        <v>44939</v>
      </c>
      <c r="E14870">
        <v>14869</v>
      </c>
    </row>
    <row r="14871" spans="1:5" x14ac:dyDescent="0.2">
      <c r="A14871" s="1" t="s">
        <v>72671</v>
      </c>
      <c r="B14871" s="1" t="s">
        <v>72672</v>
      </c>
      <c r="D14871" s="1" t="s">
        <v>44939</v>
      </c>
      <c r="E14871">
        <v>14870</v>
      </c>
    </row>
    <row r="14872" spans="1:5" x14ac:dyDescent="0.2">
      <c r="A14872" s="1" t="s">
        <v>72673</v>
      </c>
      <c r="B14872" s="1" t="s">
        <v>58092</v>
      </c>
      <c r="D14872" s="1" t="s">
        <v>44939</v>
      </c>
      <c r="E14872">
        <v>14871</v>
      </c>
    </row>
    <row r="14873" spans="1:5" x14ac:dyDescent="0.2">
      <c r="A14873" s="1" t="s">
        <v>72674</v>
      </c>
      <c r="B14873" s="1" t="s">
        <v>72675</v>
      </c>
      <c r="D14873" s="1" t="s">
        <v>44939</v>
      </c>
      <c r="E14873">
        <v>14872</v>
      </c>
    </row>
    <row r="14874" spans="1:5" x14ac:dyDescent="0.2">
      <c r="A14874" s="1" t="s">
        <v>72676</v>
      </c>
      <c r="B14874" s="1" t="s">
        <v>72677</v>
      </c>
      <c r="D14874" s="1" t="s">
        <v>44939</v>
      </c>
      <c r="E14874">
        <v>14873</v>
      </c>
    </row>
    <row r="14875" spans="1:5" x14ac:dyDescent="0.2">
      <c r="A14875" s="1" t="s">
        <v>72678</v>
      </c>
      <c r="B14875" s="1" t="s">
        <v>72679</v>
      </c>
      <c r="D14875" s="1" t="s">
        <v>44939</v>
      </c>
      <c r="E14875">
        <v>14874</v>
      </c>
    </row>
    <row r="14876" spans="1:5" x14ac:dyDescent="0.2">
      <c r="A14876" s="1" t="s">
        <v>72680</v>
      </c>
      <c r="B14876" s="1" t="s">
        <v>56545</v>
      </c>
      <c r="D14876" s="1" t="s">
        <v>44939</v>
      </c>
      <c r="E14876">
        <v>14875</v>
      </c>
    </row>
    <row r="14877" spans="1:5" x14ac:dyDescent="0.2">
      <c r="A14877" s="1" t="s">
        <v>72681</v>
      </c>
      <c r="B14877" s="1" t="s">
        <v>72682</v>
      </c>
      <c r="D14877" s="1" t="s">
        <v>44939</v>
      </c>
      <c r="E14877">
        <v>14876</v>
      </c>
    </row>
    <row r="14878" spans="1:5" x14ac:dyDescent="0.2">
      <c r="A14878" s="1" t="s">
        <v>72683</v>
      </c>
      <c r="B14878" s="1" t="s">
        <v>72684</v>
      </c>
      <c r="D14878" s="1" t="s">
        <v>44939</v>
      </c>
      <c r="E14878">
        <v>14877</v>
      </c>
    </row>
    <row r="14879" spans="1:5" x14ac:dyDescent="0.2">
      <c r="A14879" s="1" t="s">
        <v>72685</v>
      </c>
      <c r="B14879" s="1" t="s">
        <v>72686</v>
      </c>
      <c r="D14879" s="1" t="s">
        <v>44939</v>
      </c>
      <c r="E14879">
        <v>14878</v>
      </c>
    </row>
    <row r="14880" spans="1:5" x14ac:dyDescent="0.2">
      <c r="A14880" s="1" t="s">
        <v>72687</v>
      </c>
      <c r="B14880" s="1" t="s">
        <v>45563</v>
      </c>
      <c r="D14880" s="1" t="s">
        <v>44939</v>
      </c>
      <c r="E14880">
        <v>14879</v>
      </c>
    </row>
    <row r="14881" spans="1:5" x14ac:dyDescent="0.2">
      <c r="A14881" s="1" t="s">
        <v>72688</v>
      </c>
      <c r="B14881" s="1" t="s">
        <v>50280</v>
      </c>
      <c r="D14881" s="1" t="s">
        <v>44939</v>
      </c>
      <c r="E14881">
        <v>14880</v>
      </c>
    </row>
    <row r="14882" spans="1:5" x14ac:dyDescent="0.2">
      <c r="A14882" s="1" t="s">
        <v>72689</v>
      </c>
      <c r="B14882" s="1" t="s">
        <v>72690</v>
      </c>
      <c r="D14882" s="1" t="s">
        <v>44939</v>
      </c>
      <c r="E14882">
        <v>14881</v>
      </c>
    </row>
    <row r="14883" spans="1:5" x14ac:dyDescent="0.2">
      <c r="A14883" s="1" t="s">
        <v>72691</v>
      </c>
      <c r="B14883" s="1" t="s">
        <v>72692</v>
      </c>
      <c r="D14883" s="1" t="s">
        <v>44939</v>
      </c>
      <c r="E14883">
        <v>14882</v>
      </c>
    </row>
    <row r="14884" spans="1:5" x14ac:dyDescent="0.2">
      <c r="A14884" s="1" t="s">
        <v>72693</v>
      </c>
      <c r="B14884" s="1" t="s">
        <v>72694</v>
      </c>
      <c r="D14884" s="1" t="s">
        <v>44939</v>
      </c>
      <c r="E14884">
        <v>14883</v>
      </c>
    </row>
    <row r="14885" spans="1:5" x14ac:dyDescent="0.2">
      <c r="A14885" s="1" t="s">
        <v>72695</v>
      </c>
      <c r="B14885" s="1" t="s">
        <v>72696</v>
      </c>
      <c r="D14885" s="1" t="s">
        <v>44939</v>
      </c>
      <c r="E14885">
        <v>14884</v>
      </c>
    </row>
    <row r="14886" spans="1:5" x14ac:dyDescent="0.2">
      <c r="A14886" s="1" t="s">
        <v>72697</v>
      </c>
      <c r="B14886" s="1" t="s">
        <v>52260</v>
      </c>
      <c r="D14886" s="1" t="s">
        <v>44939</v>
      </c>
      <c r="E14886">
        <v>14885</v>
      </c>
    </row>
    <row r="14887" spans="1:5" x14ac:dyDescent="0.2">
      <c r="A14887" s="1" t="s">
        <v>72698</v>
      </c>
      <c r="B14887" s="1" t="s">
        <v>72699</v>
      </c>
      <c r="D14887" s="1" t="s">
        <v>44939</v>
      </c>
      <c r="E14887">
        <v>14886</v>
      </c>
    </row>
    <row r="14888" spans="1:5" x14ac:dyDescent="0.2">
      <c r="A14888" s="1" t="s">
        <v>72700</v>
      </c>
      <c r="B14888" s="1" t="s">
        <v>72701</v>
      </c>
      <c r="D14888" s="1" t="s">
        <v>44939</v>
      </c>
      <c r="E14888">
        <v>14887</v>
      </c>
    </row>
    <row r="14889" spans="1:5" x14ac:dyDescent="0.2">
      <c r="A14889" s="1" t="s">
        <v>72702</v>
      </c>
      <c r="B14889" s="1" t="s">
        <v>56559</v>
      </c>
      <c r="D14889" s="1" t="s">
        <v>44939</v>
      </c>
      <c r="E14889">
        <v>14888</v>
      </c>
    </row>
    <row r="14890" spans="1:5" x14ac:dyDescent="0.2">
      <c r="A14890" s="1" t="s">
        <v>72703</v>
      </c>
      <c r="B14890" s="1" t="s">
        <v>72704</v>
      </c>
      <c r="D14890" s="1" t="s">
        <v>44939</v>
      </c>
      <c r="E14890">
        <v>14889</v>
      </c>
    </row>
    <row r="14891" spans="1:5" x14ac:dyDescent="0.2">
      <c r="A14891" s="1" t="s">
        <v>72705</v>
      </c>
      <c r="B14891" s="1" t="s">
        <v>72706</v>
      </c>
      <c r="D14891" s="1" t="s">
        <v>44939</v>
      </c>
      <c r="E14891">
        <v>14890</v>
      </c>
    </row>
    <row r="14892" spans="1:5" x14ac:dyDescent="0.2">
      <c r="A14892" s="1" t="s">
        <v>72707</v>
      </c>
      <c r="B14892" s="1" t="s">
        <v>72708</v>
      </c>
      <c r="D14892" s="1" t="s">
        <v>44939</v>
      </c>
      <c r="E14892">
        <v>14891</v>
      </c>
    </row>
    <row r="14893" spans="1:5" x14ac:dyDescent="0.2">
      <c r="A14893" s="1" t="s">
        <v>72709</v>
      </c>
      <c r="B14893" s="1" t="s">
        <v>72710</v>
      </c>
      <c r="D14893" s="1" t="s">
        <v>44939</v>
      </c>
      <c r="E14893">
        <v>14892</v>
      </c>
    </row>
    <row r="14894" spans="1:5" x14ac:dyDescent="0.2">
      <c r="A14894" s="1" t="s">
        <v>72711</v>
      </c>
      <c r="B14894" s="1" t="s">
        <v>72712</v>
      </c>
      <c r="D14894" s="1" t="s">
        <v>44939</v>
      </c>
      <c r="E14894">
        <v>14893</v>
      </c>
    </row>
    <row r="14895" spans="1:5" x14ac:dyDescent="0.2">
      <c r="A14895" s="1" t="s">
        <v>72713</v>
      </c>
      <c r="B14895" s="1" t="s">
        <v>72714</v>
      </c>
      <c r="D14895" s="1" t="s">
        <v>44939</v>
      </c>
      <c r="E14895">
        <v>14894</v>
      </c>
    </row>
    <row r="14896" spans="1:5" x14ac:dyDescent="0.2">
      <c r="A14896" s="1" t="s">
        <v>72715</v>
      </c>
      <c r="B14896" s="1" t="s">
        <v>72716</v>
      </c>
      <c r="D14896" s="1" t="s">
        <v>44939</v>
      </c>
      <c r="E14896">
        <v>14895</v>
      </c>
    </row>
    <row r="14897" spans="1:5" x14ac:dyDescent="0.2">
      <c r="A14897" s="1" t="s">
        <v>72717</v>
      </c>
      <c r="B14897" s="1" t="s">
        <v>72718</v>
      </c>
      <c r="D14897" s="1" t="s">
        <v>44939</v>
      </c>
      <c r="E14897">
        <v>14896</v>
      </c>
    </row>
    <row r="14898" spans="1:5" x14ac:dyDescent="0.2">
      <c r="A14898" s="1" t="s">
        <v>72719</v>
      </c>
      <c r="B14898" s="1" t="s">
        <v>72720</v>
      </c>
      <c r="D14898" s="1" t="s">
        <v>44939</v>
      </c>
      <c r="E14898">
        <v>14897</v>
      </c>
    </row>
    <row r="14899" spans="1:5" x14ac:dyDescent="0.2">
      <c r="A14899" s="1" t="s">
        <v>72721</v>
      </c>
      <c r="B14899" s="1" t="s">
        <v>72722</v>
      </c>
      <c r="D14899" s="1" t="s">
        <v>44939</v>
      </c>
      <c r="E14899">
        <v>14898</v>
      </c>
    </row>
    <row r="14900" spans="1:5" x14ac:dyDescent="0.2">
      <c r="A14900" s="1" t="s">
        <v>72723</v>
      </c>
      <c r="B14900" s="1" t="s">
        <v>72724</v>
      </c>
      <c r="D14900" s="1" t="s">
        <v>44939</v>
      </c>
      <c r="E14900">
        <v>14899</v>
      </c>
    </row>
    <row r="14901" spans="1:5" x14ac:dyDescent="0.2">
      <c r="A14901" s="1" t="s">
        <v>72725</v>
      </c>
      <c r="B14901" s="1" t="s">
        <v>72726</v>
      </c>
      <c r="D14901" s="1" t="s">
        <v>44939</v>
      </c>
      <c r="E14901">
        <v>14900</v>
      </c>
    </row>
    <row r="14902" spans="1:5" x14ac:dyDescent="0.2">
      <c r="A14902" s="1" t="s">
        <v>72727</v>
      </c>
      <c r="B14902" s="1" t="s">
        <v>72728</v>
      </c>
      <c r="D14902" s="1" t="s">
        <v>44939</v>
      </c>
      <c r="E14902">
        <v>14901</v>
      </c>
    </row>
    <row r="14903" spans="1:5" x14ac:dyDescent="0.2">
      <c r="A14903" s="1" t="s">
        <v>72729</v>
      </c>
      <c r="B14903" s="1" t="s">
        <v>72730</v>
      </c>
      <c r="D14903" s="1" t="s">
        <v>44939</v>
      </c>
      <c r="E14903">
        <v>14902</v>
      </c>
    </row>
    <row r="14904" spans="1:5" x14ac:dyDescent="0.2">
      <c r="A14904" s="1" t="s">
        <v>72731</v>
      </c>
      <c r="B14904" s="1" t="s">
        <v>72732</v>
      </c>
      <c r="D14904" s="1" t="s">
        <v>44939</v>
      </c>
      <c r="E14904">
        <v>14903</v>
      </c>
    </row>
    <row r="14905" spans="1:5" x14ac:dyDescent="0.2">
      <c r="A14905" s="1" t="s">
        <v>72733</v>
      </c>
      <c r="B14905" s="1" t="s">
        <v>72734</v>
      </c>
      <c r="D14905" s="1" t="s">
        <v>44939</v>
      </c>
      <c r="E14905">
        <v>14904</v>
      </c>
    </row>
    <row r="14906" spans="1:5" x14ac:dyDescent="0.2">
      <c r="A14906" s="1" t="s">
        <v>72735</v>
      </c>
      <c r="B14906" s="1" t="s">
        <v>72736</v>
      </c>
      <c r="D14906" s="1" t="s">
        <v>44939</v>
      </c>
      <c r="E14906">
        <v>14905</v>
      </c>
    </row>
    <row r="14907" spans="1:5" x14ac:dyDescent="0.2">
      <c r="A14907" s="1" t="s">
        <v>72737</v>
      </c>
      <c r="B14907" s="1" t="s">
        <v>72738</v>
      </c>
      <c r="D14907" s="1" t="s">
        <v>44939</v>
      </c>
      <c r="E14907">
        <v>14906</v>
      </c>
    </row>
    <row r="14908" spans="1:5" x14ac:dyDescent="0.2">
      <c r="A14908" s="1" t="s">
        <v>72739</v>
      </c>
      <c r="B14908" s="1" t="s">
        <v>72740</v>
      </c>
      <c r="D14908" s="1" t="s">
        <v>44939</v>
      </c>
      <c r="E14908">
        <v>14907</v>
      </c>
    </row>
    <row r="14909" spans="1:5" x14ac:dyDescent="0.2">
      <c r="A14909" s="1" t="s">
        <v>72741</v>
      </c>
      <c r="B14909" s="1" t="s">
        <v>72742</v>
      </c>
      <c r="D14909" s="1" t="s">
        <v>44939</v>
      </c>
      <c r="E14909">
        <v>14908</v>
      </c>
    </row>
    <row r="14910" spans="1:5" x14ac:dyDescent="0.2">
      <c r="A14910" s="1" t="s">
        <v>72743</v>
      </c>
      <c r="B14910" s="1" t="s">
        <v>72744</v>
      </c>
      <c r="D14910" s="1" t="s">
        <v>44939</v>
      </c>
      <c r="E14910">
        <v>14909</v>
      </c>
    </row>
    <row r="14911" spans="1:5" x14ac:dyDescent="0.2">
      <c r="A14911" s="1" t="s">
        <v>72745</v>
      </c>
      <c r="B14911" s="1" t="s">
        <v>66359</v>
      </c>
      <c r="D14911" s="1" t="s">
        <v>44939</v>
      </c>
      <c r="E14911">
        <v>14910</v>
      </c>
    </row>
    <row r="14912" spans="1:5" x14ac:dyDescent="0.2">
      <c r="A14912" s="1" t="s">
        <v>72746</v>
      </c>
      <c r="B14912" s="1" t="s">
        <v>72747</v>
      </c>
      <c r="D14912" s="1" t="s">
        <v>44939</v>
      </c>
      <c r="E14912">
        <v>14911</v>
      </c>
    </row>
    <row r="14913" spans="1:5" x14ac:dyDescent="0.2">
      <c r="A14913" s="1" t="s">
        <v>72748</v>
      </c>
      <c r="B14913" s="1" t="s">
        <v>72749</v>
      </c>
      <c r="D14913" s="1" t="s">
        <v>44939</v>
      </c>
      <c r="E14913">
        <v>14912</v>
      </c>
    </row>
    <row r="14914" spans="1:5" x14ac:dyDescent="0.2">
      <c r="A14914" s="1" t="s">
        <v>72750</v>
      </c>
      <c r="B14914" s="1" t="s">
        <v>72751</v>
      </c>
      <c r="D14914" s="1" t="s">
        <v>44939</v>
      </c>
      <c r="E14914">
        <v>14913</v>
      </c>
    </row>
    <row r="14915" spans="1:5" x14ac:dyDescent="0.2">
      <c r="A14915" s="1" t="s">
        <v>72752</v>
      </c>
      <c r="B14915" s="1" t="s">
        <v>72753</v>
      </c>
      <c r="D14915" s="1" t="s">
        <v>44939</v>
      </c>
      <c r="E14915">
        <v>14914</v>
      </c>
    </row>
    <row r="14916" spans="1:5" x14ac:dyDescent="0.2">
      <c r="A14916" s="1" t="s">
        <v>72754</v>
      </c>
      <c r="B14916" s="1" t="s">
        <v>72755</v>
      </c>
      <c r="D14916" s="1" t="s">
        <v>44939</v>
      </c>
      <c r="E14916">
        <v>14915</v>
      </c>
    </row>
    <row r="14917" spans="1:5" x14ac:dyDescent="0.2">
      <c r="A14917" s="1" t="s">
        <v>72756</v>
      </c>
      <c r="B14917" s="1" t="s">
        <v>50768</v>
      </c>
      <c r="D14917" s="1" t="s">
        <v>44939</v>
      </c>
      <c r="E14917">
        <v>14916</v>
      </c>
    </row>
    <row r="14918" spans="1:5" x14ac:dyDescent="0.2">
      <c r="A14918" s="1" t="s">
        <v>72757</v>
      </c>
      <c r="B14918" s="1" t="s">
        <v>72758</v>
      </c>
      <c r="D14918" s="1" t="s">
        <v>44939</v>
      </c>
      <c r="E14918">
        <v>14917</v>
      </c>
    </row>
    <row r="14919" spans="1:5" x14ac:dyDescent="0.2">
      <c r="A14919" s="1" t="s">
        <v>72759</v>
      </c>
      <c r="B14919" s="1" t="s">
        <v>72760</v>
      </c>
      <c r="D14919" s="1" t="s">
        <v>44939</v>
      </c>
      <c r="E14919">
        <v>14918</v>
      </c>
    </row>
    <row r="14920" spans="1:5" x14ac:dyDescent="0.2">
      <c r="A14920" s="1" t="s">
        <v>72761</v>
      </c>
      <c r="B14920" s="1" t="s">
        <v>72762</v>
      </c>
      <c r="D14920" s="1" t="s">
        <v>44939</v>
      </c>
      <c r="E14920">
        <v>14919</v>
      </c>
    </row>
    <row r="14921" spans="1:5" x14ac:dyDescent="0.2">
      <c r="A14921" s="1" t="s">
        <v>72763</v>
      </c>
      <c r="B14921" s="1" t="s">
        <v>72764</v>
      </c>
      <c r="D14921" s="1" t="s">
        <v>44939</v>
      </c>
      <c r="E14921">
        <v>14920</v>
      </c>
    </row>
    <row r="14922" spans="1:5" x14ac:dyDescent="0.2">
      <c r="A14922" s="1" t="s">
        <v>72765</v>
      </c>
      <c r="B14922" s="1" t="s">
        <v>72766</v>
      </c>
      <c r="D14922" s="1" t="s">
        <v>44939</v>
      </c>
      <c r="E14922">
        <v>14921</v>
      </c>
    </row>
    <row r="14923" spans="1:5" x14ac:dyDescent="0.2">
      <c r="A14923" s="1" t="s">
        <v>72767</v>
      </c>
      <c r="B14923" s="1" t="s">
        <v>72768</v>
      </c>
      <c r="D14923" s="1" t="s">
        <v>44939</v>
      </c>
      <c r="E14923">
        <v>14922</v>
      </c>
    </row>
    <row r="14924" spans="1:5" x14ac:dyDescent="0.2">
      <c r="A14924" s="1" t="s">
        <v>72769</v>
      </c>
      <c r="B14924" s="1" t="s">
        <v>72770</v>
      </c>
      <c r="D14924" s="1" t="s">
        <v>44939</v>
      </c>
      <c r="E14924">
        <v>14923</v>
      </c>
    </row>
    <row r="14925" spans="1:5" x14ac:dyDescent="0.2">
      <c r="A14925" s="1" t="s">
        <v>72771</v>
      </c>
      <c r="B14925" s="1" t="s">
        <v>72772</v>
      </c>
      <c r="D14925" s="1" t="s">
        <v>44939</v>
      </c>
      <c r="E14925">
        <v>14924</v>
      </c>
    </row>
    <row r="14926" spans="1:5" x14ac:dyDescent="0.2">
      <c r="A14926" s="1" t="s">
        <v>72773</v>
      </c>
      <c r="B14926" s="1" t="s">
        <v>72774</v>
      </c>
      <c r="D14926" s="1" t="s">
        <v>44939</v>
      </c>
      <c r="E14926">
        <v>14925</v>
      </c>
    </row>
    <row r="14927" spans="1:5" x14ac:dyDescent="0.2">
      <c r="A14927" s="1" t="s">
        <v>72775</v>
      </c>
      <c r="B14927" s="1" t="s">
        <v>72776</v>
      </c>
      <c r="D14927" s="1" t="s">
        <v>44939</v>
      </c>
      <c r="E14927">
        <v>14926</v>
      </c>
    </row>
    <row r="14928" spans="1:5" x14ac:dyDescent="0.2">
      <c r="A14928" s="1" t="s">
        <v>72777</v>
      </c>
      <c r="B14928" s="1" t="s">
        <v>72778</v>
      </c>
      <c r="D14928" s="1" t="s">
        <v>44939</v>
      </c>
      <c r="E14928">
        <v>14927</v>
      </c>
    </row>
    <row r="14929" spans="1:5" x14ac:dyDescent="0.2">
      <c r="A14929" s="1" t="s">
        <v>72779</v>
      </c>
      <c r="B14929" s="1" t="s">
        <v>72780</v>
      </c>
      <c r="D14929" s="1" t="s">
        <v>44939</v>
      </c>
      <c r="E14929">
        <v>14928</v>
      </c>
    </row>
    <row r="14930" spans="1:5" x14ac:dyDescent="0.2">
      <c r="A14930" s="1" t="s">
        <v>72781</v>
      </c>
      <c r="B14930" s="1" t="s">
        <v>72782</v>
      </c>
      <c r="D14930" s="1" t="s">
        <v>44939</v>
      </c>
      <c r="E14930">
        <v>14929</v>
      </c>
    </row>
    <row r="14931" spans="1:5" x14ac:dyDescent="0.2">
      <c r="A14931" s="1" t="s">
        <v>72783</v>
      </c>
      <c r="B14931" s="1" t="s">
        <v>72784</v>
      </c>
      <c r="D14931" s="1" t="s">
        <v>44939</v>
      </c>
      <c r="E14931">
        <v>14930</v>
      </c>
    </row>
    <row r="14932" spans="1:5" x14ac:dyDescent="0.2">
      <c r="A14932" s="1" t="s">
        <v>72785</v>
      </c>
      <c r="B14932" s="1" t="s">
        <v>72786</v>
      </c>
      <c r="D14932" s="1" t="s">
        <v>44939</v>
      </c>
      <c r="E14932">
        <v>14931</v>
      </c>
    </row>
    <row r="14933" spans="1:5" x14ac:dyDescent="0.2">
      <c r="A14933" s="1" t="s">
        <v>72787</v>
      </c>
      <c r="B14933" s="1" t="s">
        <v>72788</v>
      </c>
      <c r="D14933" s="1" t="s">
        <v>44939</v>
      </c>
      <c r="E14933">
        <v>14932</v>
      </c>
    </row>
    <row r="14934" spans="1:5" x14ac:dyDescent="0.2">
      <c r="A14934" s="1" t="s">
        <v>72789</v>
      </c>
      <c r="B14934" s="1" t="s">
        <v>72790</v>
      </c>
      <c r="D14934" s="1" t="s">
        <v>44939</v>
      </c>
      <c r="E14934">
        <v>14933</v>
      </c>
    </row>
    <row r="14935" spans="1:5" x14ac:dyDescent="0.2">
      <c r="A14935" s="1" t="s">
        <v>72791</v>
      </c>
      <c r="B14935" s="1" t="s">
        <v>72792</v>
      </c>
      <c r="D14935" s="1" t="s">
        <v>44939</v>
      </c>
      <c r="E14935">
        <v>14934</v>
      </c>
    </row>
    <row r="14936" spans="1:5" x14ac:dyDescent="0.2">
      <c r="A14936" s="1" t="s">
        <v>72793</v>
      </c>
      <c r="B14936" s="1" t="s">
        <v>72794</v>
      </c>
      <c r="D14936" s="1" t="s">
        <v>44939</v>
      </c>
      <c r="E14936">
        <v>14935</v>
      </c>
    </row>
    <row r="14937" spans="1:5" x14ac:dyDescent="0.2">
      <c r="A14937" s="1" t="s">
        <v>72795</v>
      </c>
      <c r="B14937" s="1" t="s">
        <v>72796</v>
      </c>
      <c r="D14937" s="1" t="s">
        <v>44939</v>
      </c>
      <c r="E14937">
        <v>14936</v>
      </c>
    </row>
    <row r="14938" spans="1:5" x14ac:dyDescent="0.2">
      <c r="A14938" s="1" t="s">
        <v>72797</v>
      </c>
      <c r="B14938" s="1" t="s">
        <v>72798</v>
      </c>
      <c r="D14938" s="1" t="s">
        <v>44939</v>
      </c>
      <c r="E14938">
        <v>14937</v>
      </c>
    </row>
    <row r="14939" spans="1:5" x14ac:dyDescent="0.2">
      <c r="A14939" s="1" t="s">
        <v>72799</v>
      </c>
      <c r="B14939" s="1" t="s">
        <v>65243</v>
      </c>
      <c r="D14939" s="1" t="s">
        <v>44939</v>
      </c>
      <c r="E14939">
        <v>14938</v>
      </c>
    </row>
    <row r="14940" spans="1:5" x14ac:dyDescent="0.2">
      <c r="A14940" s="1" t="s">
        <v>72800</v>
      </c>
      <c r="B14940" s="1" t="s">
        <v>72801</v>
      </c>
      <c r="D14940" s="1" t="s">
        <v>44939</v>
      </c>
      <c r="E14940">
        <v>14939</v>
      </c>
    </row>
    <row r="14941" spans="1:5" x14ac:dyDescent="0.2">
      <c r="A14941" s="1" t="s">
        <v>72802</v>
      </c>
      <c r="B14941" s="1" t="s">
        <v>72803</v>
      </c>
      <c r="D14941" s="1" t="s">
        <v>44939</v>
      </c>
      <c r="E14941">
        <v>14940</v>
      </c>
    </row>
    <row r="14942" spans="1:5" x14ac:dyDescent="0.2">
      <c r="A14942" s="1" t="s">
        <v>72804</v>
      </c>
      <c r="B14942" s="1" t="s">
        <v>72805</v>
      </c>
      <c r="D14942" s="1" t="s">
        <v>44939</v>
      </c>
      <c r="E14942">
        <v>14941</v>
      </c>
    </row>
    <row r="14943" spans="1:5" x14ac:dyDescent="0.2">
      <c r="A14943" s="1" t="s">
        <v>72806</v>
      </c>
      <c r="B14943" s="1" t="s">
        <v>72807</v>
      </c>
      <c r="D14943" s="1" t="s">
        <v>44939</v>
      </c>
      <c r="E14943">
        <v>14942</v>
      </c>
    </row>
    <row r="14944" spans="1:5" x14ac:dyDescent="0.2">
      <c r="A14944" s="1" t="s">
        <v>72808</v>
      </c>
      <c r="B14944" s="1" t="s">
        <v>72809</v>
      </c>
      <c r="D14944" s="1" t="s">
        <v>44939</v>
      </c>
      <c r="E14944">
        <v>14943</v>
      </c>
    </row>
    <row r="14945" spans="1:5" x14ac:dyDescent="0.2">
      <c r="A14945" s="1" t="s">
        <v>72810</v>
      </c>
      <c r="B14945" s="1" t="s">
        <v>72811</v>
      </c>
      <c r="D14945" s="1" t="s">
        <v>44939</v>
      </c>
      <c r="E14945">
        <v>14944</v>
      </c>
    </row>
    <row r="14946" spans="1:5" x14ac:dyDescent="0.2">
      <c r="A14946" s="1" t="s">
        <v>72812</v>
      </c>
      <c r="B14946" s="1" t="s">
        <v>72813</v>
      </c>
      <c r="D14946" s="1" t="s">
        <v>44939</v>
      </c>
      <c r="E14946">
        <v>14945</v>
      </c>
    </row>
    <row r="14947" spans="1:5" x14ac:dyDescent="0.2">
      <c r="A14947" s="1" t="s">
        <v>72814</v>
      </c>
      <c r="B14947" s="1" t="s">
        <v>72815</v>
      </c>
      <c r="D14947" s="1" t="s">
        <v>44939</v>
      </c>
      <c r="E14947">
        <v>14946</v>
      </c>
    </row>
    <row r="14948" spans="1:5" x14ac:dyDescent="0.2">
      <c r="A14948" s="1" t="s">
        <v>72816</v>
      </c>
      <c r="B14948" s="1" t="s">
        <v>72817</v>
      </c>
      <c r="D14948" s="1" t="s">
        <v>44939</v>
      </c>
      <c r="E14948">
        <v>14947</v>
      </c>
    </row>
    <row r="14949" spans="1:5" x14ac:dyDescent="0.2">
      <c r="A14949" s="1" t="s">
        <v>72818</v>
      </c>
      <c r="B14949" s="1" t="s">
        <v>72819</v>
      </c>
      <c r="D14949" s="1" t="s">
        <v>44939</v>
      </c>
      <c r="E14949">
        <v>14948</v>
      </c>
    </row>
    <row r="14950" spans="1:5" x14ac:dyDescent="0.2">
      <c r="A14950" s="1" t="s">
        <v>72820</v>
      </c>
      <c r="B14950" s="1" t="s">
        <v>72821</v>
      </c>
      <c r="D14950" s="1" t="s">
        <v>44939</v>
      </c>
      <c r="E14950">
        <v>14949</v>
      </c>
    </row>
    <row r="14951" spans="1:5" x14ac:dyDescent="0.2">
      <c r="A14951" s="1" t="s">
        <v>72822</v>
      </c>
      <c r="B14951" s="1" t="s">
        <v>72823</v>
      </c>
      <c r="D14951" s="1" t="s">
        <v>44939</v>
      </c>
      <c r="E14951">
        <v>14950</v>
      </c>
    </row>
    <row r="14952" spans="1:5" x14ac:dyDescent="0.2">
      <c r="A14952" s="1" t="s">
        <v>72824</v>
      </c>
      <c r="B14952" s="1" t="s">
        <v>72825</v>
      </c>
      <c r="D14952" s="1" t="s">
        <v>44939</v>
      </c>
      <c r="E14952">
        <v>14951</v>
      </c>
    </row>
    <row r="14953" spans="1:5" x14ac:dyDescent="0.2">
      <c r="A14953" s="1" t="s">
        <v>72826</v>
      </c>
      <c r="B14953" s="1" t="s">
        <v>72827</v>
      </c>
      <c r="D14953" s="1" t="s">
        <v>44939</v>
      </c>
      <c r="E14953">
        <v>14952</v>
      </c>
    </row>
    <row r="14954" spans="1:5" x14ac:dyDescent="0.2">
      <c r="A14954" s="1" t="s">
        <v>72828</v>
      </c>
      <c r="B14954" s="1" t="s">
        <v>72829</v>
      </c>
      <c r="D14954" s="1" t="s">
        <v>44939</v>
      </c>
      <c r="E14954">
        <v>14953</v>
      </c>
    </row>
    <row r="14955" spans="1:5" x14ac:dyDescent="0.2">
      <c r="A14955" s="1" t="s">
        <v>72830</v>
      </c>
      <c r="B14955" s="1" t="s">
        <v>72831</v>
      </c>
      <c r="D14955" s="1" t="s">
        <v>44939</v>
      </c>
      <c r="E14955">
        <v>14954</v>
      </c>
    </row>
    <row r="14956" spans="1:5" x14ac:dyDescent="0.2">
      <c r="A14956" s="1" t="s">
        <v>72832</v>
      </c>
      <c r="B14956" s="1" t="s">
        <v>72833</v>
      </c>
      <c r="D14956" s="1" t="s">
        <v>44939</v>
      </c>
      <c r="E14956">
        <v>14955</v>
      </c>
    </row>
    <row r="14957" spans="1:5" x14ac:dyDescent="0.2">
      <c r="A14957" s="1" t="s">
        <v>72834</v>
      </c>
      <c r="B14957" s="1" t="s">
        <v>72835</v>
      </c>
      <c r="D14957" s="1" t="s">
        <v>44939</v>
      </c>
      <c r="E14957">
        <v>14956</v>
      </c>
    </row>
    <row r="14958" spans="1:5" x14ac:dyDescent="0.2">
      <c r="A14958" s="1" t="s">
        <v>72836</v>
      </c>
      <c r="B14958" s="1" t="s">
        <v>72837</v>
      </c>
      <c r="D14958" s="1" t="s">
        <v>44939</v>
      </c>
      <c r="E14958">
        <v>14957</v>
      </c>
    </row>
    <row r="14959" spans="1:5" x14ac:dyDescent="0.2">
      <c r="A14959" s="1" t="s">
        <v>72838</v>
      </c>
      <c r="B14959" s="1" t="s">
        <v>72839</v>
      </c>
      <c r="D14959" s="1" t="s">
        <v>44939</v>
      </c>
      <c r="E14959">
        <v>14958</v>
      </c>
    </row>
    <row r="14960" spans="1:5" x14ac:dyDescent="0.2">
      <c r="A14960" s="1" t="s">
        <v>72840</v>
      </c>
      <c r="B14960" s="1" t="s">
        <v>72841</v>
      </c>
      <c r="D14960" s="1" t="s">
        <v>44939</v>
      </c>
      <c r="E14960">
        <v>14959</v>
      </c>
    </row>
    <row r="14961" spans="1:5" x14ac:dyDescent="0.2">
      <c r="A14961" s="1" t="s">
        <v>72842</v>
      </c>
      <c r="B14961" s="1" t="s">
        <v>72843</v>
      </c>
      <c r="D14961" s="1" t="s">
        <v>44939</v>
      </c>
      <c r="E14961">
        <v>14960</v>
      </c>
    </row>
    <row r="14962" spans="1:5" x14ac:dyDescent="0.2">
      <c r="A14962" s="1" t="s">
        <v>72844</v>
      </c>
      <c r="B14962" s="1" t="s">
        <v>72845</v>
      </c>
      <c r="D14962" s="1" t="s">
        <v>44939</v>
      </c>
      <c r="E14962">
        <v>14961</v>
      </c>
    </row>
    <row r="14963" spans="1:5" x14ac:dyDescent="0.2">
      <c r="A14963" s="1" t="s">
        <v>72846</v>
      </c>
      <c r="B14963" s="1" t="s">
        <v>72847</v>
      </c>
      <c r="D14963" s="1" t="s">
        <v>44939</v>
      </c>
      <c r="E14963">
        <v>14962</v>
      </c>
    </row>
    <row r="14964" spans="1:5" x14ac:dyDescent="0.2">
      <c r="A14964" s="1" t="s">
        <v>72848</v>
      </c>
      <c r="B14964" s="1" t="s">
        <v>72849</v>
      </c>
      <c r="D14964" s="1" t="s">
        <v>44939</v>
      </c>
      <c r="E14964">
        <v>14963</v>
      </c>
    </row>
    <row r="14965" spans="1:5" x14ac:dyDescent="0.2">
      <c r="A14965" s="1" t="s">
        <v>72850</v>
      </c>
      <c r="B14965" s="1" t="s">
        <v>66493</v>
      </c>
      <c r="D14965" s="1" t="s">
        <v>44939</v>
      </c>
      <c r="E14965">
        <v>14964</v>
      </c>
    </row>
    <row r="14966" spans="1:5" x14ac:dyDescent="0.2">
      <c r="A14966" s="1" t="s">
        <v>72851</v>
      </c>
      <c r="B14966" s="1" t="s">
        <v>72852</v>
      </c>
      <c r="D14966" s="1" t="s">
        <v>44939</v>
      </c>
      <c r="E14966">
        <v>14965</v>
      </c>
    </row>
    <row r="14967" spans="1:5" x14ac:dyDescent="0.2">
      <c r="A14967" s="1" t="s">
        <v>72853</v>
      </c>
      <c r="B14967" s="1" t="s">
        <v>72854</v>
      </c>
      <c r="D14967" s="1" t="s">
        <v>44939</v>
      </c>
      <c r="E14967">
        <v>14966</v>
      </c>
    </row>
    <row r="14968" spans="1:5" x14ac:dyDescent="0.2">
      <c r="A14968" s="1" t="s">
        <v>72855</v>
      </c>
      <c r="B14968" s="1" t="s">
        <v>72856</v>
      </c>
      <c r="D14968" s="1" t="s">
        <v>44939</v>
      </c>
      <c r="E14968">
        <v>14967</v>
      </c>
    </row>
    <row r="14969" spans="1:5" x14ac:dyDescent="0.2">
      <c r="A14969" s="1" t="s">
        <v>72857</v>
      </c>
      <c r="B14969" s="1" t="s">
        <v>72858</v>
      </c>
      <c r="D14969" s="1" t="s">
        <v>44939</v>
      </c>
      <c r="E14969">
        <v>14968</v>
      </c>
    </row>
    <row r="14970" spans="1:5" x14ac:dyDescent="0.2">
      <c r="A14970" s="1" t="s">
        <v>72859</v>
      </c>
      <c r="B14970" s="1" t="s">
        <v>62164</v>
      </c>
      <c r="D14970" s="1" t="s">
        <v>44939</v>
      </c>
      <c r="E14970">
        <v>14969</v>
      </c>
    </row>
    <row r="14971" spans="1:5" x14ac:dyDescent="0.2">
      <c r="A14971" s="1" t="s">
        <v>72860</v>
      </c>
      <c r="B14971" s="1" t="s">
        <v>72861</v>
      </c>
      <c r="D14971" s="1" t="s">
        <v>44939</v>
      </c>
      <c r="E14971">
        <v>14970</v>
      </c>
    </row>
    <row r="14972" spans="1:5" x14ac:dyDescent="0.2">
      <c r="A14972" s="1" t="s">
        <v>72862</v>
      </c>
      <c r="B14972" s="1" t="s">
        <v>60440</v>
      </c>
      <c r="D14972" s="1" t="s">
        <v>44939</v>
      </c>
      <c r="E14972">
        <v>14971</v>
      </c>
    </row>
    <row r="14973" spans="1:5" x14ac:dyDescent="0.2">
      <c r="A14973" s="1" t="s">
        <v>72863</v>
      </c>
      <c r="B14973" s="1" t="s">
        <v>62182</v>
      </c>
      <c r="D14973" s="1" t="s">
        <v>44939</v>
      </c>
      <c r="E14973">
        <v>14972</v>
      </c>
    </row>
    <row r="14974" spans="1:5" x14ac:dyDescent="0.2">
      <c r="A14974" s="1" t="s">
        <v>72864</v>
      </c>
      <c r="B14974" s="1" t="s">
        <v>72865</v>
      </c>
      <c r="D14974" s="1" t="s">
        <v>44939</v>
      </c>
      <c r="E14974">
        <v>14973</v>
      </c>
    </row>
    <row r="14975" spans="1:5" x14ac:dyDescent="0.2">
      <c r="A14975" s="1" t="s">
        <v>72866</v>
      </c>
      <c r="B14975" s="1" t="s">
        <v>72867</v>
      </c>
      <c r="D14975" s="1" t="s">
        <v>44939</v>
      </c>
      <c r="E14975">
        <v>14974</v>
      </c>
    </row>
    <row r="14976" spans="1:5" x14ac:dyDescent="0.2">
      <c r="A14976" s="1" t="s">
        <v>72868</v>
      </c>
      <c r="B14976" s="1" t="s">
        <v>72869</v>
      </c>
      <c r="D14976" s="1" t="s">
        <v>44939</v>
      </c>
      <c r="E14976">
        <v>14975</v>
      </c>
    </row>
    <row r="14977" spans="1:5" x14ac:dyDescent="0.2">
      <c r="A14977" s="1" t="s">
        <v>72870</v>
      </c>
      <c r="B14977" s="1" t="s">
        <v>52839</v>
      </c>
      <c r="D14977" s="1" t="s">
        <v>44939</v>
      </c>
      <c r="E14977">
        <v>14976</v>
      </c>
    </row>
    <row r="14978" spans="1:5" x14ac:dyDescent="0.2">
      <c r="A14978" s="1" t="s">
        <v>72871</v>
      </c>
      <c r="B14978" s="1" t="s">
        <v>72872</v>
      </c>
      <c r="D14978" s="1" t="s">
        <v>44939</v>
      </c>
      <c r="E14978">
        <v>14977</v>
      </c>
    </row>
    <row r="14979" spans="1:5" x14ac:dyDescent="0.2">
      <c r="A14979" s="1" t="s">
        <v>72873</v>
      </c>
      <c r="B14979" s="1" t="s">
        <v>72874</v>
      </c>
      <c r="D14979" s="1" t="s">
        <v>44939</v>
      </c>
      <c r="E14979">
        <v>14978</v>
      </c>
    </row>
    <row r="14980" spans="1:5" x14ac:dyDescent="0.2">
      <c r="A14980" s="1" t="s">
        <v>72875</v>
      </c>
      <c r="B14980" s="1" t="s">
        <v>72876</v>
      </c>
      <c r="D14980" s="1" t="s">
        <v>44939</v>
      </c>
      <c r="E14980">
        <v>14979</v>
      </c>
    </row>
    <row r="14981" spans="1:5" x14ac:dyDescent="0.2">
      <c r="A14981" s="1" t="s">
        <v>72877</v>
      </c>
      <c r="B14981" s="1" t="s">
        <v>72878</v>
      </c>
      <c r="D14981" s="1" t="s">
        <v>44939</v>
      </c>
      <c r="E14981">
        <v>14980</v>
      </c>
    </row>
    <row r="14982" spans="1:5" x14ac:dyDescent="0.2">
      <c r="A14982" s="1" t="s">
        <v>72879</v>
      </c>
      <c r="B14982" s="1" t="s">
        <v>66534</v>
      </c>
      <c r="D14982" s="1" t="s">
        <v>44939</v>
      </c>
      <c r="E14982">
        <v>14981</v>
      </c>
    </row>
    <row r="14983" spans="1:5" x14ac:dyDescent="0.2">
      <c r="A14983" s="1" t="s">
        <v>72880</v>
      </c>
      <c r="B14983" s="1" t="s">
        <v>54556</v>
      </c>
      <c r="D14983" s="1" t="s">
        <v>44939</v>
      </c>
      <c r="E14983">
        <v>14982</v>
      </c>
    </row>
    <row r="14984" spans="1:5" x14ac:dyDescent="0.2">
      <c r="A14984" s="1" t="s">
        <v>72881</v>
      </c>
      <c r="B14984" s="1" t="s">
        <v>72882</v>
      </c>
      <c r="D14984" s="1" t="s">
        <v>44939</v>
      </c>
      <c r="E14984">
        <v>14983</v>
      </c>
    </row>
    <row r="14985" spans="1:5" x14ac:dyDescent="0.2">
      <c r="A14985" s="1" t="s">
        <v>72883</v>
      </c>
      <c r="B14985" s="1" t="s">
        <v>72884</v>
      </c>
      <c r="D14985" s="1" t="s">
        <v>44939</v>
      </c>
      <c r="E14985">
        <v>14984</v>
      </c>
    </row>
    <row r="14986" spans="1:5" x14ac:dyDescent="0.2">
      <c r="A14986" s="1" t="s">
        <v>72885</v>
      </c>
      <c r="B14986" s="1" t="s">
        <v>72886</v>
      </c>
      <c r="D14986" s="1" t="s">
        <v>44939</v>
      </c>
      <c r="E14986">
        <v>14985</v>
      </c>
    </row>
    <row r="14987" spans="1:5" x14ac:dyDescent="0.2">
      <c r="A14987" s="1" t="s">
        <v>72887</v>
      </c>
      <c r="B14987" s="1" t="s">
        <v>72888</v>
      </c>
      <c r="D14987" s="1" t="s">
        <v>44939</v>
      </c>
      <c r="E14987">
        <v>14986</v>
      </c>
    </row>
    <row r="14988" spans="1:5" x14ac:dyDescent="0.2">
      <c r="A14988" s="1" t="s">
        <v>72889</v>
      </c>
      <c r="B14988" s="1" t="s">
        <v>72890</v>
      </c>
      <c r="D14988" s="1" t="s">
        <v>44939</v>
      </c>
      <c r="E14988">
        <v>14987</v>
      </c>
    </row>
    <row r="14989" spans="1:5" x14ac:dyDescent="0.2">
      <c r="A14989" s="1" t="s">
        <v>72891</v>
      </c>
      <c r="B14989" s="1" t="s">
        <v>72892</v>
      </c>
      <c r="D14989" s="1" t="s">
        <v>44939</v>
      </c>
      <c r="E14989">
        <v>14988</v>
      </c>
    </row>
    <row r="14990" spans="1:5" x14ac:dyDescent="0.2">
      <c r="A14990" s="1" t="s">
        <v>72893</v>
      </c>
      <c r="B14990" s="1" t="s">
        <v>72894</v>
      </c>
      <c r="D14990" s="1" t="s">
        <v>44939</v>
      </c>
      <c r="E14990">
        <v>14989</v>
      </c>
    </row>
    <row r="14991" spans="1:5" x14ac:dyDescent="0.2">
      <c r="A14991" s="1" t="s">
        <v>72895</v>
      </c>
      <c r="B14991" s="1" t="s">
        <v>72896</v>
      </c>
      <c r="D14991" s="1" t="s">
        <v>44939</v>
      </c>
      <c r="E14991">
        <v>14990</v>
      </c>
    </row>
    <row r="14992" spans="1:5" x14ac:dyDescent="0.2">
      <c r="A14992" s="1" t="s">
        <v>72897</v>
      </c>
      <c r="B14992" s="1" t="s">
        <v>72898</v>
      </c>
      <c r="D14992" s="1" t="s">
        <v>44939</v>
      </c>
      <c r="E14992">
        <v>14991</v>
      </c>
    </row>
    <row r="14993" spans="1:5" x14ac:dyDescent="0.2">
      <c r="A14993" s="1" t="s">
        <v>72899</v>
      </c>
      <c r="B14993" s="1" t="s">
        <v>47541</v>
      </c>
      <c r="D14993" s="1" t="s">
        <v>44939</v>
      </c>
      <c r="E14993">
        <v>14992</v>
      </c>
    </row>
    <row r="14994" spans="1:5" x14ac:dyDescent="0.2">
      <c r="A14994" s="1" t="s">
        <v>72900</v>
      </c>
      <c r="B14994" s="1" t="s">
        <v>72901</v>
      </c>
      <c r="D14994" s="1" t="s">
        <v>44939</v>
      </c>
      <c r="E14994">
        <v>14993</v>
      </c>
    </row>
    <row r="14995" spans="1:5" x14ac:dyDescent="0.2">
      <c r="A14995" s="1" t="s">
        <v>72902</v>
      </c>
      <c r="B14995" s="1" t="s">
        <v>72903</v>
      </c>
      <c r="D14995" s="1" t="s">
        <v>44939</v>
      </c>
      <c r="E14995">
        <v>14994</v>
      </c>
    </row>
    <row r="14996" spans="1:5" x14ac:dyDescent="0.2">
      <c r="A14996" s="1" t="s">
        <v>72904</v>
      </c>
      <c r="B14996" s="1" t="s">
        <v>72905</v>
      </c>
      <c r="D14996" s="1" t="s">
        <v>44939</v>
      </c>
      <c r="E14996">
        <v>14995</v>
      </c>
    </row>
    <row r="14997" spans="1:5" x14ac:dyDescent="0.2">
      <c r="A14997" s="1" t="s">
        <v>72906</v>
      </c>
      <c r="B14997" s="1" t="s">
        <v>70460</v>
      </c>
      <c r="D14997" s="1" t="s">
        <v>44939</v>
      </c>
      <c r="E14997">
        <v>14996</v>
      </c>
    </row>
    <row r="14998" spans="1:5" x14ac:dyDescent="0.2">
      <c r="A14998" s="1" t="s">
        <v>72907</v>
      </c>
      <c r="B14998" s="1" t="s">
        <v>72908</v>
      </c>
      <c r="D14998" s="1" t="s">
        <v>44939</v>
      </c>
      <c r="E14998">
        <v>14997</v>
      </c>
    </row>
    <row r="14999" spans="1:5" x14ac:dyDescent="0.2">
      <c r="A14999" s="1" t="s">
        <v>72909</v>
      </c>
      <c r="B14999" s="1" t="s">
        <v>72910</v>
      </c>
      <c r="D14999" s="1" t="s">
        <v>44939</v>
      </c>
      <c r="E14999">
        <v>14998</v>
      </c>
    </row>
    <row r="15000" spans="1:5" x14ac:dyDescent="0.2">
      <c r="A15000" s="1" t="s">
        <v>72911</v>
      </c>
      <c r="B15000" s="1" t="s">
        <v>72912</v>
      </c>
      <c r="D15000" s="1" t="s">
        <v>44939</v>
      </c>
      <c r="E15000">
        <v>14999</v>
      </c>
    </row>
    <row r="15001" spans="1:5" x14ac:dyDescent="0.2">
      <c r="A15001" s="1" t="s">
        <v>72913</v>
      </c>
      <c r="B15001" s="1" t="s">
        <v>72914</v>
      </c>
      <c r="D15001" s="1" t="s">
        <v>44939</v>
      </c>
      <c r="E15001">
        <v>15000</v>
      </c>
    </row>
    <row r="15002" spans="1:5" x14ac:dyDescent="0.2">
      <c r="A15002" s="1" t="s">
        <v>72915</v>
      </c>
      <c r="B15002" s="1" t="s">
        <v>72916</v>
      </c>
      <c r="D15002" s="1" t="s">
        <v>44939</v>
      </c>
      <c r="E15002">
        <v>15001</v>
      </c>
    </row>
    <row r="15003" spans="1:5" x14ac:dyDescent="0.2">
      <c r="A15003" s="1" t="s">
        <v>72917</v>
      </c>
      <c r="B15003" s="1" t="s">
        <v>72918</v>
      </c>
      <c r="D15003" s="1" t="s">
        <v>44939</v>
      </c>
      <c r="E15003">
        <v>15002</v>
      </c>
    </row>
    <row r="15004" spans="1:5" x14ac:dyDescent="0.2">
      <c r="A15004" s="1" t="s">
        <v>72919</v>
      </c>
      <c r="B15004" s="1" t="s">
        <v>72920</v>
      </c>
      <c r="D15004" s="1" t="s">
        <v>44939</v>
      </c>
      <c r="E15004">
        <v>15003</v>
      </c>
    </row>
    <row r="15005" spans="1:5" x14ac:dyDescent="0.2">
      <c r="A15005" s="1" t="s">
        <v>72921</v>
      </c>
      <c r="B15005" s="1" t="s">
        <v>46005</v>
      </c>
      <c r="D15005" s="1" t="s">
        <v>44939</v>
      </c>
      <c r="E15005">
        <v>15004</v>
      </c>
    </row>
    <row r="15006" spans="1:5" x14ac:dyDescent="0.2">
      <c r="A15006" s="1" t="s">
        <v>72922</v>
      </c>
      <c r="B15006" s="1" t="s">
        <v>72923</v>
      </c>
      <c r="D15006" s="1" t="s">
        <v>44939</v>
      </c>
      <c r="E15006">
        <v>15005</v>
      </c>
    </row>
    <row r="15007" spans="1:5" x14ac:dyDescent="0.2">
      <c r="A15007" s="1" t="s">
        <v>72924</v>
      </c>
      <c r="B15007" s="1" t="s">
        <v>72925</v>
      </c>
      <c r="D15007" s="1" t="s">
        <v>44939</v>
      </c>
      <c r="E15007">
        <v>15006</v>
      </c>
    </row>
    <row r="15008" spans="1:5" x14ac:dyDescent="0.2">
      <c r="A15008" s="1" t="s">
        <v>72926</v>
      </c>
      <c r="B15008" s="1" t="s">
        <v>72927</v>
      </c>
      <c r="D15008" s="1" t="s">
        <v>44939</v>
      </c>
      <c r="E15008">
        <v>15007</v>
      </c>
    </row>
    <row r="15009" spans="1:5" x14ac:dyDescent="0.2">
      <c r="A15009" s="1" t="s">
        <v>72928</v>
      </c>
      <c r="B15009" s="1" t="s">
        <v>72929</v>
      </c>
      <c r="D15009" s="1" t="s">
        <v>44939</v>
      </c>
      <c r="E15009">
        <v>15008</v>
      </c>
    </row>
    <row r="15010" spans="1:5" x14ac:dyDescent="0.2">
      <c r="A15010" s="1" t="s">
        <v>72930</v>
      </c>
      <c r="B15010" s="1" t="s">
        <v>72931</v>
      </c>
      <c r="D15010" s="1" t="s">
        <v>44939</v>
      </c>
      <c r="E15010">
        <v>15009</v>
      </c>
    </row>
    <row r="15011" spans="1:5" x14ac:dyDescent="0.2">
      <c r="A15011" s="1" t="s">
        <v>72932</v>
      </c>
      <c r="B15011" s="1" t="s">
        <v>72933</v>
      </c>
      <c r="D15011" s="1" t="s">
        <v>44939</v>
      </c>
      <c r="E15011">
        <v>15010</v>
      </c>
    </row>
    <row r="15012" spans="1:5" x14ac:dyDescent="0.2">
      <c r="A15012" s="1" t="s">
        <v>72934</v>
      </c>
      <c r="B15012" s="1" t="s">
        <v>72935</v>
      </c>
      <c r="D15012" s="1" t="s">
        <v>44939</v>
      </c>
      <c r="E15012">
        <v>15011</v>
      </c>
    </row>
    <row r="15013" spans="1:5" x14ac:dyDescent="0.2">
      <c r="A15013" s="1" t="s">
        <v>72936</v>
      </c>
      <c r="B15013" s="1" t="s">
        <v>51565</v>
      </c>
      <c r="D15013" s="1" t="s">
        <v>44939</v>
      </c>
      <c r="E15013">
        <v>15012</v>
      </c>
    </row>
    <row r="15014" spans="1:5" x14ac:dyDescent="0.2">
      <c r="A15014" s="1" t="s">
        <v>72937</v>
      </c>
      <c r="B15014" s="1" t="s">
        <v>72938</v>
      </c>
      <c r="D15014" s="1" t="s">
        <v>44939</v>
      </c>
      <c r="E15014">
        <v>15013</v>
      </c>
    </row>
    <row r="15015" spans="1:5" x14ac:dyDescent="0.2">
      <c r="A15015" s="1" t="s">
        <v>72939</v>
      </c>
      <c r="B15015" s="1" t="s">
        <v>72940</v>
      </c>
      <c r="D15015" s="1" t="s">
        <v>44939</v>
      </c>
      <c r="E15015">
        <v>15014</v>
      </c>
    </row>
    <row r="15016" spans="1:5" x14ac:dyDescent="0.2">
      <c r="A15016" s="1" t="s">
        <v>72941</v>
      </c>
      <c r="B15016" s="1" t="s">
        <v>72942</v>
      </c>
      <c r="D15016" s="1" t="s">
        <v>44939</v>
      </c>
      <c r="E15016">
        <v>15015</v>
      </c>
    </row>
    <row r="15017" spans="1:5" x14ac:dyDescent="0.2">
      <c r="A15017" s="1" t="s">
        <v>72943</v>
      </c>
      <c r="B15017" s="1" t="s">
        <v>72944</v>
      </c>
      <c r="D15017" s="1" t="s">
        <v>44939</v>
      </c>
      <c r="E15017">
        <v>15016</v>
      </c>
    </row>
    <row r="15018" spans="1:5" x14ac:dyDescent="0.2">
      <c r="A15018" s="1" t="s">
        <v>72945</v>
      </c>
      <c r="B15018" s="1" t="s">
        <v>72946</v>
      </c>
      <c r="D15018" s="1" t="s">
        <v>44939</v>
      </c>
      <c r="E15018">
        <v>15017</v>
      </c>
    </row>
    <row r="15019" spans="1:5" x14ac:dyDescent="0.2">
      <c r="A15019" s="1" t="s">
        <v>72947</v>
      </c>
      <c r="B15019" s="1" t="s">
        <v>72948</v>
      </c>
      <c r="D15019" s="1" t="s">
        <v>44939</v>
      </c>
      <c r="E15019">
        <v>15018</v>
      </c>
    </row>
    <row r="15020" spans="1:5" x14ac:dyDescent="0.2">
      <c r="A15020" s="1" t="s">
        <v>72949</v>
      </c>
      <c r="B15020" s="1" t="s">
        <v>72950</v>
      </c>
      <c r="D15020" s="1" t="s">
        <v>44939</v>
      </c>
      <c r="E15020">
        <v>15019</v>
      </c>
    </row>
    <row r="15021" spans="1:5" x14ac:dyDescent="0.2">
      <c r="A15021" s="1" t="s">
        <v>72951</v>
      </c>
      <c r="B15021" s="1" t="s">
        <v>72952</v>
      </c>
      <c r="D15021" s="1" t="s">
        <v>44939</v>
      </c>
      <c r="E15021">
        <v>15020</v>
      </c>
    </row>
    <row r="15022" spans="1:5" x14ac:dyDescent="0.2">
      <c r="A15022" s="1" t="s">
        <v>72953</v>
      </c>
      <c r="B15022" s="1" t="s">
        <v>72954</v>
      </c>
      <c r="D15022" s="1" t="s">
        <v>44939</v>
      </c>
      <c r="E15022">
        <v>15021</v>
      </c>
    </row>
    <row r="15023" spans="1:5" x14ac:dyDescent="0.2">
      <c r="A15023" s="1" t="s">
        <v>72955</v>
      </c>
      <c r="B15023" s="1" t="s">
        <v>72956</v>
      </c>
      <c r="D15023" s="1" t="s">
        <v>44939</v>
      </c>
      <c r="E15023">
        <v>15022</v>
      </c>
    </row>
    <row r="15024" spans="1:5" x14ac:dyDescent="0.2">
      <c r="A15024" s="1" t="s">
        <v>72957</v>
      </c>
      <c r="B15024" s="1" t="s">
        <v>72958</v>
      </c>
      <c r="D15024" s="1" t="s">
        <v>44939</v>
      </c>
      <c r="E15024">
        <v>15023</v>
      </c>
    </row>
    <row r="15025" spans="1:5" x14ac:dyDescent="0.2">
      <c r="A15025" s="1" t="s">
        <v>72959</v>
      </c>
      <c r="B15025" s="1" t="s">
        <v>72960</v>
      </c>
      <c r="D15025" s="1" t="s">
        <v>44939</v>
      </c>
      <c r="E15025">
        <v>15024</v>
      </c>
    </row>
    <row r="15026" spans="1:5" x14ac:dyDescent="0.2">
      <c r="A15026" s="1" t="s">
        <v>72961</v>
      </c>
      <c r="B15026" s="1" t="s">
        <v>72962</v>
      </c>
      <c r="D15026" s="1" t="s">
        <v>44939</v>
      </c>
      <c r="E15026">
        <v>15025</v>
      </c>
    </row>
    <row r="15027" spans="1:5" x14ac:dyDescent="0.2">
      <c r="A15027" s="1" t="s">
        <v>72963</v>
      </c>
      <c r="B15027" s="1" t="s">
        <v>72964</v>
      </c>
      <c r="D15027" s="1" t="s">
        <v>44939</v>
      </c>
      <c r="E15027">
        <v>15026</v>
      </c>
    </row>
    <row r="15028" spans="1:5" x14ac:dyDescent="0.2">
      <c r="A15028" s="1" t="s">
        <v>72965</v>
      </c>
      <c r="B15028" s="1" t="s">
        <v>51679</v>
      </c>
      <c r="D15028" s="1" t="s">
        <v>44939</v>
      </c>
      <c r="E15028">
        <v>15027</v>
      </c>
    </row>
    <row r="15029" spans="1:5" x14ac:dyDescent="0.2">
      <c r="A15029" s="1" t="s">
        <v>72966</v>
      </c>
      <c r="B15029" s="1" t="s">
        <v>72967</v>
      </c>
      <c r="D15029" s="1" t="s">
        <v>44939</v>
      </c>
      <c r="E15029">
        <v>15028</v>
      </c>
    </row>
    <row r="15030" spans="1:5" x14ac:dyDescent="0.2">
      <c r="A15030" s="1" t="s">
        <v>72968</v>
      </c>
      <c r="B15030" s="1" t="s">
        <v>46804</v>
      </c>
      <c r="D15030" s="1" t="s">
        <v>44939</v>
      </c>
      <c r="E15030">
        <v>15029</v>
      </c>
    </row>
    <row r="15031" spans="1:5" x14ac:dyDescent="0.2">
      <c r="A15031" s="1" t="s">
        <v>72969</v>
      </c>
      <c r="B15031" s="1" t="s">
        <v>72970</v>
      </c>
      <c r="D15031" s="1" t="s">
        <v>44939</v>
      </c>
      <c r="E15031">
        <v>15030</v>
      </c>
    </row>
    <row r="15032" spans="1:5" x14ac:dyDescent="0.2">
      <c r="A15032" s="1" t="s">
        <v>72971</v>
      </c>
      <c r="B15032" s="1" t="s">
        <v>72972</v>
      </c>
      <c r="D15032" s="1" t="s">
        <v>44939</v>
      </c>
      <c r="E15032">
        <v>15031</v>
      </c>
    </row>
    <row r="15033" spans="1:5" x14ac:dyDescent="0.2">
      <c r="A15033" s="1" t="s">
        <v>72973</v>
      </c>
      <c r="B15033" s="1" t="s">
        <v>72974</v>
      </c>
      <c r="D15033" s="1" t="s">
        <v>44939</v>
      </c>
      <c r="E15033">
        <v>15032</v>
      </c>
    </row>
    <row r="15034" spans="1:5" x14ac:dyDescent="0.2">
      <c r="A15034" s="1" t="s">
        <v>72975</v>
      </c>
      <c r="B15034" s="1" t="s">
        <v>72976</v>
      </c>
      <c r="D15034" s="1" t="s">
        <v>44939</v>
      </c>
      <c r="E15034">
        <v>15033</v>
      </c>
    </row>
    <row r="15035" spans="1:5" x14ac:dyDescent="0.2">
      <c r="A15035" s="1" t="s">
        <v>72977</v>
      </c>
      <c r="B15035" s="1" t="s">
        <v>72978</v>
      </c>
      <c r="D15035" s="1" t="s">
        <v>44939</v>
      </c>
      <c r="E15035">
        <v>15034</v>
      </c>
    </row>
    <row r="15036" spans="1:5" x14ac:dyDescent="0.2">
      <c r="A15036" s="1" t="s">
        <v>72979</v>
      </c>
      <c r="B15036" s="1" t="s">
        <v>72980</v>
      </c>
      <c r="D15036" s="1" t="s">
        <v>44939</v>
      </c>
      <c r="E15036">
        <v>15035</v>
      </c>
    </row>
    <row r="15037" spans="1:5" x14ac:dyDescent="0.2">
      <c r="A15037" s="1" t="s">
        <v>72981</v>
      </c>
      <c r="B15037" s="1" t="s">
        <v>72982</v>
      </c>
      <c r="D15037" s="1" t="s">
        <v>44939</v>
      </c>
      <c r="E15037">
        <v>15036</v>
      </c>
    </row>
    <row r="15038" spans="1:5" x14ac:dyDescent="0.2">
      <c r="A15038" s="1" t="s">
        <v>72983</v>
      </c>
      <c r="B15038" s="1" t="s">
        <v>72984</v>
      </c>
      <c r="D15038" s="1" t="s">
        <v>44939</v>
      </c>
      <c r="E15038">
        <v>15037</v>
      </c>
    </row>
    <row r="15039" spans="1:5" x14ac:dyDescent="0.2">
      <c r="A15039" s="1" t="s">
        <v>72985</v>
      </c>
      <c r="B15039" s="1" t="s">
        <v>72986</v>
      </c>
      <c r="D15039" s="1" t="s">
        <v>44939</v>
      </c>
      <c r="E15039">
        <v>15038</v>
      </c>
    </row>
    <row r="15040" spans="1:5" x14ac:dyDescent="0.2">
      <c r="A15040" s="1" t="s">
        <v>72987</v>
      </c>
      <c r="B15040" s="1" t="s">
        <v>72988</v>
      </c>
      <c r="D15040" s="1" t="s">
        <v>44939</v>
      </c>
      <c r="E15040">
        <v>15039</v>
      </c>
    </row>
    <row r="15041" spans="1:5" x14ac:dyDescent="0.2">
      <c r="A15041" s="1" t="s">
        <v>72989</v>
      </c>
      <c r="B15041" s="1" t="s">
        <v>72990</v>
      </c>
      <c r="D15041" s="1" t="s">
        <v>44939</v>
      </c>
      <c r="E15041">
        <v>15040</v>
      </c>
    </row>
    <row r="15042" spans="1:5" x14ac:dyDescent="0.2">
      <c r="A15042" s="1" t="s">
        <v>72991</v>
      </c>
      <c r="B15042" s="1" t="s">
        <v>72992</v>
      </c>
      <c r="D15042" s="1" t="s">
        <v>44939</v>
      </c>
      <c r="E15042">
        <v>15041</v>
      </c>
    </row>
    <row r="15043" spans="1:5" x14ac:dyDescent="0.2">
      <c r="A15043" s="1" t="s">
        <v>72993</v>
      </c>
      <c r="B15043" s="1" t="s">
        <v>72994</v>
      </c>
      <c r="D15043" s="1" t="s">
        <v>44939</v>
      </c>
      <c r="E15043">
        <v>15042</v>
      </c>
    </row>
    <row r="15044" spans="1:5" x14ac:dyDescent="0.2">
      <c r="A15044" s="1" t="s">
        <v>72995</v>
      </c>
      <c r="B15044" s="1" t="s">
        <v>72996</v>
      </c>
      <c r="D15044" s="1" t="s">
        <v>44939</v>
      </c>
      <c r="E15044">
        <v>15043</v>
      </c>
    </row>
    <row r="15045" spans="1:5" x14ac:dyDescent="0.2">
      <c r="A15045" s="1" t="s">
        <v>72997</v>
      </c>
      <c r="B15045" s="1" t="s">
        <v>72998</v>
      </c>
      <c r="D15045" s="1" t="s">
        <v>44939</v>
      </c>
      <c r="E15045">
        <v>15044</v>
      </c>
    </row>
    <row r="15046" spans="1:5" x14ac:dyDescent="0.2">
      <c r="A15046" s="1" t="s">
        <v>72999</v>
      </c>
      <c r="B15046" s="1" t="s">
        <v>60682</v>
      </c>
      <c r="D15046" s="1" t="s">
        <v>44939</v>
      </c>
      <c r="E15046">
        <v>15045</v>
      </c>
    </row>
    <row r="15047" spans="1:5" x14ac:dyDescent="0.2">
      <c r="A15047" s="1" t="s">
        <v>73000</v>
      </c>
      <c r="B15047" s="1" t="s">
        <v>56330</v>
      </c>
      <c r="D15047" s="1" t="s">
        <v>44939</v>
      </c>
      <c r="E15047">
        <v>15046</v>
      </c>
    </row>
    <row r="15048" spans="1:5" x14ac:dyDescent="0.2">
      <c r="A15048" s="1" t="s">
        <v>73001</v>
      </c>
      <c r="B15048" s="1" t="s">
        <v>73002</v>
      </c>
      <c r="D15048" s="1" t="s">
        <v>44939</v>
      </c>
      <c r="E15048">
        <v>15047</v>
      </c>
    </row>
    <row r="15049" spans="1:5" x14ac:dyDescent="0.2">
      <c r="A15049" s="1" t="s">
        <v>73003</v>
      </c>
      <c r="B15049" s="1" t="s">
        <v>73004</v>
      </c>
      <c r="D15049" s="1" t="s">
        <v>44939</v>
      </c>
      <c r="E15049">
        <v>15048</v>
      </c>
    </row>
    <row r="15050" spans="1:5" x14ac:dyDescent="0.2">
      <c r="A15050" s="1" t="s">
        <v>73005</v>
      </c>
      <c r="B15050" s="1" t="s">
        <v>67118</v>
      </c>
      <c r="D15050" s="1" t="s">
        <v>44939</v>
      </c>
      <c r="E15050">
        <v>15049</v>
      </c>
    </row>
    <row r="15051" spans="1:5" x14ac:dyDescent="0.2">
      <c r="A15051" s="1" t="s">
        <v>73006</v>
      </c>
      <c r="B15051" s="1" t="s">
        <v>73007</v>
      </c>
      <c r="D15051" s="1" t="s">
        <v>44939</v>
      </c>
      <c r="E15051">
        <v>15050</v>
      </c>
    </row>
    <row r="15052" spans="1:5" x14ac:dyDescent="0.2">
      <c r="A15052" s="1" t="s">
        <v>73008</v>
      </c>
      <c r="B15052" s="1" t="s">
        <v>47720</v>
      </c>
      <c r="D15052" s="1" t="s">
        <v>44939</v>
      </c>
      <c r="E15052">
        <v>15051</v>
      </c>
    </row>
    <row r="15053" spans="1:5" x14ac:dyDescent="0.2">
      <c r="A15053" s="1" t="s">
        <v>73009</v>
      </c>
      <c r="B15053" s="1" t="s">
        <v>73010</v>
      </c>
      <c r="D15053" s="1" t="s">
        <v>44939</v>
      </c>
      <c r="E15053">
        <v>15052</v>
      </c>
    </row>
    <row r="15054" spans="1:5" x14ac:dyDescent="0.2">
      <c r="A15054" s="1" t="s">
        <v>73011</v>
      </c>
      <c r="B15054" s="1" t="s">
        <v>73012</v>
      </c>
      <c r="D15054" s="1" t="s">
        <v>44939</v>
      </c>
      <c r="E15054">
        <v>15053</v>
      </c>
    </row>
    <row r="15055" spans="1:5" x14ac:dyDescent="0.2">
      <c r="A15055" s="1" t="s">
        <v>73013</v>
      </c>
      <c r="B15055" s="1" t="s">
        <v>73014</v>
      </c>
      <c r="D15055" s="1" t="s">
        <v>44939</v>
      </c>
      <c r="E15055">
        <v>15054</v>
      </c>
    </row>
    <row r="15056" spans="1:5" x14ac:dyDescent="0.2">
      <c r="A15056" s="1" t="s">
        <v>73015</v>
      </c>
      <c r="B15056" s="1" t="s">
        <v>73016</v>
      </c>
      <c r="D15056" s="1" t="s">
        <v>44939</v>
      </c>
      <c r="E15056">
        <v>15055</v>
      </c>
    </row>
    <row r="15057" spans="1:5" x14ac:dyDescent="0.2">
      <c r="A15057" s="1" t="s">
        <v>73017</v>
      </c>
      <c r="B15057" s="1" t="s">
        <v>73018</v>
      </c>
      <c r="D15057" s="1" t="s">
        <v>44939</v>
      </c>
      <c r="E15057">
        <v>15056</v>
      </c>
    </row>
    <row r="15058" spans="1:5" x14ac:dyDescent="0.2">
      <c r="A15058" s="1" t="s">
        <v>73019</v>
      </c>
      <c r="B15058" s="1" t="s">
        <v>73020</v>
      </c>
      <c r="D15058" s="1" t="s">
        <v>44939</v>
      </c>
      <c r="E15058">
        <v>15057</v>
      </c>
    </row>
    <row r="15059" spans="1:5" x14ac:dyDescent="0.2">
      <c r="A15059" s="1" t="s">
        <v>73021</v>
      </c>
      <c r="B15059" s="1" t="s">
        <v>73022</v>
      </c>
      <c r="D15059" s="1" t="s">
        <v>44939</v>
      </c>
      <c r="E15059">
        <v>15058</v>
      </c>
    </row>
    <row r="15060" spans="1:5" x14ac:dyDescent="0.2">
      <c r="A15060" s="1" t="s">
        <v>73023</v>
      </c>
      <c r="B15060" s="1" t="s">
        <v>73024</v>
      </c>
      <c r="D15060" s="1" t="s">
        <v>44939</v>
      </c>
      <c r="E15060">
        <v>15059</v>
      </c>
    </row>
    <row r="15061" spans="1:5" x14ac:dyDescent="0.2">
      <c r="A15061" s="1" t="s">
        <v>73025</v>
      </c>
      <c r="B15061" s="1" t="s">
        <v>73026</v>
      </c>
      <c r="D15061" s="1" t="s">
        <v>44939</v>
      </c>
      <c r="E15061">
        <v>15060</v>
      </c>
    </row>
    <row r="15062" spans="1:5" x14ac:dyDescent="0.2">
      <c r="A15062" s="1" t="s">
        <v>73027</v>
      </c>
      <c r="B15062" s="1" t="s">
        <v>56827</v>
      </c>
      <c r="D15062" s="1" t="s">
        <v>44939</v>
      </c>
      <c r="E15062">
        <v>15061</v>
      </c>
    </row>
    <row r="15063" spans="1:5" x14ac:dyDescent="0.2">
      <c r="A15063" s="1" t="s">
        <v>73028</v>
      </c>
      <c r="B15063" s="1" t="s">
        <v>73029</v>
      </c>
      <c r="D15063" s="1" t="s">
        <v>44939</v>
      </c>
      <c r="E15063">
        <v>15062</v>
      </c>
    </row>
    <row r="15064" spans="1:5" x14ac:dyDescent="0.2">
      <c r="A15064" s="1" t="s">
        <v>73030</v>
      </c>
      <c r="B15064" s="1" t="s">
        <v>56837</v>
      </c>
      <c r="D15064" s="1" t="s">
        <v>44939</v>
      </c>
      <c r="E15064">
        <v>15063</v>
      </c>
    </row>
    <row r="15065" spans="1:5" x14ac:dyDescent="0.2">
      <c r="A15065" s="1" t="s">
        <v>73031</v>
      </c>
      <c r="B15065" s="1" t="s">
        <v>62519</v>
      </c>
      <c r="D15065" s="1" t="s">
        <v>44939</v>
      </c>
      <c r="E15065">
        <v>15064</v>
      </c>
    </row>
    <row r="15066" spans="1:5" x14ac:dyDescent="0.2">
      <c r="A15066" s="1" t="s">
        <v>73032</v>
      </c>
      <c r="B15066" s="1" t="s">
        <v>56847</v>
      </c>
      <c r="D15066" s="1" t="s">
        <v>44939</v>
      </c>
      <c r="E15066">
        <v>15065</v>
      </c>
    </row>
    <row r="15067" spans="1:5" x14ac:dyDescent="0.2">
      <c r="A15067" s="1" t="s">
        <v>73033</v>
      </c>
      <c r="B15067" s="1" t="s">
        <v>73034</v>
      </c>
      <c r="D15067" s="1" t="s">
        <v>44939</v>
      </c>
      <c r="E15067">
        <v>15066</v>
      </c>
    </row>
    <row r="15068" spans="1:5" x14ac:dyDescent="0.2">
      <c r="A15068" s="1" t="s">
        <v>73035</v>
      </c>
      <c r="B15068" s="1" t="s">
        <v>73036</v>
      </c>
      <c r="D15068" s="1" t="s">
        <v>44939</v>
      </c>
      <c r="E15068">
        <v>15067</v>
      </c>
    </row>
    <row r="15069" spans="1:5" x14ac:dyDescent="0.2">
      <c r="A15069" s="1" t="s">
        <v>73037</v>
      </c>
      <c r="B15069" s="1" t="s">
        <v>64575</v>
      </c>
      <c r="D15069" s="1" t="s">
        <v>44939</v>
      </c>
      <c r="E15069">
        <v>15068</v>
      </c>
    </row>
    <row r="15070" spans="1:5" x14ac:dyDescent="0.2">
      <c r="A15070" s="1" t="s">
        <v>73038</v>
      </c>
      <c r="B15070" s="1" t="s">
        <v>44991</v>
      </c>
      <c r="D15070" s="1" t="s">
        <v>44939</v>
      </c>
      <c r="E15070">
        <v>15069</v>
      </c>
    </row>
    <row r="15071" spans="1:5" x14ac:dyDescent="0.2">
      <c r="A15071" s="1" t="s">
        <v>73039</v>
      </c>
      <c r="B15071" s="1" t="s">
        <v>51798</v>
      </c>
      <c r="D15071" s="1" t="s">
        <v>44939</v>
      </c>
      <c r="E15071">
        <v>15070</v>
      </c>
    </row>
    <row r="15072" spans="1:5" x14ac:dyDescent="0.2">
      <c r="A15072" s="1" t="s">
        <v>73040</v>
      </c>
      <c r="B15072" s="1" t="s">
        <v>73041</v>
      </c>
      <c r="D15072" s="1" t="s">
        <v>44939</v>
      </c>
      <c r="E15072">
        <v>15071</v>
      </c>
    </row>
    <row r="15073" spans="1:5" x14ac:dyDescent="0.2">
      <c r="A15073" s="1" t="s">
        <v>73042</v>
      </c>
      <c r="B15073" s="1" t="s">
        <v>73043</v>
      </c>
      <c r="D15073" s="1" t="s">
        <v>44939</v>
      </c>
      <c r="E15073">
        <v>15072</v>
      </c>
    </row>
    <row r="15074" spans="1:5" x14ac:dyDescent="0.2">
      <c r="A15074" s="1" t="s">
        <v>73044</v>
      </c>
      <c r="B15074" s="1" t="s">
        <v>73045</v>
      </c>
      <c r="D15074" s="1" t="s">
        <v>44939</v>
      </c>
      <c r="E15074">
        <v>15073</v>
      </c>
    </row>
    <row r="15075" spans="1:5" x14ac:dyDescent="0.2">
      <c r="A15075" s="1" t="s">
        <v>73046</v>
      </c>
      <c r="B15075" s="1" t="s">
        <v>67159</v>
      </c>
      <c r="D15075" s="1" t="s">
        <v>44939</v>
      </c>
      <c r="E15075">
        <v>15074</v>
      </c>
    </row>
    <row r="15076" spans="1:5" x14ac:dyDescent="0.2">
      <c r="A15076" s="1" t="s">
        <v>73047</v>
      </c>
      <c r="B15076" s="1" t="s">
        <v>73048</v>
      </c>
      <c r="D15076" s="1" t="s">
        <v>44939</v>
      </c>
      <c r="E15076">
        <v>15075</v>
      </c>
    </row>
    <row r="15077" spans="1:5" x14ac:dyDescent="0.2">
      <c r="A15077" s="1" t="s">
        <v>73049</v>
      </c>
      <c r="B15077" s="1" t="s">
        <v>73050</v>
      </c>
      <c r="D15077" s="1" t="s">
        <v>44939</v>
      </c>
      <c r="E15077">
        <v>15076</v>
      </c>
    </row>
    <row r="15078" spans="1:5" x14ac:dyDescent="0.2">
      <c r="A15078" s="1" t="s">
        <v>73051</v>
      </c>
      <c r="B15078" s="1" t="s">
        <v>56885</v>
      </c>
      <c r="D15078" s="1" t="s">
        <v>44939</v>
      </c>
      <c r="E15078">
        <v>15077</v>
      </c>
    </row>
    <row r="15079" spans="1:5" x14ac:dyDescent="0.2">
      <c r="A15079" s="1" t="s">
        <v>73052</v>
      </c>
      <c r="B15079" s="1" t="s">
        <v>73053</v>
      </c>
      <c r="D15079" s="1" t="s">
        <v>44939</v>
      </c>
      <c r="E15079">
        <v>15078</v>
      </c>
    </row>
    <row r="15080" spans="1:5" x14ac:dyDescent="0.2">
      <c r="A15080" s="1" t="s">
        <v>73054</v>
      </c>
      <c r="B15080" s="1" t="s">
        <v>60786</v>
      </c>
      <c r="D15080" s="1" t="s">
        <v>44939</v>
      </c>
      <c r="E15080">
        <v>15079</v>
      </c>
    </row>
    <row r="15081" spans="1:5" x14ac:dyDescent="0.2">
      <c r="A15081" s="1" t="s">
        <v>73055</v>
      </c>
      <c r="B15081" s="1" t="s">
        <v>60789</v>
      </c>
      <c r="D15081" s="1" t="s">
        <v>44939</v>
      </c>
      <c r="E15081">
        <v>15080</v>
      </c>
    </row>
    <row r="15082" spans="1:5" x14ac:dyDescent="0.2">
      <c r="A15082" s="1" t="s">
        <v>73056</v>
      </c>
      <c r="B15082" s="1" t="s">
        <v>60793</v>
      </c>
      <c r="D15082" s="1" t="s">
        <v>44939</v>
      </c>
      <c r="E15082">
        <v>15081</v>
      </c>
    </row>
    <row r="15083" spans="1:5" x14ac:dyDescent="0.2">
      <c r="A15083" s="1" t="s">
        <v>73057</v>
      </c>
      <c r="B15083" s="1" t="s">
        <v>73058</v>
      </c>
      <c r="D15083" s="1" t="s">
        <v>44939</v>
      </c>
      <c r="E15083">
        <v>15082</v>
      </c>
    </row>
    <row r="15084" spans="1:5" x14ac:dyDescent="0.2">
      <c r="A15084" s="1" t="s">
        <v>73059</v>
      </c>
      <c r="B15084" s="1" t="s">
        <v>73060</v>
      </c>
      <c r="D15084" s="1" t="s">
        <v>44939</v>
      </c>
      <c r="E15084">
        <v>15083</v>
      </c>
    </row>
    <row r="15085" spans="1:5" x14ac:dyDescent="0.2">
      <c r="A15085" s="1" t="s">
        <v>73061</v>
      </c>
      <c r="B15085" s="1" t="s">
        <v>73062</v>
      </c>
      <c r="D15085" s="1" t="s">
        <v>44939</v>
      </c>
      <c r="E15085">
        <v>15084</v>
      </c>
    </row>
    <row r="15086" spans="1:5" x14ac:dyDescent="0.2">
      <c r="A15086" s="1" t="s">
        <v>73063</v>
      </c>
      <c r="B15086" s="1" t="s">
        <v>73064</v>
      </c>
      <c r="D15086" s="1" t="s">
        <v>44939</v>
      </c>
      <c r="E15086">
        <v>15085</v>
      </c>
    </row>
    <row r="15087" spans="1:5" x14ac:dyDescent="0.2">
      <c r="A15087" s="1" t="s">
        <v>73065</v>
      </c>
      <c r="B15087" s="1" t="s">
        <v>73066</v>
      </c>
      <c r="D15087" s="1" t="s">
        <v>44939</v>
      </c>
      <c r="E15087">
        <v>15086</v>
      </c>
    </row>
    <row r="15088" spans="1:5" x14ac:dyDescent="0.2">
      <c r="A15088" s="1" t="s">
        <v>73067</v>
      </c>
      <c r="B15088" s="1" t="s">
        <v>73068</v>
      </c>
      <c r="D15088" s="1" t="s">
        <v>44939</v>
      </c>
      <c r="E15088">
        <v>15087</v>
      </c>
    </row>
    <row r="15089" spans="1:5" x14ac:dyDescent="0.2">
      <c r="A15089" s="1" t="s">
        <v>73069</v>
      </c>
      <c r="B15089" s="1" t="s">
        <v>73070</v>
      </c>
      <c r="D15089" s="1" t="s">
        <v>44939</v>
      </c>
      <c r="E15089">
        <v>15088</v>
      </c>
    </row>
    <row r="15090" spans="1:5" x14ac:dyDescent="0.2">
      <c r="A15090" s="1" t="s">
        <v>73071</v>
      </c>
      <c r="B15090" s="1" t="s">
        <v>73072</v>
      </c>
      <c r="D15090" s="1" t="s">
        <v>44939</v>
      </c>
      <c r="E15090">
        <v>15089</v>
      </c>
    </row>
    <row r="15091" spans="1:5" x14ac:dyDescent="0.2">
      <c r="A15091" s="1" t="s">
        <v>73073</v>
      </c>
      <c r="B15091" s="1" t="s">
        <v>56354</v>
      </c>
      <c r="D15091" s="1" t="s">
        <v>44939</v>
      </c>
      <c r="E15091">
        <v>15090</v>
      </c>
    </row>
    <row r="15092" spans="1:5" x14ac:dyDescent="0.2">
      <c r="A15092" s="1" t="s">
        <v>73074</v>
      </c>
      <c r="B15092" s="1" t="s">
        <v>56932</v>
      </c>
      <c r="D15092" s="1" t="s">
        <v>44939</v>
      </c>
      <c r="E15092">
        <v>15091</v>
      </c>
    </row>
    <row r="15093" spans="1:5" x14ac:dyDescent="0.2">
      <c r="A15093" s="1" t="s">
        <v>73075</v>
      </c>
      <c r="B15093" s="1" t="s">
        <v>73076</v>
      </c>
      <c r="D15093" s="1" t="s">
        <v>44939</v>
      </c>
      <c r="E15093">
        <v>15092</v>
      </c>
    </row>
    <row r="15094" spans="1:5" x14ac:dyDescent="0.2">
      <c r="A15094" s="1" t="s">
        <v>73077</v>
      </c>
      <c r="B15094" s="1" t="s">
        <v>73078</v>
      </c>
      <c r="D15094" s="1" t="s">
        <v>44939</v>
      </c>
      <c r="E15094">
        <v>15093</v>
      </c>
    </row>
    <row r="15095" spans="1:5" x14ac:dyDescent="0.2">
      <c r="A15095" s="1" t="s">
        <v>73079</v>
      </c>
      <c r="B15095" s="1" t="s">
        <v>73080</v>
      </c>
      <c r="D15095" s="1" t="s">
        <v>44939</v>
      </c>
      <c r="E15095">
        <v>15094</v>
      </c>
    </row>
    <row r="15096" spans="1:5" x14ac:dyDescent="0.2">
      <c r="A15096" s="1" t="s">
        <v>73081</v>
      </c>
      <c r="B15096" s="1" t="s">
        <v>73082</v>
      </c>
      <c r="D15096" s="1" t="s">
        <v>44939</v>
      </c>
      <c r="E15096">
        <v>15095</v>
      </c>
    </row>
    <row r="15097" spans="1:5" x14ac:dyDescent="0.2">
      <c r="A15097" s="1" t="s">
        <v>73083</v>
      </c>
      <c r="B15097" s="1" t="s">
        <v>73084</v>
      </c>
      <c r="D15097" s="1" t="s">
        <v>44939</v>
      </c>
      <c r="E15097">
        <v>15096</v>
      </c>
    </row>
    <row r="15098" spans="1:5" x14ac:dyDescent="0.2">
      <c r="A15098" s="1" t="s">
        <v>73085</v>
      </c>
      <c r="B15098" s="1" t="s">
        <v>62568</v>
      </c>
      <c r="D15098" s="1" t="s">
        <v>44939</v>
      </c>
      <c r="E15098">
        <v>15097</v>
      </c>
    </row>
    <row r="15099" spans="1:5" x14ac:dyDescent="0.2">
      <c r="A15099" s="1" t="s">
        <v>73086</v>
      </c>
      <c r="B15099" s="1" t="s">
        <v>73087</v>
      </c>
      <c r="D15099" s="1" t="s">
        <v>44939</v>
      </c>
      <c r="E15099">
        <v>15098</v>
      </c>
    </row>
    <row r="15100" spans="1:5" x14ac:dyDescent="0.2">
      <c r="A15100" s="1" t="s">
        <v>73088</v>
      </c>
      <c r="B15100" s="1" t="s">
        <v>73089</v>
      </c>
      <c r="D15100" s="1" t="s">
        <v>44939</v>
      </c>
      <c r="E15100">
        <v>15099</v>
      </c>
    </row>
    <row r="15101" spans="1:5" x14ac:dyDescent="0.2">
      <c r="A15101" s="1" t="s">
        <v>73090</v>
      </c>
      <c r="B15101" s="1" t="s">
        <v>73091</v>
      </c>
      <c r="D15101" s="1" t="s">
        <v>44939</v>
      </c>
      <c r="E15101">
        <v>15100</v>
      </c>
    </row>
    <row r="15102" spans="1:5" x14ac:dyDescent="0.2">
      <c r="A15102" s="1" t="s">
        <v>73092</v>
      </c>
      <c r="B15102" s="1" t="s">
        <v>73093</v>
      </c>
      <c r="D15102" s="1" t="s">
        <v>44939</v>
      </c>
      <c r="E15102">
        <v>15101</v>
      </c>
    </row>
    <row r="15103" spans="1:5" x14ac:dyDescent="0.2">
      <c r="A15103" s="1" t="s">
        <v>73094</v>
      </c>
      <c r="B15103" s="1" t="s">
        <v>73095</v>
      </c>
      <c r="D15103" s="1" t="s">
        <v>44939</v>
      </c>
      <c r="E15103">
        <v>15102</v>
      </c>
    </row>
    <row r="15104" spans="1:5" x14ac:dyDescent="0.2">
      <c r="A15104" s="1" t="s">
        <v>73096</v>
      </c>
      <c r="B15104" s="1" t="s">
        <v>73097</v>
      </c>
      <c r="D15104" s="1" t="s">
        <v>44939</v>
      </c>
      <c r="E15104">
        <v>15103</v>
      </c>
    </row>
    <row r="15105" spans="1:5" x14ac:dyDescent="0.2">
      <c r="A15105" s="1" t="s">
        <v>73098</v>
      </c>
      <c r="B15105" s="1" t="s">
        <v>60839</v>
      </c>
      <c r="D15105" s="1" t="s">
        <v>44939</v>
      </c>
      <c r="E15105">
        <v>15104</v>
      </c>
    </row>
    <row r="15106" spans="1:5" x14ac:dyDescent="0.2">
      <c r="A15106" s="1" t="s">
        <v>73099</v>
      </c>
      <c r="B15106" s="1" t="s">
        <v>73100</v>
      </c>
      <c r="D15106" s="1" t="s">
        <v>44939</v>
      </c>
      <c r="E15106">
        <v>15105</v>
      </c>
    </row>
    <row r="15107" spans="1:5" x14ac:dyDescent="0.2">
      <c r="A15107" s="1" t="s">
        <v>73101</v>
      </c>
      <c r="B15107" s="1" t="s">
        <v>73102</v>
      </c>
      <c r="D15107" s="1" t="s">
        <v>44939</v>
      </c>
      <c r="E15107">
        <v>15106</v>
      </c>
    </row>
    <row r="15108" spans="1:5" x14ac:dyDescent="0.2">
      <c r="A15108" s="1" t="s">
        <v>73103</v>
      </c>
      <c r="B15108" s="1" t="s">
        <v>70698</v>
      </c>
      <c r="D15108" s="1" t="s">
        <v>44939</v>
      </c>
      <c r="E15108">
        <v>15107</v>
      </c>
    </row>
    <row r="15109" spans="1:5" x14ac:dyDescent="0.2">
      <c r="A15109" s="1" t="s">
        <v>73104</v>
      </c>
      <c r="B15109" s="1" t="s">
        <v>73105</v>
      </c>
      <c r="D15109" s="1" t="s">
        <v>44939</v>
      </c>
      <c r="E15109">
        <v>15108</v>
      </c>
    </row>
    <row r="15110" spans="1:5" x14ac:dyDescent="0.2">
      <c r="A15110" s="1" t="s">
        <v>73106</v>
      </c>
      <c r="B15110" s="1" t="s">
        <v>73107</v>
      </c>
      <c r="D15110" s="1" t="s">
        <v>44939</v>
      </c>
      <c r="E15110">
        <v>15109</v>
      </c>
    </row>
    <row r="15111" spans="1:5" x14ac:dyDescent="0.2">
      <c r="A15111" s="1" t="s">
        <v>73108</v>
      </c>
      <c r="B15111" s="1" t="s">
        <v>73109</v>
      </c>
      <c r="D15111" s="1" t="s">
        <v>44939</v>
      </c>
      <c r="E15111">
        <v>15110</v>
      </c>
    </row>
    <row r="15112" spans="1:5" x14ac:dyDescent="0.2">
      <c r="A15112" s="1" t="s">
        <v>73110</v>
      </c>
      <c r="B15112" s="1" t="s">
        <v>73111</v>
      </c>
      <c r="D15112" s="1" t="s">
        <v>44939</v>
      </c>
      <c r="E15112">
        <v>15111</v>
      </c>
    </row>
    <row r="15113" spans="1:5" x14ac:dyDescent="0.2">
      <c r="A15113" s="1" t="s">
        <v>73112</v>
      </c>
      <c r="B15113" s="1" t="s">
        <v>73113</v>
      </c>
      <c r="D15113" s="1" t="s">
        <v>44939</v>
      </c>
      <c r="E15113">
        <v>15112</v>
      </c>
    </row>
    <row r="15114" spans="1:5" x14ac:dyDescent="0.2">
      <c r="A15114" s="1" t="s">
        <v>73114</v>
      </c>
      <c r="B15114" s="1" t="s">
        <v>73115</v>
      </c>
      <c r="D15114" s="1" t="s">
        <v>44939</v>
      </c>
      <c r="E15114">
        <v>15113</v>
      </c>
    </row>
    <row r="15115" spans="1:5" x14ac:dyDescent="0.2">
      <c r="A15115" s="1" t="s">
        <v>73116</v>
      </c>
      <c r="B15115" s="1" t="s">
        <v>45063</v>
      </c>
      <c r="D15115" s="1" t="s">
        <v>44939</v>
      </c>
      <c r="E15115">
        <v>15114</v>
      </c>
    </row>
    <row r="15116" spans="1:5" x14ac:dyDescent="0.2">
      <c r="A15116" s="1" t="s">
        <v>73117</v>
      </c>
      <c r="B15116" s="1" t="s">
        <v>73118</v>
      </c>
      <c r="D15116" s="1" t="s">
        <v>44939</v>
      </c>
      <c r="E15116">
        <v>15115</v>
      </c>
    </row>
    <row r="15117" spans="1:5" x14ac:dyDescent="0.2">
      <c r="A15117" s="1" t="s">
        <v>73119</v>
      </c>
      <c r="B15117" s="1" t="s">
        <v>73120</v>
      </c>
      <c r="D15117" s="1" t="s">
        <v>44939</v>
      </c>
      <c r="E15117">
        <v>15116</v>
      </c>
    </row>
    <row r="15118" spans="1:5" x14ac:dyDescent="0.2">
      <c r="A15118" s="1" t="s">
        <v>73121</v>
      </c>
      <c r="B15118" s="1" t="s">
        <v>73122</v>
      </c>
      <c r="D15118" s="1" t="s">
        <v>44939</v>
      </c>
      <c r="E15118">
        <v>15117</v>
      </c>
    </row>
    <row r="15119" spans="1:5" x14ac:dyDescent="0.2">
      <c r="A15119" s="1" t="s">
        <v>73123</v>
      </c>
      <c r="B15119" s="1" t="s">
        <v>73124</v>
      </c>
      <c r="D15119" s="1" t="s">
        <v>44939</v>
      </c>
      <c r="E15119">
        <v>15118</v>
      </c>
    </row>
    <row r="15120" spans="1:5" x14ac:dyDescent="0.2">
      <c r="A15120" s="1" t="s">
        <v>73125</v>
      </c>
      <c r="B15120" s="1" t="s">
        <v>73126</v>
      </c>
      <c r="D15120" s="1" t="s">
        <v>44939</v>
      </c>
      <c r="E15120">
        <v>15119</v>
      </c>
    </row>
    <row r="15121" spans="1:5" x14ac:dyDescent="0.2">
      <c r="A15121" s="1" t="s">
        <v>73127</v>
      </c>
      <c r="B15121" s="1" t="s">
        <v>73128</v>
      </c>
      <c r="D15121" s="1" t="s">
        <v>44939</v>
      </c>
      <c r="E15121">
        <v>15120</v>
      </c>
    </row>
    <row r="15122" spans="1:5" x14ac:dyDescent="0.2">
      <c r="A15122" s="1" t="s">
        <v>73129</v>
      </c>
      <c r="B15122" s="1" t="s">
        <v>73130</v>
      </c>
      <c r="D15122" s="1" t="s">
        <v>44939</v>
      </c>
      <c r="E15122">
        <v>15121</v>
      </c>
    </row>
    <row r="15123" spans="1:5" x14ac:dyDescent="0.2">
      <c r="A15123" s="1" t="s">
        <v>73131</v>
      </c>
      <c r="B15123" s="1" t="s">
        <v>73132</v>
      </c>
      <c r="D15123" s="1" t="s">
        <v>44939</v>
      </c>
      <c r="E15123">
        <v>15122</v>
      </c>
    </row>
    <row r="15124" spans="1:5" x14ac:dyDescent="0.2">
      <c r="A15124" s="1" t="s">
        <v>73133</v>
      </c>
      <c r="B15124" s="1" t="s">
        <v>73134</v>
      </c>
      <c r="D15124" s="1" t="s">
        <v>44939</v>
      </c>
      <c r="E15124">
        <v>15123</v>
      </c>
    </row>
    <row r="15125" spans="1:5" x14ac:dyDescent="0.2">
      <c r="A15125" s="1" t="s">
        <v>73135</v>
      </c>
      <c r="B15125" s="1" t="s">
        <v>73136</v>
      </c>
      <c r="D15125" s="1" t="s">
        <v>44939</v>
      </c>
      <c r="E15125">
        <v>15124</v>
      </c>
    </row>
    <row r="15126" spans="1:5" x14ac:dyDescent="0.2">
      <c r="A15126" s="1" t="s">
        <v>73137</v>
      </c>
      <c r="B15126" s="1" t="s">
        <v>73138</v>
      </c>
      <c r="D15126" s="1" t="s">
        <v>44939</v>
      </c>
      <c r="E15126">
        <v>15125</v>
      </c>
    </row>
    <row r="15127" spans="1:5" x14ac:dyDescent="0.2">
      <c r="A15127" s="1" t="s">
        <v>73139</v>
      </c>
      <c r="B15127" s="1" t="s">
        <v>73140</v>
      </c>
      <c r="D15127" s="1" t="s">
        <v>44939</v>
      </c>
      <c r="E15127">
        <v>15126</v>
      </c>
    </row>
    <row r="15128" spans="1:5" x14ac:dyDescent="0.2">
      <c r="A15128" s="1" t="s">
        <v>73141</v>
      </c>
      <c r="B15128" s="1" t="s">
        <v>73142</v>
      </c>
      <c r="D15128" s="1" t="s">
        <v>44939</v>
      </c>
      <c r="E15128">
        <v>15127</v>
      </c>
    </row>
    <row r="15129" spans="1:5" x14ac:dyDescent="0.2">
      <c r="A15129" s="1" t="s">
        <v>73143</v>
      </c>
      <c r="B15129" s="1" t="s">
        <v>73144</v>
      </c>
      <c r="D15129" s="1" t="s">
        <v>44939</v>
      </c>
      <c r="E15129">
        <v>15128</v>
      </c>
    </row>
    <row r="15130" spans="1:5" x14ac:dyDescent="0.2">
      <c r="A15130" s="1" t="s">
        <v>73145</v>
      </c>
      <c r="B15130" s="1" t="s">
        <v>73146</v>
      </c>
      <c r="D15130" s="1" t="s">
        <v>44939</v>
      </c>
      <c r="E15130">
        <v>15129</v>
      </c>
    </row>
    <row r="15131" spans="1:5" x14ac:dyDescent="0.2">
      <c r="A15131" s="1" t="s">
        <v>73147</v>
      </c>
      <c r="B15131" s="1" t="s">
        <v>73148</v>
      </c>
      <c r="D15131" s="1" t="s">
        <v>44939</v>
      </c>
      <c r="E15131">
        <v>15130</v>
      </c>
    </row>
    <row r="15132" spans="1:5" x14ac:dyDescent="0.2">
      <c r="A15132" s="1" t="s">
        <v>73149</v>
      </c>
      <c r="B15132" s="1" t="s">
        <v>67267</v>
      </c>
      <c r="D15132" s="1" t="s">
        <v>44939</v>
      </c>
      <c r="E15132">
        <v>15131</v>
      </c>
    </row>
    <row r="15133" spans="1:5" x14ac:dyDescent="0.2">
      <c r="A15133" s="1" t="s">
        <v>73150</v>
      </c>
      <c r="B15133" s="1" t="s">
        <v>70773</v>
      </c>
      <c r="D15133" s="1" t="s">
        <v>44939</v>
      </c>
      <c r="E15133">
        <v>15132</v>
      </c>
    </row>
    <row r="15134" spans="1:5" x14ac:dyDescent="0.2">
      <c r="A15134" s="1" t="s">
        <v>73151</v>
      </c>
      <c r="B15134" s="1" t="s">
        <v>73152</v>
      </c>
      <c r="D15134" s="1" t="s">
        <v>44939</v>
      </c>
      <c r="E15134">
        <v>15133</v>
      </c>
    </row>
    <row r="15135" spans="1:5" x14ac:dyDescent="0.2">
      <c r="A15135" s="1" t="s">
        <v>73153</v>
      </c>
      <c r="B15135" s="1" t="s">
        <v>56380</v>
      </c>
      <c r="D15135" s="1" t="s">
        <v>44939</v>
      </c>
      <c r="E15135">
        <v>15134</v>
      </c>
    </row>
    <row r="15136" spans="1:5" x14ac:dyDescent="0.2">
      <c r="A15136" s="1" t="s">
        <v>73154</v>
      </c>
      <c r="B15136" s="1" t="s">
        <v>73155</v>
      </c>
      <c r="D15136" s="1" t="s">
        <v>44939</v>
      </c>
      <c r="E15136">
        <v>15135</v>
      </c>
    </row>
    <row r="15137" spans="1:5" x14ac:dyDescent="0.2">
      <c r="A15137" s="1" t="s">
        <v>73156</v>
      </c>
      <c r="B15137" s="1" t="s">
        <v>67285</v>
      </c>
      <c r="D15137" s="1" t="s">
        <v>44939</v>
      </c>
      <c r="E15137">
        <v>15136</v>
      </c>
    </row>
    <row r="15138" spans="1:5" x14ac:dyDescent="0.2">
      <c r="A15138" s="1" t="s">
        <v>73157</v>
      </c>
      <c r="B15138" s="1" t="s">
        <v>73158</v>
      </c>
      <c r="D15138" s="1" t="s">
        <v>44939</v>
      </c>
      <c r="E15138">
        <v>15137</v>
      </c>
    </row>
    <row r="15139" spans="1:5" x14ac:dyDescent="0.2">
      <c r="A15139" s="1" t="s">
        <v>73159</v>
      </c>
      <c r="B15139" s="1" t="s">
        <v>73160</v>
      </c>
      <c r="D15139" s="1" t="s">
        <v>44939</v>
      </c>
      <c r="E15139">
        <v>15138</v>
      </c>
    </row>
    <row r="15140" spans="1:5" x14ac:dyDescent="0.2">
      <c r="A15140" s="1" t="s">
        <v>73161</v>
      </c>
      <c r="B15140" s="1" t="s">
        <v>73162</v>
      </c>
      <c r="D15140" s="1" t="s">
        <v>44939</v>
      </c>
      <c r="E15140">
        <v>15139</v>
      </c>
    </row>
    <row r="15141" spans="1:5" x14ac:dyDescent="0.2">
      <c r="A15141" s="1" t="s">
        <v>73163</v>
      </c>
      <c r="B15141" s="1" t="s">
        <v>73164</v>
      </c>
      <c r="D15141" s="1" t="s">
        <v>44939</v>
      </c>
      <c r="E15141">
        <v>15140</v>
      </c>
    </row>
    <row r="15142" spans="1:5" x14ac:dyDescent="0.2">
      <c r="A15142" s="1" t="s">
        <v>73165</v>
      </c>
      <c r="B15142" s="1" t="s">
        <v>73166</v>
      </c>
      <c r="D15142" s="1" t="s">
        <v>44939</v>
      </c>
      <c r="E15142">
        <v>15141</v>
      </c>
    </row>
    <row r="15143" spans="1:5" x14ac:dyDescent="0.2">
      <c r="A15143" s="1" t="s">
        <v>73167</v>
      </c>
      <c r="B15143" s="1" t="s">
        <v>51892</v>
      </c>
      <c r="D15143" s="1" t="s">
        <v>44939</v>
      </c>
      <c r="E15143">
        <v>15142</v>
      </c>
    </row>
    <row r="15144" spans="1:5" x14ac:dyDescent="0.2">
      <c r="A15144" s="1" t="s">
        <v>73168</v>
      </c>
      <c r="B15144" s="1" t="s">
        <v>73169</v>
      </c>
      <c r="D15144" s="1" t="s">
        <v>44939</v>
      </c>
      <c r="E15144">
        <v>15143</v>
      </c>
    </row>
    <row r="15145" spans="1:5" x14ac:dyDescent="0.2">
      <c r="A15145" s="1" t="s">
        <v>73170</v>
      </c>
      <c r="B15145" s="1" t="s">
        <v>73171</v>
      </c>
      <c r="D15145" s="1" t="s">
        <v>44939</v>
      </c>
      <c r="E15145">
        <v>15144</v>
      </c>
    </row>
    <row r="15146" spans="1:5" x14ac:dyDescent="0.2">
      <c r="A15146" s="1" t="s">
        <v>73172</v>
      </c>
      <c r="B15146" s="1" t="s">
        <v>73173</v>
      </c>
      <c r="D15146" s="1" t="s">
        <v>44939</v>
      </c>
      <c r="E15146">
        <v>15145</v>
      </c>
    </row>
    <row r="15147" spans="1:5" x14ac:dyDescent="0.2">
      <c r="A15147" s="1" t="s">
        <v>73174</v>
      </c>
      <c r="B15147" s="1" t="s">
        <v>73175</v>
      </c>
      <c r="D15147" s="1" t="s">
        <v>44939</v>
      </c>
      <c r="E15147">
        <v>15146</v>
      </c>
    </row>
    <row r="15148" spans="1:5" x14ac:dyDescent="0.2">
      <c r="A15148" s="1" t="s">
        <v>73176</v>
      </c>
      <c r="B15148" s="1" t="s">
        <v>73177</v>
      </c>
      <c r="D15148" s="1" t="s">
        <v>44939</v>
      </c>
      <c r="E15148">
        <v>15147</v>
      </c>
    </row>
    <row r="15149" spans="1:5" x14ac:dyDescent="0.2">
      <c r="A15149" s="1" t="s">
        <v>73178</v>
      </c>
      <c r="B15149" s="1" t="s">
        <v>73179</v>
      </c>
      <c r="D15149" s="1" t="s">
        <v>44939</v>
      </c>
      <c r="E15149">
        <v>15148</v>
      </c>
    </row>
    <row r="15150" spans="1:5" x14ac:dyDescent="0.2">
      <c r="A15150" s="1" t="s">
        <v>73180</v>
      </c>
      <c r="B15150" s="1" t="s">
        <v>73181</v>
      </c>
      <c r="D15150" s="1" t="s">
        <v>44939</v>
      </c>
      <c r="E15150">
        <v>15149</v>
      </c>
    </row>
    <row r="15151" spans="1:5" x14ac:dyDescent="0.2">
      <c r="A15151" s="1" t="s">
        <v>73182</v>
      </c>
      <c r="B15151" s="1" t="s">
        <v>73183</v>
      </c>
      <c r="D15151" s="1" t="s">
        <v>44939</v>
      </c>
      <c r="E15151">
        <v>15150</v>
      </c>
    </row>
    <row r="15152" spans="1:5" x14ac:dyDescent="0.2">
      <c r="A15152" s="1" t="s">
        <v>73184</v>
      </c>
      <c r="B15152" s="1" t="s">
        <v>64713</v>
      </c>
      <c r="D15152" s="1" t="s">
        <v>44939</v>
      </c>
      <c r="E15152">
        <v>15151</v>
      </c>
    </row>
    <row r="15153" spans="1:5" x14ac:dyDescent="0.2">
      <c r="A15153" s="1" t="s">
        <v>73185</v>
      </c>
      <c r="B15153" s="1" t="s">
        <v>63789</v>
      </c>
      <c r="D15153" s="1" t="s">
        <v>44939</v>
      </c>
      <c r="E15153">
        <v>15152</v>
      </c>
    </row>
    <row r="15154" spans="1:5" x14ac:dyDescent="0.2">
      <c r="A15154" s="1" t="s">
        <v>73186</v>
      </c>
      <c r="B15154" s="1" t="s">
        <v>73187</v>
      </c>
      <c r="D15154" s="1" t="s">
        <v>44939</v>
      </c>
      <c r="E15154">
        <v>15153</v>
      </c>
    </row>
    <row r="15155" spans="1:5" x14ac:dyDescent="0.2">
      <c r="A15155" s="1" t="s">
        <v>73188</v>
      </c>
      <c r="B15155" s="1" t="s">
        <v>62667</v>
      </c>
      <c r="D15155" s="1" t="s">
        <v>44939</v>
      </c>
      <c r="E15155">
        <v>15154</v>
      </c>
    </row>
    <row r="15156" spans="1:5" x14ac:dyDescent="0.2">
      <c r="A15156" s="1" t="s">
        <v>73189</v>
      </c>
      <c r="B15156" s="1" t="s">
        <v>73190</v>
      </c>
      <c r="D15156" s="1" t="s">
        <v>44939</v>
      </c>
      <c r="E15156">
        <v>15155</v>
      </c>
    </row>
    <row r="15157" spans="1:5" x14ac:dyDescent="0.2">
      <c r="A15157" s="1" t="s">
        <v>73191</v>
      </c>
      <c r="B15157" s="1" t="s">
        <v>67340</v>
      </c>
      <c r="D15157" s="1" t="s">
        <v>44939</v>
      </c>
      <c r="E15157">
        <v>15156</v>
      </c>
    </row>
    <row r="15158" spans="1:5" x14ac:dyDescent="0.2">
      <c r="A15158" s="1" t="s">
        <v>73192</v>
      </c>
      <c r="B15158" s="1" t="s">
        <v>73193</v>
      </c>
      <c r="D15158" s="1" t="s">
        <v>44939</v>
      </c>
      <c r="E15158">
        <v>15157</v>
      </c>
    </row>
    <row r="15159" spans="1:5" x14ac:dyDescent="0.2">
      <c r="A15159" s="1" t="s">
        <v>73194</v>
      </c>
      <c r="B15159" s="1" t="s">
        <v>73195</v>
      </c>
      <c r="D15159" s="1" t="s">
        <v>44939</v>
      </c>
      <c r="E15159">
        <v>15158</v>
      </c>
    </row>
    <row r="15160" spans="1:5" x14ac:dyDescent="0.2">
      <c r="A15160" s="1" t="s">
        <v>73196</v>
      </c>
      <c r="B15160" s="1" t="s">
        <v>67347</v>
      </c>
      <c r="D15160" s="1" t="s">
        <v>44939</v>
      </c>
      <c r="E15160">
        <v>15159</v>
      </c>
    </row>
    <row r="15161" spans="1:5" x14ac:dyDescent="0.2">
      <c r="A15161" s="1" t="s">
        <v>73197</v>
      </c>
      <c r="B15161" s="1" t="s">
        <v>55093</v>
      </c>
      <c r="D15161" s="1" t="s">
        <v>44939</v>
      </c>
      <c r="E15161">
        <v>15160</v>
      </c>
    </row>
    <row r="15162" spans="1:5" x14ac:dyDescent="0.2">
      <c r="A15162" s="1" t="s">
        <v>73198</v>
      </c>
      <c r="B15162" s="1" t="s">
        <v>73199</v>
      </c>
      <c r="D15162" s="1" t="s">
        <v>44939</v>
      </c>
      <c r="E15162">
        <v>15161</v>
      </c>
    </row>
    <row r="15163" spans="1:5" x14ac:dyDescent="0.2">
      <c r="A15163" s="1" t="s">
        <v>73200</v>
      </c>
      <c r="B15163" s="1" t="s">
        <v>57259</v>
      </c>
      <c r="D15163" s="1" t="s">
        <v>44939</v>
      </c>
      <c r="E15163">
        <v>15162</v>
      </c>
    </row>
    <row r="15164" spans="1:5" x14ac:dyDescent="0.2">
      <c r="A15164" s="1" t="s">
        <v>73201</v>
      </c>
      <c r="B15164" s="1" t="s">
        <v>73202</v>
      </c>
      <c r="D15164" s="1" t="s">
        <v>44939</v>
      </c>
      <c r="E15164">
        <v>15163</v>
      </c>
    </row>
    <row r="15165" spans="1:5" x14ac:dyDescent="0.2">
      <c r="A15165" s="1" t="s">
        <v>73203</v>
      </c>
      <c r="B15165" s="1" t="s">
        <v>57265</v>
      </c>
      <c r="D15165" s="1" t="s">
        <v>44939</v>
      </c>
      <c r="E15165">
        <v>15164</v>
      </c>
    </row>
    <row r="15166" spans="1:5" x14ac:dyDescent="0.2">
      <c r="A15166" s="1" t="s">
        <v>73204</v>
      </c>
      <c r="B15166" s="1" t="s">
        <v>73205</v>
      </c>
      <c r="D15166" s="1" t="s">
        <v>44939</v>
      </c>
      <c r="E15166">
        <v>15165</v>
      </c>
    </row>
    <row r="15167" spans="1:5" x14ac:dyDescent="0.2">
      <c r="A15167" s="1" t="s">
        <v>73206</v>
      </c>
      <c r="B15167" s="1" t="s">
        <v>73207</v>
      </c>
      <c r="D15167" s="1" t="s">
        <v>44939</v>
      </c>
      <c r="E15167">
        <v>15166</v>
      </c>
    </row>
    <row r="15168" spans="1:5" x14ac:dyDescent="0.2">
      <c r="A15168" s="1" t="s">
        <v>73208</v>
      </c>
      <c r="B15168" s="1" t="s">
        <v>73209</v>
      </c>
      <c r="D15168" s="1" t="s">
        <v>44939</v>
      </c>
      <c r="E15168">
        <v>15167</v>
      </c>
    </row>
    <row r="15169" spans="1:5" x14ac:dyDescent="0.2">
      <c r="A15169" s="1" t="s">
        <v>73210</v>
      </c>
      <c r="B15169" s="1" t="s">
        <v>73211</v>
      </c>
      <c r="D15169" s="1" t="s">
        <v>44939</v>
      </c>
      <c r="E15169">
        <v>15168</v>
      </c>
    </row>
    <row r="15170" spans="1:5" x14ac:dyDescent="0.2">
      <c r="A15170" s="1" t="s">
        <v>73212</v>
      </c>
      <c r="B15170" s="1" t="s">
        <v>73213</v>
      </c>
      <c r="D15170" s="1" t="s">
        <v>44939</v>
      </c>
      <c r="E15170">
        <v>15169</v>
      </c>
    </row>
    <row r="15171" spans="1:5" x14ac:dyDescent="0.2">
      <c r="A15171" s="1" t="s">
        <v>73214</v>
      </c>
      <c r="B15171" s="1" t="s">
        <v>73215</v>
      </c>
      <c r="D15171" s="1" t="s">
        <v>44939</v>
      </c>
      <c r="E15171">
        <v>15170</v>
      </c>
    </row>
    <row r="15172" spans="1:5" x14ac:dyDescent="0.2">
      <c r="A15172" s="1" t="s">
        <v>73216</v>
      </c>
      <c r="B15172" s="1" t="s">
        <v>73217</v>
      </c>
      <c r="D15172" s="1" t="s">
        <v>44939</v>
      </c>
      <c r="E15172">
        <v>15171</v>
      </c>
    </row>
    <row r="15173" spans="1:5" x14ac:dyDescent="0.2">
      <c r="A15173" s="1" t="s">
        <v>73218</v>
      </c>
      <c r="B15173" s="1" t="s">
        <v>55111</v>
      </c>
      <c r="D15173" s="1" t="s">
        <v>44939</v>
      </c>
      <c r="E15173">
        <v>15172</v>
      </c>
    </row>
    <row r="15174" spans="1:5" x14ac:dyDescent="0.2">
      <c r="A15174" s="1" t="s">
        <v>73219</v>
      </c>
      <c r="B15174" s="1" t="s">
        <v>70922</v>
      </c>
      <c r="D15174" s="1" t="s">
        <v>44939</v>
      </c>
      <c r="E15174">
        <v>15173</v>
      </c>
    </row>
    <row r="15175" spans="1:5" x14ac:dyDescent="0.2">
      <c r="A15175" s="1" t="s">
        <v>73220</v>
      </c>
      <c r="B15175" s="1" t="s">
        <v>57293</v>
      </c>
      <c r="D15175" s="1" t="s">
        <v>44939</v>
      </c>
      <c r="E15175">
        <v>15174</v>
      </c>
    </row>
    <row r="15176" spans="1:5" x14ac:dyDescent="0.2">
      <c r="A15176" s="1" t="s">
        <v>73221</v>
      </c>
      <c r="B15176" s="1" t="s">
        <v>73222</v>
      </c>
      <c r="D15176" s="1" t="s">
        <v>44939</v>
      </c>
      <c r="E15176">
        <v>15175</v>
      </c>
    </row>
    <row r="15177" spans="1:5" x14ac:dyDescent="0.2">
      <c r="A15177" s="1" t="s">
        <v>73223</v>
      </c>
      <c r="B15177" s="1" t="s">
        <v>63837</v>
      </c>
      <c r="D15177" s="1" t="s">
        <v>44939</v>
      </c>
      <c r="E15177">
        <v>15176</v>
      </c>
    </row>
    <row r="15178" spans="1:5" x14ac:dyDescent="0.2">
      <c r="A15178" s="1" t="s">
        <v>73224</v>
      </c>
      <c r="B15178" s="1" t="s">
        <v>73225</v>
      </c>
      <c r="D15178" s="1" t="s">
        <v>44939</v>
      </c>
      <c r="E15178">
        <v>15177</v>
      </c>
    </row>
    <row r="15179" spans="1:5" x14ac:dyDescent="0.2">
      <c r="A15179" s="1" t="s">
        <v>73226</v>
      </c>
      <c r="B15179" s="1" t="s">
        <v>73227</v>
      </c>
      <c r="D15179" s="1" t="s">
        <v>44939</v>
      </c>
      <c r="E15179">
        <v>15178</v>
      </c>
    </row>
    <row r="15180" spans="1:5" x14ac:dyDescent="0.2">
      <c r="A15180" s="1" t="s">
        <v>73228</v>
      </c>
      <c r="B15180" s="1" t="s">
        <v>73229</v>
      </c>
      <c r="D15180" s="1" t="s">
        <v>44939</v>
      </c>
      <c r="E15180">
        <v>15179</v>
      </c>
    </row>
    <row r="15181" spans="1:5" x14ac:dyDescent="0.2">
      <c r="A15181" s="1" t="s">
        <v>73230</v>
      </c>
      <c r="B15181" s="1" t="s">
        <v>73231</v>
      </c>
      <c r="D15181" s="1" t="s">
        <v>44939</v>
      </c>
      <c r="E15181">
        <v>15180</v>
      </c>
    </row>
    <row r="15182" spans="1:5" x14ac:dyDescent="0.2">
      <c r="A15182" s="1" t="s">
        <v>73232</v>
      </c>
      <c r="B15182" s="1" t="s">
        <v>61057</v>
      </c>
      <c r="D15182" s="1" t="s">
        <v>44939</v>
      </c>
      <c r="E15182">
        <v>15181</v>
      </c>
    </row>
    <row r="15183" spans="1:5" x14ac:dyDescent="0.2">
      <c r="A15183" s="1" t="s">
        <v>73233</v>
      </c>
      <c r="B15183" s="1" t="s">
        <v>73234</v>
      </c>
      <c r="D15183" s="1" t="s">
        <v>44939</v>
      </c>
      <c r="E15183">
        <v>15182</v>
      </c>
    </row>
    <row r="15184" spans="1:5" x14ac:dyDescent="0.2">
      <c r="A15184" s="1" t="s">
        <v>73235</v>
      </c>
      <c r="B15184" s="1" t="s">
        <v>73236</v>
      </c>
      <c r="D15184" s="1" t="s">
        <v>44939</v>
      </c>
      <c r="E15184">
        <v>15183</v>
      </c>
    </row>
    <row r="15185" spans="1:5" x14ac:dyDescent="0.2">
      <c r="A15185" s="1" t="s">
        <v>73237</v>
      </c>
      <c r="B15185" s="1" t="s">
        <v>73238</v>
      </c>
      <c r="D15185" s="1" t="s">
        <v>44939</v>
      </c>
      <c r="E15185">
        <v>15184</v>
      </c>
    </row>
    <row r="15186" spans="1:5" x14ac:dyDescent="0.2">
      <c r="A15186" s="1" t="s">
        <v>73239</v>
      </c>
      <c r="B15186" s="1" t="s">
        <v>73240</v>
      </c>
      <c r="D15186" s="1" t="s">
        <v>44939</v>
      </c>
      <c r="E15186">
        <v>15185</v>
      </c>
    </row>
    <row r="15187" spans="1:5" x14ac:dyDescent="0.2">
      <c r="A15187" s="1" t="s">
        <v>73241</v>
      </c>
      <c r="B15187" s="1" t="s">
        <v>73242</v>
      </c>
      <c r="D15187" s="1" t="s">
        <v>44939</v>
      </c>
      <c r="E15187">
        <v>15186</v>
      </c>
    </row>
    <row r="15188" spans="1:5" x14ac:dyDescent="0.2">
      <c r="A15188" s="1" t="s">
        <v>73243</v>
      </c>
      <c r="B15188" s="1" t="s">
        <v>73244</v>
      </c>
      <c r="D15188" s="1" t="s">
        <v>44939</v>
      </c>
      <c r="E15188">
        <v>15187</v>
      </c>
    </row>
    <row r="15189" spans="1:5" x14ac:dyDescent="0.2">
      <c r="A15189" s="1" t="s">
        <v>73245</v>
      </c>
      <c r="B15189" s="1" t="s">
        <v>57343</v>
      </c>
      <c r="D15189" s="1" t="s">
        <v>44939</v>
      </c>
      <c r="E15189">
        <v>15188</v>
      </c>
    </row>
    <row r="15190" spans="1:5" x14ac:dyDescent="0.2">
      <c r="A15190" s="1" t="s">
        <v>73246</v>
      </c>
      <c r="B15190" s="1" t="s">
        <v>73247</v>
      </c>
      <c r="D15190" s="1" t="s">
        <v>44939</v>
      </c>
      <c r="E15190">
        <v>15189</v>
      </c>
    </row>
    <row r="15191" spans="1:5" x14ac:dyDescent="0.2">
      <c r="A15191" s="1" t="s">
        <v>73248</v>
      </c>
      <c r="B15191" s="1" t="s">
        <v>67393</v>
      </c>
      <c r="D15191" s="1" t="s">
        <v>44939</v>
      </c>
      <c r="E15191">
        <v>15190</v>
      </c>
    </row>
    <row r="15192" spans="1:5" x14ac:dyDescent="0.2">
      <c r="A15192" s="1" t="s">
        <v>73249</v>
      </c>
      <c r="B15192" s="1" t="s">
        <v>73250</v>
      </c>
      <c r="D15192" s="1" t="s">
        <v>44939</v>
      </c>
      <c r="E15192">
        <v>15191</v>
      </c>
    </row>
    <row r="15193" spans="1:5" x14ac:dyDescent="0.2">
      <c r="A15193" s="1" t="s">
        <v>73251</v>
      </c>
      <c r="B15193" s="1" t="s">
        <v>73252</v>
      </c>
      <c r="D15193" s="1" t="s">
        <v>44939</v>
      </c>
      <c r="E15193">
        <v>15192</v>
      </c>
    </row>
    <row r="15194" spans="1:5" x14ac:dyDescent="0.2">
      <c r="A15194" s="1" t="s">
        <v>73253</v>
      </c>
      <c r="B15194" s="1" t="s">
        <v>73254</v>
      </c>
      <c r="D15194" s="1" t="s">
        <v>44939</v>
      </c>
      <c r="E15194">
        <v>15193</v>
      </c>
    </row>
    <row r="15195" spans="1:5" x14ac:dyDescent="0.2">
      <c r="A15195" s="1" t="s">
        <v>73255</v>
      </c>
      <c r="B15195" s="1" t="s">
        <v>57370</v>
      </c>
      <c r="D15195" s="1" t="s">
        <v>44939</v>
      </c>
      <c r="E15195">
        <v>15194</v>
      </c>
    </row>
    <row r="15196" spans="1:5" x14ac:dyDescent="0.2">
      <c r="A15196" s="1" t="s">
        <v>73256</v>
      </c>
      <c r="B15196" s="1" t="s">
        <v>73257</v>
      </c>
      <c r="D15196" s="1" t="s">
        <v>44939</v>
      </c>
      <c r="E15196">
        <v>15195</v>
      </c>
    </row>
    <row r="15197" spans="1:5" x14ac:dyDescent="0.2">
      <c r="A15197" s="1" t="s">
        <v>73258</v>
      </c>
      <c r="B15197" s="1" t="s">
        <v>57378</v>
      </c>
      <c r="D15197" s="1" t="s">
        <v>44939</v>
      </c>
      <c r="E15197">
        <v>15196</v>
      </c>
    </row>
    <row r="15198" spans="1:5" x14ac:dyDescent="0.2">
      <c r="A15198" s="1" t="s">
        <v>73259</v>
      </c>
      <c r="B15198" s="1" t="s">
        <v>73260</v>
      </c>
      <c r="D15198" s="1" t="s">
        <v>44939</v>
      </c>
      <c r="E15198">
        <v>15197</v>
      </c>
    </row>
    <row r="15199" spans="1:5" x14ac:dyDescent="0.2">
      <c r="A15199" s="1" t="s">
        <v>73261</v>
      </c>
      <c r="B15199" s="1" t="s">
        <v>73262</v>
      </c>
      <c r="D15199" s="1" t="s">
        <v>44939</v>
      </c>
      <c r="E15199">
        <v>15198</v>
      </c>
    </row>
    <row r="15200" spans="1:5" x14ac:dyDescent="0.2">
      <c r="A15200" s="1" t="s">
        <v>73263</v>
      </c>
      <c r="B15200" s="1" t="s">
        <v>73264</v>
      </c>
      <c r="D15200" s="1" t="s">
        <v>44939</v>
      </c>
      <c r="E15200">
        <v>15199</v>
      </c>
    </row>
    <row r="15201" spans="1:5" x14ac:dyDescent="0.2">
      <c r="A15201" s="1" t="s">
        <v>73265</v>
      </c>
      <c r="B15201" s="1" t="s">
        <v>57391</v>
      </c>
      <c r="D15201" s="1" t="s">
        <v>44939</v>
      </c>
      <c r="E15201">
        <v>15200</v>
      </c>
    </row>
    <row r="15202" spans="1:5" x14ac:dyDescent="0.2">
      <c r="A15202" s="1" t="s">
        <v>73266</v>
      </c>
      <c r="B15202" s="1" t="s">
        <v>73267</v>
      </c>
      <c r="D15202" s="1" t="s">
        <v>44939</v>
      </c>
      <c r="E15202">
        <v>15201</v>
      </c>
    </row>
    <row r="15203" spans="1:5" x14ac:dyDescent="0.2">
      <c r="A15203" s="1" t="s">
        <v>73268</v>
      </c>
      <c r="B15203" s="1" t="s">
        <v>57401</v>
      </c>
      <c r="D15203" s="1" t="s">
        <v>44939</v>
      </c>
      <c r="E15203">
        <v>15202</v>
      </c>
    </row>
    <row r="15204" spans="1:5" x14ac:dyDescent="0.2">
      <c r="A15204" s="1" t="s">
        <v>73269</v>
      </c>
      <c r="B15204" s="1" t="s">
        <v>73270</v>
      </c>
      <c r="D15204" s="1" t="s">
        <v>44939</v>
      </c>
      <c r="E15204">
        <v>15203</v>
      </c>
    </row>
    <row r="15205" spans="1:5" x14ac:dyDescent="0.2">
      <c r="A15205" s="1" t="s">
        <v>73271</v>
      </c>
      <c r="B15205" s="1" t="s">
        <v>73272</v>
      </c>
      <c r="D15205" s="1" t="s">
        <v>44939</v>
      </c>
      <c r="E15205">
        <v>15204</v>
      </c>
    </row>
    <row r="15206" spans="1:5" x14ac:dyDescent="0.2">
      <c r="A15206" s="1" t="s">
        <v>73273</v>
      </c>
      <c r="B15206" s="1" t="s">
        <v>73274</v>
      </c>
      <c r="D15206" s="1" t="s">
        <v>44939</v>
      </c>
      <c r="E15206">
        <v>15205</v>
      </c>
    </row>
    <row r="15207" spans="1:5" x14ac:dyDescent="0.2">
      <c r="A15207" s="1" t="s">
        <v>73275</v>
      </c>
      <c r="B15207" s="1" t="s">
        <v>57413</v>
      </c>
      <c r="D15207" s="1" t="s">
        <v>44939</v>
      </c>
      <c r="E15207">
        <v>15206</v>
      </c>
    </row>
    <row r="15208" spans="1:5" x14ac:dyDescent="0.2">
      <c r="A15208" s="1" t="s">
        <v>73276</v>
      </c>
      <c r="B15208" s="1" t="s">
        <v>67423</v>
      </c>
      <c r="D15208" s="1" t="s">
        <v>44939</v>
      </c>
      <c r="E15208">
        <v>15207</v>
      </c>
    </row>
    <row r="15209" spans="1:5" x14ac:dyDescent="0.2">
      <c r="A15209" s="1" t="s">
        <v>73277</v>
      </c>
      <c r="B15209" s="1" t="s">
        <v>57445</v>
      </c>
      <c r="D15209" s="1" t="s">
        <v>44939</v>
      </c>
      <c r="E15209">
        <v>15208</v>
      </c>
    </row>
    <row r="15210" spans="1:5" x14ac:dyDescent="0.2">
      <c r="A15210" s="1" t="s">
        <v>73278</v>
      </c>
      <c r="B15210" s="1" t="s">
        <v>73279</v>
      </c>
      <c r="D15210" s="1" t="s">
        <v>44939</v>
      </c>
      <c r="E15210">
        <v>15209</v>
      </c>
    </row>
    <row r="15211" spans="1:5" x14ac:dyDescent="0.2">
      <c r="A15211" s="1" t="s">
        <v>73280</v>
      </c>
      <c r="B15211" s="1" t="s">
        <v>73281</v>
      </c>
      <c r="D15211" s="1" t="s">
        <v>44939</v>
      </c>
      <c r="E15211">
        <v>15210</v>
      </c>
    </row>
    <row r="15212" spans="1:5" x14ac:dyDescent="0.2">
      <c r="A15212" s="1" t="s">
        <v>73282</v>
      </c>
      <c r="B15212" s="1" t="s">
        <v>73283</v>
      </c>
      <c r="D15212" s="1" t="s">
        <v>44939</v>
      </c>
      <c r="E15212">
        <v>15211</v>
      </c>
    </row>
    <row r="15213" spans="1:5" x14ac:dyDescent="0.2">
      <c r="A15213" s="1" t="s">
        <v>73284</v>
      </c>
      <c r="B15213" s="1" t="s">
        <v>57463</v>
      </c>
      <c r="D15213" s="1" t="s">
        <v>44939</v>
      </c>
      <c r="E15213">
        <v>15212</v>
      </c>
    </row>
    <row r="15214" spans="1:5" x14ac:dyDescent="0.2">
      <c r="A15214" s="1" t="s">
        <v>73285</v>
      </c>
      <c r="B15214" s="1" t="s">
        <v>73286</v>
      </c>
      <c r="D15214" s="1" t="s">
        <v>44939</v>
      </c>
      <c r="E15214">
        <v>15213</v>
      </c>
    </row>
    <row r="15215" spans="1:5" x14ac:dyDescent="0.2">
      <c r="A15215" s="1" t="s">
        <v>73287</v>
      </c>
      <c r="B15215" s="1" t="s">
        <v>73288</v>
      </c>
      <c r="D15215" s="1" t="s">
        <v>44939</v>
      </c>
      <c r="E15215">
        <v>15214</v>
      </c>
    </row>
    <row r="15216" spans="1:5" x14ac:dyDescent="0.2">
      <c r="A15216" s="1" t="s">
        <v>73289</v>
      </c>
      <c r="B15216" s="1" t="s">
        <v>73290</v>
      </c>
      <c r="D15216" s="1" t="s">
        <v>44939</v>
      </c>
      <c r="E15216">
        <v>15215</v>
      </c>
    </row>
    <row r="15217" spans="1:5" x14ac:dyDescent="0.2">
      <c r="A15217" s="1" t="s">
        <v>73291</v>
      </c>
      <c r="B15217" s="1" t="s">
        <v>67463</v>
      </c>
      <c r="D15217" s="1" t="s">
        <v>44939</v>
      </c>
      <c r="E15217">
        <v>15216</v>
      </c>
    </row>
    <row r="15218" spans="1:5" x14ac:dyDescent="0.2">
      <c r="A15218" s="1" t="s">
        <v>73292</v>
      </c>
      <c r="B15218" s="1" t="s">
        <v>57495</v>
      </c>
      <c r="D15218" s="1" t="s">
        <v>44939</v>
      </c>
      <c r="E15218">
        <v>15217</v>
      </c>
    </row>
    <row r="15219" spans="1:5" x14ac:dyDescent="0.2">
      <c r="A15219" s="1" t="s">
        <v>73293</v>
      </c>
      <c r="B15219" s="1" t="s">
        <v>73294</v>
      </c>
      <c r="D15219" s="1" t="s">
        <v>44939</v>
      </c>
      <c r="E15219">
        <v>15218</v>
      </c>
    </row>
    <row r="15220" spans="1:5" x14ac:dyDescent="0.2">
      <c r="A15220" s="1" t="s">
        <v>73295</v>
      </c>
      <c r="B15220" s="1" t="s">
        <v>73296</v>
      </c>
      <c r="D15220" s="1" t="s">
        <v>44939</v>
      </c>
      <c r="E15220">
        <v>15219</v>
      </c>
    </row>
    <row r="15221" spans="1:5" x14ac:dyDescent="0.2">
      <c r="A15221" s="1" t="s">
        <v>73297</v>
      </c>
      <c r="B15221" s="1" t="s">
        <v>73298</v>
      </c>
      <c r="D15221" s="1" t="s">
        <v>44939</v>
      </c>
      <c r="E15221">
        <v>15220</v>
      </c>
    </row>
    <row r="15222" spans="1:5" x14ac:dyDescent="0.2">
      <c r="A15222" s="1" t="s">
        <v>73299</v>
      </c>
      <c r="B15222" s="1" t="s">
        <v>73300</v>
      </c>
      <c r="D15222" s="1" t="s">
        <v>44939</v>
      </c>
      <c r="E15222">
        <v>15221</v>
      </c>
    </row>
    <row r="15223" spans="1:5" x14ac:dyDescent="0.2">
      <c r="A15223" s="1" t="s">
        <v>73301</v>
      </c>
      <c r="B15223" s="1" t="s">
        <v>73302</v>
      </c>
      <c r="D15223" s="1" t="s">
        <v>44939</v>
      </c>
      <c r="E15223">
        <v>15222</v>
      </c>
    </row>
    <row r="15224" spans="1:5" x14ac:dyDescent="0.2">
      <c r="A15224" s="1" t="s">
        <v>73303</v>
      </c>
      <c r="B15224" s="1" t="s">
        <v>73304</v>
      </c>
      <c r="D15224" s="1" t="s">
        <v>44939</v>
      </c>
      <c r="E15224">
        <v>15223</v>
      </c>
    </row>
    <row r="15225" spans="1:5" x14ac:dyDescent="0.2">
      <c r="A15225" s="1" t="s">
        <v>73305</v>
      </c>
      <c r="B15225" s="1" t="s">
        <v>73306</v>
      </c>
      <c r="D15225" s="1" t="s">
        <v>44939</v>
      </c>
      <c r="E15225">
        <v>15224</v>
      </c>
    </row>
    <row r="15226" spans="1:5" x14ac:dyDescent="0.2">
      <c r="A15226" s="1" t="s">
        <v>73307</v>
      </c>
      <c r="B15226" s="1" t="s">
        <v>57518</v>
      </c>
      <c r="D15226" s="1" t="s">
        <v>44939</v>
      </c>
      <c r="E15226">
        <v>15225</v>
      </c>
    </row>
    <row r="15227" spans="1:5" x14ac:dyDescent="0.2">
      <c r="A15227" s="1" t="s">
        <v>73308</v>
      </c>
      <c r="B15227" s="1" t="s">
        <v>57520</v>
      </c>
      <c r="D15227" s="1" t="s">
        <v>44939</v>
      </c>
      <c r="E15227">
        <v>15226</v>
      </c>
    </row>
    <row r="15228" spans="1:5" x14ac:dyDescent="0.2">
      <c r="A15228" s="1" t="s">
        <v>73309</v>
      </c>
      <c r="B15228" s="1" t="s">
        <v>57522</v>
      </c>
      <c r="D15228" s="1" t="s">
        <v>44939</v>
      </c>
      <c r="E15228">
        <v>15227</v>
      </c>
    </row>
    <row r="15229" spans="1:5" x14ac:dyDescent="0.2">
      <c r="A15229" s="1" t="s">
        <v>73310</v>
      </c>
      <c r="B15229" s="1" t="s">
        <v>45275</v>
      </c>
      <c r="D15229" s="1" t="s">
        <v>44939</v>
      </c>
      <c r="E15229">
        <v>15228</v>
      </c>
    </row>
    <row r="15230" spans="1:5" x14ac:dyDescent="0.2">
      <c r="A15230" s="1" t="s">
        <v>73311</v>
      </c>
      <c r="B15230" s="1" t="s">
        <v>73312</v>
      </c>
      <c r="D15230" s="1" t="s">
        <v>44939</v>
      </c>
      <c r="E15230">
        <v>15229</v>
      </c>
    </row>
    <row r="15231" spans="1:5" x14ac:dyDescent="0.2">
      <c r="A15231" s="1" t="s">
        <v>73313</v>
      </c>
      <c r="B15231" s="1" t="s">
        <v>73314</v>
      </c>
      <c r="D15231" s="1" t="s">
        <v>44939</v>
      </c>
      <c r="E15231">
        <v>15230</v>
      </c>
    </row>
    <row r="15232" spans="1:5" x14ac:dyDescent="0.2">
      <c r="A15232" s="1" t="s">
        <v>73315</v>
      </c>
      <c r="B15232" s="1" t="s">
        <v>73316</v>
      </c>
      <c r="D15232" s="1" t="s">
        <v>44939</v>
      </c>
      <c r="E15232">
        <v>15231</v>
      </c>
    </row>
    <row r="15233" spans="1:5" x14ac:dyDescent="0.2">
      <c r="A15233" s="1" t="s">
        <v>73317</v>
      </c>
      <c r="B15233" s="1" t="s">
        <v>67484</v>
      </c>
      <c r="D15233" s="1" t="s">
        <v>44939</v>
      </c>
      <c r="E15233">
        <v>15232</v>
      </c>
    </row>
    <row r="15234" spans="1:5" x14ac:dyDescent="0.2">
      <c r="A15234" s="1" t="s">
        <v>73318</v>
      </c>
      <c r="B15234" s="1" t="s">
        <v>73319</v>
      </c>
      <c r="D15234" s="1" t="s">
        <v>44939</v>
      </c>
      <c r="E15234">
        <v>15233</v>
      </c>
    </row>
    <row r="15235" spans="1:5" x14ac:dyDescent="0.2">
      <c r="A15235" s="1" t="s">
        <v>73320</v>
      </c>
      <c r="B15235" s="1" t="s">
        <v>73321</v>
      </c>
      <c r="D15235" s="1" t="s">
        <v>44939</v>
      </c>
      <c r="E15235">
        <v>15234</v>
      </c>
    </row>
    <row r="15236" spans="1:5" x14ac:dyDescent="0.2">
      <c r="A15236" s="1" t="s">
        <v>73322</v>
      </c>
      <c r="B15236" s="1" t="s">
        <v>73323</v>
      </c>
      <c r="D15236" s="1" t="s">
        <v>44939</v>
      </c>
      <c r="E15236">
        <v>15235</v>
      </c>
    </row>
    <row r="15237" spans="1:5" x14ac:dyDescent="0.2">
      <c r="A15237" s="1" t="s">
        <v>73324</v>
      </c>
      <c r="B15237" s="1" t="s">
        <v>73325</v>
      </c>
      <c r="D15237" s="1" t="s">
        <v>44939</v>
      </c>
      <c r="E15237">
        <v>15236</v>
      </c>
    </row>
    <row r="15238" spans="1:5" x14ac:dyDescent="0.2">
      <c r="A15238" s="1" t="s">
        <v>73326</v>
      </c>
      <c r="B15238" s="1" t="s">
        <v>73327</v>
      </c>
      <c r="D15238" s="1" t="s">
        <v>44939</v>
      </c>
      <c r="E15238">
        <v>15237</v>
      </c>
    </row>
    <row r="15239" spans="1:5" x14ac:dyDescent="0.2">
      <c r="A15239" s="1" t="s">
        <v>73328</v>
      </c>
      <c r="B15239" s="1" t="s">
        <v>71103</v>
      </c>
      <c r="D15239" s="1" t="s">
        <v>44939</v>
      </c>
      <c r="E15239">
        <v>15238</v>
      </c>
    </row>
    <row r="15240" spans="1:5" x14ac:dyDescent="0.2">
      <c r="A15240" s="1" t="s">
        <v>73329</v>
      </c>
      <c r="B15240" s="1" t="s">
        <v>36783</v>
      </c>
      <c r="D15240" s="1" t="s">
        <v>44939</v>
      </c>
      <c r="E15240">
        <v>15239</v>
      </c>
    </row>
    <row r="15241" spans="1:5" x14ac:dyDescent="0.2">
      <c r="A15241" s="1" t="s">
        <v>73330</v>
      </c>
      <c r="B15241" s="1" t="s">
        <v>49741</v>
      </c>
      <c r="D15241" s="1" t="s">
        <v>44939</v>
      </c>
      <c r="E15241">
        <v>15240</v>
      </c>
    </row>
    <row r="15242" spans="1:5" x14ac:dyDescent="0.2">
      <c r="A15242" s="1" t="s">
        <v>73331</v>
      </c>
      <c r="B15242" s="1" t="s">
        <v>73332</v>
      </c>
      <c r="D15242" s="1" t="s">
        <v>44939</v>
      </c>
      <c r="E15242">
        <v>15241</v>
      </c>
    </row>
    <row r="15243" spans="1:5" x14ac:dyDescent="0.2">
      <c r="A15243" s="1" t="s">
        <v>73333</v>
      </c>
      <c r="B15243" s="1" t="s">
        <v>49758</v>
      </c>
      <c r="D15243" s="1" t="s">
        <v>44939</v>
      </c>
      <c r="E15243">
        <v>15242</v>
      </c>
    </row>
    <row r="15244" spans="1:5" x14ac:dyDescent="0.2">
      <c r="A15244" s="1" t="s">
        <v>73334</v>
      </c>
      <c r="B15244" s="1" t="s">
        <v>73335</v>
      </c>
      <c r="D15244" s="1" t="s">
        <v>44939</v>
      </c>
      <c r="E15244">
        <v>15243</v>
      </c>
    </row>
    <row r="15245" spans="1:5" x14ac:dyDescent="0.2">
      <c r="A15245" s="1" t="s">
        <v>73336</v>
      </c>
      <c r="B15245" s="1" t="s">
        <v>73337</v>
      </c>
      <c r="D15245" s="1" t="s">
        <v>44939</v>
      </c>
      <c r="E15245">
        <v>15244</v>
      </c>
    </row>
    <row r="15246" spans="1:5" x14ac:dyDescent="0.2">
      <c r="A15246" s="1" t="s">
        <v>73338</v>
      </c>
      <c r="B15246" s="1" t="s">
        <v>73339</v>
      </c>
      <c r="D15246" s="1" t="s">
        <v>44939</v>
      </c>
      <c r="E15246">
        <v>15245</v>
      </c>
    </row>
    <row r="15247" spans="1:5" x14ac:dyDescent="0.2">
      <c r="A15247" s="1" t="s">
        <v>73340</v>
      </c>
      <c r="B15247" s="1" t="s">
        <v>73341</v>
      </c>
      <c r="D15247" s="1" t="s">
        <v>44939</v>
      </c>
      <c r="E15247">
        <v>15246</v>
      </c>
    </row>
    <row r="15248" spans="1:5" x14ac:dyDescent="0.2">
      <c r="A15248" s="1" t="s">
        <v>73342</v>
      </c>
      <c r="B15248" s="1" t="s">
        <v>45345</v>
      </c>
      <c r="D15248" s="1" t="s">
        <v>44939</v>
      </c>
      <c r="E15248">
        <v>15247</v>
      </c>
    </row>
    <row r="15249" spans="1:5" x14ac:dyDescent="0.2">
      <c r="A15249" s="1" t="s">
        <v>73343</v>
      </c>
      <c r="B15249" s="1" t="s">
        <v>57633</v>
      </c>
      <c r="D15249" s="1" t="s">
        <v>44939</v>
      </c>
      <c r="E15249">
        <v>15248</v>
      </c>
    </row>
    <row r="15250" spans="1:5" x14ac:dyDescent="0.2">
      <c r="A15250" s="1" t="s">
        <v>73344</v>
      </c>
      <c r="B15250" s="1" t="s">
        <v>73345</v>
      </c>
      <c r="D15250" s="1" t="s">
        <v>44939</v>
      </c>
      <c r="E15250">
        <v>15249</v>
      </c>
    </row>
    <row r="15251" spans="1:5" x14ac:dyDescent="0.2">
      <c r="A15251" s="1" t="s">
        <v>73346</v>
      </c>
      <c r="B15251" s="1" t="s">
        <v>68856</v>
      </c>
      <c r="D15251" s="1" t="s">
        <v>44939</v>
      </c>
      <c r="E15251">
        <v>15250</v>
      </c>
    </row>
    <row r="15252" spans="1:5" x14ac:dyDescent="0.2">
      <c r="A15252" s="1" t="s">
        <v>73347</v>
      </c>
      <c r="B15252" s="1" t="s">
        <v>73348</v>
      </c>
      <c r="D15252" s="1" t="s">
        <v>44939</v>
      </c>
      <c r="E15252">
        <v>15251</v>
      </c>
    </row>
    <row r="15253" spans="1:5" x14ac:dyDescent="0.2">
      <c r="A15253" s="1" t="s">
        <v>73349</v>
      </c>
      <c r="B15253" s="1" t="s">
        <v>73350</v>
      </c>
      <c r="D15253" s="1" t="s">
        <v>44939</v>
      </c>
      <c r="E15253">
        <v>15252</v>
      </c>
    </row>
    <row r="15254" spans="1:5" x14ac:dyDescent="0.2">
      <c r="A15254" s="1" t="s">
        <v>73351</v>
      </c>
      <c r="B15254" s="1" t="s">
        <v>73352</v>
      </c>
      <c r="D15254" s="1" t="s">
        <v>44939</v>
      </c>
      <c r="E15254">
        <v>15253</v>
      </c>
    </row>
    <row r="15255" spans="1:5" x14ac:dyDescent="0.2">
      <c r="A15255" s="1" t="s">
        <v>73353</v>
      </c>
      <c r="B15255" s="1" t="s">
        <v>73354</v>
      </c>
      <c r="D15255" s="1" t="s">
        <v>44939</v>
      </c>
      <c r="E15255">
        <v>15254</v>
      </c>
    </row>
    <row r="15256" spans="1:5" x14ac:dyDescent="0.2">
      <c r="A15256" s="1" t="s">
        <v>73355</v>
      </c>
      <c r="B15256" s="1" t="s">
        <v>73356</v>
      </c>
      <c r="D15256" s="1" t="s">
        <v>44939</v>
      </c>
      <c r="E15256">
        <v>15255</v>
      </c>
    </row>
    <row r="15257" spans="1:5" x14ac:dyDescent="0.2">
      <c r="A15257" s="1" t="s">
        <v>73357</v>
      </c>
      <c r="B15257" s="1" t="s">
        <v>55299</v>
      </c>
      <c r="D15257" s="1" t="s">
        <v>44939</v>
      </c>
      <c r="E15257">
        <v>15256</v>
      </c>
    </row>
    <row r="15258" spans="1:5" x14ac:dyDescent="0.2">
      <c r="A15258" s="1" t="s">
        <v>73358</v>
      </c>
      <c r="B15258" s="1" t="s">
        <v>73359</v>
      </c>
      <c r="D15258" s="1" t="s">
        <v>44939</v>
      </c>
      <c r="E15258">
        <v>15257</v>
      </c>
    </row>
    <row r="15259" spans="1:5" x14ac:dyDescent="0.2">
      <c r="A15259" s="1" t="s">
        <v>73360</v>
      </c>
      <c r="B15259" s="1" t="s">
        <v>73361</v>
      </c>
      <c r="D15259" s="1" t="s">
        <v>44939</v>
      </c>
      <c r="E15259">
        <v>15258</v>
      </c>
    </row>
    <row r="15260" spans="1:5" x14ac:dyDescent="0.2">
      <c r="A15260" s="1" t="s">
        <v>73362</v>
      </c>
      <c r="B15260" s="1" t="s">
        <v>73363</v>
      </c>
      <c r="D15260" s="1" t="s">
        <v>44939</v>
      </c>
      <c r="E15260">
        <v>15259</v>
      </c>
    </row>
    <row r="15261" spans="1:5" x14ac:dyDescent="0.2">
      <c r="A15261" s="1" t="s">
        <v>73364</v>
      </c>
      <c r="B15261" s="1" t="s">
        <v>61317</v>
      </c>
      <c r="D15261" s="1" t="s">
        <v>44939</v>
      </c>
      <c r="E15261">
        <v>15260</v>
      </c>
    </row>
    <row r="15262" spans="1:5" x14ac:dyDescent="0.2">
      <c r="A15262" s="1" t="s">
        <v>73365</v>
      </c>
      <c r="B15262" s="1" t="s">
        <v>73366</v>
      </c>
      <c r="D15262" s="1" t="s">
        <v>44939</v>
      </c>
      <c r="E15262">
        <v>15261</v>
      </c>
    </row>
    <row r="15263" spans="1:5" x14ac:dyDescent="0.2">
      <c r="A15263" s="1" t="s">
        <v>73367</v>
      </c>
      <c r="B15263" s="1" t="s">
        <v>57730</v>
      </c>
      <c r="D15263" s="1" t="s">
        <v>44939</v>
      </c>
      <c r="E15263">
        <v>15262</v>
      </c>
    </row>
    <row r="15264" spans="1:5" x14ac:dyDescent="0.2">
      <c r="A15264" s="1" t="s">
        <v>73368</v>
      </c>
      <c r="B15264" s="1" t="s">
        <v>73369</v>
      </c>
      <c r="D15264" s="1" t="s">
        <v>44939</v>
      </c>
      <c r="E15264">
        <v>15263</v>
      </c>
    </row>
    <row r="15265" spans="1:5" x14ac:dyDescent="0.2">
      <c r="A15265" s="1" t="s">
        <v>73370</v>
      </c>
      <c r="B15265" s="1" t="s">
        <v>53632</v>
      </c>
      <c r="D15265" s="1" t="s">
        <v>44939</v>
      </c>
      <c r="E15265">
        <v>15264</v>
      </c>
    </row>
    <row r="15266" spans="1:5" x14ac:dyDescent="0.2">
      <c r="A15266" s="1" t="s">
        <v>73371</v>
      </c>
      <c r="B15266" s="1" t="s">
        <v>73372</v>
      </c>
      <c r="D15266" s="1" t="s">
        <v>44939</v>
      </c>
      <c r="E15266">
        <v>15265</v>
      </c>
    </row>
    <row r="15267" spans="1:5" x14ac:dyDescent="0.2">
      <c r="A15267" s="1" t="s">
        <v>73373</v>
      </c>
      <c r="B15267" s="1" t="s">
        <v>73374</v>
      </c>
      <c r="D15267" s="1" t="s">
        <v>44939</v>
      </c>
      <c r="E15267">
        <v>15266</v>
      </c>
    </row>
    <row r="15268" spans="1:5" x14ac:dyDescent="0.2">
      <c r="A15268" s="1" t="s">
        <v>73375</v>
      </c>
      <c r="B15268" s="1" t="s">
        <v>73376</v>
      </c>
      <c r="D15268" s="1" t="s">
        <v>44939</v>
      </c>
      <c r="E15268">
        <v>15267</v>
      </c>
    </row>
    <row r="15269" spans="1:5" x14ac:dyDescent="0.2">
      <c r="A15269" s="1" t="s">
        <v>73377</v>
      </c>
      <c r="B15269" s="1" t="s">
        <v>73378</v>
      </c>
      <c r="D15269" s="1" t="s">
        <v>44939</v>
      </c>
      <c r="E15269">
        <v>15268</v>
      </c>
    </row>
    <row r="15270" spans="1:5" x14ac:dyDescent="0.2">
      <c r="A15270" s="1" t="s">
        <v>73379</v>
      </c>
      <c r="B15270" s="1" t="s">
        <v>73380</v>
      </c>
      <c r="D15270" s="1" t="s">
        <v>44939</v>
      </c>
      <c r="E15270">
        <v>15269</v>
      </c>
    </row>
    <row r="15271" spans="1:5" x14ac:dyDescent="0.2">
      <c r="A15271" s="1" t="s">
        <v>73381</v>
      </c>
      <c r="B15271" s="1" t="s">
        <v>73382</v>
      </c>
      <c r="D15271" s="1" t="s">
        <v>44939</v>
      </c>
      <c r="E15271">
        <v>15270</v>
      </c>
    </row>
    <row r="15272" spans="1:5" x14ac:dyDescent="0.2">
      <c r="A15272" s="1" t="s">
        <v>73383</v>
      </c>
      <c r="B15272" s="1" t="s">
        <v>73384</v>
      </c>
      <c r="D15272" s="1" t="s">
        <v>44939</v>
      </c>
      <c r="E15272">
        <v>15271</v>
      </c>
    </row>
    <row r="15273" spans="1:5" x14ac:dyDescent="0.2">
      <c r="A15273" s="1" t="s">
        <v>73385</v>
      </c>
      <c r="B15273" s="1" t="s">
        <v>73386</v>
      </c>
      <c r="D15273" s="1" t="s">
        <v>44939</v>
      </c>
      <c r="E15273">
        <v>15272</v>
      </c>
    </row>
    <row r="15274" spans="1:5" x14ac:dyDescent="0.2">
      <c r="A15274" s="1" t="s">
        <v>73387</v>
      </c>
      <c r="B15274" s="1" t="s">
        <v>57751</v>
      </c>
      <c r="D15274" s="1" t="s">
        <v>44939</v>
      </c>
      <c r="E15274">
        <v>15273</v>
      </c>
    </row>
    <row r="15275" spans="1:5" x14ac:dyDescent="0.2">
      <c r="A15275" s="1" t="s">
        <v>73388</v>
      </c>
      <c r="B15275" s="1" t="s">
        <v>73389</v>
      </c>
      <c r="D15275" s="1" t="s">
        <v>44939</v>
      </c>
      <c r="E15275">
        <v>15274</v>
      </c>
    </row>
    <row r="15276" spans="1:5" x14ac:dyDescent="0.2">
      <c r="A15276" s="1" t="s">
        <v>73390</v>
      </c>
      <c r="B15276" s="1" t="s">
        <v>73391</v>
      </c>
      <c r="D15276" s="1" t="s">
        <v>44939</v>
      </c>
      <c r="E15276">
        <v>15275</v>
      </c>
    </row>
    <row r="15277" spans="1:5" x14ac:dyDescent="0.2">
      <c r="A15277" s="1" t="s">
        <v>73392</v>
      </c>
      <c r="B15277" s="1" t="s">
        <v>73393</v>
      </c>
      <c r="D15277" s="1" t="s">
        <v>44939</v>
      </c>
      <c r="E15277">
        <v>15276</v>
      </c>
    </row>
    <row r="15278" spans="1:5" x14ac:dyDescent="0.2">
      <c r="A15278" s="1" t="s">
        <v>73394</v>
      </c>
      <c r="B15278" s="1" t="s">
        <v>73395</v>
      </c>
      <c r="D15278" s="1" t="s">
        <v>44939</v>
      </c>
      <c r="E15278">
        <v>15277</v>
      </c>
    </row>
    <row r="15279" spans="1:5" x14ac:dyDescent="0.2">
      <c r="A15279" s="1" t="s">
        <v>73396</v>
      </c>
      <c r="B15279" s="1" t="s">
        <v>73397</v>
      </c>
      <c r="D15279" s="1" t="s">
        <v>44939</v>
      </c>
      <c r="E15279">
        <v>15278</v>
      </c>
    </row>
    <row r="15280" spans="1:5" x14ac:dyDescent="0.2">
      <c r="A15280" s="1" t="s">
        <v>73398</v>
      </c>
      <c r="B15280" s="1" t="s">
        <v>57774</v>
      </c>
      <c r="D15280" s="1" t="s">
        <v>44939</v>
      </c>
      <c r="E15280">
        <v>15279</v>
      </c>
    </row>
    <row r="15281" spans="1:5" x14ac:dyDescent="0.2">
      <c r="A15281" s="1" t="s">
        <v>73399</v>
      </c>
      <c r="B15281" s="1" t="s">
        <v>61375</v>
      </c>
      <c r="D15281" s="1" t="s">
        <v>44939</v>
      </c>
      <c r="E15281">
        <v>15280</v>
      </c>
    </row>
    <row r="15282" spans="1:5" x14ac:dyDescent="0.2">
      <c r="A15282" s="1" t="s">
        <v>73400</v>
      </c>
      <c r="B15282" s="1" t="s">
        <v>73401</v>
      </c>
      <c r="D15282" s="1" t="s">
        <v>44939</v>
      </c>
      <c r="E15282">
        <v>15281</v>
      </c>
    </row>
    <row r="15283" spans="1:5" x14ac:dyDescent="0.2">
      <c r="A15283" s="1" t="s">
        <v>73402</v>
      </c>
      <c r="B15283" s="1" t="s">
        <v>73403</v>
      </c>
      <c r="D15283" s="1" t="s">
        <v>44939</v>
      </c>
      <c r="E15283">
        <v>15282</v>
      </c>
    </row>
    <row r="15284" spans="1:5" x14ac:dyDescent="0.2">
      <c r="A15284" s="1" t="s">
        <v>73404</v>
      </c>
      <c r="B15284" s="1" t="s">
        <v>73405</v>
      </c>
      <c r="D15284" s="1" t="s">
        <v>44939</v>
      </c>
      <c r="E15284">
        <v>15283</v>
      </c>
    </row>
    <row r="15285" spans="1:5" x14ac:dyDescent="0.2">
      <c r="A15285" s="1" t="s">
        <v>73406</v>
      </c>
      <c r="B15285" s="1" t="s">
        <v>73407</v>
      </c>
      <c r="D15285" s="1" t="s">
        <v>44939</v>
      </c>
      <c r="E15285">
        <v>15284</v>
      </c>
    </row>
    <row r="15286" spans="1:5" x14ac:dyDescent="0.2">
      <c r="A15286" s="1" t="s">
        <v>73408</v>
      </c>
      <c r="B15286" s="1" t="s">
        <v>73409</v>
      </c>
      <c r="D15286" s="1" t="s">
        <v>44939</v>
      </c>
      <c r="E15286">
        <v>15285</v>
      </c>
    </row>
    <row r="15287" spans="1:5" x14ac:dyDescent="0.2">
      <c r="A15287" s="1" t="s">
        <v>73410</v>
      </c>
      <c r="B15287" s="1" t="s">
        <v>73411</v>
      </c>
      <c r="D15287" s="1" t="s">
        <v>44939</v>
      </c>
      <c r="E15287">
        <v>15286</v>
      </c>
    </row>
    <row r="15288" spans="1:5" x14ac:dyDescent="0.2">
      <c r="A15288" s="1" t="s">
        <v>73412</v>
      </c>
      <c r="B15288" s="1" t="s">
        <v>61393</v>
      </c>
      <c r="D15288" s="1" t="s">
        <v>44939</v>
      </c>
      <c r="E15288">
        <v>15287</v>
      </c>
    </row>
    <row r="15289" spans="1:5" x14ac:dyDescent="0.2">
      <c r="A15289" s="1" t="s">
        <v>73413</v>
      </c>
      <c r="B15289" s="1" t="s">
        <v>73414</v>
      </c>
      <c r="D15289" s="1" t="s">
        <v>44939</v>
      </c>
      <c r="E15289">
        <v>15288</v>
      </c>
    </row>
    <row r="15290" spans="1:5" x14ac:dyDescent="0.2">
      <c r="A15290" s="1" t="s">
        <v>73415</v>
      </c>
      <c r="B15290" s="1" t="s">
        <v>73416</v>
      </c>
      <c r="D15290" s="1" t="s">
        <v>44939</v>
      </c>
      <c r="E15290">
        <v>15289</v>
      </c>
    </row>
    <row r="15291" spans="1:5" x14ac:dyDescent="0.2">
      <c r="A15291" s="1" t="s">
        <v>73417</v>
      </c>
      <c r="B15291" s="1" t="s">
        <v>73418</v>
      </c>
      <c r="D15291" s="1" t="s">
        <v>44939</v>
      </c>
      <c r="E15291">
        <v>15290</v>
      </c>
    </row>
    <row r="15292" spans="1:5" x14ac:dyDescent="0.2">
      <c r="A15292" s="1" t="s">
        <v>73419</v>
      </c>
      <c r="B15292" s="1" t="s">
        <v>73420</v>
      </c>
      <c r="D15292" s="1" t="s">
        <v>44939</v>
      </c>
      <c r="E15292">
        <v>15291</v>
      </c>
    </row>
    <row r="15293" spans="1:5" x14ac:dyDescent="0.2">
      <c r="A15293" s="1" t="s">
        <v>73421</v>
      </c>
      <c r="B15293" s="1" t="s">
        <v>64027</v>
      </c>
      <c r="D15293" s="1" t="s">
        <v>44939</v>
      </c>
      <c r="E15293">
        <v>15292</v>
      </c>
    </row>
    <row r="15294" spans="1:5" x14ac:dyDescent="0.2">
      <c r="A15294" s="1" t="s">
        <v>73422</v>
      </c>
      <c r="B15294" s="1" t="s">
        <v>73423</v>
      </c>
      <c r="D15294" s="1" t="s">
        <v>44939</v>
      </c>
      <c r="E15294">
        <v>15293</v>
      </c>
    </row>
    <row r="15295" spans="1:5" x14ac:dyDescent="0.2">
      <c r="A15295" s="1" t="s">
        <v>73424</v>
      </c>
      <c r="B15295" s="1" t="s">
        <v>73425</v>
      </c>
      <c r="D15295" s="1" t="s">
        <v>44939</v>
      </c>
      <c r="E15295">
        <v>15294</v>
      </c>
    </row>
    <row r="15296" spans="1:5" x14ac:dyDescent="0.2">
      <c r="A15296" s="1" t="s">
        <v>73426</v>
      </c>
      <c r="B15296" s="1" t="s">
        <v>73427</v>
      </c>
      <c r="D15296" s="1" t="s">
        <v>44939</v>
      </c>
      <c r="E15296">
        <v>15295</v>
      </c>
    </row>
    <row r="15297" spans="1:5" x14ac:dyDescent="0.2">
      <c r="A15297" s="1" t="s">
        <v>73428</v>
      </c>
      <c r="B15297" s="1" t="s">
        <v>73429</v>
      </c>
      <c r="D15297" s="1" t="s">
        <v>44939</v>
      </c>
      <c r="E15297">
        <v>15296</v>
      </c>
    </row>
    <row r="15298" spans="1:5" x14ac:dyDescent="0.2">
      <c r="A15298" s="1" t="s">
        <v>73430</v>
      </c>
      <c r="B15298" s="1" t="s">
        <v>73431</v>
      </c>
      <c r="D15298" s="1" t="s">
        <v>44939</v>
      </c>
      <c r="E15298">
        <v>15297</v>
      </c>
    </row>
    <row r="15299" spans="1:5" x14ac:dyDescent="0.2">
      <c r="A15299" s="1" t="s">
        <v>73432</v>
      </c>
      <c r="B15299" s="1" t="s">
        <v>57848</v>
      </c>
      <c r="D15299" s="1" t="s">
        <v>44939</v>
      </c>
      <c r="E15299">
        <v>15298</v>
      </c>
    </row>
    <row r="15300" spans="1:5" x14ac:dyDescent="0.2">
      <c r="A15300" s="1" t="s">
        <v>73433</v>
      </c>
      <c r="B15300" s="1" t="s">
        <v>73434</v>
      </c>
      <c r="D15300" s="1" t="s">
        <v>44939</v>
      </c>
      <c r="E15300">
        <v>15299</v>
      </c>
    </row>
    <row r="15301" spans="1:5" x14ac:dyDescent="0.2">
      <c r="A15301" s="1" t="s">
        <v>73435</v>
      </c>
      <c r="B15301" s="1" t="s">
        <v>73436</v>
      </c>
      <c r="D15301" s="1" t="s">
        <v>44939</v>
      </c>
      <c r="E15301">
        <v>15300</v>
      </c>
    </row>
    <row r="15302" spans="1:5" x14ac:dyDescent="0.2">
      <c r="A15302" s="1" t="s">
        <v>73437</v>
      </c>
      <c r="B15302" s="1" t="s">
        <v>73438</v>
      </c>
      <c r="D15302" s="1" t="s">
        <v>44939</v>
      </c>
      <c r="E15302">
        <v>15301</v>
      </c>
    </row>
    <row r="15303" spans="1:5" x14ac:dyDescent="0.2">
      <c r="A15303" s="1" t="s">
        <v>73439</v>
      </c>
      <c r="B15303" s="1" t="s">
        <v>67640</v>
      </c>
      <c r="D15303" s="1" t="s">
        <v>44939</v>
      </c>
      <c r="E15303">
        <v>15302</v>
      </c>
    </row>
    <row r="15304" spans="1:5" x14ac:dyDescent="0.2">
      <c r="A15304" s="1" t="s">
        <v>73440</v>
      </c>
      <c r="B15304" s="1" t="s">
        <v>73441</v>
      </c>
      <c r="D15304" s="1" t="s">
        <v>44939</v>
      </c>
      <c r="E15304">
        <v>15303</v>
      </c>
    </row>
    <row r="15305" spans="1:5" x14ac:dyDescent="0.2">
      <c r="A15305" s="1" t="s">
        <v>73442</v>
      </c>
      <c r="B15305" s="1" t="s">
        <v>73443</v>
      </c>
      <c r="D15305" s="1" t="s">
        <v>44939</v>
      </c>
      <c r="E15305">
        <v>15304</v>
      </c>
    </row>
    <row r="15306" spans="1:5" x14ac:dyDescent="0.2">
      <c r="A15306" s="1" t="s">
        <v>73444</v>
      </c>
      <c r="B15306" s="1" t="s">
        <v>73445</v>
      </c>
      <c r="D15306" s="1" t="s">
        <v>44939</v>
      </c>
      <c r="E15306">
        <v>15305</v>
      </c>
    </row>
    <row r="15307" spans="1:5" x14ac:dyDescent="0.2">
      <c r="A15307" s="1" t="s">
        <v>73446</v>
      </c>
      <c r="B15307" s="1" t="s">
        <v>61427</v>
      </c>
      <c r="D15307" s="1" t="s">
        <v>44939</v>
      </c>
      <c r="E15307">
        <v>15306</v>
      </c>
    </row>
    <row r="15308" spans="1:5" x14ac:dyDescent="0.2">
      <c r="A15308" s="1" t="s">
        <v>73447</v>
      </c>
      <c r="B15308" s="1" t="s">
        <v>48193</v>
      </c>
      <c r="D15308" s="1" t="s">
        <v>44939</v>
      </c>
      <c r="E15308">
        <v>15307</v>
      </c>
    </row>
    <row r="15309" spans="1:5" x14ac:dyDescent="0.2">
      <c r="A15309" s="1" t="s">
        <v>73448</v>
      </c>
      <c r="B15309" s="1" t="s">
        <v>57878</v>
      </c>
      <c r="D15309" s="1" t="s">
        <v>44939</v>
      </c>
      <c r="E15309">
        <v>15308</v>
      </c>
    </row>
    <row r="15310" spans="1:5" x14ac:dyDescent="0.2">
      <c r="A15310" s="1" t="s">
        <v>73449</v>
      </c>
      <c r="B15310" s="1" t="s">
        <v>73450</v>
      </c>
      <c r="D15310" s="1" t="s">
        <v>44939</v>
      </c>
      <c r="E15310">
        <v>15309</v>
      </c>
    </row>
    <row r="15311" spans="1:5" x14ac:dyDescent="0.2">
      <c r="A15311" s="1" t="s">
        <v>73451</v>
      </c>
      <c r="B15311" s="1" t="s">
        <v>49980</v>
      </c>
      <c r="D15311" s="1" t="s">
        <v>44939</v>
      </c>
      <c r="E15311">
        <v>15310</v>
      </c>
    </row>
    <row r="15312" spans="1:5" x14ac:dyDescent="0.2">
      <c r="A15312" s="1" t="s">
        <v>73452</v>
      </c>
      <c r="B15312" s="1" t="s">
        <v>73453</v>
      </c>
      <c r="D15312" s="1" t="s">
        <v>44939</v>
      </c>
      <c r="E15312">
        <v>15311</v>
      </c>
    </row>
    <row r="15313" spans="1:5" x14ac:dyDescent="0.2">
      <c r="A15313" s="1" t="s">
        <v>73454</v>
      </c>
      <c r="B15313" s="1" t="s">
        <v>61441</v>
      </c>
      <c r="D15313" s="1" t="s">
        <v>44939</v>
      </c>
      <c r="E15313">
        <v>15312</v>
      </c>
    </row>
    <row r="15314" spans="1:5" x14ac:dyDescent="0.2">
      <c r="A15314" s="1" t="s">
        <v>73455</v>
      </c>
      <c r="B15314" s="1" t="s">
        <v>73456</v>
      </c>
      <c r="D15314" s="1" t="s">
        <v>44939</v>
      </c>
      <c r="E15314">
        <v>15313</v>
      </c>
    </row>
    <row r="15315" spans="1:5" x14ac:dyDescent="0.2">
      <c r="A15315" s="1" t="s">
        <v>73457</v>
      </c>
      <c r="B15315" s="1" t="s">
        <v>73458</v>
      </c>
      <c r="D15315" s="1" t="s">
        <v>44939</v>
      </c>
      <c r="E15315">
        <v>15314</v>
      </c>
    </row>
    <row r="15316" spans="1:5" x14ac:dyDescent="0.2">
      <c r="A15316" s="1" t="s">
        <v>73459</v>
      </c>
      <c r="B15316" s="1" t="s">
        <v>73460</v>
      </c>
      <c r="D15316" s="1" t="s">
        <v>44939</v>
      </c>
      <c r="E15316">
        <v>15315</v>
      </c>
    </row>
    <row r="15317" spans="1:5" x14ac:dyDescent="0.2">
      <c r="A15317" s="1" t="s">
        <v>73461</v>
      </c>
      <c r="B15317" s="1" t="s">
        <v>73462</v>
      </c>
      <c r="D15317" s="1" t="s">
        <v>44939</v>
      </c>
      <c r="E15317">
        <v>15316</v>
      </c>
    </row>
    <row r="15318" spans="1:5" x14ac:dyDescent="0.2">
      <c r="A15318" s="1" t="s">
        <v>73463</v>
      </c>
      <c r="B15318" s="1" t="s">
        <v>73464</v>
      </c>
      <c r="D15318" s="1" t="s">
        <v>44939</v>
      </c>
      <c r="E15318">
        <v>15317</v>
      </c>
    </row>
    <row r="15319" spans="1:5" x14ac:dyDescent="0.2">
      <c r="A15319" s="1" t="s">
        <v>73465</v>
      </c>
      <c r="B15319" s="1" t="s">
        <v>73466</v>
      </c>
      <c r="D15319" s="1" t="s">
        <v>44939</v>
      </c>
      <c r="E15319">
        <v>15318</v>
      </c>
    </row>
    <row r="15320" spans="1:5" x14ac:dyDescent="0.2">
      <c r="A15320" s="1" t="s">
        <v>73467</v>
      </c>
      <c r="B15320" s="1" t="s">
        <v>73468</v>
      </c>
      <c r="D15320" s="1" t="s">
        <v>44939</v>
      </c>
      <c r="E15320">
        <v>15319</v>
      </c>
    </row>
    <row r="15321" spans="1:5" x14ac:dyDescent="0.2">
      <c r="A15321" s="1" t="s">
        <v>73469</v>
      </c>
      <c r="B15321" s="1" t="s">
        <v>73470</v>
      </c>
      <c r="D15321" s="1" t="s">
        <v>44939</v>
      </c>
      <c r="E15321">
        <v>15320</v>
      </c>
    </row>
    <row r="15322" spans="1:5" x14ac:dyDescent="0.2">
      <c r="A15322" s="1" t="s">
        <v>73471</v>
      </c>
      <c r="B15322" s="1" t="s">
        <v>73472</v>
      </c>
      <c r="D15322" s="1" t="s">
        <v>44939</v>
      </c>
      <c r="E15322">
        <v>15321</v>
      </c>
    </row>
    <row r="15323" spans="1:5" x14ac:dyDescent="0.2">
      <c r="A15323" s="1" t="s">
        <v>73473</v>
      </c>
      <c r="B15323" s="1" t="s">
        <v>73474</v>
      </c>
      <c r="D15323" s="1" t="s">
        <v>44939</v>
      </c>
      <c r="E15323">
        <v>15322</v>
      </c>
    </row>
    <row r="15324" spans="1:5" x14ac:dyDescent="0.2">
      <c r="A15324" s="1" t="s">
        <v>73475</v>
      </c>
      <c r="B15324" s="1" t="s">
        <v>71375</v>
      </c>
      <c r="D15324" s="1" t="s">
        <v>44939</v>
      </c>
      <c r="E15324">
        <v>15323</v>
      </c>
    </row>
    <row r="15325" spans="1:5" x14ac:dyDescent="0.2">
      <c r="A15325" s="1" t="s">
        <v>73476</v>
      </c>
      <c r="B15325" s="1" t="s">
        <v>73477</v>
      </c>
      <c r="D15325" s="1" t="s">
        <v>44939</v>
      </c>
      <c r="E15325">
        <v>15324</v>
      </c>
    </row>
    <row r="15326" spans="1:5" x14ac:dyDescent="0.2">
      <c r="A15326" s="1" t="s">
        <v>73478</v>
      </c>
      <c r="B15326" s="1" t="s">
        <v>73479</v>
      </c>
      <c r="D15326" s="1" t="s">
        <v>44939</v>
      </c>
      <c r="E15326">
        <v>15325</v>
      </c>
    </row>
    <row r="15327" spans="1:5" x14ac:dyDescent="0.2">
      <c r="A15327" s="1" t="s">
        <v>73480</v>
      </c>
      <c r="B15327" s="1" t="s">
        <v>52199</v>
      </c>
      <c r="D15327" s="1" t="s">
        <v>44939</v>
      </c>
      <c r="E15327">
        <v>15326</v>
      </c>
    </row>
    <row r="15328" spans="1:5" x14ac:dyDescent="0.2">
      <c r="A15328" s="1" t="s">
        <v>73481</v>
      </c>
      <c r="B15328" s="1" t="s">
        <v>73482</v>
      </c>
      <c r="D15328" s="1" t="s">
        <v>44939</v>
      </c>
      <c r="E15328">
        <v>15327</v>
      </c>
    </row>
    <row r="15329" spans="1:5" x14ac:dyDescent="0.2">
      <c r="A15329" s="1" t="s">
        <v>73483</v>
      </c>
      <c r="B15329" s="1" t="s">
        <v>69067</v>
      </c>
      <c r="D15329" s="1" t="s">
        <v>44939</v>
      </c>
      <c r="E15329">
        <v>15328</v>
      </c>
    </row>
    <row r="15330" spans="1:5" x14ac:dyDescent="0.2">
      <c r="A15330" s="1" t="s">
        <v>73484</v>
      </c>
      <c r="B15330" s="1" t="s">
        <v>73485</v>
      </c>
      <c r="D15330" s="1" t="s">
        <v>44939</v>
      </c>
      <c r="E15330">
        <v>15329</v>
      </c>
    </row>
    <row r="15331" spans="1:5" x14ac:dyDescent="0.2">
      <c r="A15331" s="1" t="s">
        <v>73486</v>
      </c>
      <c r="B15331" s="1" t="s">
        <v>50168</v>
      </c>
      <c r="D15331" s="1" t="s">
        <v>44939</v>
      </c>
      <c r="E15331">
        <v>15330</v>
      </c>
    </row>
    <row r="15332" spans="1:5" x14ac:dyDescent="0.2">
      <c r="A15332" s="1" t="s">
        <v>73487</v>
      </c>
      <c r="B15332" s="1" t="s">
        <v>73488</v>
      </c>
      <c r="D15332" s="1" t="s">
        <v>44939</v>
      </c>
      <c r="E15332">
        <v>15331</v>
      </c>
    </row>
    <row r="15333" spans="1:5" x14ac:dyDescent="0.2">
      <c r="A15333" s="1" t="s">
        <v>73489</v>
      </c>
      <c r="B15333" s="1" t="s">
        <v>73490</v>
      </c>
      <c r="D15333" s="1" t="s">
        <v>44939</v>
      </c>
      <c r="E15333">
        <v>15332</v>
      </c>
    </row>
    <row r="15334" spans="1:5" x14ac:dyDescent="0.2">
      <c r="A15334" s="1" t="s">
        <v>73491</v>
      </c>
      <c r="B15334" s="1" t="s">
        <v>61551</v>
      </c>
      <c r="D15334" s="1" t="s">
        <v>44939</v>
      </c>
      <c r="E15334">
        <v>15333</v>
      </c>
    </row>
    <row r="15335" spans="1:5" x14ac:dyDescent="0.2">
      <c r="A15335" s="1" t="s">
        <v>73492</v>
      </c>
      <c r="B15335" s="1" t="s">
        <v>73493</v>
      </c>
      <c r="D15335" s="1" t="s">
        <v>44939</v>
      </c>
      <c r="E15335">
        <v>15334</v>
      </c>
    </row>
    <row r="15336" spans="1:5" x14ac:dyDescent="0.2">
      <c r="A15336" s="1" t="s">
        <v>73494</v>
      </c>
      <c r="B15336" s="1" t="s">
        <v>67745</v>
      </c>
      <c r="D15336" s="1" t="s">
        <v>44939</v>
      </c>
      <c r="E15336">
        <v>15335</v>
      </c>
    </row>
    <row r="15337" spans="1:5" x14ac:dyDescent="0.2">
      <c r="A15337" s="1" t="s">
        <v>73495</v>
      </c>
      <c r="B15337" s="1" t="s">
        <v>73496</v>
      </c>
      <c r="D15337" s="1" t="s">
        <v>44939</v>
      </c>
      <c r="E15337">
        <v>15336</v>
      </c>
    </row>
    <row r="15338" spans="1:5" x14ac:dyDescent="0.2">
      <c r="A15338" s="1" t="s">
        <v>73497</v>
      </c>
      <c r="B15338" s="1" t="s">
        <v>73498</v>
      </c>
      <c r="D15338" s="1" t="s">
        <v>44939</v>
      </c>
      <c r="E15338">
        <v>15337</v>
      </c>
    </row>
    <row r="15339" spans="1:5" x14ac:dyDescent="0.2">
      <c r="A15339" s="1" t="s">
        <v>73499</v>
      </c>
      <c r="B15339" s="1" t="s">
        <v>73500</v>
      </c>
      <c r="D15339" s="1" t="s">
        <v>44939</v>
      </c>
      <c r="E15339">
        <v>15338</v>
      </c>
    </row>
    <row r="15340" spans="1:5" x14ac:dyDescent="0.2">
      <c r="A15340" s="1" t="s">
        <v>73501</v>
      </c>
      <c r="B15340" s="1" t="s">
        <v>73502</v>
      </c>
      <c r="D15340" s="1" t="s">
        <v>44939</v>
      </c>
      <c r="E15340">
        <v>15339</v>
      </c>
    </row>
    <row r="15341" spans="1:5" x14ac:dyDescent="0.2">
      <c r="A15341" s="1" t="s">
        <v>73503</v>
      </c>
      <c r="B15341" s="1" t="s">
        <v>73504</v>
      </c>
      <c r="D15341" s="1" t="s">
        <v>44939</v>
      </c>
      <c r="E15341">
        <v>15340</v>
      </c>
    </row>
    <row r="15342" spans="1:5" x14ac:dyDescent="0.2">
      <c r="A15342" s="1" t="s">
        <v>73505</v>
      </c>
      <c r="B15342" s="1" t="s">
        <v>73506</v>
      </c>
      <c r="D15342" s="1" t="s">
        <v>44939</v>
      </c>
      <c r="E15342">
        <v>15341</v>
      </c>
    </row>
    <row r="15343" spans="1:5" x14ac:dyDescent="0.2">
      <c r="A15343" s="1" t="s">
        <v>73507</v>
      </c>
      <c r="B15343" s="1" t="s">
        <v>36789</v>
      </c>
      <c r="D15343" s="1" t="s">
        <v>44939</v>
      </c>
      <c r="E15343">
        <v>15342</v>
      </c>
    </row>
    <row r="15344" spans="1:5" x14ac:dyDescent="0.2">
      <c r="A15344" s="1" t="s">
        <v>73508</v>
      </c>
      <c r="B15344" s="1" t="s">
        <v>58095</v>
      </c>
      <c r="D15344" s="1" t="s">
        <v>44939</v>
      </c>
      <c r="E15344">
        <v>15343</v>
      </c>
    </row>
    <row r="15345" spans="1:5" x14ac:dyDescent="0.2">
      <c r="A15345" s="1" t="s">
        <v>73509</v>
      </c>
      <c r="B15345" s="1" t="s">
        <v>45551</v>
      </c>
      <c r="D15345" s="1" t="s">
        <v>44939</v>
      </c>
      <c r="E15345">
        <v>15344</v>
      </c>
    </row>
    <row r="15346" spans="1:5" x14ac:dyDescent="0.2">
      <c r="A15346" s="1" t="s">
        <v>73510</v>
      </c>
      <c r="B15346" s="1" t="s">
        <v>73511</v>
      </c>
      <c r="D15346" s="1" t="s">
        <v>44939</v>
      </c>
      <c r="E15346">
        <v>15345</v>
      </c>
    </row>
    <row r="15347" spans="1:5" x14ac:dyDescent="0.2">
      <c r="A15347" s="1" t="s">
        <v>73512</v>
      </c>
      <c r="B15347" s="1" t="s">
        <v>73513</v>
      </c>
      <c r="D15347" s="1" t="s">
        <v>44939</v>
      </c>
      <c r="E15347">
        <v>15346</v>
      </c>
    </row>
    <row r="15348" spans="1:5" x14ac:dyDescent="0.2">
      <c r="A15348" s="1" t="s">
        <v>73514</v>
      </c>
      <c r="B15348" s="1" t="s">
        <v>73515</v>
      </c>
      <c r="D15348" s="1" t="s">
        <v>44939</v>
      </c>
      <c r="E15348">
        <v>15347</v>
      </c>
    </row>
    <row r="15349" spans="1:5" x14ac:dyDescent="0.2">
      <c r="A15349" s="1" t="s">
        <v>73516</v>
      </c>
      <c r="B15349" s="1" t="s">
        <v>73517</v>
      </c>
      <c r="D15349" s="1" t="s">
        <v>44939</v>
      </c>
      <c r="E15349">
        <v>15348</v>
      </c>
    </row>
    <row r="15350" spans="1:5" x14ac:dyDescent="0.2">
      <c r="A15350" s="1" t="s">
        <v>73518</v>
      </c>
      <c r="B15350" s="1" t="s">
        <v>73519</v>
      </c>
      <c r="D15350" s="1" t="s">
        <v>44939</v>
      </c>
      <c r="E15350">
        <v>15349</v>
      </c>
    </row>
    <row r="15351" spans="1:5" x14ac:dyDescent="0.2">
      <c r="A15351" s="1" t="s">
        <v>73520</v>
      </c>
      <c r="B15351" s="1" t="s">
        <v>73521</v>
      </c>
      <c r="D15351" s="1" t="s">
        <v>44939</v>
      </c>
      <c r="E15351">
        <v>15350</v>
      </c>
    </row>
    <row r="15352" spans="1:5" x14ac:dyDescent="0.2">
      <c r="A15352" s="1" t="s">
        <v>73522</v>
      </c>
      <c r="B15352" s="1" t="s">
        <v>73523</v>
      </c>
      <c r="D15352" s="1" t="s">
        <v>44939</v>
      </c>
      <c r="E15352">
        <v>15351</v>
      </c>
    </row>
    <row r="15353" spans="1:5" x14ac:dyDescent="0.2">
      <c r="A15353" s="1" t="s">
        <v>73524</v>
      </c>
      <c r="B15353" s="1" t="s">
        <v>73525</v>
      </c>
      <c r="D15353" s="1" t="s">
        <v>44939</v>
      </c>
      <c r="E15353">
        <v>15352</v>
      </c>
    </row>
    <row r="15354" spans="1:5" x14ac:dyDescent="0.2">
      <c r="A15354" s="1" t="s">
        <v>73526</v>
      </c>
      <c r="B15354" s="1" t="s">
        <v>73527</v>
      </c>
      <c r="D15354" s="1" t="s">
        <v>44939</v>
      </c>
      <c r="E15354">
        <v>15353</v>
      </c>
    </row>
    <row r="15355" spans="1:5" x14ac:dyDescent="0.2">
      <c r="A15355" s="1" t="s">
        <v>73528</v>
      </c>
      <c r="B15355" s="1" t="s">
        <v>73529</v>
      </c>
      <c r="D15355" s="1" t="s">
        <v>44939</v>
      </c>
      <c r="E15355">
        <v>15354</v>
      </c>
    </row>
    <row r="15356" spans="1:5" x14ac:dyDescent="0.2">
      <c r="A15356" s="1" t="s">
        <v>73530</v>
      </c>
      <c r="B15356" s="1" t="s">
        <v>73531</v>
      </c>
      <c r="D15356" s="1" t="s">
        <v>44939</v>
      </c>
      <c r="E15356">
        <v>15355</v>
      </c>
    </row>
    <row r="15357" spans="1:5" x14ac:dyDescent="0.2">
      <c r="A15357" s="1" t="s">
        <v>73532</v>
      </c>
      <c r="B15357" s="1" t="s">
        <v>52266</v>
      </c>
      <c r="D15357" s="1" t="s">
        <v>44939</v>
      </c>
      <c r="E15357">
        <v>15356</v>
      </c>
    </row>
    <row r="15358" spans="1:5" x14ac:dyDescent="0.2">
      <c r="A15358" s="1" t="s">
        <v>73533</v>
      </c>
      <c r="B15358" s="1" t="s">
        <v>73534</v>
      </c>
      <c r="D15358" s="1" t="s">
        <v>44939</v>
      </c>
      <c r="E15358">
        <v>15357</v>
      </c>
    </row>
    <row r="15359" spans="1:5" x14ac:dyDescent="0.2">
      <c r="A15359" s="1" t="s">
        <v>73535</v>
      </c>
      <c r="B15359" s="1" t="s">
        <v>73536</v>
      </c>
      <c r="D15359" s="1" t="s">
        <v>44939</v>
      </c>
      <c r="E15359">
        <v>15358</v>
      </c>
    </row>
    <row r="15360" spans="1:5" x14ac:dyDescent="0.2">
      <c r="A15360" s="1" t="s">
        <v>73537</v>
      </c>
      <c r="B15360" s="1" t="s">
        <v>73538</v>
      </c>
      <c r="D15360" s="1" t="s">
        <v>44939</v>
      </c>
      <c r="E15360">
        <v>15359</v>
      </c>
    </row>
    <row r="15361" spans="1:5" x14ac:dyDescent="0.2">
      <c r="A15361" s="1" t="s">
        <v>73539</v>
      </c>
      <c r="B15361" s="1" t="s">
        <v>73540</v>
      </c>
      <c r="D15361" s="1" t="s">
        <v>44939</v>
      </c>
      <c r="E15361">
        <v>15360</v>
      </c>
    </row>
    <row r="15362" spans="1:5" x14ac:dyDescent="0.2">
      <c r="A15362" s="1" t="s">
        <v>73541</v>
      </c>
      <c r="B15362" s="1" t="s">
        <v>55490</v>
      </c>
      <c r="D15362" s="1" t="s">
        <v>44939</v>
      </c>
      <c r="E15362">
        <v>15361</v>
      </c>
    </row>
    <row r="15363" spans="1:5" x14ac:dyDescent="0.2">
      <c r="A15363" s="1" t="s">
        <v>73542</v>
      </c>
      <c r="B15363" s="1" t="s">
        <v>73543</v>
      </c>
      <c r="D15363" s="1" t="s">
        <v>44939</v>
      </c>
      <c r="E15363">
        <v>15362</v>
      </c>
    </row>
    <row r="15364" spans="1:5" x14ac:dyDescent="0.2">
      <c r="A15364" s="1" t="s">
        <v>73544</v>
      </c>
      <c r="B15364" s="1" t="s">
        <v>73545</v>
      </c>
      <c r="D15364" s="1" t="s">
        <v>44939</v>
      </c>
      <c r="E15364">
        <v>15363</v>
      </c>
    </row>
    <row r="15365" spans="1:5" x14ac:dyDescent="0.2">
      <c r="A15365" s="1" t="s">
        <v>73546</v>
      </c>
      <c r="B15365" s="1" t="s">
        <v>73547</v>
      </c>
      <c r="D15365" s="1" t="s">
        <v>44939</v>
      </c>
      <c r="E15365">
        <v>15364</v>
      </c>
    </row>
    <row r="15366" spans="1:5" x14ac:dyDescent="0.2">
      <c r="A15366" s="1" t="s">
        <v>73548</v>
      </c>
      <c r="B15366" s="1" t="s">
        <v>58184</v>
      </c>
      <c r="D15366" s="1" t="s">
        <v>44939</v>
      </c>
      <c r="E15366">
        <v>15365</v>
      </c>
    </row>
    <row r="15367" spans="1:5" x14ac:dyDescent="0.2">
      <c r="A15367" s="1" t="s">
        <v>73549</v>
      </c>
      <c r="B15367" s="1" t="s">
        <v>73550</v>
      </c>
      <c r="D15367" s="1" t="s">
        <v>44939</v>
      </c>
      <c r="E15367">
        <v>15366</v>
      </c>
    </row>
    <row r="15368" spans="1:5" x14ac:dyDescent="0.2">
      <c r="A15368" s="1" t="s">
        <v>73551</v>
      </c>
      <c r="B15368" s="1" t="s">
        <v>45593</v>
      </c>
      <c r="D15368" s="1" t="s">
        <v>44939</v>
      </c>
      <c r="E15368">
        <v>15367</v>
      </c>
    </row>
    <row r="15369" spans="1:5" x14ac:dyDescent="0.2">
      <c r="A15369" s="1" t="s">
        <v>73552</v>
      </c>
      <c r="B15369" s="1" t="s">
        <v>73553</v>
      </c>
      <c r="D15369" s="1" t="s">
        <v>44939</v>
      </c>
      <c r="E15369">
        <v>15368</v>
      </c>
    </row>
    <row r="15370" spans="1:5" x14ac:dyDescent="0.2">
      <c r="A15370" s="1" t="s">
        <v>73554</v>
      </c>
      <c r="B15370" s="1" t="s">
        <v>73555</v>
      </c>
      <c r="D15370" s="1" t="s">
        <v>44939</v>
      </c>
      <c r="E15370">
        <v>15369</v>
      </c>
    </row>
    <row r="15371" spans="1:5" x14ac:dyDescent="0.2">
      <c r="A15371" s="1" t="s">
        <v>73556</v>
      </c>
      <c r="B15371" s="1" t="s">
        <v>73557</v>
      </c>
      <c r="D15371" s="1" t="s">
        <v>44939</v>
      </c>
      <c r="E15371">
        <v>15370</v>
      </c>
    </row>
    <row r="15372" spans="1:5" x14ac:dyDescent="0.2">
      <c r="A15372" s="1" t="s">
        <v>73558</v>
      </c>
      <c r="B15372" s="1" t="s">
        <v>73559</v>
      </c>
      <c r="D15372" s="1" t="s">
        <v>44939</v>
      </c>
      <c r="E15372">
        <v>15371</v>
      </c>
    </row>
    <row r="15373" spans="1:5" x14ac:dyDescent="0.2">
      <c r="A15373" s="1" t="s">
        <v>73560</v>
      </c>
      <c r="B15373" s="1" t="s">
        <v>73561</v>
      </c>
      <c r="D15373" s="1" t="s">
        <v>44939</v>
      </c>
      <c r="E15373">
        <v>15372</v>
      </c>
    </row>
    <row r="15374" spans="1:5" x14ac:dyDescent="0.2">
      <c r="A15374" s="1" t="s">
        <v>73562</v>
      </c>
      <c r="B15374" s="1" t="s">
        <v>73563</v>
      </c>
      <c r="D15374" s="1" t="s">
        <v>44939</v>
      </c>
      <c r="E15374">
        <v>15373</v>
      </c>
    </row>
    <row r="15375" spans="1:5" x14ac:dyDescent="0.2">
      <c r="A15375" s="1" t="s">
        <v>73564</v>
      </c>
      <c r="B15375" s="1" t="s">
        <v>73565</v>
      </c>
      <c r="D15375" s="1" t="s">
        <v>44939</v>
      </c>
      <c r="E15375">
        <v>15374</v>
      </c>
    </row>
    <row r="15376" spans="1:5" x14ac:dyDescent="0.2">
      <c r="A15376" s="1" t="s">
        <v>73566</v>
      </c>
      <c r="B15376" s="1" t="s">
        <v>73567</v>
      </c>
      <c r="D15376" s="1" t="s">
        <v>44939</v>
      </c>
      <c r="E15376">
        <v>15375</v>
      </c>
    </row>
    <row r="15377" spans="1:5" x14ac:dyDescent="0.2">
      <c r="A15377" s="1" t="s">
        <v>73568</v>
      </c>
      <c r="B15377" s="1" t="s">
        <v>73569</v>
      </c>
      <c r="D15377" s="1" t="s">
        <v>44939</v>
      </c>
      <c r="E15377">
        <v>15376</v>
      </c>
    </row>
    <row r="15378" spans="1:5" x14ac:dyDescent="0.2">
      <c r="A15378" s="1" t="s">
        <v>73570</v>
      </c>
      <c r="B15378" s="1" t="s">
        <v>73571</v>
      </c>
      <c r="D15378" s="1" t="s">
        <v>44939</v>
      </c>
      <c r="E15378">
        <v>15377</v>
      </c>
    </row>
    <row r="15379" spans="1:5" x14ac:dyDescent="0.2">
      <c r="A15379" s="1" t="s">
        <v>73572</v>
      </c>
      <c r="B15379" s="1" t="s">
        <v>73573</v>
      </c>
      <c r="D15379" s="1" t="s">
        <v>44939</v>
      </c>
      <c r="E15379">
        <v>15378</v>
      </c>
    </row>
    <row r="15380" spans="1:5" x14ac:dyDescent="0.2">
      <c r="A15380" s="1" t="s">
        <v>73574</v>
      </c>
      <c r="B15380" s="1" t="s">
        <v>73575</v>
      </c>
      <c r="D15380" s="1" t="s">
        <v>44939</v>
      </c>
      <c r="E15380">
        <v>15379</v>
      </c>
    </row>
    <row r="15381" spans="1:5" x14ac:dyDescent="0.2">
      <c r="A15381" s="1" t="s">
        <v>73576</v>
      </c>
      <c r="B15381" s="1" t="s">
        <v>58264</v>
      </c>
      <c r="D15381" s="1" t="s">
        <v>44939</v>
      </c>
      <c r="E15381">
        <v>15380</v>
      </c>
    </row>
    <row r="15382" spans="1:5" x14ac:dyDescent="0.2">
      <c r="A15382" s="1" t="s">
        <v>73577</v>
      </c>
      <c r="B15382" s="1" t="s">
        <v>73578</v>
      </c>
      <c r="D15382" s="1" t="s">
        <v>44939</v>
      </c>
      <c r="E15382">
        <v>15381</v>
      </c>
    </row>
    <row r="15383" spans="1:5" x14ac:dyDescent="0.2">
      <c r="A15383" s="1" t="s">
        <v>73579</v>
      </c>
      <c r="B15383" s="1" t="s">
        <v>73580</v>
      </c>
      <c r="D15383" s="1" t="s">
        <v>44939</v>
      </c>
      <c r="E15383">
        <v>15382</v>
      </c>
    </row>
    <row r="15384" spans="1:5" x14ac:dyDescent="0.2">
      <c r="A15384" s="1" t="s">
        <v>73581</v>
      </c>
      <c r="B15384" s="1" t="s">
        <v>73582</v>
      </c>
      <c r="D15384" s="1" t="s">
        <v>44939</v>
      </c>
      <c r="E15384">
        <v>15383</v>
      </c>
    </row>
    <row r="15385" spans="1:5" x14ac:dyDescent="0.2">
      <c r="A15385" s="1" t="s">
        <v>73583</v>
      </c>
      <c r="B15385" s="1" t="s">
        <v>73584</v>
      </c>
      <c r="D15385" s="1" t="s">
        <v>44939</v>
      </c>
      <c r="E15385">
        <v>15384</v>
      </c>
    </row>
    <row r="15386" spans="1:5" x14ac:dyDescent="0.2">
      <c r="A15386" s="1" t="s">
        <v>73585</v>
      </c>
      <c r="B15386" s="1" t="s">
        <v>73586</v>
      </c>
      <c r="D15386" s="1" t="s">
        <v>44939</v>
      </c>
      <c r="E15386">
        <v>15385</v>
      </c>
    </row>
    <row r="15387" spans="1:5" x14ac:dyDescent="0.2">
      <c r="A15387" s="1" t="s">
        <v>73587</v>
      </c>
      <c r="B15387" s="1" t="s">
        <v>73588</v>
      </c>
      <c r="D15387" s="1" t="s">
        <v>44939</v>
      </c>
      <c r="E15387">
        <v>15386</v>
      </c>
    </row>
    <row r="15388" spans="1:5" x14ac:dyDescent="0.2">
      <c r="A15388" s="1" t="s">
        <v>73589</v>
      </c>
      <c r="B15388" s="1" t="s">
        <v>53002</v>
      </c>
      <c r="D15388" s="1" t="s">
        <v>44939</v>
      </c>
      <c r="E15388">
        <v>15387</v>
      </c>
    </row>
    <row r="15389" spans="1:5" x14ac:dyDescent="0.2">
      <c r="A15389" s="1" t="s">
        <v>73590</v>
      </c>
      <c r="B15389" s="1" t="s">
        <v>73591</v>
      </c>
      <c r="D15389" s="1" t="s">
        <v>44939</v>
      </c>
      <c r="E15389">
        <v>15388</v>
      </c>
    </row>
    <row r="15390" spans="1:5" x14ac:dyDescent="0.2">
      <c r="A15390" s="1" t="s">
        <v>73592</v>
      </c>
      <c r="B15390" s="1" t="s">
        <v>73593</v>
      </c>
      <c r="D15390" s="1" t="s">
        <v>44939</v>
      </c>
      <c r="E15390">
        <v>15389</v>
      </c>
    </row>
    <row r="15391" spans="1:5" x14ac:dyDescent="0.2">
      <c r="A15391" s="1" t="s">
        <v>73594</v>
      </c>
      <c r="B15391" s="1" t="s">
        <v>73595</v>
      </c>
      <c r="D15391" s="1" t="s">
        <v>44939</v>
      </c>
      <c r="E15391">
        <v>15390</v>
      </c>
    </row>
    <row r="15392" spans="1:5" x14ac:dyDescent="0.2">
      <c r="A15392" s="1" t="s">
        <v>73596</v>
      </c>
      <c r="B15392" s="1" t="s">
        <v>61756</v>
      </c>
      <c r="D15392" s="1" t="s">
        <v>44939</v>
      </c>
      <c r="E15392">
        <v>15391</v>
      </c>
    </row>
    <row r="15393" spans="1:5" x14ac:dyDescent="0.2">
      <c r="A15393" s="1" t="s">
        <v>73597</v>
      </c>
      <c r="B15393" s="1" t="s">
        <v>60119</v>
      </c>
      <c r="D15393" s="1" t="s">
        <v>44939</v>
      </c>
      <c r="E15393">
        <v>15392</v>
      </c>
    </row>
    <row r="15394" spans="1:5" x14ac:dyDescent="0.2">
      <c r="A15394" s="1" t="s">
        <v>73598</v>
      </c>
      <c r="B15394" s="1" t="s">
        <v>73599</v>
      </c>
      <c r="D15394" s="1" t="s">
        <v>44939</v>
      </c>
      <c r="E15394">
        <v>15393</v>
      </c>
    </row>
    <row r="15395" spans="1:5" x14ac:dyDescent="0.2">
      <c r="A15395" s="1" t="s">
        <v>73600</v>
      </c>
      <c r="B15395" s="1" t="s">
        <v>73601</v>
      </c>
      <c r="D15395" s="1" t="s">
        <v>44939</v>
      </c>
      <c r="E15395">
        <v>15394</v>
      </c>
    </row>
    <row r="15396" spans="1:5" x14ac:dyDescent="0.2">
      <c r="A15396" s="1" t="s">
        <v>73602</v>
      </c>
      <c r="B15396" s="1" t="s">
        <v>73603</v>
      </c>
      <c r="D15396" s="1" t="s">
        <v>44939</v>
      </c>
      <c r="E15396">
        <v>15395</v>
      </c>
    </row>
    <row r="15397" spans="1:5" x14ac:dyDescent="0.2">
      <c r="A15397" s="1" t="s">
        <v>73604</v>
      </c>
      <c r="B15397" s="1" t="s">
        <v>73605</v>
      </c>
      <c r="D15397" s="1" t="s">
        <v>44939</v>
      </c>
      <c r="E15397">
        <v>15396</v>
      </c>
    </row>
    <row r="15398" spans="1:5" x14ac:dyDescent="0.2">
      <c r="A15398" s="1" t="s">
        <v>73606</v>
      </c>
      <c r="B15398" s="1" t="s">
        <v>73607</v>
      </c>
      <c r="D15398" s="1" t="s">
        <v>44939</v>
      </c>
      <c r="E15398">
        <v>15397</v>
      </c>
    </row>
    <row r="15399" spans="1:5" x14ac:dyDescent="0.2">
      <c r="A15399" s="1" t="s">
        <v>73608</v>
      </c>
      <c r="B15399" s="1" t="s">
        <v>73609</v>
      </c>
      <c r="D15399" s="1" t="s">
        <v>44939</v>
      </c>
      <c r="E15399">
        <v>15398</v>
      </c>
    </row>
    <row r="15400" spans="1:5" x14ac:dyDescent="0.2">
      <c r="A15400" s="1" t="s">
        <v>73610</v>
      </c>
      <c r="B15400" s="1" t="s">
        <v>73611</v>
      </c>
      <c r="D15400" s="1" t="s">
        <v>44939</v>
      </c>
      <c r="E15400">
        <v>15399</v>
      </c>
    </row>
    <row r="15401" spans="1:5" x14ac:dyDescent="0.2">
      <c r="A15401" s="1" t="s">
        <v>73612</v>
      </c>
      <c r="B15401" s="1" t="s">
        <v>73613</v>
      </c>
      <c r="D15401" s="1" t="s">
        <v>44939</v>
      </c>
      <c r="E15401">
        <v>15400</v>
      </c>
    </row>
    <row r="15402" spans="1:5" x14ac:dyDescent="0.2">
      <c r="A15402" s="1" t="s">
        <v>73614</v>
      </c>
      <c r="B15402" s="1" t="s">
        <v>73615</v>
      </c>
      <c r="D15402" s="1" t="s">
        <v>44939</v>
      </c>
      <c r="E15402">
        <v>15401</v>
      </c>
    </row>
    <row r="15403" spans="1:5" x14ac:dyDescent="0.2">
      <c r="A15403" s="1" t="s">
        <v>73616</v>
      </c>
      <c r="B15403" s="1" t="s">
        <v>73617</v>
      </c>
      <c r="D15403" s="1" t="s">
        <v>44939</v>
      </c>
      <c r="E15403">
        <v>15402</v>
      </c>
    </row>
    <row r="15404" spans="1:5" x14ac:dyDescent="0.2">
      <c r="A15404" s="1" t="s">
        <v>73618</v>
      </c>
      <c r="B15404" s="1" t="s">
        <v>73619</v>
      </c>
      <c r="D15404" s="1" t="s">
        <v>44939</v>
      </c>
      <c r="E15404">
        <v>15403</v>
      </c>
    </row>
    <row r="15405" spans="1:5" x14ac:dyDescent="0.2">
      <c r="A15405" s="1" t="s">
        <v>73620</v>
      </c>
      <c r="B15405" s="1" t="s">
        <v>73621</v>
      </c>
      <c r="D15405" s="1" t="s">
        <v>44939</v>
      </c>
      <c r="E15405">
        <v>15404</v>
      </c>
    </row>
    <row r="15406" spans="1:5" x14ac:dyDescent="0.2">
      <c r="A15406" s="1" t="s">
        <v>73622</v>
      </c>
      <c r="B15406" s="1" t="s">
        <v>73623</v>
      </c>
      <c r="D15406" s="1" t="s">
        <v>44939</v>
      </c>
      <c r="E15406">
        <v>15405</v>
      </c>
    </row>
    <row r="15407" spans="1:5" x14ac:dyDescent="0.2">
      <c r="A15407" s="1" t="s">
        <v>73624</v>
      </c>
      <c r="B15407" s="1" t="s">
        <v>55589</v>
      </c>
      <c r="D15407" s="1" t="s">
        <v>44939</v>
      </c>
      <c r="E15407">
        <v>15406</v>
      </c>
    </row>
    <row r="15408" spans="1:5" x14ac:dyDescent="0.2">
      <c r="A15408" s="1" t="s">
        <v>73625</v>
      </c>
      <c r="B15408" s="1" t="s">
        <v>73626</v>
      </c>
      <c r="D15408" s="1" t="s">
        <v>44939</v>
      </c>
      <c r="E15408">
        <v>15407</v>
      </c>
    </row>
    <row r="15409" spans="1:5" x14ac:dyDescent="0.2">
      <c r="A15409" s="1" t="s">
        <v>73627</v>
      </c>
      <c r="B15409" s="1" t="s">
        <v>73628</v>
      </c>
      <c r="D15409" s="1" t="s">
        <v>44939</v>
      </c>
      <c r="E15409">
        <v>15408</v>
      </c>
    </row>
    <row r="15410" spans="1:5" x14ac:dyDescent="0.2">
      <c r="A15410" s="1" t="s">
        <v>73629</v>
      </c>
      <c r="B15410" s="1" t="s">
        <v>73630</v>
      </c>
      <c r="D15410" s="1" t="s">
        <v>44939</v>
      </c>
      <c r="E15410">
        <v>15409</v>
      </c>
    </row>
    <row r="15411" spans="1:5" x14ac:dyDescent="0.2">
      <c r="A15411" s="1" t="s">
        <v>73631</v>
      </c>
      <c r="B15411" s="1" t="s">
        <v>73632</v>
      </c>
      <c r="D15411" s="1" t="s">
        <v>44939</v>
      </c>
      <c r="E15411">
        <v>15410</v>
      </c>
    </row>
    <row r="15412" spans="1:5" x14ac:dyDescent="0.2">
      <c r="A15412" s="1" t="s">
        <v>73633</v>
      </c>
      <c r="B15412" s="1" t="s">
        <v>73634</v>
      </c>
      <c r="D15412" s="1" t="s">
        <v>44939</v>
      </c>
      <c r="E15412">
        <v>15411</v>
      </c>
    </row>
    <row r="15413" spans="1:5" x14ac:dyDescent="0.2">
      <c r="A15413" s="1" t="s">
        <v>73635</v>
      </c>
      <c r="B15413" s="1" t="s">
        <v>73636</v>
      </c>
      <c r="D15413" s="1" t="s">
        <v>44939</v>
      </c>
      <c r="E15413">
        <v>15412</v>
      </c>
    </row>
    <row r="15414" spans="1:5" x14ac:dyDescent="0.2">
      <c r="A15414" s="1" t="s">
        <v>73637</v>
      </c>
      <c r="B15414" s="1" t="s">
        <v>73638</v>
      </c>
      <c r="D15414" s="1" t="s">
        <v>44939</v>
      </c>
      <c r="E15414">
        <v>15413</v>
      </c>
    </row>
    <row r="15415" spans="1:5" x14ac:dyDescent="0.2">
      <c r="A15415" s="1" t="s">
        <v>73639</v>
      </c>
      <c r="B15415" s="1" t="s">
        <v>58464</v>
      </c>
      <c r="D15415" s="1" t="s">
        <v>44939</v>
      </c>
      <c r="E15415">
        <v>15414</v>
      </c>
    </row>
    <row r="15416" spans="1:5" x14ac:dyDescent="0.2">
      <c r="A15416" s="1" t="s">
        <v>73640</v>
      </c>
      <c r="B15416" s="1" t="s">
        <v>36795</v>
      </c>
      <c r="D15416" s="1" t="s">
        <v>44939</v>
      </c>
      <c r="E15416">
        <v>15415</v>
      </c>
    </row>
    <row r="15417" spans="1:5" x14ac:dyDescent="0.2">
      <c r="A15417" s="1" t="s">
        <v>73641</v>
      </c>
      <c r="B15417" s="1" t="s">
        <v>73642</v>
      </c>
      <c r="D15417" s="1" t="s">
        <v>44939</v>
      </c>
      <c r="E15417">
        <v>15416</v>
      </c>
    </row>
    <row r="15418" spans="1:5" x14ac:dyDescent="0.2">
      <c r="A15418" s="1" t="s">
        <v>73643</v>
      </c>
      <c r="B15418" s="1" t="s">
        <v>73644</v>
      </c>
      <c r="D15418" s="1" t="s">
        <v>44939</v>
      </c>
      <c r="E15418">
        <v>15417</v>
      </c>
    </row>
    <row r="15419" spans="1:5" x14ac:dyDescent="0.2">
      <c r="A15419" s="1" t="s">
        <v>73645</v>
      </c>
      <c r="B15419" s="1" t="s">
        <v>73646</v>
      </c>
      <c r="D15419" s="1" t="s">
        <v>44939</v>
      </c>
      <c r="E15419">
        <v>15418</v>
      </c>
    </row>
    <row r="15420" spans="1:5" x14ac:dyDescent="0.2">
      <c r="A15420" s="1" t="s">
        <v>73647</v>
      </c>
      <c r="B15420" s="1" t="s">
        <v>73648</v>
      </c>
      <c r="D15420" s="1" t="s">
        <v>44939</v>
      </c>
      <c r="E15420">
        <v>15419</v>
      </c>
    </row>
    <row r="15421" spans="1:5" x14ac:dyDescent="0.2">
      <c r="A15421" s="1" t="s">
        <v>73649</v>
      </c>
      <c r="B15421" s="1" t="s">
        <v>73650</v>
      </c>
      <c r="D15421" s="1" t="s">
        <v>44939</v>
      </c>
      <c r="E15421">
        <v>15420</v>
      </c>
    </row>
    <row r="15422" spans="1:5" x14ac:dyDescent="0.2">
      <c r="A15422" s="1" t="s">
        <v>73651</v>
      </c>
      <c r="B15422" s="1" t="s">
        <v>58502</v>
      </c>
      <c r="D15422" s="1" t="s">
        <v>44939</v>
      </c>
      <c r="E15422">
        <v>15421</v>
      </c>
    </row>
    <row r="15423" spans="1:5" x14ac:dyDescent="0.2">
      <c r="A15423" s="1" t="s">
        <v>73652</v>
      </c>
      <c r="B15423" s="1" t="s">
        <v>50676</v>
      </c>
      <c r="D15423" s="1" t="s">
        <v>44939</v>
      </c>
      <c r="E15423">
        <v>15422</v>
      </c>
    </row>
    <row r="15424" spans="1:5" x14ac:dyDescent="0.2">
      <c r="A15424" s="1" t="s">
        <v>73653</v>
      </c>
      <c r="B15424" s="1" t="s">
        <v>73654</v>
      </c>
      <c r="D15424" s="1" t="s">
        <v>44939</v>
      </c>
      <c r="E15424">
        <v>15423</v>
      </c>
    </row>
    <row r="15425" spans="1:5" x14ac:dyDescent="0.2">
      <c r="A15425" s="1" t="s">
        <v>73655</v>
      </c>
      <c r="B15425" s="1" t="s">
        <v>73656</v>
      </c>
      <c r="D15425" s="1" t="s">
        <v>44939</v>
      </c>
      <c r="E15425">
        <v>15424</v>
      </c>
    </row>
    <row r="15426" spans="1:5" x14ac:dyDescent="0.2">
      <c r="A15426" s="1" t="s">
        <v>73657</v>
      </c>
      <c r="B15426" s="1" t="s">
        <v>73658</v>
      </c>
      <c r="D15426" s="1" t="s">
        <v>44939</v>
      </c>
      <c r="E15426">
        <v>15425</v>
      </c>
    </row>
    <row r="15427" spans="1:5" x14ac:dyDescent="0.2">
      <c r="A15427" s="1" t="s">
        <v>73659</v>
      </c>
      <c r="B15427" s="1" t="s">
        <v>58525</v>
      </c>
      <c r="D15427" s="1" t="s">
        <v>44939</v>
      </c>
      <c r="E15427">
        <v>15426</v>
      </c>
    </row>
    <row r="15428" spans="1:5" x14ac:dyDescent="0.2">
      <c r="A15428" s="1" t="s">
        <v>73660</v>
      </c>
      <c r="B15428" s="1" t="s">
        <v>54182</v>
      </c>
      <c r="D15428" s="1" t="s">
        <v>44939</v>
      </c>
      <c r="E15428">
        <v>15427</v>
      </c>
    </row>
    <row r="15429" spans="1:5" x14ac:dyDescent="0.2">
      <c r="A15429" s="1" t="s">
        <v>73661</v>
      </c>
      <c r="B15429" s="1" t="s">
        <v>73662</v>
      </c>
      <c r="D15429" s="1" t="s">
        <v>44939</v>
      </c>
      <c r="E15429">
        <v>15428</v>
      </c>
    </row>
    <row r="15430" spans="1:5" x14ac:dyDescent="0.2">
      <c r="A15430" s="1" t="s">
        <v>73663</v>
      </c>
      <c r="B15430" s="1" t="s">
        <v>73664</v>
      </c>
      <c r="D15430" s="1" t="s">
        <v>44939</v>
      </c>
      <c r="E15430">
        <v>15429</v>
      </c>
    </row>
    <row r="15431" spans="1:5" x14ac:dyDescent="0.2">
      <c r="A15431" s="1" t="s">
        <v>73665</v>
      </c>
      <c r="B15431" s="1" t="s">
        <v>73666</v>
      </c>
      <c r="D15431" s="1" t="s">
        <v>44939</v>
      </c>
      <c r="E15431">
        <v>15430</v>
      </c>
    </row>
    <row r="15432" spans="1:5" x14ac:dyDescent="0.2">
      <c r="A15432" s="1" t="s">
        <v>73667</v>
      </c>
      <c r="B15432" s="1" t="s">
        <v>73668</v>
      </c>
      <c r="D15432" s="1" t="s">
        <v>44939</v>
      </c>
      <c r="E15432">
        <v>15431</v>
      </c>
    </row>
    <row r="15433" spans="1:5" x14ac:dyDescent="0.2">
      <c r="A15433" s="1" t="s">
        <v>73669</v>
      </c>
      <c r="B15433" s="1" t="s">
        <v>73670</v>
      </c>
      <c r="D15433" s="1" t="s">
        <v>44939</v>
      </c>
      <c r="E15433">
        <v>15432</v>
      </c>
    </row>
    <row r="15434" spans="1:5" x14ac:dyDescent="0.2">
      <c r="A15434" s="1" t="s">
        <v>73671</v>
      </c>
      <c r="B15434" s="1" t="s">
        <v>73672</v>
      </c>
      <c r="D15434" s="1" t="s">
        <v>44939</v>
      </c>
      <c r="E15434">
        <v>15433</v>
      </c>
    </row>
    <row r="15435" spans="1:5" x14ac:dyDescent="0.2">
      <c r="A15435" s="1" t="s">
        <v>73673</v>
      </c>
      <c r="B15435" s="1" t="s">
        <v>73674</v>
      </c>
      <c r="D15435" s="1" t="s">
        <v>44939</v>
      </c>
      <c r="E15435">
        <v>15434</v>
      </c>
    </row>
    <row r="15436" spans="1:5" x14ac:dyDescent="0.2">
      <c r="A15436" s="1" t="s">
        <v>73675</v>
      </c>
      <c r="B15436" s="1" t="s">
        <v>73676</v>
      </c>
      <c r="D15436" s="1" t="s">
        <v>44939</v>
      </c>
      <c r="E15436">
        <v>15435</v>
      </c>
    </row>
    <row r="15437" spans="1:5" x14ac:dyDescent="0.2">
      <c r="A15437" s="1" t="s">
        <v>73677</v>
      </c>
      <c r="B15437" s="1" t="s">
        <v>73678</v>
      </c>
      <c r="D15437" s="1" t="s">
        <v>44939</v>
      </c>
      <c r="E15437">
        <v>15436</v>
      </c>
    </row>
    <row r="15438" spans="1:5" x14ac:dyDescent="0.2">
      <c r="A15438" s="1" t="s">
        <v>73679</v>
      </c>
      <c r="B15438" s="1" t="s">
        <v>48443</v>
      </c>
      <c r="D15438" s="1" t="s">
        <v>44939</v>
      </c>
      <c r="E15438">
        <v>15437</v>
      </c>
    </row>
    <row r="15439" spans="1:5" x14ac:dyDescent="0.2">
      <c r="A15439" s="1" t="s">
        <v>73680</v>
      </c>
      <c r="B15439" s="1" t="s">
        <v>73681</v>
      </c>
      <c r="D15439" s="1" t="s">
        <v>44939</v>
      </c>
      <c r="E15439">
        <v>15438</v>
      </c>
    </row>
    <row r="15440" spans="1:5" x14ac:dyDescent="0.2">
      <c r="A15440" s="1" t="s">
        <v>73682</v>
      </c>
      <c r="B15440" s="1" t="s">
        <v>73683</v>
      </c>
      <c r="D15440" s="1" t="s">
        <v>44939</v>
      </c>
      <c r="E15440">
        <v>15439</v>
      </c>
    </row>
    <row r="15441" spans="1:5" x14ac:dyDescent="0.2">
      <c r="A15441" s="1" t="s">
        <v>73684</v>
      </c>
      <c r="B15441" s="1" t="s">
        <v>73685</v>
      </c>
      <c r="D15441" s="1" t="s">
        <v>44939</v>
      </c>
      <c r="E15441">
        <v>15440</v>
      </c>
    </row>
    <row r="15442" spans="1:5" x14ac:dyDescent="0.2">
      <c r="A15442" s="1" t="s">
        <v>73686</v>
      </c>
      <c r="B15442" s="1" t="s">
        <v>73687</v>
      </c>
      <c r="D15442" s="1" t="s">
        <v>44939</v>
      </c>
      <c r="E15442">
        <v>15441</v>
      </c>
    </row>
    <row r="15443" spans="1:5" x14ac:dyDescent="0.2">
      <c r="A15443" s="1" t="s">
        <v>73688</v>
      </c>
      <c r="B15443" s="1" t="s">
        <v>73689</v>
      </c>
      <c r="D15443" s="1" t="s">
        <v>44939</v>
      </c>
      <c r="E15443">
        <v>15442</v>
      </c>
    </row>
    <row r="15444" spans="1:5" x14ac:dyDescent="0.2">
      <c r="A15444" s="1" t="s">
        <v>73690</v>
      </c>
      <c r="B15444" s="1" t="s">
        <v>67982</v>
      </c>
      <c r="D15444" s="1" t="s">
        <v>44939</v>
      </c>
      <c r="E15444">
        <v>15443</v>
      </c>
    </row>
    <row r="15445" spans="1:5" x14ac:dyDescent="0.2">
      <c r="A15445" s="1" t="s">
        <v>73691</v>
      </c>
      <c r="B15445" s="1" t="s">
        <v>73692</v>
      </c>
      <c r="D15445" s="1" t="s">
        <v>44939</v>
      </c>
      <c r="E15445">
        <v>15444</v>
      </c>
    </row>
    <row r="15446" spans="1:5" x14ac:dyDescent="0.2">
      <c r="A15446" s="1" t="s">
        <v>73693</v>
      </c>
      <c r="B15446" s="1" t="s">
        <v>73694</v>
      </c>
      <c r="D15446" s="1" t="s">
        <v>44939</v>
      </c>
      <c r="E15446">
        <v>15445</v>
      </c>
    </row>
    <row r="15447" spans="1:5" x14ac:dyDescent="0.2">
      <c r="A15447" s="1" t="s">
        <v>73695</v>
      </c>
      <c r="B15447" s="1" t="s">
        <v>58595</v>
      </c>
      <c r="D15447" s="1" t="s">
        <v>44939</v>
      </c>
      <c r="E15447">
        <v>15446</v>
      </c>
    </row>
    <row r="15448" spans="1:5" x14ac:dyDescent="0.2">
      <c r="A15448" s="1" t="s">
        <v>73696</v>
      </c>
      <c r="B15448" s="1" t="s">
        <v>58597</v>
      </c>
      <c r="D15448" s="1" t="s">
        <v>44939</v>
      </c>
      <c r="E15448">
        <v>15447</v>
      </c>
    </row>
    <row r="15449" spans="1:5" x14ac:dyDescent="0.2">
      <c r="A15449" s="1" t="s">
        <v>73697</v>
      </c>
      <c r="B15449" s="1" t="s">
        <v>58607</v>
      </c>
      <c r="D15449" s="1" t="s">
        <v>44939</v>
      </c>
      <c r="E15449">
        <v>15448</v>
      </c>
    </row>
    <row r="15450" spans="1:5" x14ac:dyDescent="0.2">
      <c r="A15450" s="1" t="s">
        <v>73698</v>
      </c>
      <c r="B15450" s="1" t="s">
        <v>73699</v>
      </c>
      <c r="D15450" s="1" t="s">
        <v>44939</v>
      </c>
      <c r="E15450">
        <v>15449</v>
      </c>
    </row>
    <row r="15451" spans="1:5" x14ac:dyDescent="0.2">
      <c r="A15451" s="1" t="s">
        <v>73700</v>
      </c>
      <c r="B15451" s="1" t="s">
        <v>47332</v>
      </c>
      <c r="D15451" s="1" t="s">
        <v>44939</v>
      </c>
      <c r="E15451">
        <v>15450</v>
      </c>
    </row>
    <row r="15452" spans="1:5" x14ac:dyDescent="0.2">
      <c r="A15452" s="1" t="s">
        <v>73701</v>
      </c>
      <c r="B15452" s="1" t="s">
        <v>73702</v>
      </c>
      <c r="D15452" s="1" t="s">
        <v>44939</v>
      </c>
      <c r="E15452">
        <v>15451</v>
      </c>
    </row>
    <row r="15453" spans="1:5" x14ac:dyDescent="0.2">
      <c r="A15453" s="1" t="s">
        <v>73703</v>
      </c>
      <c r="B15453" s="1" t="s">
        <v>73704</v>
      </c>
      <c r="D15453" s="1" t="s">
        <v>44939</v>
      </c>
      <c r="E15453">
        <v>15452</v>
      </c>
    </row>
    <row r="15454" spans="1:5" x14ac:dyDescent="0.2">
      <c r="A15454" s="1" t="s">
        <v>73705</v>
      </c>
      <c r="B15454" s="1" t="s">
        <v>73706</v>
      </c>
      <c r="D15454" s="1" t="s">
        <v>44939</v>
      </c>
      <c r="E15454">
        <v>15453</v>
      </c>
    </row>
    <row r="15455" spans="1:5" x14ac:dyDescent="0.2">
      <c r="A15455" s="1" t="s">
        <v>73707</v>
      </c>
      <c r="B15455" s="1" t="s">
        <v>58651</v>
      </c>
      <c r="D15455" s="1" t="s">
        <v>44939</v>
      </c>
      <c r="E15455">
        <v>15454</v>
      </c>
    </row>
    <row r="15456" spans="1:5" x14ac:dyDescent="0.2">
      <c r="A15456" s="1" t="s">
        <v>73708</v>
      </c>
      <c r="B15456" s="1" t="s">
        <v>73709</v>
      </c>
      <c r="D15456" s="1" t="s">
        <v>44939</v>
      </c>
      <c r="E15456">
        <v>15455</v>
      </c>
    </row>
    <row r="15457" spans="1:5" x14ac:dyDescent="0.2">
      <c r="A15457" s="1" t="s">
        <v>73710</v>
      </c>
      <c r="B15457" s="1" t="s">
        <v>73711</v>
      </c>
      <c r="D15457" s="1" t="s">
        <v>44939</v>
      </c>
      <c r="E15457">
        <v>15456</v>
      </c>
    </row>
    <row r="15458" spans="1:5" x14ac:dyDescent="0.2">
      <c r="A15458" s="1" t="s">
        <v>73712</v>
      </c>
      <c r="B15458" s="1" t="s">
        <v>73713</v>
      </c>
      <c r="D15458" s="1" t="s">
        <v>44939</v>
      </c>
      <c r="E15458">
        <v>15457</v>
      </c>
    </row>
    <row r="15459" spans="1:5" x14ac:dyDescent="0.2">
      <c r="A15459" s="1" t="s">
        <v>73714</v>
      </c>
      <c r="B15459" s="1" t="s">
        <v>56630</v>
      </c>
      <c r="D15459" s="1" t="s">
        <v>44939</v>
      </c>
      <c r="E15459">
        <v>15458</v>
      </c>
    </row>
    <row r="15460" spans="1:5" x14ac:dyDescent="0.2">
      <c r="A15460" s="1" t="s">
        <v>73715</v>
      </c>
      <c r="B15460" s="1" t="s">
        <v>73716</v>
      </c>
      <c r="D15460" s="1" t="s">
        <v>44939</v>
      </c>
      <c r="E15460">
        <v>15459</v>
      </c>
    </row>
    <row r="15461" spans="1:5" x14ac:dyDescent="0.2">
      <c r="A15461" s="1" t="s">
        <v>73717</v>
      </c>
      <c r="B15461" s="1" t="s">
        <v>48487</v>
      </c>
      <c r="D15461" s="1" t="s">
        <v>44939</v>
      </c>
      <c r="E15461">
        <v>15460</v>
      </c>
    </row>
    <row r="15462" spans="1:5" x14ac:dyDescent="0.2">
      <c r="A15462" s="1" t="s">
        <v>73718</v>
      </c>
      <c r="B15462" s="1" t="s">
        <v>73719</v>
      </c>
      <c r="D15462" s="1" t="s">
        <v>44939</v>
      </c>
      <c r="E15462">
        <v>15461</v>
      </c>
    </row>
    <row r="15463" spans="1:5" x14ac:dyDescent="0.2">
      <c r="A15463" s="1" t="s">
        <v>73720</v>
      </c>
      <c r="B15463" s="1" t="s">
        <v>73721</v>
      </c>
      <c r="D15463" s="1" t="s">
        <v>44939</v>
      </c>
      <c r="E15463">
        <v>15462</v>
      </c>
    </row>
    <row r="15464" spans="1:5" x14ac:dyDescent="0.2">
      <c r="A15464" s="1" t="s">
        <v>73722</v>
      </c>
      <c r="B15464" s="1" t="s">
        <v>73723</v>
      </c>
      <c r="D15464" s="1" t="s">
        <v>44939</v>
      </c>
      <c r="E15464">
        <v>15463</v>
      </c>
    </row>
    <row r="15465" spans="1:5" x14ac:dyDescent="0.2">
      <c r="A15465" s="1" t="s">
        <v>73724</v>
      </c>
      <c r="B15465" s="1" t="s">
        <v>73725</v>
      </c>
      <c r="D15465" s="1" t="s">
        <v>44939</v>
      </c>
      <c r="E15465">
        <v>15464</v>
      </c>
    </row>
    <row r="15466" spans="1:5" x14ac:dyDescent="0.2">
      <c r="A15466" s="1" t="s">
        <v>73726</v>
      </c>
      <c r="B15466" s="1" t="s">
        <v>58688</v>
      </c>
      <c r="D15466" s="1" t="s">
        <v>44939</v>
      </c>
      <c r="E15466">
        <v>15465</v>
      </c>
    </row>
    <row r="15467" spans="1:5" x14ac:dyDescent="0.2">
      <c r="A15467" s="1" t="s">
        <v>73727</v>
      </c>
      <c r="B15467" s="1" t="s">
        <v>73728</v>
      </c>
      <c r="D15467" s="1" t="s">
        <v>44939</v>
      </c>
      <c r="E15467">
        <v>15466</v>
      </c>
    </row>
    <row r="15468" spans="1:5" x14ac:dyDescent="0.2">
      <c r="A15468" s="1" t="s">
        <v>73729</v>
      </c>
      <c r="B15468" s="1" t="s">
        <v>73730</v>
      </c>
      <c r="D15468" s="1" t="s">
        <v>44939</v>
      </c>
      <c r="E15468">
        <v>15467</v>
      </c>
    </row>
    <row r="15469" spans="1:5" x14ac:dyDescent="0.2">
      <c r="A15469" s="1" t="s">
        <v>73731</v>
      </c>
      <c r="B15469" s="1" t="s">
        <v>64316</v>
      </c>
      <c r="D15469" s="1" t="s">
        <v>44939</v>
      </c>
      <c r="E15469">
        <v>15468</v>
      </c>
    </row>
    <row r="15470" spans="1:5" x14ac:dyDescent="0.2">
      <c r="A15470" s="1" t="s">
        <v>73732</v>
      </c>
      <c r="B15470" s="1" t="s">
        <v>73733</v>
      </c>
      <c r="D15470" s="1" t="s">
        <v>44939</v>
      </c>
      <c r="E15470">
        <v>15469</v>
      </c>
    </row>
    <row r="15471" spans="1:5" x14ac:dyDescent="0.2">
      <c r="A15471" s="1" t="s">
        <v>73734</v>
      </c>
      <c r="B15471" s="1" t="s">
        <v>73735</v>
      </c>
      <c r="D15471" s="1" t="s">
        <v>44939</v>
      </c>
      <c r="E15471">
        <v>15470</v>
      </c>
    </row>
    <row r="15472" spans="1:5" x14ac:dyDescent="0.2">
      <c r="A15472" s="1" t="s">
        <v>73736</v>
      </c>
      <c r="B15472" s="1" t="s">
        <v>71885</v>
      </c>
      <c r="D15472" s="1" t="s">
        <v>44939</v>
      </c>
      <c r="E15472">
        <v>15471</v>
      </c>
    </row>
    <row r="15473" spans="1:5" x14ac:dyDescent="0.2">
      <c r="A15473" s="1" t="s">
        <v>73737</v>
      </c>
      <c r="B15473" s="1" t="s">
        <v>73738</v>
      </c>
      <c r="D15473" s="1" t="s">
        <v>44939</v>
      </c>
      <c r="E15473">
        <v>15472</v>
      </c>
    </row>
    <row r="15474" spans="1:5" x14ac:dyDescent="0.2">
      <c r="A15474" s="1" t="s">
        <v>73739</v>
      </c>
      <c r="B15474" s="1" t="s">
        <v>73740</v>
      </c>
      <c r="D15474" s="1" t="s">
        <v>44939</v>
      </c>
      <c r="E15474">
        <v>15473</v>
      </c>
    </row>
    <row r="15475" spans="1:5" x14ac:dyDescent="0.2">
      <c r="A15475" s="1" t="s">
        <v>73741</v>
      </c>
      <c r="B15475" s="1" t="s">
        <v>73742</v>
      </c>
      <c r="D15475" s="1" t="s">
        <v>44939</v>
      </c>
      <c r="E15475">
        <v>15474</v>
      </c>
    </row>
    <row r="15476" spans="1:5" x14ac:dyDescent="0.2">
      <c r="A15476" s="1" t="s">
        <v>73743</v>
      </c>
      <c r="B15476" s="1" t="s">
        <v>73744</v>
      </c>
      <c r="D15476" s="1" t="s">
        <v>44939</v>
      </c>
      <c r="E15476">
        <v>15475</v>
      </c>
    </row>
    <row r="15477" spans="1:5" x14ac:dyDescent="0.2">
      <c r="A15477" s="1" t="s">
        <v>73745</v>
      </c>
      <c r="B15477" s="1" t="s">
        <v>62014</v>
      </c>
      <c r="D15477" s="1" t="s">
        <v>44939</v>
      </c>
      <c r="E15477">
        <v>15476</v>
      </c>
    </row>
    <row r="15478" spans="1:5" x14ac:dyDescent="0.2">
      <c r="A15478" s="1" t="s">
        <v>73746</v>
      </c>
      <c r="B15478" s="1" t="s">
        <v>62020</v>
      </c>
      <c r="D15478" s="1" t="s">
        <v>44939</v>
      </c>
      <c r="E15478">
        <v>15477</v>
      </c>
    </row>
    <row r="15479" spans="1:5" x14ac:dyDescent="0.2">
      <c r="A15479" s="1" t="s">
        <v>73747</v>
      </c>
      <c r="B15479" s="1" t="s">
        <v>64339</v>
      </c>
      <c r="D15479" s="1" t="s">
        <v>44939</v>
      </c>
      <c r="E15479">
        <v>15478</v>
      </c>
    </row>
    <row r="15480" spans="1:5" x14ac:dyDescent="0.2">
      <c r="A15480" s="1" t="s">
        <v>73748</v>
      </c>
      <c r="B15480" s="1" t="s">
        <v>58747</v>
      </c>
      <c r="D15480" s="1" t="s">
        <v>44939</v>
      </c>
      <c r="E15480">
        <v>15479</v>
      </c>
    </row>
    <row r="15481" spans="1:5" x14ac:dyDescent="0.2">
      <c r="A15481" s="1" t="s">
        <v>73749</v>
      </c>
      <c r="B15481" s="1" t="s">
        <v>73750</v>
      </c>
      <c r="D15481" s="1" t="s">
        <v>44939</v>
      </c>
      <c r="E15481">
        <v>15480</v>
      </c>
    </row>
    <row r="15482" spans="1:5" x14ac:dyDescent="0.2">
      <c r="A15482" s="1" t="s">
        <v>73751</v>
      </c>
      <c r="B15482" s="1" t="s">
        <v>73752</v>
      </c>
      <c r="D15482" s="1" t="s">
        <v>44939</v>
      </c>
      <c r="E15482">
        <v>15481</v>
      </c>
    </row>
    <row r="15483" spans="1:5" x14ac:dyDescent="0.2">
      <c r="A15483" s="1" t="s">
        <v>73753</v>
      </c>
      <c r="B15483" s="1" t="s">
        <v>58757</v>
      </c>
      <c r="D15483" s="1" t="s">
        <v>44939</v>
      </c>
      <c r="E15483">
        <v>15482</v>
      </c>
    </row>
    <row r="15484" spans="1:5" x14ac:dyDescent="0.2">
      <c r="A15484" s="1" t="s">
        <v>73754</v>
      </c>
      <c r="B15484" s="1" t="s">
        <v>50978</v>
      </c>
      <c r="D15484" s="1" t="s">
        <v>44939</v>
      </c>
      <c r="E15484">
        <v>15483</v>
      </c>
    </row>
    <row r="15485" spans="1:5" x14ac:dyDescent="0.2">
      <c r="A15485" s="1" t="s">
        <v>73755</v>
      </c>
      <c r="B15485" s="1" t="s">
        <v>68065</v>
      </c>
      <c r="D15485" s="1" t="s">
        <v>44939</v>
      </c>
      <c r="E15485">
        <v>15484</v>
      </c>
    </row>
    <row r="15486" spans="1:5" x14ac:dyDescent="0.2">
      <c r="A15486" s="1" t="s">
        <v>73756</v>
      </c>
      <c r="B15486" s="1" t="s">
        <v>73757</v>
      </c>
      <c r="D15486" s="1" t="s">
        <v>44939</v>
      </c>
      <c r="E15486">
        <v>15485</v>
      </c>
    </row>
    <row r="15487" spans="1:5" x14ac:dyDescent="0.2">
      <c r="A15487" s="1" t="s">
        <v>73758</v>
      </c>
      <c r="B15487" s="1" t="s">
        <v>58777</v>
      </c>
      <c r="D15487" s="1" t="s">
        <v>44939</v>
      </c>
      <c r="E15487">
        <v>15486</v>
      </c>
    </row>
    <row r="15488" spans="1:5" x14ac:dyDescent="0.2">
      <c r="A15488" s="1" t="s">
        <v>73759</v>
      </c>
      <c r="B15488" s="1" t="s">
        <v>58785</v>
      </c>
      <c r="D15488" s="1" t="s">
        <v>44939</v>
      </c>
      <c r="E15488">
        <v>15487</v>
      </c>
    </row>
    <row r="15489" spans="1:5" x14ac:dyDescent="0.2">
      <c r="A15489" s="1" t="s">
        <v>73760</v>
      </c>
      <c r="B15489" s="1" t="s">
        <v>73761</v>
      </c>
      <c r="D15489" s="1" t="s">
        <v>44939</v>
      </c>
      <c r="E15489">
        <v>15488</v>
      </c>
    </row>
    <row r="15490" spans="1:5" x14ac:dyDescent="0.2">
      <c r="A15490" s="1" t="s">
        <v>73762</v>
      </c>
      <c r="B15490" s="1" t="s">
        <v>73763</v>
      </c>
      <c r="D15490" s="1" t="s">
        <v>44939</v>
      </c>
      <c r="E15490">
        <v>15489</v>
      </c>
    </row>
    <row r="15491" spans="1:5" x14ac:dyDescent="0.2">
      <c r="A15491" s="1" t="s">
        <v>73764</v>
      </c>
      <c r="B15491" s="1" t="s">
        <v>73765</v>
      </c>
      <c r="D15491" s="1" t="s">
        <v>44939</v>
      </c>
      <c r="E15491">
        <v>15490</v>
      </c>
    </row>
    <row r="15492" spans="1:5" x14ac:dyDescent="0.2">
      <c r="A15492" s="1" t="s">
        <v>73766</v>
      </c>
      <c r="B15492" s="1" t="s">
        <v>73767</v>
      </c>
      <c r="D15492" s="1" t="s">
        <v>44939</v>
      </c>
      <c r="E15492">
        <v>15491</v>
      </c>
    </row>
    <row r="15493" spans="1:5" x14ac:dyDescent="0.2">
      <c r="A15493" s="1" t="s">
        <v>73768</v>
      </c>
      <c r="B15493" s="1" t="s">
        <v>72819</v>
      </c>
      <c r="D15493" s="1" t="s">
        <v>44939</v>
      </c>
      <c r="E15493">
        <v>15492</v>
      </c>
    </row>
    <row r="15494" spans="1:5" x14ac:dyDescent="0.2">
      <c r="A15494" s="1" t="s">
        <v>73769</v>
      </c>
      <c r="B15494" s="1" t="s">
        <v>73770</v>
      </c>
      <c r="D15494" s="1" t="s">
        <v>44939</v>
      </c>
      <c r="E15494">
        <v>15493</v>
      </c>
    </row>
    <row r="15495" spans="1:5" x14ac:dyDescent="0.2">
      <c r="A15495" s="1" t="s">
        <v>73771</v>
      </c>
      <c r="B15495" s="1" t="s">
        <v>58852</v>
      </c>
      <c r="D15495" s="1" t="s">
        <v>44939</v>
      </c>
      <c r="E15495">
        <v>15494</v>
      </c>
    </row>
    <row r="15496" spans="1:5" x14ac:dyDescent="0.2">
      <c r="A15496" s="1" t="s">
        <v>73772</v>
      </c>
      <c r="B15496" s="1" t="s">
        <v>73773</v>
      </c>
      <c r="D15496" s="1" t="s">
        <v>44939</v>
      </c>
      <c r="E15496">
        <v>15495</v>
      </c>
    </row>
    <row r="15497" spans="1:5" x14ac:dyDescent="0.2">
      <c r="A15497" s="1" t="s">
        <v>73774</v>
      </c>
      <c r="B15497" s="1" t="s">
        <v>58860</v>
      </c>
      <c r="D15497" s="1" t="s">
        <v>44939</v>
      </c>
      <c r="E15497">
        <v>15496</v>
      </c>
    </row>
    <row r="15498" spans="1:5" x14ac:dyDescent="0.2">
      <c r="A15498" s="1" t="s">
        <v>73775</v>
      </c>
      <c r="B15498" s="1" t="s">
        <v>73776</v>
      </c>
      <c r="D15498" s="1" t="s">
        <v>44939</v>
      </c>
      <c r="E15498">
        <v>15497</v>
      </c>
    </row>
    <row r="15499" spans="1:5" x14ac:dyDescent="0.2">
      <c r="A15499" s="1" t="s">
        <v>73777</v>
      </c>
      <c r="B15499" s="1" t="s">
        <v>73778</v>
      </c>
      <c r="D15499" s="1" t="s">
        <v>44939</v>
      </c>
      <c r="E15499">
        <v>15498</v>
      </c>
    </row>
    <row r="15500" spans="1:5" x14ac:dyDescent="0.2">
      <c r="A15500" s="1" t="s">
        <v>73779</v>
      </c>
      <c r="B15500" s="1" t="s">
        <v>73780</v>
      </c>
      <c r="D15500" s="1" t="s">
        <v>44939</v>
      </c>
      <c r="E15500">
        <v>15499</v>
      </c>
    </row>
    <row r="15501" spans="1:5" x14ac:dyDescent="0.2">
      <c r="A15501" s="1" t="s">
        <v>73781</v>
      </c>
      <c r="B15501" s="1" t="s">
        <v>73782</v>
      </c>
      <c r="D15501" s="1" t="s">
        <v>44939</v>
      </c>
      <c r="E15501">
        <v>15500</v>
      </c>
    </row>
    <row r="15502" spans="1:5" x14ac:dyDescent="0.2">
      <c r="A15502" s="1" t="s">
        <v>73783</v>
      </c>
      <c r="B15502" s="1" t="s">
        <v>46662</v>
      </c>
      <c r="D15502" s="1" t="s">
        <v>44939</v>
      </c>
      <c r="E15502">
        <v>15501</v>
      </c>
    </row>
    <row r="15503" spans="1:5" x14ac:dyDescent="0.2">
      <c r="A15503" s="1" t="s">
        <v>73784</v>
      </c>
      <c r="B15503" s="1" t="s">
        <v>73785</v>
      </c>
      <c r="D15503" s="1" t="s">
        <v>44939</v>
      </c>
      <c r="E15503">
        <v>15502</v>
      </c>
    </row>
    <row r="15504" spans="1:5" x14ac:dyDescent="0.2">
      <c r="A15504" s="1" t="s">
        <v>73786</v>
      </c>
      <c r="B15504" s="1" t="s">
        <v>73787</v>
      </c>
      <c r="D15504" s="1" t="s">
        <v>44939</v>
      </c>
      <c r="E15504">
        <v>15503</v>
      </c>
    </row>
    <row r="15505" spans="1:5" x14ac:dyDescent="0.2">
      <c r="A15505" s="1" t="s">
        <v>73788</v>
      </c>
      <c r="B15505" s="1" t="s">
        <v>73789</v>
      </c>
      <c r="D15505" s="1" t="s">
        <v>44939</v>
      </c>
      <c r="E15505">
        <v>15504</v>
      </c>
    </row>
    <row r="15506" spans="1:5" x14ac:dyDescent="0.2">
      <c r="A15506" s="1" t="s">
        <v>73790</v>
      </c>
      <c r="B15506" s="1" t="s">
        <v>73791</v>
      </c>
      <c r="D15506" s="1" t="s">
        <v>44939</v>
      </c>
      <c r="E15506">
        <v>15505</v>
      </c>
    </row>
    <row r="15507" spans="1:5" x14ac:dyDescent="0.2">
      <c r="A15507" s="1" t="s">
        <v>73792</v>
      </c>
      <c r="B15507" s="1" t="s">
        <v>73793</v>
      </c>
      <c r="D15507" s="1" t="s">
        <v>44939</v>
      </c>
      <c r="E15507">
        <v>15506</v>
      </c>
    </row>
    <row r="15508" spans="1:5" x14ac:dyDescent="0.2">
      <c r="A15508" s="1" t="s">
        <v>73794</v>
      </c>
      <c r="B15508" s="1" t="s">
        <v>73795</v>
      </c>
      <c r="D15508" s="1" t="s">
        <v>44939</v>
      </c>
      <c r="E15508">
        <v>15507</v>
      </c>
    </row>
    <row r="15509" spans="1:5" x14ac:dyDescent="0.2">
      <c r="A15509" s="1" t="s">
        <v>73796</v>
      </c>
      <c r="B15509" s="1" t="s">
        <v>73797</v>
      </c>
      <c r="D15509" s="1" t="s">
        <v>44939</v>
      </c>
      <c r="E15509">
        <v>15508</v>
      </c>
    </row>
    <row r="15510" spans="1:5" x14ac:dyDescent="0.2">
      <c r="A15510" s="1" t="s">
        <v>73798</v>
      </c>
      <c r="B15510" s="1" t="s">
        <v>73799</v>
      </c>
      <c r="D15510" s="1" t="s">
        <v>44939</v>
      </c>
      <c r="E15510">
        <v>15509</v>
      </c>
    </row>
    <row r="15511" spans="1:5" x14ac:dyDescent="0.2">
      <c r="A15511" s="1" t="s">
        <v>73800</v>
      </c>
      <c r="B15511" s="1" t="s">
        <v>73801</v>
      </c>
      <c r="D15511" s="1" t="s">
        <v>44939</v>
      </c>
      <c r="E15511">
        <v>15510</v>
      </c>
    </row>
    <row r="15512" spans="1:5" x14ac:dyDescent="0.2">
      <c r="A15512" s="1" t="s">
        <v>73802</v>
      </c>
      <c r="B15512" s="1" t="s">
        <v>73803</v>
      </c>
      <c r="D15512" s="1" t="s">
        <v>44939</v>
      </c>
      <c r="E15512">
        <v>15511</v>
      </c>
    </row>
    <row r="15513" spans="1:5" x14ac:dyDescent="0.2">
      <c r="A15513" s="1" t="s">
        <v>73804</v>
      </c>
      <c r="B15513" s="1" t="s">
        <v>46682</v>
      </c>
      <c r="D15513" s="1" t="s">
        <v>44939</v>
      </c>
      <c r="E15513">
        <v>15512</v>
      </c>
    </row>
    <row r="15514" spans="1:5" x14ac:dyDescent="0.2">
      <c r="A15514" s="1" t="s">
        <v>73805</v>
      </c>
      <c r="B15514" s="1" t="s">
        <v>68138</v>
      </c>
      <c r="D15514" s="1" t="s">
        <v>44939</v>
      </c>
      <c r="E15514">
        <v>15513</v>
      </c>
    </row>
    <row r="15515" spans="1:5" x14ac:dyDescent="0.2">
      <c r="A15515" s="1" t="s">
        <v>73806</v>
      </c>
      <c r="B15515" s="1" t="s">
        <v>73807</v>
      </c>
      <c r="D15515" s="1" t="s">
        <v>44939</v>
      </c>
      <c r="E15515">
        <v>15514</v>
      </c>
    </row>
    <row r="15516" spans="1:5" x14ac:dyDescent="0.2">
      <c r="A15516" s="1" t="s">
        <v>73808</v>
      </c>
      <c r="B15516" s="1" t="s">
        <v>73809</v>
      </c>
      <c r="D15516" s="1" t="s">
        <v>44939</v>
      </c>
      <c r="E15516">
        <v>15515</v>
      </c>
    </row>
    <row r="15517" spans="1:5" x14ac:dyDescent="0.2">
      <c r="A15517" s="1" t="s">
        <v>73810</v>
      </c>
      <c r="B15517" s="1" t="s">
        <v>73811</v>
      </c>
      <c r="D15517" s="1" t="s">
        <v>44939</v>
      </c>
      <c r="E15517">
        <v>15516</v>
      </c>
    </row>
    <row r="15518" spans="1:5" x14ac:dyDescent="0.2">
      <c r="A15518" s="1" t="s">
        <v>73812</v>
      </c>
      <c r="B15518" s="1" t="s">
        <v>73813</v>
      </c>
      <c r="D15518" s="1" t="s">
        <v>44939</v>
      </c>
      <c r="E15518">
        <v>15517</v>
      </c>
    </row>
    <row r="15519" spans="1:5" x14ac:dyDescent="0.2">
      <c r="A15519" s="1" t="s">
        <v>73814</v>
      </c>
      <c r="B15519" s="1" t="s">
        <v>62182</v>
      </c>
      <c r="D15519" s="1" t="s">
        <v>44939</v>
      </c>
      <c r="E15519">
        <v>15518</v>
      </c>
    </row>
    <row r="15520" spans="1:5" x14ac:dyDescent="0.2">
      <c r="A15520" s="1" t="s">
        <v>73815</v>
      </c>
      <c r="B15520" s="1" t="s">
        <v>73816</v>
      </c>
      <c r="D15520" s="1" t="s">
        <v>44939</v>
      </c>
      <c r="E15520">
        <v>15519</v>
      </c>
    </row>
    <row r="15521" spans="1:5" x14ac:dyDescent="0.2">
      <c r="A15521" s="1" t="s">
        <v>73817</v>
      </c>
      <c r="B15521" s="1" t="s">
        <v>58990</v>
      </c>
      <c r="D15521" s="1" t="s">
        <v>44939</v>
      </c>
      <c r="E15521">
        <v>15520</v>
      </c>
    </row>
    <row r="15522" spans="1:5" x14ac:dyDescent="0.2">
      <c r="A15522" s="1" t="s">
        <v>73818</v>
      </c>
      <c r="B15522" s="1" t="s">
        <v>73819</v>
      </c>
      <c r="D15522" s="1" t="s">
        <v>44939</v>
      </c>
      <c r="E15522">
        <v>15521</v>
      </c>
    </row>
    <row r="15523" spans="1:5" x14ac:dyDescent="0.2">
      <c r="A15523" s="1" t="s">
        <v>73820</v>
      </c>
      <c r="B15523" s="1" t="s">
        <v>73821</v>
      </c>
      <c r="D15523" s="1" t="s">
        <v>44939</v>
      </c>
      <c r="E15523">
        <v>15522</v>
      </c>
    </row>
    <row r="15524" spans="1:5" x14ac:dyDescent="0.2">
      <c r="A15524" s="1" t="s">
        <v>73822</v>
      </c>
      <c r="B15524" s="1" t="s">
        <v>73823</v>
      </c>
      <c r="D15524" s="1" t="s">
        <v>44939</v>
      </c>
      <c r="E15524">
        <v>15523</v>
      </c>
    </row>
    <row r="15525" spans="1:5" x14ac:dyDescent="0.2">
      <c r="A15525" s="1" t="s">
        <v>73824</v>
      </c>
      <c r="B15525" s="1" t="s">
        <v>73825</v>
      </c>
      <c r="D15525" s="1" t="s">
        <v>44939</v>
      </c>
      <c r="E15525">
        <v>15524</v>
      </c>
    </row>
    <row r="15526" spans="1:5" x14ac:dyDescent="0.2">
      <c r="A15526" s="1" t="s">
        <v>73826</v>
      </c>
      <c r="B15526" s="1" t="s">
        <v>73827</v>
      </c>
      <c r="D15526" s="1" t="s">
        <v>44939</v>
      </c>
      <c r="E15526">
        <v>15525</v>
      </c>
    </row>
    <row r="15527" spans="1:5" x14ac:dyDescent="0.2">
      <c r="A15527" s="1" t="s">
        <v>73828</v>
      </c>
      <c r="B15527" s="1" t="s">
        <v>73829</v>
      </c>
      <c r="D15527" s="1" t="s">
        <v>44939</v>
      </c>
      <c r="E15527">
        <v>15526</v>
      </c>
    </row>
    <row r="15528" spans="1:5" x14ac:dyDescent="0.2">
      <c r="A15528" s="1" t="s">
        <v>73830</v>
      </c>
      <c r="B15528" s="1" t="s">
        <v>54552</v>
      </c>
      <c r="D15528" s="1" t="s">
        <v>44939</v>
      </c>
      <c r="E15528">
        <v>15527</v>
      </c>
    </row>
    <row r="15529" spans="1:5" x14ac:dyDescent="0.2">
      <c r="A15529" s="1" t="s">
        <v>73831</v>
      </c>
      <c r="B15529" s="1" t="s">
        <v>73832</v>
      </c>
      <c r="D15529" s="1" t="s">
        <v>44939</v>
      </c>
      <c r="E15529">
        <v>15528</v>
      </c>
    </row>
    <row r="15530" spans="1:5" x14ac:dyDescent="0.2">
      <c r="A15530" s="1" t="s">
        <v>73833</v>
      </c>
      <c r="B15530" s="1" t="s">
        <v>73834</v>
      </c>
      <c r="D15530" s="1" t="s">
        <v>44939</v>
      </c>
      <c r="E15530">
        <v>15529</v>
      </c>
    </row>
    <row r="15531" spans="1:5" x14ac:dyDescent="0.2">
      <c r="A15531" s="1" t="s">
        <v>73835</v>
      </c>
      <c r="B15531" s="1" t="s">
        <v>51343</v>
      </c>
      <c r="D15531" s="1" t="s">
        <v>44939</v>
      </c>
      <c r="E15531">
        <v>15530</v>
      </c>
    </row>
    <row r="15532" spans="1:5" x14ac:dyDescent="0.2">
      <c r="A15532" s="1" t="s">
        <v>73836</v>
      </c>
      <c r="B15532" s="1" t="s">
        <v>73837</v>
      </c>
      <c r="D15532" s="1" t="s">
        <v>44939</v>
      </c>
      <c r="E15532">
        <v>15531</v>
      </c>
    </row>
    <row r="15533" spans="1:5" x14ac:dyDescent="0.2">
      <c r="A15533" s="1" t="s">
        <v>73838</v>
      </c>
      <c r="B15533" s="1" t="s">
        <v>73839</v>
      </c>
      <c r="D15533" s="1" t="s">
        <v>44939</v>
      </c>
      <c r="E15533">
        <v>15532</v>
      </c>
    </row>
    <row r="15534" spans="1:5" x14ac:dyDescent="0.2">
      <c r="A15534" s="1" t="s">
        <v>73840</v>
      </c>
      <c r="B15534" s="1" t="s">
        <v>73841</v>
      </c>
      <c r="D15534" s="1" t="s">
        <v>44939</v>
      </c>
      <c r="E15534">
        <v>15533</v>
      </c>
    </row>
    <row r="15535" spans="1:5" x14ac:dyDescent="0.2">
      <c r="A15535" s="1" t="s">
        <v>73842</v>
      </c>
      <c r="B15535" s="1" t="s">
        <v>73843</v>
      </c>
      <c r="D15535" s="1" t="s">
        <v>44939</v>
      </c>
      <c r="E15535">
        <v>15534</v>
      </c>
    </row>
    <row r="15536" spans="1:5" x14ac:dyDescent="0.2">
      <c r="A15536" s="1" t="s">
        <v>73844</v>
      </c>
      <c r="B15536" s="1" t="s">
        <v>73845</v>
      </c>
      <c r="D15536" s="1" t="s">
        <v>44939</v>
      </c>
      <c r="E15536">
        <v>15535</v>
      </c>
    </row>
    <row r="15537" spans="1:5" x14ac:dyDescent="0.2">
      <c r="A15537" s="1" t="s">
        <v>73846</v>
      </c>
      <c r="B15537" s="1" t="s">
        <v>68187</v>
      </c>
      <c r="D15537" s="1" t="s">
        <v>44939</v>
      </c>
      <c r="E15537">
        <v>15536</v>
      </c>
    </row>
    <row r="15538" spans="1:5" x14ac:dyDescent="0.2">
      <c r="A15538" s="1" t="s">
        <v>73847</v>
      </c>
      <c r="B15538" s="1" t="s">
        <v>73848</v>
      </c>
      <c r="D15538" s="1" t="s">
        <v>44939</v>
      </c>
      <c r="E15538">
        <v>15537</v>
      </c>
    </row>
    <row r="15539" spans="1:5" x14ac:dyDescent="0.2">
      <c r="A15539" s="1" t="s">
        <v>73849</v>
      </c>
      <c r="B15539" s="1" t="s">
        <v>73850</v>
      </c>
      <c r="D15539" s="1" t="s">
        <v>44939</v>
      </c>
      <c r="E15539">
        <v>15538</v>
      </c>
    </row>
    <row r="15540" spans="1:5" x14ac:dyDescent="0.2">
      <c r="A15540" s="1" t="s">
        <v>73851</v>
      </c>
      <c r="B15540" s="1" t="s">
        <v>73852</v>
      </c>
      <c r="D15540" s="1" t="s">
        <v>44939</v>
      </c>
      <c r="E15540">
        <v>15539</v>
      </c>
    </row>
    <row r="15541" spans="1:5" x14ac:dyDescent="0.2">
      <c r="A15541" s="1" t="s">
        <v>73853</v>
      </c>
      <c r="B15541" s="1" t="s">
        <v>73854</v>
      </c>
      <c r="D15541" s="1" t="s">
        <v>44939</v>
      </c>
      <c r="E15541">
        <v>15540</v>
      </c>
    </row>
    <row r="15542" spans="1:5" x14ac:dyDescent="0.2">
      <c r="A15542" s="1" t="s">
        <v>73855</v>
      </c>
      <c r="B15542" s="1" t="s">
        <v>73856</v>
      </c>
      <c r="D15542" s="1" t="s">
        <v>44939</v>
      </c>
      <c r="E15542">
        <v>15541</v>
      </c>
    </row>
    <row r="15543" spans="1:5" x14ac:dyDescent="0.2">
      <c r="A15543" s="1" t="s">
        <v>73857</v>
      </c>
      <c r="B15543" s="1" t="s">
        <v>73858</v>
      </c>
      <c r="D15543" s="1" t="s">
        <v>44939</v>
      </c>
      <c r="E15543">
        <v>15542</v>
      </c>
    </row>
    <row r="15544" spans="1:5" x14ac:dyDescent="0.2">
      <c r="A15544" s="1" t="s">
        <v>73859</v>
      </c>
      <c r="B15544" s="1" t="s">
        <v>73860</v>
      </c>
      <c r="D15544" s="1" t="s">
        <v>44939</v>
      </c>
      <c r="E15544">
        <v>15543</v>
      </c>
    </row>
    <row r="15545" spans="1:5" x14ac:dyDescent="0.2">
      <c r="A15545" s="1" t="s">
        <v>73861</v>
      </c>
      <c r="B15545" s="1" t="s">
        <v>51385</v>
      </c>
      <c r="D15545" s="1" t="s">
        <v>44939</v>
      </c>
      <c r="E15545">
        <v>15544</v>
      </c>
    </row>
    <row r="15546" spans="1:5" x14ac:dyDescent="0.2">
      <c r="A15546" s="1" t="s">
        <v>73862</v>
      </c>
      <c r="B15546" s="1" t="s">
        <v>62256</v>
      </c>
      <c r="D15546" s="1" t="s">
        <v>44939</v>
      </c>
      <c r="E15546">
        <v>15545</v>
      </c>
    </row>
    <row r="15547" spans="1:5" x14ac:dyDescent="0.2">
      <c r="A15547" s="1" t="s">
        <v>73863</v>
      </c>
      <c r="B15547" s="1" t="s">
        <v>73864</v>
      </c>
      <c r="D15547" s="1" t="s">
        <v>44939</v>
      </c>
      <c r="E15547">
        <v>15546</v>
      </c>
    </row>
    <row r="15548" spans="1:5" x14ac:dyDescent="0.2">
      <c r="A15548" s="1" t="s">
        <v>73865</v>
      </c>
      <c r="B15548" s="1" t="s">
        <v>73866</v>
      </c>
      <c r="D15548" s="1" t="s">
        <v>44939</v>
      </c>
      <c r="E15548">
        <v>15547</v>
      </c>
    </row>
    <row r="15549" spans="1:5" x14ac:dyDescent="0.2">
      <c r="A15549" s="1" t="s">
        <v>73867</v>
      </c>
      <c r="B15549" s="1" t="s">
        <v>73868</v>
      </c>
      <c r="D15549" s="1" t="s">
        <v>44939</v>
      </c>
      <c r="E15549">
        <v>15548</v>
      </c>
    </row>
    <row r="15550" spans="1:5" x14ac:dyDescent="0.2">
      <c r="A15550" s="1" t="s">
        <v>73869</v>
      </c>
      <c r="B15550" s="1" t="s">
        <v>73870</v>
      </c>
      <c r="D15550" s="1" t="s">
        <v>44939</v>
      </c>
      <c r="E15550">
        <v>15549</v>
      </c>
    </row>
    <row r="15551" spans="1:5" x14ac:dyDescent="0.2">
      <c r="A15551" s="1" t="s">
        <v>73871</v>
      </c>
      <c r="B15551" s="1" t="s">
        <v>63491</v>
      </c>
      <c r="D15551" s="1" t="s">
        <v>44939</v>
      </c>
      <c r="E15551">
        <v>15550</v>
      </c>
    </row>
    <row r="15552" spans="1:5" x14ac:dyDescent="0.2">
      <c r="A15552" s="1" t="s">
        <v>73872</v>
      </c>
      <c r="B15552" s="1" t="s">
        <v>73873</v>
      </c>
      <c r="D15552" s="1" t="s">
        <v>44939</v>
      </c>
      <c r="E15552">
        <v>15551</v>
      </c>
    </row>
    <row r="15553" spans="1:5" x14ac:dyDescent="0.2">
      <c r="A15553" s="1" t="s">
        <v>73874</v>
      </c>
      <c r="B15553" s="1" t="s">
        <v>73875</v>
      </c>
      <c r="D15553" s="1" t="s">
        <v>44939</v>
      </c>
      <c r="E15553">
        <v>15552</v>
      </c>
    </row>
    <row r="15554" spans="1:5" x14ac:dyDescent="0.2">
      <c r="A15554" s="1" t="s">
        <v>73876</v>
      </c>
      <c r="B15554" s="1" t="s">
        <v>73877</v>
      </c>
      <c r="D15554" s="1" t="s">
        <v>44939</v>
      </c>
      <c r="E15554">
        <v>15553</v>
      </c>
    </row>
    <row r="15555" spans="1:5" x14ac:dyDescent="0.2">
      <c r="A15555" s="1" t="s">
        <v>73878</v>
      </c>
      <c r="B15555" s="1" t="s">
        <v>73879</v>
      </c>
      <c r="D15555" s="1" t="s">
        <v>44939</v>
      </c>
      <c r="E15555">
        <v>15554</v>
      </c>
    </row>
    <row r="15556" spans="1:5" x14ac:dyDescent="0.2">
      <c r="A15556" s="1" t="s">
        <v>73880</v>
      </c>
      <c r="B15556" s="1" t="s">
        <v>70455</v>
      </c>
      <c r="D15556" s="1" t="s">
        <v>44939</v>
      </c>
      <c r="E15556">
        <v>15555</v>
      </c>
    </row>
    <row r="15557" spans="1:5" x14ac:dyDescent="0.2">
      <c r="A15557" s="1" t="s">
        <v>73881</v>
      </c>
      <c r="B15557" s="1" t="s">
        <v>68211</v>
      </c>
      <c r="D15557" s="1" t="s">
        <v>44939</v>
      </c>
      <c r="E15557">
        <v>15556</v>
      </c>
    </row>
    <row r="15558" spans="1:5" x14ac:dyDescent="0.2">
      <c r="A15558" s="1" t="s">
        <v>73882</v>
      </c>
      <c r="B15558" s="1" t="s">
        <v>73883</v>
      </c>
      <c r="D15558" s="1" t="s">
        <v>44939</v>
      </c>
      <c r="E15558">
        <v>15557</v>
      </c>
    </row>
    <row r="15559" spans="1:5" x14ac:dyDescent="0.2">
      <c r="A15559" s="1" t="s">
        <v>73884</v>
      </c>
      <c r="B15559" s="1" t="s">
        <v>73885</v>
      </c>
      <c r="D15559" s="1" t="s">
        <v>44939</v>
      </c>
      <c r="E15559">
        <v>15558</v>
      </c>
    </row>
    <row r="15560" spans="1:5" x14ac:dyDescent="0.2">
      <c r="A15560" s="1" t="s">
        <v>73886</v>
      </c>
      <c r="B15560" s="1" t="s">
        <v>59113</v>
      </c>
      <c r="D15560" s="1" t="s">
        <v>44939</v>
      </c>
      <c r="E15560">
        <v>15559</v>
      </c>
    </row>
    <row r="15561" spans="1:5" x14ac:dyDescent="0.2">
      <c r="A15561" s="1" t="s">
        <v>73887</v>
      </c>
      <c r="B15561" s="1" t="s">
        <v>73888</v>
      </c>
      <c r="D15561" s="1" t="s">
        <v>44939</v>
      </c>
      <c r="E15561">
        <v>15560</v>
      </c>
    </row>
    <row r="15562" spans="1:5" x14ac:dyDescent="0.2">
      <c r="A15562" s="1" t="s">
        <v>73889</v>
      </c>
      <c r="B15562" s="1" t="s">
        <v>73890</v>
      </c>
      <c r="D15562" s="1" t="s">
        <v>44939</v>
      </c>
      <c r="E15562">
        <v>15561</v>
      </c>
    </row>
    <row r="15563" spans="1:5" x14ac:dyDescent="0.2">
      <c r="A15563" s="1" t="s">
        <v>73891</v>
      </c>
      <c r="B15563" s="1" t="s">
        <v>73892</v>
      </c>
      <c r="D15563" s="1" t="s">
        <v>44939</v>
      </c>
      <c r="E15563">
        <v>15562</v>
      </c>
    </row>
    <row r="15564" spans="1:5" x14ac:dyDescent="0.2">
      <c r="A15564" s="1" t="s">
        <v>73893</v>
      </c>
      <c r="B15564" s="1" t="s">
        <v>73894</v>
      </c>
      <c r="D15564" s="1" t="s">
        <v>44939</v>
      </c>
      <c r="E15564">
        <v>15563</v>
      </c>
    </row>
    <row r="15565" spans="1:5" x14ac:dyDescent="0.2">
      <c r="A15565" s="1" t="s">
        <v>73895</v>
      </c>
      <c r="B15565" s="1" t="s">
        <v>73896</v>
      </c>
      <c r="D15565" s="1" t="s">
        <v>44939</v>
      </c>
      <c r="E15565">
        <v>15564</v>
      </c>
    </row>
    <row r="15566" spans="1:5" x14ac:dyDescent="0.2">
      <c r="A15566" s="1" t="s">
        <v>73897</v>
      </c>
      <c r="B15566" s="1" t="s">
        <v>73898</v>
      </c>
      <c r="D15566" s="1" t="s">
        <v>44939</v>
      </c>
      <c r="E15566">
        <v>15565</v>
      </c>
    </row>
    <row r="15567" spans="1:5" x14ac:dyDescent="0.2">
      <c r="A15567" s="1" t="s">
        <v>73899</v>
      </c>
      <c r="B15567" s="1" t="s">
        <v>73900</v>
      </c>
      <c r="D15567" s="1" t="s">
        <v>44939</v>
      </c>
      <c r="E15567">
        <v>15566</v>
      </c>
    </row>
    <row r="15568" spans="1:5" x14ac:dyDescent="0.2">
      <c r="A15568" s="1" t="s">
        <v>73901</v>
      </c>
      <c r="B15568" s="1" t="s">
        <v>73902</v>
      </c>
      <c r="D15568" s="1" t="s">
        <v>44939</v>
      </c>
      <c r="E15568">
        <v>15567</v>
      </c>
    </row>
    <row r="15569" spans="1:5" x14ac:dyDescent="0.2">
      <c r="A15569" s="1" t="s">
        <v>73903</v>
      </c>
      <c r="B15569" s="1" t="s">
        <v>73904</v>
      </c>
      <c r="D15569" s="1" t="s">
        <v>44939</v>
      </c>
      <c r="E15569">
        <v>15568</v>
      </c>
    </row>
    <row r="15570" spans="1:5" x14ac:dyDescent="0.2">
      <c r="A15570" s="1" t="s">
        <v>73905</v>
      </c>
      <c r="B15570" s="1" t="s">
        <v>73906</v>
      </c>
      <c r="D15570" s="1" t="s">
        <v>44939</v>
      </c>
      <c r="E15570">
        <v>15569</v>
      </c>
    </row>
    <row r="15571" spans="1:5" x14ac:dyDescent="0.2">
      <c r="A15571" s="1" t="s">
        <v>73907</v>
      </c>
      <c r="B15571" s="1" t="s">
        <v>59175</v>
      </c>
      <c r="D15571" s="1" t="s">
        <v>44939</v>
      </c>
      <c r="E15571">
        <v>15570</v>
      </c>
    </row>
    <row r="15572" spans="1:5" x14ac:dyDescent="0.2">
      <c r="A15572" s="1" t="s">
        <v>73908</v>
      </c>
      <c r="B15572" s="1" t="s">
        <v>73909</v>
      </c>
      <c r="D15572" s="1" t="s">
        <v>44939</v>
      </c>
      <c r="E15572">
        <v>15571</v>
      </c>
    </row>
    <row r="15573" spans="1:5" x14ac:dyDescent="0.2">
      <c r="A15573" s="1" t="s">
        <v>73910</v>
      </c>
      <c r="B15573" s="1" t="s">
        <v>72184</v>
      </c>
      <c r="D15573" s="1" t="s">
        <v>44939</v>
      </c>
      <c r="E15573">
        <v>15572</v>
      </c>
    </row>
    <row r="15574" spans="1:5" x14ac:dyDescent="0.2">
      <c r="A15574" s="1" t="s">
        <v>73911</v>
      </c>
      <c r="B15574" s="1" t="s">
        <v>73912</v>
      </c>
      <c r="D15574" s="1" t="s">
        <v>44939</v>
      </c>
      <c r="E15574">
        <v>15573</v>
      </c>
    </row>
    <row r="15575" spans="1:5" x14ac:dyDescent="0.2">
      <c r="A15575" s="1" t="s">
        <v>73913</v>
      </c>
      <c r="B15575" s="1" t="s">
        <v>46029</v>
      </c>
      <c r="D15575" s="1" t="s">
        <v>44939</v>
      </c>
      <c r="E15575">
        <v>15574</v>
      </c>
    </row>
    <row r="15576" spans="1:5" x14ac:dyDescent="0.2">
      <c r="A15576" s="1" t="s">
        <v>73914</v>
      </c>
      <c r="B15576" s="1" t="s">
        <v>73915</v>
      </c>
      <c r="D15576" s="1" t="s">
        <v>44939</v>
      </c>
      <c r="E15576">
        <v>15575</v>
      </c>
    </row>
    <row r="15577" spans="1:5" x14ac:dyDescent="0.2">
      <c r="A15577" s="1" t="s">
        <v>73916</v>
      </c>
      <c r="B15577" s="1" t="s">
        <v>73917</v>
      </c>
      <c r="D15577" s="1" t="s">
        <v>44939</v>
      </c>
      <c r="E15577">
        <v>15576</v>
      </c>
    </row>
    <row r="15578" spans="1:5" x14ac:dyDescent="0.2">
      <c r="A15578" s="1" t="s">
        <v>73918</v>
      </c>
      <c r="B15578" s="1" t="s">
        <v>65378</v>
      </c>
      <c r="D15578" s="1" t="s">
        <v>44939</v>
      </c>
      <c r="E15578">
        <v>15577</v>
      </c>
    </row>
    <row r="15579" spans="1:5" x14ac:dyDescent="0.2">
      <c r="A15579" s="1" t="s">
        <v>73919</v>
      </c>
      <c r="B15579" s="1" t="s">
        <v>73920</v>
      </c>
      <c r="D15579" s="1" t="s">
        <v>44939</v>
      </c>
      <c r="E15579">
        <v>15578</v>
      </c>
    </row>
    <row r="15580" spans="1:5" x14ac:dyDescent="0.2">
      <c r="A15580" s="1" t="s">
        <v>73921</v>
      </c>
      <c r="B15580" s="1" t="s">
        <v>73922</v>
      </c>
      <c r="D15580" s="1" t="s">
        <v>44939</v>
      </c>
      <c r="E15580">
        <v>15579</v>
      </c>
    </row>
    <row r="15581" spans="1:5" x14ac:dyDescent="0.2">
      <c r="A15581" s="1" t="s">
        <v>73923</v>
      </c>
      <c r="B15581" s="1" t="s">
        <v>73924</v>
      </c>
      <c r="D15581" s="1" t="s">
        <v>44939</v>
      </c>
      <c r="E15581">
        <v>15580</v>
      </c>
    </row>
    <row r="15582" spans="1:5" x14ac:dyDescent="0.2">
      <c r="A15582" s="1" t="s">
        <v>73925</v>
      </c>
      <c r="B15582" s="1" t="s">
        <v>73926</v>
      </c>
      <c r="D15582" s="1" t="s">
        <v>44939</v>
      </c>
      <c r="E15582">
        <v>15581</v>
      </c>
    </row>
    <row r="15583" spans="1:5" x14ac:dyDescent="0.2">
      <c r="A15583" s="1" t="s">
        <v>73927</v>
      </c>
      <c r="B15583" s="1" t="s">
        <v>73928</v>
      </c>
      <c r="D15583" s="1" t="s">
        <v>44939</v>
      </c>
      <c r="E15583">
        <v>15582</v>
      </c>
    </row>
    <row r="15584" spans="1:5" x14ac:dyDescent="0.2">
      <c r="A15584" s="1" t="s">
        <v>73929</v>
      </c>
      <c r="B15584" s="1" t="s">
        <v>73930</v>
      </c>
      <c r="D15584" s="1" t="s">
        <v>44939</v>
      </c>
      <c r="E15584">
        <v>15583</v>
      </c>
    </row>
    <row r="15585" spans="1:5" x14ac:dyDescent="0.2">
      <c r="A15585" s="1" t="s">
        <v>73931</v>
      </c>
      <c r="B15585" s="1" t="s">
        <v>63542</v>
      </c>
      <c r="D15585" s="1" t="s">
        <v>44939</v>
      </c>
      <c r="E15585">
        <v>15584</v>
      </c>
    </row>
    <row r="15586" spans="1:5" x14ac:dyDescent="0.2">
      <c r="A15586" s="1" t="s">
        <v>73932</v>
      </c>
      <c r="B15586" s="1" t="s">
        <v>73933</v>
      </c>
      <c r="D15586" s="1" t="s">
        <v>44939</v>
      </c>
      <c r="E15586">
        <v>15585</v>
      </c>
    </row>
    <row r="15587" spans="1:5" x14ac:dyDescent="0.2">
      <c r="A15587" s="1" t="s">
        <v>73934</v>
      </c>
      <c r="B15587" s="1" t="s">
        <v>73935</v>
      </c>
      <c r="D15587" s="1" t="s">
        <v>44939</v>
      </c>
      <c r="E15587">
        <v>15586</v>
      </c>
    </row>
    <row r="15588" spans="1:5" x14ac:dyDescent="0.2">
      <c r="A15588" s="1" t="s">
        <v>73936</v>
      </c>
      <c r="B15588" s="1" t="s">
        <v>73937</v>
      </c>
      <c r="D15588" s="1" t="s">
        <v>44939</v>
      </c>
      <c r="E15588">
        <v>15587</v>
      </c>
    </row>
    <row r="15589" spans="1:5" x14ac:dyDescent="0.2">
      <c r="A15589" s="1" t="s">
        <v>73938</v>
      </c>
      <c r="B15589" s="1" t="s">
        <v>73939</v>
      </c>
      <c r="D15589" s="1" t="s">
        <v>44939</v>
      </c>
      <c r="E15589">
        <v>15588</v>
      </c>
    </row>
    <row r="15590" spans="1:5" x14ac:dyDescent="0.2">
      <c r="A15590" s="1" t="s">
        <v>73940</v>
      </c>
      <c r="B15590" s="1" t="s">
        <v>73941</v>
      </c>
      <c r="D15590" s="1" t="s">
        <v>44939</v>
      </c>
      <c r="E15590">
        <v>15589</v>
      </c>
    </row>
    <row r="15591" spans="1:5" x14ac:dyDescent="0.2">
      <c r="A15591" s="1" t="s">
        <v>73942</v>
      </c>
      <c r="B15591" s="1" t="s">
        <v>73943</v>
      </c>
      <c r="D15591" s="1" t="s">
        <v>44939</v>
      </c>
      <c r="E15591">
        <v>15590</v>
      </c>
    </row>
    <row r="15592" spans="1:5" x14ac:dyDescent="0.2">
      <c r="A15592" s="1" t="s">
        <v>73944</v>
      </c>
      <c r="B15592" s="1" t="s">
        <v>73945</v>
      </c>
      <c r="D15592" s="1" t="s">
        <v>44939</v>
      </c>
      <c r="E15592">
        <v>15591</v>
      </c>
    </row>
    <row r="15593" spans="1:5" x14ac:dyDescent="0.2">
      <c r="A15593" s="1" t="s">
        <v>73946</v>
      </c>
      <c r="B15593" s="1" t="s">
        <v>73947</v>
      </c>
      <c r="D15593" s="1" t="s">
        <v>44939</v>
      </c>
      <c r="E15593">
        <v>15592</v>
      </c>
    </row>
    <row r="15594" spans="1:5" x14ac:dyDescent="0.2">
      <c r="A15594" s="1" t="s">
        <v>73948</v>
      </c>
      <c r="B15594" s="1" t="s">
        <v>73949</v>
      </c>
      <c r="D15594" s="1" t="s">
        <v>44939</v>
      </c>
      <c r="E15594">
        <v>15593</v>
      </c>
    </row>
    <row r="15595" spans="1:5" x14ac:dyDescent="0.2">
      <c r="A15595" s="1" t="s">
        <v>73950</v>
      </c>
      <c r="B15595" s="1" t="s">
        <v>59274</v>
      </c>
      <c r="D15595" s="1" t="s">
        <v>44939</v>
      </c>
      <c r="E15595">
        <v>15594</v>
      </c>
    </row>
    <row r="15596" spans="1:5" x14ac:dyDescent="0.2">
      <c r="A15596" s="1" t="s">
        <v>73951</v>
      </c>
      <c r="B15596" s="1" t="s">
        <v>68281</v>
      </c>
      <c r="D15596" s="1" t="s">
        <v>44939</v>
      </c>
      <c r="E15596">
        <v>15595</v>
      </c>
    </row>
    <row r="15597" spans="1:5" x14ac:dyDescent="0.2">
      <c r="A15597" s="1" t="s">
        <v>73952</v>
      </c>
      <c r="B15597" s="1" t="s">
        <v>73953</v>
      </c>
      <c r="D15597" s="1" t="s">
        <v>44939</v>
      </c>
      <c r="E15597">
        <v>15596</v>
      </c>
    </row>
    <row r="15598" spans="1:5" x14ac:dyDescent="0.2">
      <c r="A15598" s="1" t="s">
        <v>73954</v>
      </c>
      <c r="B15598" s="1" t="s">
        <v>73955</v>
      </c>
      <c r="D15598" s="1" t="s">
        <v>44939</v>
      </c>
      <c r="E15598">
        <v>15597</v>
      </c>
    </row>
    <row r="15599" spans="1:5" x14ac:dyDescent="0.2">
      <c r="A15599" s="1" t="s">
        <v>73956</v>
      </c>
      <c r="B15599" s="1" t="s">
        <v>73957</v>
      </c>
      <c r="D15599" s="1" t="s">
        <v>44939</v>
      </c>
      <c r="E15599">
        <v>15598</v>
      </c>
    </row>
    <row r="15600" spans="1:5" x14ac:dyDescent="0.2">
      <c r="A15600" s="1" t="s">
        <v>73958</v>
      </c>
      <c r="B15600" s="1" t="s">
        <v>73959</v>
      </c>
      <c r="D15600" s="1" t="s">
        <v>44939</v>
      </c>
      <c r="E15600">
        <v>15599</v>
      </c>
    </row>
    <row r="15601" spans="1:5" x14ac:dyDescent="0.2">
      <c r="A15601" s="1" t="s">
        <v>73960</v>
      </c>
      <c r="B15601" s="1" t="s">
        <v>73961</v>
      </c>
      <c r="D15601" s="1" t="s">
        <v>44939</v>
      </c>
      <c r="E15601">
        <v>15600</v>
      </c>
    </row>
    <row r="15602" spans="1:5" x14ac:dyDescent="0.2">
      <c r="A15602" s="1" t="s">
        <v>73962</v>
      </c>
      <c r="B15602" s="1" t="s">
        <v>55984</v>
      </c>
      <c r="D15602" s="1" t="s">
        <v>44939</v>
      </c>
      <c r="E15602">
        <v>15601</v>
      </c>
    </row>
    <row r="15603" spans="1:5" x14ac:dyDescent="0.2">
      <c r="A15603" s="1" t="s">
        <v>73963</v>
      </c>
      <c r="B15603" s="1" t="s">
        <v>73964</v>
      </c>
      <c r="D15603" s="1" t="s">
        <v>44939</v>
      </c>
      <c r="E15603">
        <v>15602</v>
      </c>
    </row>
    <row r="15604" spans="1:5" x14ac:dyDescent="0.2">
      <c r="A15604" s="1" t="s">
        <v>73965</v>
      </c>
      <c r="B15604" s="1" t="s">
        <v>73966</v>
      </c>
      <c r="D15604" s="1" t="s">
        <v>44939</v>
      </c>
      <c r="E15604">
        <v>15603</v>
      </c>
    </row>
    <row r="15605" spans="1:5" x14ac:dyDescent="0.2">
      <c r="A15605" s="1" t="s">
        <v>73967</v>
      </c>
      <c r="B15605" s="1" t="s">
        <v>73968</v>
      </c>
      <c r="D15605" s="1" t="s">
        <v>44939</v>
      </c>
      <c r="E15605">
        <v>15604</v>
      </c>
    </row>
    <row r="15606" spans="1:5" x14ac:dyDescent="0.2">
      <c r="A15606" s="1" t="s">
        <v>73969</v>
      </c>
      <c r="B15606" s="1" t="s">
        <v>73970</v>
      </c>
      <c r="D15606" s="1" t="s">
        <v>44939</v>
      </c>
      <c r="E15606">
        <v>15605</v>
      </c>
    </row>
    <row r="15607" spans="1:5" x14ac:dyDescent="0.2">
      <c r="A15607" s="1" t="s">
        <v>73971</v>
      </c>
      <c r="B15607" s="1" t="s">
        <v>73972</v>
      </c>
      <c r="D15607" s="1" t="s">
        <v>44939</v>
      </c>
      <c r="E15607">
        <v>15606</v>
      </c>
    </row>
    <row r="15608" spans="1:5" x14ac:dyDescent="0.2">
      <c r="A15608" s="1" t="s">
        <v>73973</v>
      </c>
      <c r="B15608" s="1" t="s">
        <v>59354</v>
      </c>
      <c r="D15608" s="1" t="s">
        <v>44939</v>
      </c>
      <c r="E15608">
        <v>15607</v>
      </c>
    </row>
    <row r="15609" spans="1:5" x14ac:dyDescent="0.2">
      <c r="A15609" s="1" t="s">
        <v>73974</v>
      </c>
      <c r="B15609" s="1" t="s">
        <v>59363</v>
      </c>
      <c r="D15609" s="1" t="s">
        <v>44939</v>
      </c>
      <c r="E15609">
        <v>15608</v>
      </c>
    </row>
    <row r="15610" spans="1:5" x14ac:dyDescent="0.2">
      <c r="A15610" s="1" t="s">
        <v>73975</v>
      </c>
      <c r="B15610" s="1" t="s">
        <v>73976</v>
      </c>
      <c r="D15610" s="1" t="s">
        <v>44939</v>
      </c>
      <c r="E15610">
        <v>15609</v>
      </c>
    </row>
    <row r="15611" spans="1:5" x14ac:dyDescent="0.2">
      <c r="A15611" s="1" t="s">
        <v>73977</v>
      </c>
      <c r="B15611" s="1" t="s">
        <v>73978</v>
      </c>
      <c r="D15611" s="1" t="s">
        <v>44939</v>
      </c>
      <c r="E15611">
        <v>15610</v>
      </c>
    </row>
    <row r="15612" spans="1:5" x14ac:dyDescent="0.2">
      <c r="A15612" s="1" t="s">
        <v>73979</v>
      </c>
      <c r="B15612" s="1" t="s">
        <v>59367</v>
      </c>
      <c r="D15612" s="1" t="s">
        <v>44939</v>
      </c>
      <c r="E15612">
        <v>15611</v>
      </c>
    </row>
    <row r="15613" spans="1:5" x14ac:dyDescent="0.2">
      <c r="A15613" s="1" t="s">
        <v>73980</v>
      </c>
      <c r="B15613" s="1" t="s">
        <v>73981</v>
      </c>
      <c r="D15613" s="1" t="s">
        <v>44939</v>
      </c>
      <c r="E15613">
        <v>15612</v>
      </c>
    </row>
    <row r="15614" spans="1:5" x14ac:dyDescent="0.2">
      <c r="A15614" s="1" t="s">
        <v>73982</v>
      </c>
      <c r="B15614" s="1" t="s">
        <v>73983</v>
      </c>
      <c r="D15614" s="1" t="s">
        <v>44939</v>
      </c>
      <c r="E15614">
        <v>15613</v>
      </c>
    </row>
    <row r="15615" spans="1:5" x14ac:dyDescent="0.2">
      <c r="A15615" s="1" t="s">
        <v>73984</v>
      </c>
      <c r="B15615" s="1" t="s">
        <v>73985</v>
      </c>
      <c r="D15615" s="1" t="s">
        <v>44939</v>
      </c>
      <c r="E15615">
        <v>15614</v>
      </c>
    </row>
    <row r="15616" spans="1:5" x14ac:dyDescent="0.2">
      <c r="A15616" s="1" t="s">
        <v>73986</v>
      </c>
      <c r="B15616" s="1" t="s">
        <v>73987</v>
      </c>
      <c r="D15616" s="1" t="s">
        <v>44939</v>
      </c>
      <c r="E15616">
        <v>15615</v>
      </c>
    </row>
    <row r="15617" spans="1:5" x14ac:dyDescent="0.2">
      <c r="A15617" s="1" t="s">
        <v>73988</v>
      </c>
      <c r="B15617" s="1" t="s">
        <v>73989</v>
      </c>
      <c r="D15617" s="1" t="s">
        <v>44939</v>
      </c>
      <c r="E15617">
        <v>15616</v>
      </c>
    </row>
    <row r="15618" spans="1:5" x14ac:dyDescent="0.2">
      <c r="A15618" s="1" t="s">
        <v>73990</v>
      </c>
      <c r="B15618" s="1" t="s">
        <v>59385</v>
      </c>
      <c r="D15618" s="1" t="s">
        <v>44939</v>
      </c>
      <c r="E15618">
        <v>15617</v>
      </c>
    </row>
    <row r="15619" spans="1:5" x14ac:dyDescent="0.2">
      <c r="A15619" s="1" t="s">
        <v>73991</v>
      </c>
      <c r="B15619" s="1" t="s">
        <v>73992</v>
      </c>
      <c r="D15619" s="1" t="s">
        <v>44939</v>
      </c>
      <c r="E15619">
        <v>15618</v>
      </c>
    </row>
    <row r="15620" spans="1:5" x14ac:dyDescent="0.2">
      <c r="A15620" s="1" t="s">
        <v>73993</v>
      </c>
      <c r="B15620" s="1" t="s">
        <v>73994</v>
      </c>
      <c r="D15620" s="1" t="s">
        <v>44939</v>
      </c>
      <c r="E15620">
        <v>15619</v>
      </c>
    </row>
    <row r="15621" spans="1:5" x14ac:dyDescent="0.2">
      <c r="A15621" s="1" t="s">
        <v>73995</v>
      </c>
      <c r="B15621" s="1" t="s">
        <v>51732</v>
      </c>
      <c r="D15621" s="1" t="s">
        <v>44939</v>
      </c>
      <c r="E15621">
        <v>15620</v>
      </c>
    </row>
    <row r="15622" spans="1:5" x14ac:dyDescent="0.2">
      <c r="A15622" s="1" t="s">
        <v>73996</v>
      </c>
      <c r="B15622" s="1" t="s">
        <v>46105</v>
      </c>
      <c r="D15622" s="1" t="s">
        <v>44939</v>
      </c>
      <c r="E15622">
        <v>15621</v>
      </c>
    </row>
    <row r="15623" spans="1:5" x14ac:dyDescent="0.2">
      <c r="A15623" s="1" t="s">
        <v>73997</v>
      </c>
      <c r="B15623" s="1" t="s">
        <v>73998</v>
      </c>
      <c r="D15623" s="1" t="s">
        <v>44939</v>
      </c>
      <c r="E15623">
        <v>15622</v>
      </c>
    </row>
    <row r="15624" spans="1:5" x14ac:dyDescent="0.2">
      <c r="A15624" s="1" t="s">
        <v>73999</v>
      </c>
      <c r="B15624" s="1" t="s">
        <v>48782</v>
      </c>
      <c r="D15624" s="1" t="s">
        <v>44939</v>
      </c>
      <c r="E15624">
        <v>15623</v>
      </c>
    </row>
    <row r="15625" spans="1:5" x14ac:dyDescent="0.2">
      <c r="A15625" s="1" t="s">
        <v>74000</v>
      </c>
      <c r="B15625" s="1" t="s">
        <v>74001</v>
      </c>
      <c r="D15625" s="1" t="s">
        <v>44939</v>
      </c>
      <c r="E15625">
        <v>15624</v>
      </c>
    </row>
    <row r="15626" spans="1:5" x14ac:dyDescent="0.2">
      <c r="A15626" s="1" t="s">
        <v>74002</v>
      </c>
      <c r="B15626" s="1" t="s">
        <v>48901</v>
      </c>
      <c r="D15626" s="1" t="s">
        <v>44939</v>
      </c>
      <c r="E15626">
        <v>15625</v>
      </c>
    </row>
    <row r="15627" spans="1:5" x14ac:dyDescent="0.2">
      <c r="A15627" s="1" t="s">
        <v>74003</v>
      </c>
      <c r="B15627" s="1" t="s">
        <v>74004</v>
      </c>
      <c r="D15627" s="1" t="s">
        <v>44939</v>
      </c>
      <c r="E15627">
        <v>15626</v>
      </c>
    </row>
    <row r="15628" spans="1:5" x14ac:dyDescent="0.2">
      <c r="A15628" s="1" t="s">
        <v>74005</v>
      </c>
      <c r="B15628" s="1" t="s">
        <v>74006</v>
      </c>
      <c r="D15628" s="1" t="s">
        <v>44939</v>
      </c>
      <c r="E15628">
        <v>15627</v>
      </c>
    </row>
    <row r="15629" spans="1:5" x14ac:dyDescent="0.2">
      <c r="A15629" s="1" t="s">
        <v>74007</v>
      </c>
      <c r="B15629" s="1" t="s">
        <v>74008</v>
      </c>
      <c r="D15629" s="1" t="s">
        <v>44939</v>
      </c>
      <c r="E15629">
        <v>15628</v>
      </c>
    </row>
    <row r="15630" spans="1:5" x14ac:dyDescent="0.2">
      <c r="A15630" s="1" t="s">
        <v>74009</v>
      </c>
      <c r="B15630" s="1" t="s">
        <v>70648</v>
      </c>
      <c r="D15630" s="1" t="s">
        <v>44939</v>
      </c>
      <c r="E15630">
        <v>15629</v>
      </c>
    </row>
    <row r="15631" spans="1:5" x14ac:dyDescent="0.2">
      <c r="A15631" s="1" t="s">
        <v>74010</v>
      </c>
      <c r="B15631" s="1" t="s">
        <v>74011</v>
      </c>
      <c r="D15631" s="1" t="s">
        <v>44939</v>
      </c>
      <c r="E15631">
        <v>15630</v>
      </c>
    </row>
    <row r="15632" spans="1:5" x14ac:dyDescent="0.2">
      <c r="A15632" s="1" t="s">
        <v>74012</v>
      </c>
      <c r="B15632" s="1" t="s">
        <v>74013</v>
      </c>
      <c r="D15632" s="1" t="s">
        <v>44939</v>
      </c>
      <c r="E15632">
        <v>15631</v>
      </c>
    </row>
    <row r="15633" spans="1:5" x14ac:dyDescent="0.2">
      <c r="A15633" s="1" t="s">
        <v>74014</v>
      </c>
      <c r="B15633" s="1" t="s">
        <v>74015</v>
      </c>
      <c r="D15633" s="1" t="s">
        <v>44939</v>
      </c>
      <c r="E15633">
        <v>15632</v>
      </c>
    </row>
    <row r="15634" spans="1:5" x14ac:dyDescent="0.2">
      <c r="A15634" s="1" t="s">
        <v>74016</v>
      </c>
      <c r="B15634" s="1" t="s">
        <v>74017</v>
      </c>
      <c r="D15634" s="1" t="s">
        <v>44939</v>
      </c>
      <c r="E15634">
        <v>15633</v>
      </c>
    </row>
    <row r="15635" spans="1:5" x14ac:dyDescent="0.2">
      <c r="A15635" s="1" t="s">
        <v>74018</v>
      </c>
      <c r="B15635" s="1" t="s">
        <v>74019</v>
      </c>
      <c r="D15635" s="1" t="s">
        <v>44939</v>
      </c>
      <c r="E15635">
        <v>15634</v>
      </c>
    </row>
    <row r="15636" spans="1:5" x14ac:dyDescent="0.2">
      <c r="A15636" s="1" t="s">
        <v>74020</v>
      </c>
      <c r="B15636" s="1" t="s">
        <v>74021</v>
      </c>
      <c r="D15636" s="1" t="s">
        <v>44939</v>
      </c>
      <c r="E15636">
        <v>15635</v>
      </c>
    </row>
    <row r="15637" spans="1:5" x14ac:dyDescent="0.2">
      <c r="A15637" s="1" t="s">
        <v>74022</v>
      </c>
      <c r="B15637" s="1" t="s">
        <v>36152</v>
      </c>
      <c r="D15637" s="1" t="s">
        <v>44939</v>
      </c>
      <c r="E15637">
        <v>15636</v>
      </c>
    </row>
    <row r="15638" spans="1:5" x14ac:dyDescent="0.2">
      <c r="A15638" s="1" t="s">
        <v>74023</v>
      </c>
      <c r="B15638" s="1" t="s">
        <v>74024</v>
      </c>
      <c r="D15638" s="1" t="s">
        <v>44939</v>
      </c>
      <c r="E15638">
        <v>15637</v>
      </c>
    </row>
    <row r="15639" spans="1:5" x14ac:dyDescent="0.2">
      <c r="A15639" s="1" t="s">
        <v>74025</v>
      </c>
      <c r="B15639" s="1" t="s">
        <v>49313</v>
      </c>
      <c r="D15639" s="1" t="s">
        <v>44939</v>
      </c>
      <c r="E15639">
        <v>15638</v>
      </c>
    </row>
    <row r="15640" spans="1:5" x14ac:dyDescent="0.2">
      <c r="A15640" s="1" t="s">
        <v>74026</v>
      </c>
      <c r="B15640" s="1" t="s">
        <v>74027</v>
      </c>
      <c r="D15640" s="1" t="s">
        <v>44939</v>
      </c>
      <c r="E15640">
        <v>15639</v>
      </c>
    </row>
    <row r="15641" spans="1:5" x14ac:dyDescent="0.2">
      <c r="A15641" s="1" t="s">
        <v>74028</v>
      </c>
      <c r="B15641" s="1" t="s">
        <v>74029</v>
      </c>
      <c r="D15641" s="1" t="s">
        <v>44939</v>
      </c>
      <c r="E15641">
        <v>15640</v>
      </c>
    </row>
    <row r="15642" spans="1:5" x14ac:dyDescent="0.2">
      <c r="A15642" s="1" t="s">
        <v>74030</v>
      </c>
      <c r="B15642" s="1" t="s">
        <v>57345</v>
      </c>
      <c r="D15642" s="1" t="s">
        <v>44939</v>
      </c>
      <c r="E15642">
        <v>15641</v>
      </c>
    </row>
    <row r="15643" spans="1:5" x14ac:dyDescent="0.2">
      <c r="A15643" s="1" t="s">
        <v>74031</v>
      </c>
      <c r="B15643" s="1" t="s">
        <v>74032</v>
      </c>
      <c r="D15643" s="1" t="s">
        <v>44939</v>
      </c>
      <c r="E15643">
        <v>15642</v>
      </c>
    </row>
    <row r="15644" spans="1:5" x14ac:dyDescent="0.2">
      <c r="A15644" s="1" t="s">
        <v>74033</v>
      </c>
      <c r="B15644" s="1" t="s">
        <v>74034</v>
      </c>
      <c r="D15644" s="1" t="s">
        <v>44939</v>
      </c>
      <c r="E15644">
        <v>15643</v>
      </c>
    </row>
    <row r="15645" spans="1:5" x14ac:dyDescent="0.2">
      <c r="A15645" s="1" t="s">
        <v>74035</v>
      </c>
      <c r="B15645" s="1" t="s">
        <v>74036</v>
      </c>
      <c r="D15645" s="1" t="s">
        <v>44939</v>
      </c>
      <c r="E15645">
        <v>15644</v>
      </c>
    </row>
    <row r="15646" spans="1:5" x14ac:dyDescent="0.2">
      <c r="A15646" s="1" t="s">
        <v>74037</v>
      </c>
      <c r="B15646" s="1" t="s">
        <v>74038</v>
      </c>
      <c r="D15646" s="1" t="s">
        <v>44939</v>
      </c>
      <c r="E15646">
        <v>15645</v>
      </c>
    </row>
    <row r="15647" spans="1:5" x14ac:dyDescent="0.2">
      <c r="A15647" s="1" t="s">
        <v>74039</v>
      </c>
      <c r="B15647" s="1" t="s">
        <v>74040</v>
      </c>
      <c r="D15647" s="1" t="s">
        <v>44939</v>
      </c>
      <c r="E15647">
        <v>15646</v>
      </c>
    </row>
    <row r="15648" spans="1:5" x14ac:dyDescent="0.2">
      <c r="A15648" s="1" t="s">
        <v>74041</v>
      </c>
      <c r="B15648" s="1" t="s">
        <v>74042</v>
      </c>
      <c r="D15648" s="1" t="s">
        <v>44939</v>
      </c>
      <c r="E15648">
        <v>15647</v>
      </c>
    </row>
    <row r="15649" spans="1:5" x14ac:dyDescent="0.2">
      <c r="A15649" s="1" t="s">
        <v>74043</v>
      </c>
      <c r="B15649" s="1" t="s">
        <v>61193</v>
      </c>
      <c r="D15649" s="1" t="s">
        <v>44939</v>
      </c>
      <c r="E15649">
        <v>15648</v>
      </c>
    </row>
    <row r="15650" spans="1:5" x14ac:dyDescent="0.2">
      <c r="A15650" s="1" t="s">
        <v>74044</v>
      </c>
      <c r="B15650" s="1" t="s">
        <v>49628</v>
      </c>
      <c r="D15650" s="1" t="s">
        <v>44939</v>
      </c>
      <c r="E15650">
        <v>15649</v>
      </c>
    </row>
    <row r="15651" spans="1:5" x14ac:dyDescent="0.2">
      <c r="A15651" s="1" t="s">
        <v>74045</v>
      </c>
      <c r="B15651" s="1" t="s">
        <v>74046</v>
      </c>
      <c r="D15651" s="1" t="s">
        <v>44939</v>
      </c>
      <c r="E15651">
        <v>15650</v>
      </c>
    </row>
    <row r="15652" spans="1:5" x14ac:dyDescent="0.2">
      <c r="A15652" s="1" t="s">
        <v>74047</v>
      </c>
      <c r="B15652" s="1" t="s">
        <v>74048</v>
      </c>
      <c r="D15652" s="1" t="s">
        <v>44939</v>
      </c>
      <c r="E15652">
        <v>15651</v>
      </c>
    </row>
    <row r="15653" spans="1:5" x14ac:dyDescent="0.2">
      <c r="A15653" s="1" t="s">
        <v>74049</v>
      </c>
      <c r="B15653" s="1" t="s">
        <v>74050</v>
      </c>
      <c r="D15653" s="1" t="s">
        <v>44939</v>
      </c>
      <c r="E15653">
        <v>15652</v>
      </c>
    </row>
    <row r="15654" spans="1:5" x14ac:dyDescent="0.2">
      <c r="A15654" s="1" t="s">
        <v>74051</v>
      </c>
      <c r="B15654" s="1" t="s">
        <v>74052</v>
      </c>
      <c r="D15654" s="1" t="s">
        <v>44939</v>
      </c>
      <c r="E15654">
        <v>15653</v>
      </c>
    </row>
    <row r="15655" spans="1:5" x14ac:dyDescent="0.2">
      <c r="A15655" s="1" t="s">
        <v>74053</v>
      </c>
      <c r="B15655" s="1" t="s">
        <v>74054</v>
      </c>
      <c r="D15655" s="1" t="s">
        <v>44939</v>
      </c>
      <c r="E15655">
        <v>15654</v>
      </c>
    </row>
    <row r="15656" spans="1:5" x14ac:dyDescent="0.2">
      <c r="A15656" s="1" t="s">
        <v>74055</v>
      </c>
      <c r="B15656" s="1" t="s">
        <v>74056</v>
      </c>
      <c r="D15656" s="1" t="s">
        <v>44939</v>
      </c>
      <c r="E15656">
        <v>15655</v>
      </c>
    </row>
    <row r="15657" spans="1:5" x14ac:dyDescent="0.2">
      <c r="A15657" s="1" t="s">
        <v>74057</v>
      </c>
      <c r="B15657" s="1" t="s">
        <v>74058</v>
      </c>
      <c r="D15657" s="1" t="s">
        <v>44939</v>
      </c>
      <c r="E15657">
        <v>15656</v>
      </c>
    </row>
    <row r="15658" spans="1:5" x14ac:dyDescent="0.2">
      <c r="A15658" s="1" t="s">
        <v>74059</v>
      </c>
      <c r="B15658" s="1" t="s">
        <v>74060</v>
      </c>
      <c r="D15658" s="1" t="s">
        <v>44939</v>
      </c>
      <c r="E15658">
        <v>15657</v>
      </c>
    </row>
    <row r="15659" spans="1:5" x14ac:dyDescent="0.2">
      <c r="A15659" s="1" t="s">
        <v>74061</v>
      </c>
      <c r="B15659" s="1" t="s">
        <v>74062</v>
      </c>
      <c r="D15659" s="1" t="s">
        <v>44939</v>
      </c>
      <c r="E15659">
        <v>15658</v>
      </c>
    </row>
    <row r="15660" spans="1:5" x14ac:dyDescent="0.2">
      <c r="A15660" s="1" t="s">
        <v>74063</v>
      </c>
      <c r="B15660" s="1" t="s">
        <v>74064</v>
      </c>
      <c r="D15660" s="1" t="s">
        <v>44939</v>
      </c>
      <c r="E15660">
        <v>15659</v>
      </c>
    </row>
    <row r="15661" spans="1:5" x14ac:dyDescent="0.2">
      <c r="A15661" s="1" t="s">
        <v>74065</v>
      </c>
      <c r="B15661" s="1" t="s">
        <v>74066</v>
      </c>
      <c r="D15661" s="1" t="s">
        <v>44939</v>
      </c>
      <c r="E15661">
        <v>15660</v>
      </c>
    </row>
    <row r="15662" spans="1:5" x14ac:dyDescent="0.2">
      <c r="A15662" s="1" t="s">
        <v>74067</v>
      </c>
      <c r="B15662" s="1" t="s">
        <v>74068</v>
      </c>
      <c r="D15662" s="1" t="s">
        <v>44939</v>
      </c>
      <c r="E15662">
        <v>15661</v>
      </c>
    </row>
    <row r="15663" spans="1:5" x14ac:dyDescent="0.2">
      <c r="A15663" s="1" t="s">
        <v>74069</v>
      </c>
      <c r="B15663" s="1" t="s">
        <v>74070</v>
      </c>
      <c r="D15663" s="1" t="s">
        <v>44939</v>
      </c>
      <c r="E15663">
        <v>15662</v>
      </c>
    </row>
    <row r="15664" spans="1:5" x14ac:dyDescent="0.2">
      <c r="A15664" s="1" t="s">
        <v>74071</v>
      </c>
      <c r="B15664" s="1" t="s">
        <v>74072</v>
      </c>
      <c r="D15664" s="1" t="s">
        <v>44939</v>
      </c>
      <c r="E15664">
        <v>15663</v>
      </c>
    </row>
    <row r="15665" spans="1:5" x14ac:dyDescent="0.2">
      <c r="A15665" s="1" t="s">
        <v>74073</v>
      </c>
      <c r="B15665" s="1" t="s">
        <v>47117</v>
      </c>
      <c r="D15665" s="1" t="s">
        <v>44939</v>
      </c>
      <c r="E15665">
        <v>15664</v>
      </c>
    </row>
    <row r="15666" spans="1:5" x14ac:dyDescent="0.2">
      <c r="A15666" s="1" t="s">
        <v>74074</v>
      </c>
      <c r="B15666" s="1" t="s">
        <v>52099</v>
      </c>
      <c r="D15666" s="1" t="s">
        <v>44939</v>
      </c>
      <c r="E15666">
        <v>15665</v>
      </c>
    </row>
    <row r="15667" spans="1:5" x14ac:dyDescent="0.2">
      <c r="A15667" s="1" t="s">
        <v>74075</v>
      </c>
      <c r="B15667" s="1" t="s">
        <v>74076</v>
      </c>
      <c r="D15667" s="1" t="s">
        <v>44939</v>
      </c>
      <c r="E15667">
        <v>15666</v>
      </c>
    </row>
    <row r="15668" spans="1:5" x14ac:dyDescent="0.2">
      <c r="A15668" s="1" t="s">
        <v>74077</v>
      </c>
      <c r="B15668" s="1" t="s">
        <v>74078</v>
      </c>
      <c r="D15668" s="1" t="s">
        <v>44939</v>
      </c>
      <c r="E15668">
        <v>15667</v>
      </c>
    </row>
    <row r="15669" spans="1:5" x14ac:dyDescent="0.2">
      <c r="A15669" s="1" t="s">
        <v>74079</v>
      </c>
      <c r="B15669" s="1" t="s">
        <v>74080</v>
      </c>
      <c r="D15669" s="1" t="s">
        <v>44939</v>
      </c>
      <c r="E15669">
        <v>15668</v>
      </c>
    </row>
    <row r="15670" spans="1:5" x14ac:dyDescent="0.2">
      <c r="A15670" s="1" t="s">
        <v>74081</v>
      </c>
      <c r="B15670" s="1" t="s">
        <v>61393</v>
      </c>
      <c r="D15670" s="1" t="s">
        <v>44939</v>
      </c>
      <c r="E15670">
        <v>15669</v>
      </c>
    </row>
    <row r="15671" spans="1:5" x14ac:dyDescent="0.2">
      <c r="A15671" s="1" t="s">
        <v>74082</v>
      </c>
      <c r="B15671" s="1" t="s">
        <v>74083</v>
      </c>
      <c r="D15671" s="1" t="s">
        <v>44939</v>
      </c>
      <c r="E15671">
        <v>15670</v>
      </c>
    </row>
    <row r="15672" spans="1:5" x14ac:dyDescent="0.2">
      <c r="A15672" s="1" t="s">
        <v>74084</v>
      </c>
      <c r="B15672" s="1" t="s">
        <v>74085</v>
      </c>
      <c r="D15672" s="1" t="s">
        <v>44939</v>
      </c>
      <c r="E15672">
        <v>15671</v>
      </c>
    </row>
    <row r="15673" spans="1:5" x14ac:dyDescent="0.2">
      <c r="A15673" s="1" t="s">
        <v>74086</v>
      </c>
      <c r="B15673" s="1" t="s">
        <v>74087</v>
      </c>
      <c r="D15673" s="1" t="s">
        <v>44939</v>
      </c>
      <c r="E15673">
        <v>15672</v>
      </c>
    </row>
    <row r="15674" spans="1:5" x14ac:dyDescent="0.2">
      <c r="A15674" s="1" t="s">
        <v>74088</v>
      </c>
      <c r="B15674" s="1" t="s">
        <v>74089</v>
      </c>
      <c r="D15674" s="1" t="s">
        <v>44939</v>
      </c>
      <c r="E15674">
        <v>15673</v>
      </c>
    </row>
    <row r="15675" spans="1:5" x14ac:dyDescent="0.2">
      <c r="A15675" s="1" t="s">
        <v>74090</v>
      </c>
      <c r="B15675" s="1" t="s">
        <v>52176</v>
      </c>
      <c r="D15675" s="1" t="s">
        <v>44939</v>
      </c>
      <c r="E15675">
        <v>15674</v>
      </c>
    </row>
    <row r="15676" spans="1:5" x14ac:dyDescent="0.2">
      <c r="A15676" s="1" t="s">
        <v>74091</v>
      </c>
      <c r="B15676" s="1" t="s">
        <v>55387</v>
      </c>
      <c r="D15676" s="1" t="s">
        <v>44939</v>
      </c>
      <c r="E15676">
        <v>15675</v>
      </c>
    </row>
    <row r="15677" spans="1:5" x14ac:dyDescent="0.2">
      <c r="A15677" s="1" t="s">
        <v>74092</v>
      </c>
      <c r="B15677" s="1" t="s">
        <v>74093</v>
      </c>
      <c r="D15677" s="1" t="s">
        <v>44939</v>
      </c>
      <c r="E15677">
        <v>15676</v>
      </c>
    </row>
    <row r="15678" spans="1:5" x14ac:dyDescent="0.2">
      <c r="A15678" s="1" t="s">
        <v>74094</v>
      </c>
      <c r="B15678" s="1" t="s">
        <v>74095</v>
      </c>
      <c r="D15678" s="1" t="s">
        <v>44939</v>
      </c>
      <c r="E15678">
        <v>15677</v>
      </c>
    </row>
    <row r="15679" spans="1:5" x14ac:dyDescent="0.2">
      <c r="A15679" s="1" t="s">
        <v>74096</v>
      </c>
      <c r="B15679" s="1" t="s">
        <v>74097</v>
      </c>
      <c r="D15679" s="1" t="s">
        <v>44939</v>
      </c>
      <c r="E15679">
        <v>15678</v>
      </c>
    </row>
    <row r="15680" spans="1:5" x14ac:dyDescent="0.2">
      <c r="A15680" s="1" t="s">
        <v>74098</v>
      </c>
      <c r="B15680" s="1" t="s">
        <v>66810</v>
      </c>
      <c r="D15680" s="1" t="s">
        <v>44939</v>
      </c>
      <c r="E15680">
        <v>15679</v>
      </c>
    </row>
    <row r="15681" spans="1:5" x14ac:dyDescent="0.2">
      <c r="A15681" s="1" t="s">
        <v>74099</v>
      </c>
      <c r="B15681" s="1" t="s">
        <v>74100</v>
      </c>
      <c r="D15681" s="1" t="s">
        <v>44939</v>
      </c>
      <c r="E15681">
        <v>15680</v>
      </c>
    </row>
    <row r="15682" spans="1:5" x14ac:dyDescent="0.2">
      <c r="A15682" s="1" t="s">
        <v>74101</v>
      </c>
      <c r="B15682" s="1" t="s">
        <v>74102</v>
      </c>
      <c r="D15682" s="1" t="s">
        <v>44939</v>
      </c>
      <c r="E15682">
        <v>15681</v>
      </c>
    </row>
    <row r="15683" spans="1:5" x14ac:dyDescent="0.2">
      <c r="A15683" s="1" t="s">
        <v>74103</v>
      </c>
      <c r="B15683" s="1" t="s">
        <v>74104</v>
      </c>
      <c r="D15683" s="1" t="s">
        <v>44939</v>
      </c>
      <c r="E15683">
        <v>15682</v>
      </c>
    </row>
    <row r="15684" spans="1:5" x14ac:dyDescent="0.2">
      <c r="A15684" s="1" t="s">
        <v>74105</v>
      </c>
      <c r="B15684" s="1" t="s">
        <v>74106</v>
      </c>
      <c r="D15684" s="1" t="s">
        <v>44939</v>
      </c>
      <c r="E15684">
        <v>15683</v>
      </c>
    </row>
    <row r="15685" spans="1:5" x14ac:dyDescent="0.2">
      <c r="A15685" s="1" t="s">
        <v>74107</v>
      </c>
      <c r="B15685" s="1" t="s">
        <v>74108</v>
      </c>
      <c r="D15685" s="1" t="s">
        <v>44939</v>
      </c>
      <c r="E15685">
        <v>15684</v>
      </c>
    </row>
    <row r="15686" spans="1:5" x14ac:dyDescent="0.2">
      <c r="A15686" s="1" t="s">
        <v>74109</v>
      </c>
      <c r="B15686" s="1" t="s">
        <v>74110</v>
      </c>
      <c r="D15686" s="1" t="s">
        <v>44939</v>
      </c>
      <c r="E15686">
        <v>15685</v>
      </c>
    </row>
    <row r="15687" spans="1:5" x14ac:dyDescent="0.2">
      <c r="A15687" s="1" t="s">
        <v>74111</v>
      </c>
      <c r="B15687" s="1" t="s">
        <v>74112</v>
      </c>
      <c r="D15687" s="1" t="s">
        <v>44939</v>
      </c>
      <c r="E15687">
        <v>15686</v>
      </c>
    </row>
    <row r="15688" spans="1:5" x14ac:dyDescent="0.2">
      <c r="A15688" s="1" t="s">
        <v>74113</v>
      </c>
      <c r="B15688" s="1" t="s">
        <v>74114</v>
      </c>
      <c r="D15688" s="1" t="s">
        <v>44939</v>
      </c>
      <c r="E15688">
        <v>15687</v>
      </c>
    </row>
    <row r="15689" spans="1:5" x14ac:dyDescent="0.2">
      <c r="A15689" s="1" t="s">
        <v>74115</v>
      </c>
      <c r="B15689" s="1" t="s">
        <v>74116</v>
      </c>
      <c r="D15689" s="1" t="s">
        <v>44939</v>
      </c>
      <c r="E15689">
        <v>15688</v>
      </c>
    </row>
    <row r="15690" spans="1:5" x14ac:dyDescent="0.2">
      <c r="A15690" s="1" t="s">
        <v>74117</v>
      </c>
      <c r="B15690" s="1" t="s">
        <v>74118</v>
      </c>
      <c r="D15690" s="1" t="s">
        <v>44939</v>
      </c>
      <c r="E15690">
        <v>15689</v>
      </c>
    </row>
    <row r="15691" spans="1:5" x14ac:dyDescent="0.2">
      <c r="A15691" s="1" t="s">
        <v>74119</v>
      </c>
      <c r="B15691" s="1" t="s">
        <v>74120</v>
      </c>
      <c r="D15691" s="1" t="s">
        <v>44939</v>
      </c>
      <c r="E15691">
        <v>15690</v>
      </c>
    </row>
    <row r="15692" spans="1:5" x14ac:dyDescent="0.2">
      <c r="A15692" s="1" t="s">
        <v>74121</v>
      </c>
      <c r="B15692" s="1" t="s">
        <v>74122</v>
      </c>
      <c r="D15692" s="1" t="s">
        <v>44939</v>
      </c>
      <c r="E15692">
        <v>15691</v>
      </c>
    </row>
    <row r="15693" spans="1:5" x14ac:dyDescent="0.2">
      <c r="A15693" s="1" t="s">
        <v>74123</v>
      </c>
      <c r="B15693" s="1" t="s">
        <v>74124</v>
      </c>
      <c r="D15693" s="1" t="s">
        <v>44939</v>
      </c>
      <c r="E15693">
        <v>15692</v>
      </c>
    </row>
    <row r="15694" spans="1:5" x14ac:dyDescent="0.2">
      <c r="A15694" s="1" t="s">
        <v>74125</v>
      </c>
      <c r="B15694" s="1" t="s">
        <v>74126</v>
      </c>
      <c r="D15694" s="1" t="s">
        <v>44939</v>
      </c>
      <c r="E15694">
        <v>15693</v>
      </c>
    </row>
    <row r="15695" spans="1:5" x14ac:dyDescent="0.2">
      <c r="A15695" s="1" t="s">
        <v>74127</v>
      </c>
      <c r="B15695" s="1" t="s">
        <v>74128</v>
      </c>
      <c r="D15695" s="1" t="s">
        <v>44939</v>
      </c>
      <c r="E15695">
        <v>15694</v>
      </c>
    </row>
    <row r="15696" spans="1:5" x14ac:dyDescent="0.2">
      <c r="A15696" s="1" t="s">
        <v>74129</v>
      </c>
      <c r="B15696" s="1" t="s">
        <v>74130</v>
      </c>
      <c r="D15696" s="1" t="s">
        <v>44939</v>
      </c>
      <c r="E15696">
        <v>15695</v>
      </c>
    </row>
    <row r="15697" spans="1:5" x14ac:dyDescent="0.2">
      <c r="A15697" s="1" t="s">
        <v>74131</v>
      </c>
      <c r="B15697" s="1" t="s">
        <v>74132</v>
      </c>
      <c r="D15697" s="1" t="s">
        <v>44939</v>
      </c>
      <c r="E15697">
        <v>15696</v>
      </c>
    </row>
    <row r="15698" spans="1:5" x14ac:dyDescent="0.2">
      <c r="A15698" s="1" t="s">
        <v>74133</v>
      </c>
      <c r="B15698" s="1" t="s">
        <v>74134</v>
      </c>
      <c r="D15698" s="1" t="s">
        <v>44939</v>
      </c>
      <c r="E15698">
        <v>15697</v>
      </c>
    </row>
    <row r="15699" spans="1:5" x14ac:dyDescent="0.2">
      <c r="A15699" s="1" t="s">
        <v>74135</v>
      </c>
      <c r="B15699" s="1" t="s">
        <v>74136</v>
      </c>
      <c r="D15699" s="1" t="s">
        <v>44939</v>
      </c>
      <c r="E15699">
        <v>15698</v>
      </c>
    </row>
    <row r="15700" spans="1:5" x14ac:dyDescent="0.2">
      <c r="A15700" s="1" t="s">
        <v>74137</v>
      </c>
      <c r="B15700" s="1" t="s">
        <v>74138</v>
      </c>
      <c r="D15700" s="1" t="s">
        <v>44939</v>
      </c>
      <c r="E15700">
        <v>15699</v>
      </c>
    </row>
    <row r="15701" spans="1:5" x14ac:dyDescent="0.2">
      <c r="A15701" s="1" t="s">
        <v>74139</v>
      </c>
      <c r="B15701" s="1" t="s">
        <v>47292</v>
      </c>
      <c r="D15701" s="1" t="s">
        <v>44939</v>
      </c>
      <c r="E15701">
        <v>15700</v>
      </c>
    </row>
    <row r="15702" spans="1:5" x14ac:dyDescent="0.2">
      <c r="A15702" s="1" t="s">
        <v>74140</v>
      </c>
      <c r="B15702" s="1" t="s">
        <v>74141</v>
      </c>
      <c r="D15702" s="1" t="s">
        <v>44939</v>
      </c>
      <c r="E15702">
        <v>15701</v>
      </c>
    </row>
    <row r="15703" spans="1:5" x14ac:dyDescent="0.2">
      <c r="A15703" s="1" t="s">
        <v>74142</v>
      </c>
      <c r="B15703" s="1" t="s">
        <v>74143</v>
      </c>
      <c r="D15703" s="1" t="s">
        <v>44939</v>
      </c>
      <c r="E15703">
        <v>15702</v>
      </c>
    </row>
    <row r="15704" spans="1:5" x14ac:dyDescent="0.2">
      <c r="A15704" s="1" t="s">
        <v>74144</v>
      </c>
      <c r="B15704" s="1" t="s">
        <v>50688</v>
      </c>
      <c r="D15704" s="1" t="s">
        <v>44939</v>
      </c>
      <c r="E15704">
        <v>15703</v>
      </c>
    </row>
    <row r="15705" spans="1:5" x14ac:dyDescent="0.2">
      <c r="A15705" s="1" t="s">
        <v>74145</v>
      </c>
      <c r="B15705" s="1" t="s">
        <v>74146</v>
      </c>
      <c r="D15705" s="1" t="s">
        <v>44939</v>
      </c>
      <c r="E15705">
        <v>15704</v>
      </c>
    </row>
    <row r="15706" spans="1:5" x14ac:dyDescent="0.2">
      <c r="A15706" s="1" t="s">
        <v>74147</v>
      </c>
      <c r="B15706" s="1" t="s">
        <v>74148</v>
      </c>
      <c r="D15706" s="1" t="s">
        <v>44939</v>
      </c>
      <c r="E15706">
        <v>15705</v>
      </c>
    </row>
    <row r="15707" spans="1:5" x14ac:dyDescent="0.2">
      <c r="A15707" s="1" t="s">
        <v>74149</v>
      </c>
      <c r="B15707" s="1" t="s">
        <v>74150</v>
      </c>
      <c r="D15707" s="1" t="s">
        <v>44939</v>
      </c>
      <c r="E15707">
        <v>15706</v>
      </c>
    </row>
    <row r="15708" spans="1:5" x14ac:dyDescent="0.2">
      <c r="A15708" s="1" t="s">
        <v>74151</v>
      </c>
      <c r="B15708" s="1" t="s">
        <v>74152</v>
      </c>
      <c r="D15708" s="1" t="s">
        <v>44939</v>
      </c>
      <c r="E15708">
        <v>15707</v>
      </c>
    </row>
    <row r="15709" spans="1:5" x14ac:dyDescent="0.2">
      <c r="A15709" s="1" t="s">
        <v>74153</v>
      </c>
      <c r="B15709" s="1" t="s">
        <v>74154</v>
      </c>
      <c r="D15709" s="1" t="s">
        <v>44939</v>
      </c>
      <c r="E15709">
        <v>15708</v>
      </c>
    </row>
    <row r="15710" spans="1:5" x14ac:dyDescent="0.2">
      <c r="A15710" s="1" t="s">
        <v>74155</v>
      </c>
      <c r="B15710" s="1" t="s">
        <v>50768</v>
      </c>
      <c r="D15710" s="1" t="s">
        <v>44939</v>
      </c>
      <c r="E15710">
        <v>15709</v>
      </c>
    </row>
    <row r="15711" spans="1:5" x14ac:dyDescent="0.2">
      <c r="A15711" s="1" t="s">
        <v>74156</v>
      </c>
      <c r="B15711" s="1" t="s">
        <v>74157</v>
      </c>
      <c r="D15711" s="1" t="s">
        <v>44939</v>
      </c>
      <c r="E15711">
        <v>15710</v>
      </c>
    </row>
    <row r="15712" spans="1:5" x14ac:dyDescent="0.2">
      <c r="A15712" s="1" t="s">
        <v>74158</v>
      </c>
      <c r="B15712" s="1" t="s">
        <v>74159</v>
      </c>
      <c r="D15712" s="1" t="s">
        <v>44939</v>
      </c>
      <c r="E15712">
        <v>15711</v>
      </c>
    </row>
    <row r="15713" spans="1:5" x14ac:dyDescent="0.2">
      <c r="A15713" s="1" t="s">
        <v>74160</v>
      </c>
      <c r="B15713" s="1" t="s">
        <v>74161</v>
      </c>
      <c r="D15713" s="1" t="s">
        <v>44939</v>
      </c>
      <c r="E15713">
        <v>15712</v>
      </c>
    </row>
    <row r="15714" spans="1:5" x14ac:dyDescent="0.2">
      <c r="A15714" s="1" t="s">
        <v>74162</v>
      </c>
      <c r="B15714" s="1" t="s">
        <v>74163</v>
      </c>
      <c r="D15714" s="1" t="s">
        <v>44939</v>
      </c>
      <c r="E15714">
        <v>15713</v>
      </c>
    </row>
    <row r="15715" spans="1:5" x14ac:dyDescent="0.2">
      <c r="A15715" s="1" t="s">
        <v>74164</v>
      </c>
      <c r="B15715" s="1" t="s">
        <v>74165</v>
      </c>
      <c r="D15715" s="1" t="s">
        <v>44939</v>
      </c>
      <c r="E15715">
        <v>15714</v>
      </c>
    </row>
    <row r="15716" spans="1:5" x14ac:dyDescent="0.2">
      <c r="A15716" s="1" t="s">
        <v>74166</v>
      </c>
      <c r="B15716" s="1" t="s">
        <v>74167</v>
      </c>
      <c r="D15716" s="1" t="s">
        <v>44939</v>
      </c>
      <c r="E15716">
        <v>15715</v>
      </c>
    </row>
    <row r="15717" spans="1:5" x14ac:dyDescent="0.2">
      <c r="A15717" s="1" t="s">
        <v>74168</v>
      </c>
      <c r="B15717" s="1" t="s">
        <v>74169</v>
      </c>
      <c r="D15717" s="1" t="s">
        <v>44939</v>
      </c>
      <c r="E15717">
        <v>15716</v>
      </c>
    </row>
    <row r="15718" spans="1:5" x14ac:dyDescent="0.2">
      <c r="A15718" s="1" t="s">
        <v>74170</v>
      </c>
      <c r="B15718" s="1" t="s">
        <v>51063</v>
      </c>
      <c r="D15718" s="1" t="s">
        <v>44939</v>
      </c>
      <c r="E15718">
        <v>15717</v>
      </c>
    </row>
    <row r="15719" spans="1:5" x14ac:dyDescent="0.2">
      <c r="A15719" s="1" t="s">
        <v>74171</v>
      </c>
      <c r="B15719" s="1" t="s">
        <v>74172</v>
      </c>
      <c r="D15719" s="1" t="s">
        <v>44939</v>
      </c>
      <c r="E15719">
        <v>15718</v>
      </c>
    </row>
    <row r="15720" spans="1:5" x14ac:dyDescent="0.2">
      <c r="A15720" s="1" t="s">
        <v>74173</v>
      </c>
      <c r="B15720" s="1" t="s">
        <v>74174</v>
      </c>
      <c r="D15720" s="1" t="s">
        <v>44939</v>
      </c>
      <c r="E15720">
        <v>15719</v>
      </c>
    </row>
    <row r="15721" spans="1:5" x14ac:dyDescent="0.2">
      <c r="A15721" s="1" t="s">
        <v>74175</v>
      </c>
      <c r="B15721" s="1" t="s">
        <v>74176</v>
      </c>
      <c r="D15721" s="1" t="s">
        <v>44939</v>
      </c>
      <c r="E15721">
        <v>15720</v>
      </c>
    </row>
    <row r="15722" spans="1:5" x14ac:dyDescent="0.2">
      <c r="A15722" s="1" t="s">
        <v>74177</v>
      </c>
      <c r="B15722" s="1" t="s">
        <v>51262</v>
      </c>
      <c r="D15722" s="1" t="s">
        <v>44939</v>
      </c>
      <c r="E15722">
        <v>15721</v>
      </c>
    </row>
    <row r="15723" spans="1:5" x14ac:dyDescent="0.2">
      <c r="A15723" s="1" t="s">
        <v>74178</v>
      </c>
      <c r="B15723" s="1" t="s">
        <v>74179</v>
      </c>
      <c r="D15723" s="1" t="s">
        <v>44939</v>
      </c>
      <c r="E15723">
        <v>15722</v>
      </c>
    </row>
    <row r="15724" spans="1:5" x14ac:dyDescent="0.2">
      <c r="A15724" s="1" t="s">
        <v>74180</v>
      </c>
      <c r="B15724" s="1" t="s">
        <v>46692</v>
      </c>
      <c r="D15724" s="1" t="s">
        <v>44939</v>
      </c>
      <c r="E15724">
        <v>15723</v>
      </c>
    </row>
    <row r="15725" spans="1:5" x14ac:dyDescent="0.2">
      <c r="A15725" s="1" t="s">
        <v>74181</v>
      </c>
      <c r="B15725" s="1" t="s">
        <v>74182</v>
      </c>
      <c r="D15725" s="1" t="s">
        <v>44939</v>
      </c>
      <c r="E15725">
        <v>15724</v>
      </c>
    </row>
    <row r="15726" spans="1:5" x14ac:dyDescent="0.2">
      <c r="A15726" s="1" t="s">
        <v>74183</v>
      </c>
      <c r="B15726" s="1" t="s">
        <v>74184</v>
      </c>
      <c r="D15726" s="1" t="s">
        <v>44939</v>
      </c>
      <c r="E15726">
        <v>15725</v>
      </c>
    </row>
    <row r="15727" spans="1:5" x14ac:dyDescent="0.2">
      <c r="A15727" s="1" t="s">
        <v>74185</v>
      </c>
      <c r="B15727" s="1" t="s">
        <v>74186</v>
      </c>
      <c r="D15727" s="1" t="s">
        <v>44939</v>
      </c>
      <c r="E15727">
        <v>15726</v>
      </c>
    </row>
    <row r="15728" spans="1:5" x14ac:dyDescent="0.2">
      <c r="A15728" s="1" t="s">
        <v>74187</v>
      </c>
      <c r="B15728" s="1" t="s">
        <v>74188</v>
      </c>
      <c r="D15728" s="1" t="s">
        <v>44939</v>
      </c>
      <c r="E15728">
        <v>15727</v>
      </c>
    </row>
    <row r="15729" spans="1:5" x14ac:dyDescent="0.2">
      <c r="A15729" s="1" t="s">
        <v>74189</v>
      </c>
      <c r="B15729" s="1" t="s">
        <v>74190</v>
      </c>
      <c r="D15729" s="1" t="s">
        <v>44939</v>
      </c>
      <c r="E15729">
        <v>15728</v>
      </c>
    </row>
    <row r="15730" spans="1:5" x14ac:dyDescent="0.2">
      <c r="A15730" s="1" t="s">
        <v>74191</v>
      </c>
      <c r="B15730" s="1" t="s">
        <v>47511</v>
      </c>
      <c r="D15730" s="1" t="s">
        <v>44939</v>
      </c>
      <c r="E15730">
        <v>15729</v>
      </c>
    </row>
    <row r="15731" spans="1:5" x14ac:dyDescent="0.2">
      <c r="A15731" s="1" t="s">
        <v>74192</v>
      </c>
      <c r="B15731" s="1" t="s">
        <v>74193</v>
      </c>
      <c r="D15731" s="1" t="s">
        <v>44939</v>
      </c>
      <c r="E15731">
        <v>15730</v>
      </c>
    </row>
    <row r="15732" spans="1:5" x14ac:dyDescent="0.2">
      <c r="A15732" s="1" t="s">
        <v>74194</v>
      </c>
      <c r="B15732" s="1" t="s">
        <v>74195</v>
      </c>
      <c r="D15732" s="1" t="s">
        <v>44939</v>
      </c>
      <c r="E15732">
        <v>15731</v>
      </c>
    </row>
    <row r="15733" spans="1:5" x14ac:dyDescent="0.2">
      <c r="A15733" s="1" t="s">
        <v>74196</v>
      </c>
      <c r="B15733" s="1" t="s">
        <v>74197</v>
      </c>
      <c r="D15733" s="1" t="s">
        <v>44939</v>
      </c>
      <c r="E15733">
        <v>15732</v>
      </c>
    </row>
    <row r="15734" spans="1:5" x14ac:dyDescent="0.2">
      <c r="A15734" s="1" t="s">
        <v>74198</v>
      </c>
      <c r="B15734" s="1" t="s">
        <v>74199</v>
      </c>
      <c r="D15734" s="1" t="s">
        <v>44939</v>
      </c>
      <c r="E15734">
        <v>15733</v>
      </c>
    </row>
    <row r="15735" spans="1:5" x14ac:dyDescent="0.2">
      <c r="A15735" s="1" t="s">
        <v>74200</v>
      </c>
      <c r="B15735" s="1" t="s">
        <v>47535</v>
      </c>
      <c r="D15735" s="1" t="s">
        <v>44939</v>
      </c>
      <c r="E15735">
        <v>15734</v>
      </c>
    </row>
    <row r="15736" spans="1:5" x14ac:dyDescent="0.2">
      <c r="A15736" s="1" t="s">
        <v>74201</v>
      </c>
      <c r="B15736" s="1" t="s">
        <v>74202</v>
      </c>
      <c r="D15736" s="1" t="s">
        <v>44939</v>
      </c>
      <c r="E15736">
        <v>15735</v>
      </c>
    </row>
    <row r="15737" spans="1:5" x14ac:dyDescent="0.2">
      <c r="A15737" s="1" t="s">
        <v>74203</v>
      </c>
      <c r="B15737" s="1" t="s">
        <v>47576</v>
      </c>
      <c r="D15737" s="1" t="s">
        <v>44939</v>
      </c>
      <c r="E15737">
        <v>15736</v>
      </c>
    </row>
    <row r="15738" spans="1:5" x14ac:dyDescent="0.2">
      <c r="A15738" s="1" t="s">
        <v>74204</v>
      </c>
      <c r="B15738" s="1" t="s">
        <v>74205</v>
      </c>
      <c r="D15738" s="1" t="s">
        <v>44939</v>
      </c>
      <c r="E15738">
        <v>15737</v>
      </c>
    </row>
    <row r="15739" spans="1:5" x14ac:dyDescent="0.2">
      <c r="A15739" s="1" t="s">
        <v>74206</v>
      </c>
      <c r="B15739" s="1" t="s">
        <v>74207</v>
      </c>
      <c r="D15739" s="1" t="s">
        <v>44939</v>
      </c>
      <c r="E15739">
        <v>15738</v>
      </c>
    </row>
    <row r="15740" spans="1:5" x14ac:dyDescent="0.2">
      <c r="A15740" s="1" t="s">
        <v>74208</v>
      </c>
      <c r="B15740" s="1" t="s">
        <v>55936</v>
      </c>
      <c r="D15740" s="1" t="s">
        <v>44939</v>
      </c>
      <c r="E15740">
        <v>15739</v>
      </c>
    </row>
    <row r="15741" spans="1:5" x14ac:dyDescent="0.2">
      <c r="A15741" s="1" t="s">
        <v>74209</v>
      </c>
      <c r="B15741" s="1" t="s">
        <v>74210</v>
      </c>
      <c r="D15741" s="1" t="s">
        <v>44939</v>
      </c>
      <c r="E15741">
        <v>15740</v>
      </c>
    </row>
    <row r="15742" spans="1:5" x14ac:dyDescent="0.2">
      <c r="A15742" s="1" t="s">
        <v>74211</v>
      </c>
      <c r="B15742" s="1" t="s">
        <v>74212</v>
      </c>
      <c r="D15742" s="1" t="s">
        <v>44939</v>
      </c>
      <c r="E15742">
        <v>15741</v>
      </c>
    </row>
    <row r="15743" spans="1:5" x14ac:dyDescent="0.2">
      <c r="A15743" s="1" t="s">
        <v>74213</v>
      </c>
      <c r="B15743" s="1" t="s">
        <v>51562</v>
      </c>
      <c r="D15743" s="1" t="s">
        <v>44939</v>
      </c>
      <c r="E15743">
        <v>15742</v>
      </c>
    </row>
    <row r="15744" spans="1:5" x14ac:dyDescent="0.2">
      <c r="A15744" s="1" t="s">
        <v>74214</v>
      </c>
      <c r="B15744" s="1" t="s">
        <v>74215</v>
      </c>
      <c r="D15744" s="1" t="s">
        <v>44939</v>
      </c>
      <c r="E15744">
        <v>15743</v>
      </c>
    </row>
    <row r="15745" spans="1:5" x14ac:dyDescent="0.2">
      <c r="A15745" s="1" t="s">
        <v>74216</v>
      </c>
      <c r="B15745" s="1" t="s">
        <v>74217</v>
      </c>
      <c r="D15745" s="1" t="s">
        <v>44939</v>
      </c>
      <c r="E15745">
        <v>15744</v>
      </c>
    </row>
    <row r="15746" spans="1:5" x14ac:dyDescent="0.2">
      <c r="A15746" s="1" t="s">
        <v>74218</v>
      </c>
      <c r="B15746" s="1" t="s">
        <v>74219</v>
      </c>
      <c r="D15746" s="1" t="s">
        <v>44939</v>
      </c>
      <c r="E15746">
        <v>15745</v>
      </c>
    </row>
    <row r="15747" spans="1:5" x14ac:dyDescent="0.2">
      <c r="A15747" s="1" t="s">
        <v>74220</v>
      </c>
      <c r="B15747" s="1" t="s">
        <v>74221</v>
      </c>
      <c r="D15747" s="1" t="s">
        <v>44939</v>
      </c>
      <c r="E15747">
        <v>15746</v>
      </c>
    </row>
    <row r="15748" spans="1:5" x14ac:dyDescent="0.2">
      <c r="A15748" s="1" t="s">
        <v>74222</v>
      </c>
      <c r="B15748" s="1" t="s">
        <v>69823</v>
      </c>
      <c r="D15748" s="1" t="s">
        <v>44939</v>
      </c>
      <c r="E15748">
        <v>15747</v>
      </c>
    </row>
    <row r="15749" spans="1:5" x14ac:dyDescent="0.2">
      <c r="A15749" s="1" t="s">
        <v>74223</v>
      </c>
      <c r="B15749" s="1" t="s">
        <v>74224</v>
      </c>
      <c r="D15749" s="1" t="s">
        <v>44939</v>
      </c>
      <c r="E15749">
        <v>15748</v>
      </c>
    </row>
    <row r="15750" spans="1:5" x14ac:dyDescent="0.2">
      <c r="A15750" s="1" t="s">
        <v>74225</v>
      </c>
      <c r="B15750" s="1" t="s">
        <v>74226</v>
      </c>
      <c r="D15750" s="1" t="s">
        <v>44939</v>
      </c>
      <c r="E15750">
        <v>15749</v>
      </c>
    </row>
    <row r="15751" spans="1:5" x14ac:dyDescent="0.2">
      <c r="A15751" s="1" t="s">
        <v>74227</v>
      </c>
      <c r="B15751" s="1" t="s">
        <v>51700</v>
      </c>
      <c r="D15751" s="1" t="s">
        <v>44939</v>
      </c>
      <c r="E15751">
        <v>15750</v>
      </c>
    </row>
    <row r="15752" spans="1:5" x14ac:dyDescent="0.2">
      <c r="A15752" s="1" t="s">
        <v>74228</v>
      </c>
      <c r="B15752" s="1" t="s">
        <v>74229</v>
      </c>
      <c r="D15752" s="1" t="s">
        <v>44939</v>
      </c>
      <c r="E15752">
        <v>15751</v>
      </c>
    </row>
    <row r="15753" spans="1:5" x14ac:dyDescent="0.2">
      <c r="A15753" s="1" t="s">
        <v>74230</v>
      </c>
      <c r="B15753" s="1" t="s">
        <v>74231</v>
      </c>
      <c r="D15753" s="1" t="s">
        <v>44939</v>
      </c>
      <c r="E15753">
        <v>15752</v>
      </c>
    </row>
    <row r="15754" spans="1:5" x14ac:dyDescent="0.2">
      <c r="A15754" s="1" t="s">
        <v>74232</v>
      </c>
      <c r="B15754" s="1" t="s">
        <v>74233</v>
      </c>
      <c r="D15754" s="1" t="s">
        <v>44939</v>
      </c>
      <c r="E15754">
        <v>15753</v>
      </c>
    </row>
    <row r="15755" spans="1:5" x14ac:dyDescent="0.2">
      <c r="A15755" s="1" t="s">
        <v>74234</v>
      </c>
      <c r="B15755" s="1" t="s">
        <v>74235</v>
      </c>
      <c r="D15755" s="1" t="s">
        <v>44939</v>
      </c>
      <c r="E15755">
        <v>15754</v>
      </c>
    </row>
    <row r="15756" spans="1:5" x14ac:dyDescent="0.2">
      <c r="A15756" s="1" t="s">
        <v>74236</v>
      </c>
      <c r="B15756" s="1" t="s">
        <v>51776</v>
      </c>
      <c r="D15756" s="1" t="s">
        <v>44939</v>
      </c>
      <c r="E15756">
        <v>15755</v>
      </c>
    </row>
    <row r="15757" spans="1:5" x14ac:dyDescent="0.2">
      <c r="A15757" s="1" t="s">
        <v>74237</v>
      </c>
      <c r="B15757" s="1" t="s">
        <v>74238</v>
      </c>
      <c r="D15757" s="1" t="s">
        <v>44939</v>
      </c>
      <c r="E15757">
        <v>15756</v>
      </c>
    </row>
    <row r="15758" spans="1:5" x14ac:dyDescent="0.2">
      <c r="A15758" s="1" t="s">
        <v>74239</v>
      </c>
      <c r="B15758" s="1" t="s">
        <v>48872</v>
      </c>
      <c r="D15758" s="1" t="s">
        <v>44939</v>
      </c>
      <c r="E15758">
        <v>15757</v>
      </c>
    </row>
    <row r="15759" spans="1:5" x14ac:dyDescent="0.2">
      <c r="A15759" s="1" t="s">
        <v>74240</v>
      </c>
      <c r="B15759" s="1" t="s">
        <v>60784</v>
      </c>
      <c r="D15759" s="1" t="s">
        <v>44939</v>
      </c>
      <c r="E15759">
        <v>15758</v>
      </c>
    </row>
    <row r="15760" spans="1:5" x14ac:dyDescent="0.2">
      <c r="A15760" s="1" t="s">
        <v>74241</v>
      </c>
      <c r="B15760" s="1" t="s">
        <v>64619</v>
      </c>
      <c r="D15760" s="1" t="s">
        <v>44939</v>
      </c>
      <c r="E15760">
        <v>15759</v>
      </c>
    </row>
    <row r="15761" spans="1:5" x14ac:dyDescent="0.2">
      <c r="A15761" s="1" t="s">
        <v>74242</v>
      </c>
      <c r="B15761" s="1" t="s">
        <v>56356</v>
      </c>
      <c r="D15761" s="1" t="s">
        <v>44939</v>
      </c>
      <c r="E15761">
        <v>15760</v>
      </c>
    </row>
    <row r="15762" spans="1:5" x14ac:dyDescent="0.2">
      <c r="A15762" s="1" t="s">
        <v>74243</v>
      </c>
      <c r="B15762" s="1" t="s">
        <v>54938</v>
      </c>
      <c r="D15762" s="1" t="s">
        <v>44939</v>
      </c>
      <c r="E15762">
        <v>15761</v>
      </c>
    </row>
    <row r="15763" spans="1:5" x14ac:dyDescent="0.2">
      <c r="A15763" s="1" t="s">
        <v>74244</v>
      </c>
      <c r="B15763" s="1" t="s">
        <v>74245</v>
      </c>
      <c r="D15763" s="1" t="s">
        <v>44939</v>
      </c>
      <c r="E15763">
        <v>15762</v>
      </c>
    </row>
    <row r="15764" spans="1:5" x14ac:dyDescent="0.2">
      <c r="A15764" s="1" t="s">
        <v>74246</v>
      </c>
      <c r="B15764" s="1" t="s">
        <v>74247</v>
      </c>
      <c r="D15764" s="1" t="s">
        <v>44939</v>
      </c>
      <c r="E15764">
        <v>15763</v>
      </c>
    </row>
    <row r="15765" spans="1:5" x14ac:dyDescent="0.2">
      <c r="A15765" s="1" t="s">
        <v>74248</v>
      </c>
      <c r="B15765" s="1" t="s">
        <v>60861</v>
      </c>
      <c r="D15765" s="1" t="s">
        <v>44939</v>
      </c>
      <c r="E15765">
        <v>15764</v>
      </c>
    </row>
    <row r="15766" spans="1:5" x14ac:dyDescent="0.2">
      <c r="A15766" s="1" t="s">
        <v>74249</v>
      </c>
      <c r="B15766" s="1" t="s">
        <v>74250</v>
      </c>
      <c r="D15766" s="1" t="s">
        <v>44939</v>
      </c>
      <c r="E15766">
        <v>15765</v>
      </c>
    </row>
    <row r="15767" spans="1:5" x14ac:dyDescent="0.2">
      <c r="A15767" s="1" t="s">
        <v>74251</v>
      </c>
      <c r="B15767" s="1" t="s">
        <v>52661</v>
      </c>
      <c r="D15767" s="1" t="s">
        <v>44939</v>
      </c>
      <c r="E15767">
        <v>15766</v>
      </c>
    </row>
    <row r="15768" spans="1:5" x14ac:dyDescent="0.2">
      <c r="A15768" s="1" t="s">
        <v>74252</v>
      </c>
      <c r="B15768" s="1" t="s">
        <v>74253</v>
      </c>
      <c r="D15768" s="1" t="s">
        <v>44939</v>
      </c>
      <c r="E15768">
        <v>15767</v>
      </c>
    </row>
    <row r="15769" spans="1:5" x14ac:dyDescent="0.2">
      <c r="A15769" s="1" t="s">
        <v>74254</v>
      </c>
      <c r="B15769" s="1" t="s">
        <v>74255</v>
      </c>
      <c r="D15769" s="1" t="s">
        <v>44939</v>
      </c>
      <c r="E15769">
        <v>15768</v>
      </c>
    </row>
    <row r="15770" spans="1:5" x14ac:dyDescent="0.2">
      <c r="A15770" s="1" t="s">
        <v>74256</v>
      </c>
      <c r="B15770" s="1" t="s">
        <v>74257</v>
      </c>
      <c r="D15770" s="1" t="s">
        <v>44939</v>
      </c>
      <c r="E15770">
        <v>15769</v>
      </c>
    </row>
    <row r="15771" spans="1:5" x14ac:dyDescent="0.2">
      <c r="A15771" s="1" t="s">
        <v>74258</v>
      </c>
      <c r="B15771" s="1" t="s">
        <v>49273</v>
      </c>
      <c r="D15771" s="1" t="s">
        <v>44939</v>
      </c>
      <c r="E15771">
        <v>15770</v>
      </c>
    </row>
    <row r="15772" spans="1:5" x14ac:dyDescent="0.2">
      <c r="A15772" s="1" t="s">
        <v>74259</v>
      </c>
      <c r="B15772" s="1" t="s">
        <v>74260</v>
      </c>
      <c r="D15772" s="1" t="s">
        <v>44939</v>
      </c>
      <c r="E15772">
        <v>15771</v>
      </c>
    </row>
    <row r="15773" spans="1:5" x14ac:dyDescent="0.2">
      <c r="A15773" s="1" t="s">
        <v>74261</v>
      </c>
      <c r="B15773" s="1" t="s">
        <v>49340</v>
      </c>
      <c r="D15773" s="1" t="s">
        <v>44939</v>
      </c>
      <c r="E15773">
        <v>15772</v>
      </c>
    </row>
    <row r="15774" spans="1:5" x14ac:dyDescent="0.2">
      <c r="A15774" s="1" t="s">
        <v>74262</v>
      </c>
      <c r="B15774" s="1" t="s">
        <v>74263</v>
      </c>
      <c r="D15774" s="1" t="s">
        <v>44939</v>
      </c>
      <c r="E15774">
        <v>15773</v>
      </c>
    </row>
    <row r="15775" spans="1:5" x14ac:dyDescent="0.2">
      <c r="A15775" s="1" t="s">
        <v>74264</v>
      </c>
      <c r="B15775" s="1" t="s">
        <v>53340</v>
      </c>
      <c r="D15775" s="1" t="s">
        <v>44939</v>
      </c>
      <c r="E15775">
        <v>15774</v>
      </c>
    </row>
    <row r="15776" spans="1:5" x14ac:dyDescent="0.2">
      <c r="A15776" s="1" t="s">
        <v>74265</v>
      </c>
      <c r="B15776" s="1" t="s">
        <v>74266</v>
      </c>
      <c r="D15776" s="1" t="s">
        <v>44939</v>
      </c>
      <c r="E15776">
        <v>15775</v>
      </c>
    </row>
    <row r="15777" spans="1:5" x14ac:dyDescent="0.2">
      <c r="A15777" s="1" t="s">
        <v>74267</v>
      </c>
      <c r="B15777" s="1" t="s">
        <v>47976</v>
      </c>
      <c r="D15777" s="1" t="s">
        <v>44939</v>
      </c>
      <c r="E15777">
        <v>15776</v>
      </c>
    </row>
    <row r="15778" spans="1:5" x14ac:dyDescent="0.2">
      <c r="A15778" s="1" t="s">
        <v>74268</v>
      </c>
      <c r="B15778" s="1" t="s">
        <v>49523</v>
      </c>
      <c r="D15778" s="1" t="s">
        <v>44939</v>
      </c>
      <c r="E15778">
        <v>15777</v>
      </c>
    </row>
    <row r="15779" spans="1:5" x14ac:dyDescent="0.2">
      <c r="A15779" s="1" t="s">
        <v>74269</v>
      </c>
      <c r="B15779" s="1" t="s">
        <v>74270</v>
      </c>
      <c r="D15779" s="1" t="s">
        <v>44939</v>
      </c>
      <c r="E15779">
        <v>15778</v>
      </c>
    </row>
    <row r="15780" spans="1:5" x14ac:dyDescent="0.2">
      <c r="A15780" s="1" t="s">
        <v>74271</v>
      </c>
      <c r="B15780" s="1" t="s">
        <v>74272</v>
      </c>
      <c r="D15780" s="1" t="s">
        <v>44939</v>
      </c>
      <c r="E15780">
        <v>15779</v>
      </c>
    </row>
    <row r="15781" spans="1:5" x14ac:dyDescent="0.2">
      <c r="A15781" s="1" t="s">
        <v>74273</v>
      </c>
      <c r="B15781" s="1" t="s">
        <v>74274</v>
      </c>
      <c r="D15781" s="1" t="s">
        <v>44939</v>
      </c>
      <c r="E15781">
        <v>15780</v>
      </c>
    </row>
    <row r="15782" spans="1:5" x14ac:dyDescent="0.2">
      <c r="A15782" s="1" t="s">
        <v>74275</v>
      </c>
      <c r="B15782" s="1" t="s">
        <v>74276</v>
      </c>
      <c r="D15782" s="1" t="s">
        <v>44939</v>
      </c>
      <c r="E15782">
        <v>15781</v>
      </c>
    </row>
    <row r="15783" spans="1:5" x14ac:dyDescent="0.2">
      <c r="A15783" s="1" t="s">
        <v>74277</v>
      </c>
      <c r="B15783" s="1" t="s">
        <v>49665</v>
      </c>
      <c r="D15783" s="1" t="s">
        <v>44939</v>
      </c>
      <c r="E15783">
        <v>15782</v>
      </c>
    </row>
    <row r="15784" spans="1:5" x14ac:dyDescent="0.2">
      <c r="A15784" s="1" t="s">
        <v>74278</v>
      </c>
      <c r="B15784" s="1" t="s">
        <v>36783</v>
      </c>
      <c r="D15784" s="1" t="s">
        <v>44939</v>
      </c>
      <c r="E15784">
        <v>15783</v>
      </c>
    </row>
    <row r="15785" spans="1:5" x14ac:dyDescent="0.2">
      <c r="A15785" s="1" t="s">
        <v>74279</v>
      </c>
      <c r="B15785" s="1" t="s">
        <v>74280</v>
      </c>
      <c r="D15785" s="1" t="s">
        <v>44939</v>
      </c>
      <c r="E15785">
        <v>15784</v>
      </c>
    </row>
    <row r="15786" spans="1:5" x14ac:dyDescent="0.2">
      <c r="A15786" s="1" t="s">
        <v>74281</v>
      </c>
      <c r="B15786" s="1" t="s">
        <v>65532</v>
      </c>
      <c r="D15786" s="1" t="s">
        <v>44939</v>
      </c>
      <c r="E15786">
        <v>15785</v>
      </c>
    </row>
    <row r="15787" spans="1:5" x14ac:dyDescent="0.2">
      <c r="A15787" s="1" t="s">
        <v>74282</v>
      </c>
      <c r="B15787" s="1" t="s">
        <v>49847</v>
      </c>
      <c r="D15787" s="1" t="s">
        <v>44939</v>
      </c>
      <c r="E15787">
        <v>15786</v>
      </c>
    </row>
    <row r="15788" spans="1:5" x14ac:dyDescent="0.2">
      <c r="A15788" s="1" t="s">
        <v>74283</v>
      </c>
      <c r="B15788" s="1" t="s">
        <v>74284</v>
      </c>
      <c r="D15788" s="1" t="s">
        <v>44939</v>
      </c>
      <c r="E15788">
        <v>15787</v>
      </c>
    </row>
    <row r="15789" spans="1:5" x14ac:dyDescent="0.2">
      <c r="A15789" s="1" t="s">
        <v>74285</v>
      </c>
      <c r="B15789" s="1" t="s">
        <v>66114</v>
      </c>
      <c r="D15789" s="1" t="s">
        <v>44939</v>
      </c>
      <c r="E15789">
        <v>15788</v>
      </c>
    </row>
    <row r="15790" spans="1:5" x14ac:dyDescent="0.2">
      <c r="A15790" s="1" t="s">
        <v>74286</v>
      </c>
      <c r="B15790" s="1" t="s">
        <v>74287</v>
      </c>
      <c r="D15790" s="1" t="s">
        <v>44939</v>
      </c>
      <c r="E15790">
        <v>15789</v>
      </c>
    </row>
    <row r="15791" spans="1:5" x14ac:dyDescent="0.2">
      <c r="A15791" s="1" t="s">
        <v>74288</v>
      </c>
      <c r="B15791" s="1" t="s">
        <v>74289</v>
      </c>
      <c r="D15791" s="1" t="s">
        <v>44939</v>
      </c>
      <c r="E15791">
        <v>15790</v>
      </c>
    </row>
    <row r="15792" spans="1:5" x14ac:dyDescent="0.2">
      <c r="A15792" s="1" t="s">
        <v>74290</v>
      </c>
      <c r="B15792" s="1" t="s">
        <v>74291</v>
      </c>
      <c r="D15792" s="1" t="s">
        <v>44939</v>
      </c>
      <c r="E15792">
        <v>15791</v>
      </c>
    </row>
    <row r="15793" spans="1:5" x14ac:dyDescent="0.2">
      <c r="A15793" s="1" t="s">
        <v>74292</v>
      </c>
      <c r="B15793" s="1" t="s">
        <v>74293</v>
      </c>
      <c r="D15793" s="1" t="s">
        <v>44939</v>
      </c>
      <c r="E15793">
        <v>15792</v>
      </c>
    </row>
    <row r="15794" spans="1:5" x14ac:dyDescent="0.2">
      <c r="A15794" s="1" t="s">
        <v>74294</v>
      </c>
      <c r="B15794" s="1" t="s">
        <v>74295</v>
      </c>
      <c r="D15794" s="1" t="s">
        <v>44939</v>
      </c>
      <c r="E15794">
        <v>15793</v>
      </c>
    </row>
    <row r="15795" spans="1:5" x14ac:dyDescent="0.2">
      <c r="A15795" s="1" t="s">
        <v>74296</v>
      </c>
      <c r="B15795" s="1" t="s">
        <v>72616</v>
      </c>
      <c r="D15795" s="1" t="s">
        <v>44939</v>
      </c>
      <c r="E15795">
        <v>15794</v>
      </c>
    </row>
    <row r="15796" spans="1:5" x14ac:dyDescent="0.2">
      <c r="A15796" s="1" t="s">
        <v>74297</v>
      </c>
      <c r="B15796" s="1" t="s">
        <v>74298</v>
      </c>
      <c r="D15796" s="1" t="s">
        <v>44939</v>
      </c>
      <c r="E15796">
        <v>15795</v>
      </c>
    </row>
    <row r="15797" spans="1:5" x14ac:dyDescent="0.2">
      <c r="A15797" s="1" t="s">
        <v>74299</v>
      </c>
      <c r="B15797" s="1" t="s">
        <v>53733</v>
      </c>
      <c r="D15797" s="1" t="s">
        <v>44939</v>
      </c>
      <c r="E15797">
        <v>15796</v>
      </c>
    </row>
    <row r="15798" spans="1:5" x14ac:dyDescent="0.2">
      <c r="A15798" s="1" t="s">
        <v>74300</v>
      </c>
      <c r="B15798" s="1" t="s">
        <v>74301</v>
      </c>
      <c r="D15798" s="1" t="s">
        <v>44939</v>
      </c>
      <c r="E15798">
        <v>15797</v>
      </c>
    </row>
    <row r="15799" spans="1:5" x14ac:dyDescent="0.2">
      <c r="A15799" s="1" t="s">
        <v>74302</v>
      </c>
      <c r="B15799" s="1" t="s">
        <v>74303</v>
      </c>
      <c r="D15799" s="1" t="s">
        <v>44939</v>
      </c>
      <c r="E15799">
        <v>15798</v>
      </c>
    </row>
    <row r="15800" spans="1:5" x14ac:dyDescent="0.2">
      <c r="A15800" s="1" t="s">
        <v>74304</v>
      </c>
      <c r="B15800" s="1" t="s">
        <v>74305</v>
      </c>
      <c r="D15800" s="1" t="s">
        <v>44939</v>
      </c>
      <c r="E15800">
        <v>15799</v>
      </c>
    </row>
    <row r="15801" spans="1:5" x14ac:dyDescent="0.2">
      <c r="A15801" s="1" t="s">
        <v>74306</v>
      </c>
      <c r="B15801" s="1" t="s">
        <v>74307</v>
      </c>
      <c r="D15801" s="1" t="s">
        <v>44939</v>
      </c>
      <c r="E15801">
        <v>15800</v>
      </c>
    </row>
    <row r="15802" spans="1:5" x14ac:dyDescent="0.2">
      <c r="A15802" s="1" t="s">
        <v>74308</v>
      </c>
      <c r="B15802" s="1" t="s">
        <v>58072</v>
      </c>
      <c r="D15802" s="1" t="s">
        <v>44939</v>
      </c>
      <c r="E15802">
        <v>15801</v>
      </c>
    </row>
    <row r="15803" spans="1:5" x14ac:dyDescent="0.2">
      <c r="A15803" s="1" t="s">
        <v>74309</v>
      </c>
      <c r="B15803" s="1" t="s">
        <v>56545</v>
      </c>
      <c r="D15803" s="1" t="s">
        <v>44939</v>
      </c>
      <c r="E15803">
        <v>15802</v>
      </c>
    </row>
    <row r="15804" spans="1:5" x14ac:dyDescent="0.2">
      <c r="A15804" s="1" t="s">
        <v>74310</v>
      </c>
      <c r="B15804" s="1" t="s">
        <v>53953</v>
      </c>
      <c r="D15804" s="1" t="s">
        <v>44939</v>
      </c>
      <c r="E15804">
        <v>15803</v>
      </c>
    </row>
    <row r="15805" spans="1:5" x14ac:dyDescent="0.2">
      <c r="A15805" s="1" t="s">
        <v>74311</v>
      </c>
      <c r="B15805" s="1" t="s">
        <v>74312</v>
      </c>
      <c r="D15805" s="1" t="s">
        <v>44939</v>
      </c>
      <c r="E15805">
        <v>15804</v>
      </c>
    </row>
    <row r="15806" spans="1:5" x14ac:dyDescent="0.2">
      <c r="A15806" s="1" t="s">
        <v>74313</v>
      </c>
      <c r="B15806" s="1" t="s">
        <v>74314</v>
      </c>
      <c r="D15806" s="1" t="s">
        <v>44939</v>
      </c>
      <c r="E15806">
        <v>15805</v>
      </c>
    </row>
    <row r="15807" spans="1:5" x14ac:dyDescent="0.2">
      <c r="A15807" s="1" t="s">
        <v>74315</v>
      </c>
      <c r="B15807" s="1" t="s">
        <v>74316</v>
      </c>
      <c r="D15807" s="1" t="s">
        <v>44939</v>
      </c>
      <c r="E15807">
        <v>15806</v>
      </c>
    </row>
    <row r="15808" spans="1:5" x14ac:dyDescent="0.2">
      <c r="A15808" s="1" t="s">
        <v>74317</v>
      </c>
      <c r="B15808" s="1" t="s">
        <v>55506</v>
      </c>
      <c r="D15808" s="1" t="s">
        <v>44939</v>
      </c>
      <c r="E15808">
        <v>15807</v>
      </c>
    </row>
    <row r="15809" spans="1:5" x14ac:dyDescent="0.2">
      <c r="A15809" s="1" t="s">
        <v>74318</v>
      </c>
      <c r="B15809" s="1" t="s">
        <v>74319</v>
      </c>
      <c r="D15809" s="1" t="s">
        <v>44939</v>
      </c>
      <c r="E15809">
        <v>15808</v>
      </c>
    </row>
    <row r="15810" spans="1:5" x14ac:dyDescent="0.2">
      <c r="A15810" s="1" t="s">
        <v>74320</v>
      </c>
      <c r="B15810" s="1" t="s">
        <v>74321</v>
      </c>
      <c r="D15810" s="1" t="s">
        <v>44939</v>
      </c>
      <c r="E15810">
        <v>15809</v>
      </c>
    </row>
    <row r="15811" spans="1:5" x14ac:dyDescent="0.2">
      <c r="A15811" s="1" t="s">
        <v>74322</v>
      </c>
      <c r="B15811" s="1" t="s">
        <v>74323</v>
      </c>
      <c r="D15811" s="1" t="s">
        <v>44939</v>
      </c>
      <c r="E15811">
        <v>15810</v>
      </c>
    </row>
    <row r="15812" spans="1:5" x14ac:dyDescent="0.2">
      <c r="A15812" s="1" t="s">
        <v>74324</v>
      </c>
      <c r="B15812" s="1" t="s">
        <v>50474</v>
      </c>
      <c r="D15812" s="1" t="s">
        <v>44939</v>
      </c>
      <c r="E15812">
        <v>15811</v>
      </c>
    </row>
    <row r="15813" spans="1:5" x14ac:dyDescent="0.2">
      <c r="A15813" s="1" t="s">
        <v>74325</v>
      </c>
      <c r="B15813" s="1" t="s">
        <v>63173</v>
      </c>
      <c r="D15813" s="1" t="s">
        <v>44939</v>
      </c>
      <c r="E15813">
        <v>15812</v>
      </c>
    </row>
    <row r="15814" spans="1:5" x14ac:dyDescent="0.2">
      <c r="A15814" s="1" t="s">
        <v>74326</v>
      </c>
      <c r="B15814" s="1" t="s">
        <v>74327</v>
      </c>
      <c r="D15814" s="1" t="s">
        <v>44939</v>
      </c>
      <c r="E15814">
        <v>15813</v>
      </c>
    </row>
    <row r="15815" spans="1:5" x14ac:dyDescent="0.2">
      <c r="A15815" s="1" t="s">
        <v>74328</v>
      </c>
      <c r="B15815" s="1" t="s">
        <v>74329</v>
      </c>
      <c r="D15815" s="1" t="s">
        <v>44939</v>
      </c>
      <c r="E15815">
        <v>15814</v>
      </c>
    </row>
    <row r="15816" spans="1:5" x14ac:dyDescent="0.2">
      <c r="A15816" s="1" t="s">
        <v>74330</v>
      </c>
      <c r="B15816" s="1" t="s">
        <v>61812</v>
      </c>
      <c r="D15816" s="1" t="s">
        <v>44939</v>
      </c>
      <c r="E15816">
        <v>15815</v>
      </c>
    </row>
    <row r="15817" spans="1:5" x14ac:dyDescent="0.2">
      <c r="A15817" s="1" t="s">
        <v>74331</v>
      </c>
      <c r="B15817" s="1" t="s">
        <v>74332</v>
      </c>
      <c r="D15817" s="1" t="s">
        <v>44939</v>
      </c>
      <c r="E15817">
        <v>15816</v>
      </c>
    </row>
    <row r="15818" spans="1:5" x14ac:dyDescent="0.2">
      <c r="A15818" s="1" t="s">
        <v>74333</v>
      </c>
      <c r="B15818" s="1" t="s">
        <v>74334</v>
      </c>
      <c r="D15818" s="1" t="s">
        <v>44939</v>
      </c>
      <c r="E15818">
        <v>15817</v>
      </c>
    </row>
    <row r="15819" spans="1:5" x14ac:dyDescent="0.2">
      <c r="A15819" s="1" t="s">
        <v>74335</v>
      </c>
      <c r="B15819" s="1" t="s">
        <v>74336</v>
      </c>
      <c r="D15819" s="1" t="s">
        <v>44939</v>
      </c>
      <c r="E15819">
        <v>15818</v>
      </c>
    </row>
    <row r="15820" spans="1:5" x14ac:dyDescent="0.2">
      <c r="A15820" s="1" t="s">
        <v>74337</v>
      </c>
      <c r="B15820" s="1" t="s">
        <v>74338</v>
      </c>
      <c r="D15820" s="1" t="s">
        <v>44939</v>
      </c>
      <c r="E15820">
        <v>15819</v>
      </c>
    </row>
    <row r="15821" spans="1:5" x14ac:dyDescent="0.2">
      <c r="A15821" s="1" t="s">
        <v>74339</v>
      </c>
      <c r="B15821" s="1" t="s">
        <v>65589</v>
      </c>
      <c r="D15821" s="1" t="s">
        <v>44939</v>
      </c>
      <c r="E15821">
        <v>15820</v>
      </c>
    </row>
    <row r="15822" spans="1:5" x14ac:dyDescent="0.2">
      <c r="A15822" s="1" t="s">
        <v>74340</v>
      </c>
      <c r="B15822" s="1" t="s">
        <v>74341</v>
      </c>
      <c r="D15822" s="1" t="s">
        <v>44939</v>
      </c>
      <c r="E15822">
        <v>15821</v>
      </c>
    </row>
    <row r="15823" spans="1:5" x14ac:dyDescent="0.2">
      <c r="A15823" s="1" t="s">
        <v>74342</v>
      </c>
      <c r="B15823" s="1" t="s">
        <v>74343</v>
      </c>
      <c r="D15823" s="1" t="s">
        <v>44939</v>
      </c>
      <c r="E15823">
        <v>15822</v>
      </c>
    </row>
    <row r="15824" spans="1:5" x14ac:dyDescent="0.2">
      <c r="A15824" s="1" t="s">
        <v>74344</v>
      </c>
      <c r="B15824" s="1" t="s">
        <v>74345</v>
      </c>
      <c r="D15824" s="1" t="s">
        <v>44939</v>
      </c>
      <c r="E15824">
        <v>15823</v>
      </c>
    </row>
    <row r="15825" spans="1:5" x14ac:dyDescent="0.2">
      <c r="A15825" s="1" t="s">
        <v>74346</v>
      </c>
      <c r="B15825" s="1" t="s">
        <v>74347</v>
      </c>
      <c r="D15825" s="1" t="s">
        <v>44939</v>
      </c>
      <c r="E15825">
        <v>15824</v>
      </c>
    </row>
    <row r="15826" spans="1:5" x14ac:dyDescent="0.2">
      <c r="A15826" s="1" t="s">
        <v>74348</v>
      </c>
      <c r="B15826" s="1" t="s">
        <v>74349</v>
      </c>
      <c r="D15826" s="1" t="s">
        <v>44939</v>
      </c>
      <c r="E15826">
        <v>15825</v>
      </c>
    </row>
    <row r="15827" spans="1:5" x14ac:dyDescent="0.2">
      <c r="A15827" s="1" t="s">
        <v>74350</v>
      </c>
      <c r="B15827" s="1" t="s">
        <v>74351</v>
      </c>
      <c r="D15827" s="1" t="s">
        <v>44939</v>
      </c>
      <c r="E15827">
        <v>15826</v>
      </c>
    </row>
    <row r="15828" spans="1:5" x14ac:dyDescent="0.2">
      <c r="A15828" s="1" t="s">
        <v>74352</v>
      </c>
      <c r="B15828" s="1" t="s">
        <v>65608</v>
      </c>
      <c r="D15828" s="1" t="s">
        <v>44939</v>
      </c>
      <c r="E15828">
        <v>15827</v>
      </c>
    </row>
    <row r="15829" spans="1:5" x14ac:dyDescent="0.2">
      <c r="A15829" s="1" t="s">
        <v>74353</v>
      </c>
      <c r="B15829" s="1" t="s">
        <v>74354</v>
      </c>
      <c r="D15829" s="1" t="s">
        <v>44939</v>
      </c>
      <c r="E15829">
        <v>15828</v>
      </c>
    </row>
    <row r="15830" spans="1:5" x14ac:dyDescent="0.2">
      <c r="A15830" s="1" t="s">
        <v>74355</v>
      </c>
      <c r="B15830" s="1" t="s">
        <v>66941</v>
      </c>
      <c r="D15830" s="1" t="s">
        <v>44939</v>
      </c>
      <c r="E15830">
        <v>15829</v>
      </c>
    </row>
    <row r="15831" spans="1:5" x14ac:dyDescent="0.2">
      <c r="A15831" s="1" t="s">
        <v>74356</v>
      </c>
      <c r="B15831" s="1" t="s">
        <v>36799</v>
      </c>
      <c r="D15831" s="1" t="s">
        <v>44939</v>
      </c>
      <c r="E15831">
        <v>15830</v>
      </c>
    </row>
    <row r="15832" spans="1:5" x14ac:dyDescent="0.2">
      <c r="A15832" s="1" t="s">
        <v>74357</v>
      </c>
      <c r="B15832" s="1" t="s">
        <v>74358</v>
      </c>
      <c r="D15832" s="1" t="s">
        <v>44939</v>
      </c>
      <c r="E15832">
        <v>15831</v>
      </c>
    </row>
    <row r="15833" spans="1:5" x14ac:dyDescent="0.2">
      <c r="A15833" s="1" t="s">
        <v>74359</v>
      </c>
      <c r="B15833" s="1" t="s">
        <v>60357</v>
      </c>
      <c r="D15833" s="1" t="s">
        <v>44939</v>
      </c>
      <c r="E15833">
        <v>15832</v>
      </c>
    </row>
    <row r="15834" spans="1:5" x14ac:dyDescent="0.2">
      <c r="A15834" s="1" t="s">
        <v>74360</v>
      </c>
      <c r="B15834" s="1" t="s">
        <v>74361</v>
      </c>
      <c r="D15834" s="1" t="s">
        <v>44939</v>
      </c>
      <c r="E15834">
        <v>15833</v>
      </c>
    </row>
    <row r="15835" spans="1:5" x14ac:dyDescent="0.2">
      <c r="A15835" s="1" t="s">
        <v>74362</v>
      </c>
      <c r="B15835" s="1" t="s">
        <v>74363</v>
      </c>
      <c r="D15835" s="1" t="s">
        <v>44939</v>
      </c>
      <c r="E15835">
        <v>15834</v>
      </c>
    </row>
    <row r="15836" spans="1:5" x14ac:dyDescent="0.2">
      <c r="A15836" s="1" t="s">
        <v>74364</v>
      </c>
      <c r="B15836" s="1" t="s">
        <v>74365</v>
      </c>
      <c r="D15836" s="1" t="s">
        <v>44939</v>
      </c>
      <c r="E15836">
        <v>15835</v>
      </c>
    </row>
    <row r="15837" spans="1:5" x14ac:dyDescent="0.2">
      <c r="A15837" s="1" t="s">
        <v>74366</v>
      </c>
      <c r="B15837" s="1" t="s">
        <v>74367</v>
      </c>
      <c r="D15837" s="1" t="s">
        <v>44939</v>
      </c>
      <c r="E15837">
        <v>15836</v>
      </c>
    </row>
    <row r="15838" spans="1:5" x14ac:dyDescent="0.2">
      <c r="A15838" s="1" t="s">
        <v>74368</v>
      </c>
      <c r="B15838" s="1" t="s">
        <v>74369</v>
      </c>
      <c r="D15838" s="1" t="s">
        <v>44939</v>
      </c>
      <c r="E15838">
        <v>15837</v>
      </c>
    </row>
    <row r="15839" spans="1:5" x14ac:dyDescent="0.2">
      <c r="A15839" s="1" t="s">
        <v>74370</v>
      </c>
      <c r="B15839" s="1" t="s">
        <v>74371</v>
      </c>
      <c r="D15839" s="1" t="s">
        <v>44939</v>
      </c>
      <c r="E15839">
        <v>15838</v>
      </c>
    </row>
    <row r="15840" spans="1:5" x14ac:dyDescent="0.2">
      <c r="A15840" s="1" t="s">
        <v>74372</v>
      </c>
      <c r="B15840" s="1" t="s">
        <v>74373</v>
      </c>
      <c r="D15840" s="1" t="s">
        <v>44939</v>
      </c>
      <c r="E15840">
        <v>15839</v>
      </c>
    </row>
    <row r="15841" spans="1:5" x14ac:dyDescent="0.2">
      <c r="A15841" s="1" t="s">
        <v>74374</v>
      </c>
      <c r="B15841" s="1" t="s">
        <v>74375</v>
      </c>
      <c r="D15841" s="1" t="s">
        <v>44939</v>
      </c>
      <c r="E15841">
        <v>15840</v>
      </c>
    </row>
    <row r="15842" spans="1:5" x14ac:dyDescent="0.2">
      <c r="A15842" s="1" t="s">
        <v>74376</v>
      </c>
      <c r="B15842" s="1" t="s">
        <v>65372</v>
      </c>
      <c r="D15842" s="1" t="s">
        <v>44939</v>
      </c>
      <c r="E15842">
        <v>15841</v>
      </c>
    </row>
    <row r="15843" spans="1:5" x14ac:dyDescent="0.2">
      <c r="A15843" s="1" t="s">
        <v>74377</v>
      </c>
      <c r="B15843" s="1" t="s">
        <v>67037</v>
      </c>
      <c r="D15843" s="1" t="s">
        <v>44939</v>
      </c>
      <c r="E15843">
        <v>15842</v>
      </c>
    </row>
    <row r="15844" spans="1:5" x14ac:dyDescent="0.2">
      <c r="A15844" s="1" t="s">
        <v>74378</v>
      </c>
      <c r="B15844" s="1" t="s">
        <v>74379</v>
      </c>
      <c r="D15844" s="1" t="s">
        <v>44939</v>
      </c>
      <c r="E15844">
        <v>15843</v>
      </c>
    </row>
    <row r="15845" spans="1:5" x14ac:dyDescent="0.2">
      <c r="A15845" s="1" t="s">
        <v>74380</v>
      </c>
      <c r="B15845" s="1" t="s">
        <v>74381</v>
      </c>
      <c r="D15845" s="1" t="s">
        <v>44939</v>
      </c>
      <c r="E15845">
        <v>15844</v>
      </c>
    </row>
    <row r="15846" spans="1:5" x14ac:dyDescent="0.2">
      <c r="A15846" s="1" t="s">
        <v>74382</v>
      </c>
      <c r="B15846" s="1" t="s">
        <v>74383</v>
      </c>
      <c r="D15846" s="1" t="s">
        <v>44939</v>
      </c>
      <c r="E15846">
        <v>15845</v>
      </c>
    </row>
    <row r="15847" spans="1:5" x14ac:dyDescent="0.2">
      <c r="A15847" s="1" t="s">
        <v>74384</v>
      </c>
      <c r="B15847" s="1" t="s">
        <v>74385</v>
      </c>
      <c r="D15847" s="1" t="s">
        <v>44939</v>
      </c>
      <c r="E15847">
        <v>15846</v>
      </c>
    </row>
    <row r="15848" spans="1:5" x14ac:dyDescent="0.2">
      <c r="A15848" s="1" t="s">
        <v>74386</v>
      </c>
      <c r="B15848" s="1" t="s">
        <v>51698</v>
      </c>
      <c r="D15848" s="1" t="s">
        <v>44939</v>
      </c>
      <c r="E15848">
        <v>15847</v>
      </c>
    </row>
    <row r="15849" spans="1:5" x14ac:dyDescent="0.2">
      <c r="A15849" s="1" t="s">
        <v>74387</v>
      </c>
      <c r="B15849" s="1" t="s">
        <v>51700</v>
      </c>
      <c r="D15849" s="1" t="s">
        <v>44939</v>
      </c>
      <c r="E15849">
        <v>15848</v>
      </c>
    </row>
    <row r="15850" spans="1:5" x14ac:dyDescent="0.2">
      <c r="A15850" s="1" t="s">
        <v>74388</v>
      </c>
      <c r="B15850" s="1" t="s">
        <v>74389</v>
      </c>
      <c r="D15850" s="1" t="s">
        <v>44939</v>
      </c>
      <c r="E15850">
        <v>15849</v>
      </c>
    </row>
    <row r="15851" spans="1:5" x14ac:dyDescent="0.2">
      <c r="A15851" s="1" t="s">
        <v>74390</v>
      </c>
      <c r="B15851" s="1" t="s">
        <v>74391</v>
      </c>
      <c r="D15851" s="1" t="s">
        <v>44939</v>
      </c>
      <c r="E15851">
        <v>15850</v>
      </c>
    </row>
    <row r="15852" spans="1:5" x14ac:dyDescent="0.2">
      <c r="A15852" s="1" t="s">
        <v>74392</v>
      </c>
      <c r="B15852" s="1" t="s">
        <v>74393</v>
      </c>
      <c r="D15852" s="1" t="s">
        <v>44939</v>
      </c>
      <c r="E15852">
        <v>15851</v>
      </c>
    </row>
    <row r="15853" spans="1:5" x14ac:dyDescent="0.2">
      <c r="A15853" s="1" t="s">
        <v>74394</v>
      </c>
      <c r="B15853" s="1" t="s">
        <v>74395</v>
      </c>
      <c r="D15853" s="1" t="s">
        <v>44939</v>
      </c>
      <c r="E15853">
        <v>15852</v>
      </c>
    </row>
    <row r="15854" spans="1:5" x14ac:dyDescent="0.2">
      <c r="A15854" s="1" t="s">
        <v>74396</v>
      </c>
      <c r="B15854" s="1" t="s">
        <v>74397</v>
      </c>
      <c r="D15854" s="1" t="s">
        <v>44939</v>
      </c>
      <c r="E15854">
        <v>15853</v>
      </c>
    </row>
    <row r="15855" spans="1:5" x14ac:dyDescent="0.2">
      <c r="A15855" s="1" t="s">
        <v>74398</v>
      </c>
      <c r="B15855" s="1" t="s">
        <v>74399</v>
      </c>
      <c r="D15855" s="1" t="s">
        <v>44939</v>
      </c>
      <c r="E15855">
        <v>15854</v>
      </c>
    </row>
    <row r="15856" spans="1:5" x14ac:dyDescent="0.2">
      <c r="A15856" s="1" t="s">
        <v>74400</v>
      </c>
      <c r="B15856" s="1" t="s">
        <v>74401</v>
      </c>
      <c r="D15856" s="1" t="s">
        <v>44939</v>
      </c>
      <c r="E15856">
        <v>15855</v>
      </c>
    </row>
    <row r="15857" spans="1:5" x14ac:dyDescent="0.2">
      <c r="A15857" s="1" t="s">
        <v>74402</v>
      </c>
      <c r="B15857" s="1" t="s">
        <v>74403</v>
      </c>
      <c r="D15857" s="1" t="s">
        <v>44939</v>
      </c>
      <c r="E15857">
        <v>15856</v>
      </c>
    </row>
    <row r="15858" spans="1:5" x14ac:dyDescent="0.2">
      <c r="A15858" s="1" t="s">
        <v>74404</v>
      </c>
      <c r="B15858" s="1" t="s">
        <v>74405</v>
      </c>
      <c r="D15858" s="1" t="s">
        <v>44939</v>
      </c>
      <c r="E15858">
        <v>15857</v>
      </c>
    </row>
    <row r="15859" spans="1:5" x14ac:dyDescent="0.2">
      <c r="A15859" s="1" t="s">
        <v>74406</v>
      </c>
      <c r="B15859" s="1" t="s">
        <v>74407</v>
      </c>
      <c r="D15859" s="1" t="s">
        <v>44939</v>
      </c>
      <c r="E15859">
        <v>15858</v>
      </c>
    </row>
    <row r="15860" spans="1:5" x14ac:dyDescent="0.2">
      <c r="A15860" s="1" t="s">
        <v>74408</v>
      </c>
      <c r="B15860" s="1" t="s">
        <v>74409</v>
      </c>
      <c r="D15860" s="1" t="s">
        <v>44939</v>
      </c>
      <c r="E15860">
        <v>15859</v>
      </c>
    </row>
    <row r="15861" spans="1:5" x14ac:dyDescent="0.2">
      <c r="A15861" s="1" t="s">
        <v>74410</v>
      </c>
      <c r="B15861" s="1" t="s">
        <v>60719</v>
      </c>
      <c r="D15861" s="1" t="s">
        <v>44939</v>
      </c>
      <c r="E15861">
        <v>15860</v>
      </c>
    </row>
    <row r="15862" spans="1:5" x14ac:dyDescent="0.2">
      <c r="A15862" s="1" t="s">
        <v>74411</v>
      </c>
      <c r="B15862" s="1" t="s">
        <v>74412</v>
      </c>
      <c r="D15862" s="1" t="s">
        <v>44939</v>
      </c>
      <c r="E15862">
        <v>15861</v>
      </c>
    </row>
    <row r="15863" spans="1:5" x14ac:dyDescent="0.2">
      <c r="A15863" s="1" t="s">
        <v>74413</v>
      </c>
      <c r="B15863" s="1" t="s">
        <v>74414</v>
      </c>
      <c r="D15863" s="1" t="s">
        <v>44939</v>
      </c>
      <c r="E15863">
        <v>15862</v>
      </c>
    </row>
    <row r="15864" spans="1:5" x14ac:dyDescent="0.2">
      <c r="A15864" s="1" t="s">
        <v>74415</v>
      </c>
      <c r="B15864" s="1" t="s">
        <v>74416</v>
      </c>
      <c r="D15864" s="1" t="s">
        <v>44939</v>
      </c>
      <c r="E15864">
        <v>15863</v>
      </c>
    </row>
    <row r="15865" spans="1:5" x14ac:dyDescent="0.2">
      <c r="A15865" s="1" t="s">
        <v>74417</v>
      </c>
      <c r="B15865" s="1" t="s">
        <v>74418</v>
      </c>
      <c r="D15865" s="1" t="s">
        <v>44939</v>
      </c>
      <c r="E15865">
        <v>15864</v>
      </c>
    </row>
    <row r="15866" spans="1:5" x14ac:dyDescent="0.2">
      <c r="A15866" s="1" t="s">
        <v>74419</v>
      </c>
      <c r="B15866" s="1" t="s">
        <v>48872</v>
      </c>
      <c r="D15866" s="1" t="s">
        <v>44939</v>
      </c>
      <c r="E15866">
        <v>15865</v>
      </c>
    </row>
    <row r="15867" spans="1:5" x14ac:dyDescent="0.2">
      <c r="A15867" s="1" t="s">
        <v>74420</v>
      </c>
      <c r="B15867" s="1" t="s">
        <v>74421</v>
      </c>
      <c r="D15867" s="1" t="s">
        <v>44939</v>
      </c>
      <c r="E15867">
        <v>15866</v>
      </c>
    </row>
    <row r="15868" spans="1:5" x14ac:dyDescent="0.2">
      <c r="A15868" s="1" t="s">
        <v>74422</v>
      </c>
      <c r="B15868" s="1" t="s">
        <v>74423</v>
      </c>
      <c r="D15868" s="1" t="s">
        <v>44939</v>
      </c>
      <c r="E15868">
        <v>15867</v>
      </c>
    </row>
    <row r="15869" spans="1:5" x14ac:dyDescent="0.2">
      <c r="A15869" s="1" t="s">
        <v>74424</v>
      </c>
      <c r="B15869" s="1" t="s">
        <v>74425</v>
      </c>
      <c r="D15869" s="1" t="s">
        <v>44939</v>
      </c>
      <c r="E15869">
        <v>15868</v>
      </c>
    </row>
    <row r="15870" spans="1:5" x14ac:dyDescent="0.2">
      <c r="A15870" s="1" t="s">
        <v>74426</v>
      </c>
      <c r="B15870" s="1" t="s">
        <v>74427</v>
      </c>
      <c r="D15870" s="1" t="s">
        <v>44939</v>
      </c>
      <c r="E15870">
        <v>15869</v>
      </c>
    </row>
    <row r="15871" spans="1:5" x14ac:dyDescent="0.2">
      <c r="A15871" s="1" t="s">
        <v>74428</v>
      </c>
      <c r="B15871" s="1" t="s">
        <v>74429</v>
      </c>
      <c r="D15871" s="1" t="s">
        <v>44939</v>
      </c>
      <c r="E15871">
        <v>15870</v>
      </c>
    </row>
    <row r="15872" spans="1:5" x14ac:dyDescent="0.2">
      <c r="A15872" s="1" t="s">
        <v>74430</v>
      </c>
      <c r="B15872" s="1" t="s">
        <v>74431</v>
      </c>
      <c r="D15872" s="1" t="s">
        <v>44939</v>
      </c>
      <c r="E15872">
        <v>15871</v>
      </c>
    </row>
    <row r="15873" spans="1:5" x14ac:dyDescent="0.2">
      <c r="A15873" s="1" t="s">
        <v>74432</v>
      </c>
      <c r="B15873" s="1" t="s">
        <v>74433</v>
      </c>
      <c r="D15873" s="1" t="s">
        <v>44939</v>
      </c>
      <c r="E15873">
        <v>15872</v>
      </c>
    </row>
    <row r="15874" spans="1:5" x14ac:dyDescent="0.2">
      <c r="A15874" s="1" t="s">
        <v>74434</v>
      </c>
      <c r="B15874" s="1" t="s">
        <v>74435</v>
      </c>
      <c r="D15874" s="1" t="s">
        <v>44939</v>
      </c>
      <c r="E15874">
        <v>15873</v>
      </c>
    </row>
    <row r="15875" spans="1:5" x14ac:dyDescent="0.2">
      <c r="A15875" s="1" t="s">
        <v>74436</v>
      </c>
      <c r="B15875" s="1" t="s">
        <v>74437</v>
      </c>
      <c r="D15875" s="1" t="s">
        <v>44939</v>
      </c>
      <c r="E15875">
        <v>15874</v>
      </c>
    </row>
    <row r="15876" spans="1:5" x14ac:dyDescent="0.2">
      <c r="A15876" s="1" t="s">
        <v>74438</v>
      </c>
      <c r="B15876" s="1" t="s">
        <v>74439</v>
      </c>
      <c r="D15876" s="1" t="s">
        <v>44939</v>
      </c>
      <c r="E15876">
        <v>15875</v>
      </c>
    </row>
    <row r="15877" spans="1:5" x14ac:dyDescent="0.2">
      <c r="A15877" s="1" t="s">
        <v>74440</v>
      </c>
      <c r="B15877" s="1" t="s">
        <v>74441</v>
      </c>
      <c r="D15877" s="1" t="s">
        <v>44939</v>
      </c>
      <c r="E15877">
        <v>15876</v>
      </c>
    </row>
    <row r="15878" spans="1:5" x14ac:dyDescent="0.2">
      <c r="A15878" s="1" t="s">
        <v>74442</v>
      </c>
      <c r="B15878" s="1" t="s">
        <v>74443</v>
      </c>
      <c r="D15878" s="1" t="s">
        <v>44939</v>
      </c>
      <c r="E15878">
        <v>15877</v>
      </c>
    </row>
    <row r="15879" spans="1:5" x14ac:dyDescent="0.2">
      <c r="A15879" s="1" t="s">
        <v>74444</v>
      </c>
      <c r="B15879" s="1" t="s">
        <v>74445</v>
      </c>
      <c r="D15879" s="1" t="s">
        <v>44939</v>
      </c>
      <c r="E15879">
        <v>15878</v>
      </c>
    </row>
    <row r="15880" spans="1:5" x14ac:dyDescent="0.2">
      <c r="A15880" s="1" t="s">
        <v>74446</v>
      </c>
      <c r="B15880" s="1" t="s">
        <v>74447</v>
      </c>
      <c r="D15880" s="1" t="s">
        <v>44939</v>
      </c>
      <c r="E15880">
        <v>15879</v>
      </c>
    </row>
    <row r="15881" spans="1:5" x14ac:dyDescent="0.2">
      <c r="A15881" s="1" t="s">
        <v>74448</v>
      </c>
      <c r="B15881" s="1" t="s">
        <v>74449</v>
      </c>
      <c r="D15881" s="1" t="s">
        <v>44939</v>
      </c>
      <c r="E15881">
        <v>15880</v>
      </c>
    </row>
    <row r="15882" spans="1:5" x14ac:dyDescent="0.2">
      <c r="A15882" s="1" t="s">
        <v>74450</v>
      </c>
      <c r="B15882" s="1" t="s">
        <v>74451</v>
      </c>
      <c r="D15882" s="1" t="s">
        <v>44939</v>
      </c>
      <c r="E15882">
        <v>15881</v>
      </c>
    </row>
    <row r="15883" spans="1:5" x14ac:dyDescent="0.2">
      <c r="A15883" s="1" t="s">
        <v>74452</v>
      </c>
      <c r="B15883" s="1" t="s">
        <v>74453</v>
      </c>
      <c r="D15883" s="1" t="s">
        <v>44939</v>
      </c>
      <c r="E15883">
        <v>15882</v>
      </c>
    </row>
    <row r="15884" spans="1:5" x14ac:dyDescent="0.2">
      <c r="A15884" s="1" t="s">
        <v>74454</v>
      </c>
      <c r="B15884" s="1" t="s">
        <v>74455</v>
      </c>
      <c r="D15884" s="1" t="s">
        <v>44939</v>
      </c>
      <c r="E15884">
        <v>15883</v>
      </c>
    </row>
    <row r="15885" spans="1:5" x14ac:dyDescent="0.2">
      <c r="A15885" s="1" t="s">
        <v>74456</v>
      </c>
      <c r="B15885" s="1" t="s">
        <v>74457</v>
      </c>
      <c r="D15885" s="1" t="s">
        <v>44939</v>
      </c>
      <c r="E15885">
        <v>15884</v>
      </c>
    </row>
    <row r="15886" spans="1:5" x14ac:dyDescent="0.2">
      <c r="A15886" s="1" t="s">
        <v>74458</v>
      </c>
      <c r="B15886" s="1" t="s">
        <v>74459</v>
      </c>
      <c r="D15886" s="1" t="s">
        <v>44939</v>
      </c>
      <c r="E15886">
        <v>15885</v>
      </c>
    </row>
    <row r="15887" spans="1:5" x14ac:dyDescent="0.2">
      <c r="A15887" s="1" t="s">
        <v>74460</v>
      </c>
      <c r="B15887" s="1" t="s">
        <v>74461</v>
      </c>
      <c r="D15887" s="1" t="s">
        <v>44939</v>
      </c>
      <c r="E15887">
        <v>15886</v>
      </c>
    </row>
    <row r="15888" spans="1:5" x14ac:dyDescent="0.2">
      <c r="A15888" s="1" t="s">
        <v>74462</v>
      </c>
      <c r="B15888" s="1" t="s">
        <v>74463</v>
      </c>
      <c r="D15888" s="1" t="s">
        <v>44939</v>
      </c>
      <c r="E15888">
        <v>15887</v>
      </c>
    </row>
    <row r="15889" spans="1:5" x14ac:dyDescent="0.2">
      <c r="A15889" s="1" t="s">
        <v>74464</v>
      </c>
      <c r="B15889" s="1" t="s">
        <v>74465</v>
      </c>
      <c r="D15889" s="1" t="s">
        <v>44939</v>
      </c>
      <c r="E15889">
        <v>15888</v>
      </c>
    </row>
    <row r="15890" spans="1:5" x14ac:dyDescent="0.2">
      <c r="A15890" s="1" t="s">
        <v>74466</v>
      </c>
      <c r="B15890" s="1" t="s">
        <v>74467</v>
      </c>
      <c r="D15890" s="1" t="s">
        <v>44939</v>
      </c>
      <c r="E15890">
        <v>15889</v>
      </c>
    </row>
    <row r="15891" spans="1:5" x14ac:dyDescent="0.2">
      <c r="A15891" s="1" t="s">
        <v>74468</v>
      </c>
      <c r="B15891" s="1" t="s">
        <v>74469</v>
      </c>
      <c r="D15891" s="1" t="s">
        <v>44939</v>
      </c>
      <c r="E15891">
        <v>15890</v>
      </c>
    </row>
    <row r="15892" spans="1:5" x14ac:dyDescent="0.2">
      <c r="A15892" s="1" t="s">
        <v>74470</v>
      </c>
      <c r="B15892" s="1" t="s">
        <v>74471</v>
      </c>
      <c r="D15892" s="1" t="s">
        <v>44939</v>
      </c>
      <c r="E15892">
        <v>15891</v>
      </c>
    </row>
    <row r="15893" spans="1:5" x14ac:dyDescent="0.2">
      <c r="A15893" s="1" t="s">
        <v>74472</v>
      </c>
      <c r="B15893" s="1" t="s">
        <v>74473</v>
      </c>
      <c r="D15893" s="1" t="s">
        <v>44939</v>
      </c>
      <c r="E15893">
        <v>15892</v>
      </c>
    </row>
    <row r="15894" spans="1:5" x14ac:dyDescent="0.2">
      <c r="A15894" s="1" t="s">
        <v>74474</v>
      </c>
      <c r="B15894" s="1" t="s">
        <v>62575</v>
      </c>
      <c r="D15894" s="1" t="s">
        <v>44939</v>
      </c>
      <c r="E15894">
        <v>15893</v>
      </c>
    </row>
    <row r="15895" spans="1:5" x14ac:dyDescent="0.2">
      <c r="A15895" s="1" t="s">
        <v>74475</v>
      </c>
      <c r="B15895" s="1" t="s">
        <v>74476</v>
      </c>
      <c r="D15895" s="1" t="s">
        <v>44939</v>
      </c>
      <c r="E15895">
        <v>15894</v>
      </c>
    </row>
    <row r="15896" spans="1:5" x14ac:dyDescent="0.2">
      <c r="A15896" s="1" t="s">
        <v>74477</v>
      </c>
      <c r="B15896" s="1" t="s">
        <v>74478</v>
      </c>
      <c r="D15896" s="1" t="s">
        <v>44939</v>
      </c>
      <c r="E15896">
        <v>15895</v>
      </c>
    </row>
    <row r="15897" spans="1:5" x14ac:dyDescent="0.2">
      <c r="A15897" s="1" t="s">
        <v>74479</v>
      </c>
      <c r="B15897" s="1" t="s">
        <v>74480</v>
      </c>
      <c r="D15897" s="1" t="s">
        <v>44939</v>
      </c>
      <c r="E15897">
        <v>15896</v>
      </c>
    </row>
    <row r="15898" spans="1:5" x14ac:dyDescent="0.2">
      <c r="A15898" s="1" t="s">
        <v>74481</v>
      </c>
      <c r="B15898" s="1" t="s">
        <v>74482</v>
      </c>
      <c r="D15898" s="1" t="s">
        <v>44939</v>
      </c>
      <c r="E15898">
        <v>15897</v>
      </c>
    </row>
    <row r="15899" spans="1:5" x14ac:dyDescent="0.2">
      <c r="A15899" s="1" t="s">
        <v>74483</v>
      </c>
      <c r="B15899" s="1" t="s">
        <v>74484</v>
      </c>
      <c r="D15899" s="1" t="s">
        <v>44939</v>
      </c>
      <c r="E15899">
        <v>15898</v>
      </c>
    </row>
    <row r="15900" spans="1:5" x14ac:dyDescent="0.2">
      <c r="A15900" s="1" t="s">
        <v>74485</v>
      </c>
      <c r="B15900" s="1" t="s">
        <v>74486</v>
      </c>
      <c r="D15900" s="1" t="s">
        <v>44939</v>
      </c>
      <c r="E15900">
        <v>15899</v>
      </c>
    </row>
    <row r="15901" spans="1:5" x14ac:dyDescent="0.2">
      <c r="A15901" s="1" t="s">
        <v>74487</v>
      </c>
      <c r="B15901" s="1" t="s">
        <v>74488</v>
      </c>
      <c r="D15901" s="1" t="s">
        <v>44939</v>
      </c>
      <c r="E15901">
        <v>15900</v>
      </c>
    </row>
    <row r="15902" spans="1:5" x14ac:dyDescent="0.2">
      <c r="A15902" s="1" t="s">
        <v>74489</v>
      </c>
      <c r="B15902" s="1" t="s">
        <v>74490</v>
      </c>
      <c r="D15902" s="1" t="s">
        <v>44939</v>
      </c>
      <c r="E15902">
        <v>15901</v>
      </c>
    </row>
    <row r="15903" spans="1:5" x14ac:dyDescent="0.2">
      <c r="A15903" s="1" t="s">
        <v>74491</v>
      </c>
      <c r="B15903" s="1" t="s">
        <v>74492</v>
      </c>
      <c r="D15903" s="1" t="s">
        <v>44939</v>
      </c>
      <c r="E15903">
        <v>15902</v>
      </c>
    </row>
    <row r="15904" spans="1:5" x14ac:dyDescent="0.2">
      <c r="A15904" s="1" t="s">
        <v>74493</v>
      </c>
      <c r="B15904" s="1" t="s">
        <v>74494</v>
      </c>
      <c r="D15904" s="1" t="s">
        <v>44939</v>
      </c>
      <c r="E15904">
        <v>15903</v>
      </c>
    </row>
    <row r="15905" spans="1:5" x14ac:dyDescent="0.2">
      <c r="A15905" s="1" t="s">
        <v>74495</v>
      </c>
      <c r="B15905" s="1" t="s">
        <v>74496</v>
      </c>
      <c r="D15905" s="1" t="s">
        <v>44939</v>
      </c>
      <c r="E15905">
        <v>15904</v>
      </c>
    </row>
    <row r="15906" spans="1:5" x14ac:dyDescent="0.2">
      <c r="A15906" s="1" t="s">
        <v>74497</v>
      </c>
      <c r="B15906" s="1" t="s">
        <v>74498</v>
      </c>
      <c r="D15906" s="1" t="s">
        <v>44939</v>
      </c>
      <c r="E15906">
        <v>15905</v>
      </c>
    </row>
    <row r="15907" spans="1:5" x14ac:dyDescent="0.2">
      <c r="A15907" s="1" t="s">
        <v>74499</v>
      </c>
      <c r="B15907" s="1" t="s">
        <v>74500</v>
      </c>
      <c r="D15907" s="1" t="s">
        <v>44939</v>
      </c>
      <c r="E15907">
        <v>15906</v>
      </c>
    </row>
    <row r="15908" spans="1:5" x14ac:dyDescent="0.2">
      <c r="A15908" s="1" t="s">
        <v>74501</v>
      </c>
      <c r="B15908" s="1" t="s">
        <v>74502</v>
      </c>
      <c r="D15908" s="1" t="s">
        <v>44939</v>
      </c>
      <c r="E15908">
        <v>15907</v>
      </c>
    </row>
    <row r="15909" spans="1:5" x14ac:dyDescent="0.2">
      <c r="A15909" s="1" t="s">
        <v>74503</v>
      </c>
      <c r="B15909" s="1" t="s">
        <v>74504</v>
      </c>
      <c r="D15909" s="1" t="s">
        <v>44939</v>
      </c>
      <c r="E15909">
        <v>15908</v>
      </c>
    </row>
    <row r="15910" spans="1:5" x14ac:dyDescent="0.2">
      <c r="A15910" s="1" t="s">
        <v>74505</v>
      </c>
      <c r="B15910" s="1" t="s">
        <v>70734</v>
      </c>
      <c r="D15910" s="1" t="s">
        <v>44939</v>
      </c>
      <c r="E15910">
        <v>15909</v>
      </c>
    </row>
    <row r="15911" spans="1:5" x14ac:dyDescent="0.2">
      <c r="A15911" s="1" t="s">
        <v>74506</v>
      </c>
      <c r="B15911" s="1" t="s">
        <v>74507</v>
      </c>
      <c r="D15911" s="1" t="s">
        <v>44939</v>
      </c>
      <c r="E15911">
        <v>15910</v>
      </c>
    </row>
    <row r="15912" spans="1:5" x14ac:dyDescent="0.2">
      <c r="A15912" s="1" t="s">
        <v>74508</v>
      </c>
      <c r="B15912" s="1" t="s">
        <v>74509</v>
      </c>
      <c r="D15912" s="1" t="s">
        <v>44939</v>
      </c>
      <c r="E15912">
        <v>15911</v>
      </c>
    </row>
    <row r="15913" spans="1:5" x14ac:dyDescent="0.2">
      <c r="A15913" s="1" t="s">
        <v>74510</v>
      </c>
      <c r="B15913" s="1" t="s">
        <v>74511</v>
      </c>
      <c r="D15913" s="1" t="s">
        <v>44939</v>
      </c>
      <c r="E15913">
        <v>15912</v>
      </c>
    </row>
    <row r="15914" spans="1:5" x14ac:dyDescent="0.2">
      <c r="A15914" s="1" t="s">
        <v>74512</v>
      </c>
      <c r="B15914" s="1" t="s">
        <v>74513</v>
      </c>
      <c r="D15914" s="1" t="s">
        <v>44939</v>
      </c>
      <c r="E15914">
        <v>15913</v>
      </c>
    </row>
    <row r="15915" spans="1:5" x14ac:dyDescent="0.2">
      <c r="A15915" s="1" t="s">
        <v>74514</v>
      </c>
      <c r="B15915" s="1" t="s">
        <v>49069</v>
      </c>
      <c r="D15915" s="1" t="s">
        <v>44939</v>
      </c>
      <c r="E15915">
        <v>15914</v>
      </c>
    </row>
    <row r="15916" spans="1:5" x14ac:dyDescent="0.2">
      <c r="A15916" s="1" t="s">
        <v>74515</v>
      </c>
      <c r="B15916" s="1" t="s">
        <v>66697</v>
      </c>
      <c r="D15916" s="1" t="s">
        <v>44939</v>
      </c>
      <c r="E15916">
        <v>15915</v>
      </c>
    </row>
    <row r="15917" spans="1:5" x14ac:dyDescent="0.2">
      <c r="A15917" s="1" t="s">
        <v>74516</v>
      </c>
      <c r="B15917" s="1" t="s">
        <v>74517</v>
      </c>
      <c r="D15917" s="1" t="s">
        <v>44939</v>
      </c>
      <c r="E15917">
        <v>15916</v>
      </c>
    </row>
    <row r="15918" spans="1:5" x14ac:dyDescent="0.2">
      <c r="A15918" s="1" t="s">
        <v>74518</v>
      </c>
      <c r="B15918" s="1" t="s">
        <v>74519</v>
      </c>
      <c r="D15918" s="1" t="s">
        <v>44939</v>
      </c>
      <c r="E15918">
        <v>15917</v>
      </c>
    </row>
    <row r="15919" spans="1:5" x14ac:dyDescent="0.2">
      <c r="A15919" s="1" t="s">
        <v>74520</v>
      </c>
      <c r="B15919" s="1" t="s">
        <v>74521</v>
      </c>
      <c r="D15919" s="1" t="s">
        <v>44939</v>
      </c>
      <c r="E15919">
        <v>15918</v>
      </c>
    </row>
    <row r="15920" spans="1:5" x14ac:dyDescent="0.2">
      <c r="A15920" s="1" t="s">
        <v>74522</v>
      </c>
      <c r="B15920" s="1" t="s">
        <v>74523</v>
      </c>
      <c r="D15920" s="1" t="s">
        <v>44939</v>
      </c>
      <c r="E15920">
        <v>15919</v>
      </c>
    </row>
    <row r="15921" spans="1:5" x14ac:dyDescent="0.2">
      <c r="A15921" s="1" t="s">
        <v>74524</v>
      </c>
      <c r="B15921" s="1" t="s">
        <v>74525</v>
      </c>
      <c r="D15921" s="1" t="s">
        <v>44939</v>
      </c>
      <c r="E15921">
        <v>15920</v>
      </c>
    </row>
    <row r="15922" spans="1:5" x14ac:dyDescent="0.2">
      <c r="A15922" s="1" t="s">
        <v>74526</v>
      </c>
      <c r="B15922" s="1" t="s">
        <v>74527</v>
      </c>
      <c r="D15922" s="1" t="s">
        <v>44939</v>
      </c>
      <c r="E15922">
        <v>15921</v>
      </c>
    </row>
    <row r="15923" spans="1:5" x14ac:dyDescent="0.2">
      <c r="A15923" s="1" t="s">
        <v>74528</v>
      </c>
      <c r="B15923" s="1" t="s">
        <v>51859</v>
      </c>
      <c r="D15923" s="1" t="s">
        <v>44939</v>
      </c>
      <c r="E15923">
        <v>15922</v>
      </c>
    </row>
    <row r="15924" spans="1:5" x14ac:dyDescent="0.2">
      <c r="A15924" s="1" t="s">
        <v>74529</v>
      </c>
      <c r="B15924" s="1" t="s">
        <v>74530</v>
      </c>
      <c r="D15924" s="1" t="s">
        <v>44939</v>
      </c>
      <c r="E15924">
        <v>15923</v>
      </c>
    </row>
    <row r="15925" spans="1:5" x14ac:dyDescent="0.2">
      <c r="A15925" s="1" t="s">
        <v>74531</v>
      </c>
      <c r="B15925" s="1" t="s">
        <v>74532</v>
      </c>
      <c r="D15925" s="1" t="s">
        <v>44939</v>
      </c>
      <c r="E15925">
        <v>15924</v>
      </c>
    </row>
    <row r="15926" spans="1:5" x14ac:dyDescent="0.2">
      <c r="A15926" s="1" t="s">
        <v>74533</v>
      </c>
      <c r="B15926" s="1" t="s">
        <v>74534</v>
      </c>
      <c r="D15926" s="1" t="s">
        <v>44939</v>
      </c>
      <c r="E15926">
        <v>15925</v>
      </c>
    </row>
    <row r="15927" spans="1:5" x14ac:dyDescent="0.2">
      <c r="A15927" s="1" t="s">
        <v>74535</v>
      </c>
      <c r="B15927" s="1" t="s">
        <v>74536</v>
      </c>
      <c r="D15927" s="1" t="s">
        <v>44939</v>
      </c>
      <c r="E15927">
        <v>15926</v>
      </c>
    </row>
    <row r="15928" spans="1:5" x14ac:dyDescent="0.2">
      <c r="A15928" s="1" t="s">
        <v>74537</v>
      </c>
      <c r="B15928" s="1" t="s">
        <v>74538</v>
      </c>
      <c r="D15928" s="1" t="s">
        <v>44939</v>
      </c>
      <c r="E15928">
        <v>15927</v>
      </c>
    </row>
    <row r="15929" spans="1:5" x14ac:dyDescent="0.2">
      <c r="A15929" s="1" t="s">
        <v>74539</v>
      </c>
      <c r="B15929" s="1" t="s">
        <v>45089</v>
      </c>
      <c r="D15929" s="1" t="s">
        <v>44939</v>
      </c>
      <c r="E15929">
        <v>15928</v>
      </c>
    </row>
    <row r="15930" spans="1:5" x14ac:dyDescent="0.2">
      <c r="A15930" s="1" t="s">
        <v>74540</v>
      </c>
      <c r="B15930" s="1" t="s">
        <v>74541</v>
      </c>
      <c r="D15930" s="1" t="s">
        <v>44939</v>
      </c>
      <c r="E15930">
        <v>15929</v>
      </c>
    </row>
    <row r="15931" spans="1:5" x14ac:dyDescent="0.2">
      <c r="A15931" s="1" t="s">
        <v>74542</v>
      </c>
      <c r="B15931" s="1" t="s">
        <v>74543</v>
      </c>
      <c r="D15931" s="1" t="s">
        <v>44939</v>
      </c>
      <c r="E15931">
        <v>15930</v>
      </c>
    </row>
    <row r="15932" spans="1:5" x14ac:dyDescent="0.2">
      <c r="A15932" s="1" t="s">
        <v>74544</v>
      </c>
      <c r="B15932" s="1" t="s">
        <v>74545</v>
      </c>
      <c r="D15932" s="1" t="s">
        <v>44939</v>
      </c>
      <c r="E15932">
        <v>15931</v>
      </c>
    </row>
    <row r="15933" spans="1:5" x14ac:dyDescent="0.2">
      <c r="A15933" s="1" t="s">
        <v>74546</v>
      </c>
      <c r="B15933" s="1" t="s">
        <v>74547</v>
      </c>
      <c r="D15933" s="1" t="s">
        <v>44939</v>
      </c>
      <c r="E15933">
        <v>15932</v>
      </c>
    </row>
    <row r="15934" spans="1:5" x14ac:dyDescent="0.2">
      <c r="A15934" s="1" t="s">
        <v>74548</v>
      </c>
      <c r="B15934" s="1" t="s">
        <v>74549</v>
      </c>
      <c r="D15934" s="1" t="s">
        <v>44939</v>
      </c>
      <c r="E15934">
        <v>15933</v>
      </c>
    </row>
    <row r="15935" spans="1:5" x14ac:dyDescent="0.2">
      <c r="A15935" s="1" t="s">
        <v>74550</v>
      </c>
      <c r="B15935" s="1" t="s">
        <v>74551</v>
      </c>
      <c r="D15935" s="1" t="s">
        <v>44939</v>
      </c>
      <c r="E15935">
        <v>15934</v>
      </c>
    </row>
    <row r="15936" spans="1:5" x14ac:dyDescent="0.2">
      <c r="A15936" s="1" t="s">
        <v>74552</v>
      </c>
      <c r="B15936" s="1" t="s">
        <v>74553</v>
      </c>
      <c r="D15936" s="1" t="s">
        <v>44939</v>
      </c>
      <c r="E15936">
        <v>15935</v>
      </c>
    </row>
    <row r="15937" spans="1:5" x14ac:dyDescent="0.2">
      <c r="A15937" s="1" t="s">
        <v>74554</v>
      </c>
      <c r="B15937" s="1" t="s">
        <v>74555</v>
      </c>
      <c r="D15937" s="1" t="s">
        <v>44939</v>
      </c>
      <c r="E15937">
        <v>15936</v>
      </c>
    </row>
    <row r="15938" spans="1:5" x14ac:dyDescent="0.2">
      <c r="A15938" s="1" t="s">
        <v>74556</v>
      </c>
      <c r="B15938" s="1" t="s">
        <v>49225</v>
      </c>
      <c r="D15938" s="1" t="s">
        <v>44939</v>
      </c>
      <c r="E15938">
        <v>15937</v>
      </c>
    </row>
    <row r="15939" spans="1:5" x14ac:dyDescent="0.2">
      <c r="A15939" s="1" t="s">
        <v>74557</v>
      </c>
      <c r="B15939" s="1" t="s">
        <v>74558</v>
      </c>
      <c r="D15939" s="1" t="s">
        <v>44939</v>
      </c>
      <c r="E15939">
        <v>15938</v>
      </c>
    </row>
    <row r="15940" spans="1:5" x14ac:dyDescent="0.2">
      <c r="A15940" s="1" t="s">
        <v>74559</v>
      </c>
      <c r="B15940" s="1" t="s">
        <v>74560</v>
      </c>
      <c r="D15940" s="1" t="s">
        <v>44939</v>
      </c>
      <c r="E15940">
        <v>15939</v>
      </c>
    </row>
    <row r="15941" spans="1:5" x14ac:dyDescent="0.2">
      <c r="A15941" s="1" t="s">
        <v>74561</v>
      </c>
      <c r="B15941" s="1" t="s">
        <v>74562</v>
      </c>
      <c r="D15941" s="1" t="s">
        <v>44939</v>
      </c>
      <c r="E15941">
        <v>15940</v>
      </c>
    </row>
    <row r="15942" spans="1:5" x14ac:dyDescent="0.2">
      <c r="A15942" s="1" t="s">
        <v>74563</v>
      </c>
      <c r="B15942" s="1" t="s">
        <v>74564</v>
      </c>
      <c r="D15942" s="1" t="s">
        <v>44939</v>
      </c>
      <c r="E15942">
        <v>15941</v>
      </c>
    </row>
    <row r="15943" spans="1:5" x14ac:dyDescent="0.2">
      <c r="A15943" s="1" t="s">
        <v>74565</v>
      </c>
      <c r="B15943" s="1" t="s">
        <v>74566</v>
      </c>
      <c r="D15943" s="1" t="s">
        <v>44939</v>
      </c>
      <c r="E15943">
        <v>15942</v>
      </c>
    </row>
    <row r="15944" spans="1:5" x14ac:dyDescent="0.2">
      <c r="A15944" s="1" t="s">
        <v>74567</v>
      </c>
      <c r="B15944" s="1" t="s">
        <v>74568</v>
      </c>
      <c r="D15944" s="1" t="s">
        <v>44939</v>
      </c>
      <c r="E15944">
        <v>15943</v>
      </c>
    </row>
    <row r="15945" spans="1:5" x14ac:dyDescent="0.2">
      <c r="A15945" s="1" t="s">
        <v>74569</v>
      </c>
      <c r="B15945" s="1" t="s">
        <v>74570</v>
      </c>
      <c r="D15945" s="1" t="s">
        <v>44939</v>
      </c>
      <c r="E15945">
        <v>15944</v>
      </c>
    </row>
    <row r="15946" spans="1:5" x14ac:dyDescent="0.2">
      <c r="A15946" s="1" t="s">
        <v>74571</v>
      </c>
      <c r="B15946" s="1" t="s">
        <v>74572</v>
      </c>
      <c r="D15946" s="1" t="s">
        <v>44939</v>
      </c>
      <c r="E15946">
        <v>15945</v>
      </c>
    </row>
    <row r="15947" spans="1:5" x14ac:dyDescent="0.2">
      <c r="A15947" s="1" t="s">
        <v>74573</v>
      </c>
      <c r="B15947" s="1" t="s">
        <v>74574</v>
      </c>
      <c r="D15947" s="1" t="s">
        <v>44939</v>
      </c>
      <c r="E15947">
        <v>15946</v>
      </c>
    </row>
    <row r="15948" spans="1:5" x14ac:dyDescent="0.2">
      <c r="A15948" s="1" t="s">
        <v>74575</v>
      </c>
      <c r="B15948" s="1" t="s">
        <v>56395</v>
      </c>
      <c r="D15948" s="1" t="s">
        <v>44939</v>
      </c>
      <c r="E15948">
        <v>15947</v>
      </c>
    </row>
    <row r="15949" spans="1:5" x14ac:dyDescent="0.2">
      <c r="A15949" s="1" t="s">
        <v>74576</v>
      </c>
      <c r="B15949" s="1" t="s">
        <v>64716</v>
      </c>
      <c r="D15949" s="1" t="s">
        <v>44939</v>
      </c>
      <c r="E15949">
        <v>15948</v>
      </c>
    </row>
    <row r="15950" spans="1:5" x14ac:dyDescent="0.2">
      <c r="A15950" s="1" t="s">
        <v>74577</v>
      </c>
      <c r="B15950" s="1" t="s">
        <v>74578</v>
      </c>
      <c r="D15950" s="1" t="s">
        <v>44939</v>
      </c>
      <c r="E15950">
        <v>15949</v>
      </c>
    </row>
    <row r="15951" spans="1:5" x14ac:dyDescent="0.2">
      <c r="A15951" s="1" t="s">
        <v>74579</v>
      </c>
      <c r="B15951" s="1" t="s">
        <v>49299</v>
      </c>
      <c r="D15951" s="1" t="s">
        <v>44939</v>
      </c>
      <c r="E15951">
        <v>15950</v>
      </c>
    </row>
    <row r="15952" spans="1:5" x14ac:dyDescent="0.2">
      <c r="A15952" s="1" t="s">
        <v>74580</v>
      </c>
      <c r="B15952" s="1" t="s">
        <v>74581</v>
      </c>
      <c r="D15952" s="1" t="s">
        <v>44939</v>
      </c>
      <c r="E15952">
        <v>15951</v>
      </c>
    </row>
    <row r="15953" spans="1:5" x14ac:dyDescent="0.2">
      <c r="A15953" s="1" t="s">
        <v>74582</v>
      </c>
      <c r="B15953" s="1" t="s">
        <v>74583</v>
      </c>
      <c r="D15953" s="1" t="s">
        <v>44939</v>
      </c>
      <c r="E15953">
        <v>15952</v>
      </c>
    </row>
    <row r="15954" spans="1:5" x14ac:dyDescent="0.2">
      <c r="A15954" s="1" t="s">
        <v>74584</v>
      </c>
      <c r="B15954" s="1" t="s">
        <v>74585</v>
      </c>
      <c r="D15954" s="1" t="s">
        <v>44939</v>
      </c>
      <c r="E15954">
        <v>15953</v>
      </c>
    </row>
    <row r="15955" spans="1:5" x14ac:dyDescent="0.2">
      <c r="A15955" s="1" t="s">
        <v>74586</v>
      </c>
      <c r="B15955" s="1" t="s">
        <v>49330</v>
      </c>
      <c r="D15955" s="1" t="s">
        <v>44939</v>
      </c>
      <c r="E15955">
        <v>15954</v>
      </c>
    </row>
    <row r="15956" spans="1:5" x14ac:dyDescent="0.2">
      <c r="A15956" s="1" t="s">
        <v>74587</v>
      </c>
      <c r="B15956" s="1" t="s">
        <v>74588</v>
      </c>
      <c r="D15956" s="1" t="s">
        <v>44939</v>
      </c>
      <c r="E15956">
        <v>15955</v>
      </c>
    </row>
    <row r="15957" spans="1:5" x14ac:dyDescent="0.2">
      <c r="A15957" s="1" t="s">
        <v>74589</v>
      </c>
      <c r="B15957" s="1" t="s">
        <v>74590</v>
      </c>
      <c r="D15957" s="1" t="s">
        <v>44939</v>
      </c>
      <c r="E15957">
        <v>15956</v>
      </c>
    </row>
    <row r="15958" spans="1:5" x14ac:dyDescent="0.2">
      <c r="A15958" s="1" t="s">
        <v>74591</v>
      </c>
      <c r="B15958" s="1" t="s">
        <v>74592</v>
      </c>
      <c r="D15958" s="1" t="s">
        <v>44939</v>
      </c>
      <c r="E15958">
        <v>15957</v>
      </c>
    </row>
    <row r="15959" spans="1:5" x14ac:dyDescent="0.2">
      <c r="A15959" s="1" t="s">
        <v>74593</v>
      </c>
      <c r="B15959" s="1" t="s">
        <v>74594</v>
      </c>
      <c r="D15959" s="1" t="s">
        <v>44939</v>
      </c>
      <c r="E15959">
        <v>15958</v>
      </c>
    </row>
    <row r="15960" spans="1:5" x14ac:dyDescent="0.2">
      <c r="A15960" s="1" t="s">
        <v>74595</v>
      </c>
      <c r="B15960" s="1" t="s">
        <v>74596</v>
      </c>
      <c r="D15960" s="1" t="s">
        <v>44939</v>
      </c>
      <c r="E15960">
        <v>15959</v>
      </c>
    </row>
    <row r="15961" spans="1:5" x14ac:dyDescent="0.2">
      <c r="A15961" s="1" t="s">
        <v>74597</v>
      </c>
      <c r="B15961" s="1" t="s">
        <v>74598</v>
      </c>
      <c r="D15961" s="1" t="s">
        <v>44939</v>
      </c>
      <c r="E15961">
        <v>15960</v>
      </c>
    </row>
    <row r="15962" spans="1:5" x14ac:dyDescent="0.2">
      <c r="A15962" s="1" t="s">
        <v>74599</v>
      </c>
      <c r="B15962" s="1" t="s">
        <v>74600</v>
      </c>
      <c r="D15962" s="1" t="s">
        <v>44939</v>
      </c>
      <c r="E15962">
        <v>15961</v>
      </c>
    </row>
    <row r="15963" spans="1:5" x14ac:dyDescent="0.2">
      <c r="A15963" s="1" t="s">
        <v>74601</v>
      </c>
      <c r="B15963" s="1" t="s">
        <v>57345</v>
      </c>
      <c r="D15963" s="1" t="s">
        <v>44939</v>
      </c>
      <c r="E15963">
        <v>15962</v>
      </c>
    </row>
    <row r="15964" spans="1:5" x14ac:dyDescent="0.2">
      <c r="A15964" s="1" t="s">
        <v>74602</v>
      </c>
      <c r="B15964" s="1" t="s">
        <v>74603</v>
      </c>
      <c r="D15964" s="1" t="s">
        <v>44939</v>
      </c>
      <c r="E15964">
        <v>15963</v>
      </c>
    </row>
    <row r="15965" spans="1:5" x14ac:dyDescent="0.2">
      <c r="A15965" s="1" t="s">
        <v>74604</v>
      </c>
      <c r="B15965" s="1" t="s">
        <v>74605</v>
      </c>
      <c r="D15965" s="1" t="s">
        <v>44939</v>
      </c>
      <c r="E15965">
        <v>15964</v>
      </c>
    </row>
    <row r="15966" spans="1:5" x14ac:dyDescent="0.2">
      <c r="A15966" s="1" t="s">
        <v>74606</v>
      </c>
      <c r="B15966" s="1" t="s">
        <v>74607</v>
      </c>
      <c r="D15966" s="1" t="s">
        <v>44939</v>
      </c>
      <c r="E15966">
        <v>15965</v>
      </c>
    </row>
    <row r="15967" spans="1:5" x14ac:dyDescent="0.2">
      <c r="A15967" s="1" t="s">
        <v>74608</v>
      </c>
      <c r="B15967" s="1" t="s">
        <v>74609</v>
      </c>
      <c r="D15967" s="1" t="s">
        <v>44939</v>
      </c>
      <c r="E15967">
        <v>15966</v>
      </c>
    </row>
    <row r="15968" spans="1:5" x14ac:dyDescent="0.2">
      <c r="A15968" s="1" t="s">
        <v>74610</v>
      </c>
      <c r="B15968" s="1" t="s">
        <v>74611</v>
      </c>
      <c r="D15968" s="1" t="s">
        <v>44939</v>
      </c>
      <c r="E15968">
        <v>15967</v>
      </c>
    </row>
    <row r="15969" spans="1:5" x14ac:dyDescent="0.2">
      <c r="A15969" s="1" t="s">
        <v>74612</v>
      </c>
      <c r="B15969" s="1" t="s">
        <v>70987</v>
      </c>
      <c r="D15969" s="1" t="s">
        <v>44939</v>
      </c>
      <c r="E15969">
        <v>15968</v>
      </c>
    </row>
    <row r="15970" spans="1:5" x14ac:dyDescent="0.2">
      <c r="A15970" s="1" t="s">
        <v>74613</v>
      </c>
      <c r="B15970" s="1" t="s">
        <v>74614</v>
      </c>
      <c r="D15970" s="1" t="s">
        <v>44939</v>
      </c>
      <c r="E15970">
        <v>15969</v>
      </c>
    </row>
    <row r="15971" spans="1:5" x14ac:dyDescent="0.2">
      <c r="A15971" s="1" t="s">
        <v>74615</v>
      </c>
      <c r="B15971" s="1" t="s">
        <v>74616</v>
      </c>
      <c r="D15971" s="1" t="s">
        <v>44939</v>
      </c>
      <c r="E15971">
        <v>15970</v>
      </c>
    </row>
    <row r="15972" spans="1:5" x14ac:dyDescent="0.2">
      <c r="A15972" s="1" t="s">
        <v>74617</v>
      </c>
      <c r="B15972" s="1" t="s">
        <v>74618</v>
      </c>
      <c r="D15972" s="1" t="s">
        <v>44939</v>
      </c>
      <c r="E15972">
        <v>15971</v>
      </c>
    </row>
    <row r="15973" spans="1:5" x14ac:dyDescent="0.2">
      <c r="A15973" s="1" t="s">
        <v>74619</v>
      </c>
      <c r="B15973" s="1" t="s">
        <v>74620</v>
      </c>
      <c r="D15973" s="1" t="s">
        <v>44939</v>
      </c>
      <c r="E15973">
        <v>15972</v>
      </c>
    </row>
    <row r="15974" spans="1:5" x14ac:dyDescent="0.2">
      <c r="A15974" s="1" t="s">
        <v>74621</v>
      </c>
      <c r="B15974" s="1" t="s">
        <v>74622</v>
      </c>
      <c r="D15974" s="1" t="s">
        <v>44939</v>
      </c>
      <c r="E15974">
        <v>15973</v>
      </c>
    </row>
    <row r="15975" spans="1:5" x14ac:dyDescent="0.2">
      <c r="A15975" s="1" t="s">
        <v>74623</v>
      </c>
      <c r="B15975" s="1" t="s">
        <v>74624</v>
      </c>
      <c r="D15975" s="1" t="s">
        <v>44939</v>
      </c>
      <c r="E15975">
        <v>15974</v>
      </c>
    </row>
    <row r="15976" spans="1:5" x14ac:dyDescent="0.2">
      <c r="A15976" s="1" t="s">
        <v>74625</v>
      </c>
      <c r="B15976" s="1" t="s">
        <v>74626</v>
      </c>
      <c r="D15976" s="1" t="s">
        <v>44939</v>
      </c>
      <c r="E15976">
        <v>15975</v>
      </c>
    </row>
    <row r="15977" spans="1:5" x14ac:dyDescent="0.2">
      <c r="A15977" s="1" t="s">
        <v>74627</v>
      </c>
      <c r="B15977" s="1" t="s">
        <v>74628</v>
      </c>
      <c r="D15977" s="1" t="s">
        <v>44939</v>
      </c>
      <c r="E15977">
        <v>15976</v>
      </c>
    </row>
    <row r="15978" spans="1:5" x14ac:dyDescent="0.2">
      <c r="A15978" s="1" t="s">
        <v>74629</v>
      </c>
      <c r="B15978" s="1" t="s">
        <v>74630</v>
      </c>
      <c r="D15978" s="1" t="s">
        <v>44939</v>
      </c>
      <c r="E15978">
        <v>15977</v>
      </c>
    </row>
    <row r="15979" spans="1:5" x14ac:dyDescent="0.2">
      <c r="A15979" s="1" t="s">
        <v>74631</v>
      </c>
      <c r="B15979" s="1" t="s">
        <v>74632</v>
      </c>
      <c r="D15979" s="1" t="s">
        <v>44939</v>
      </c>
      <c r="E15979">
        <v>15978</v>
      </c>
    </row>
    <row r="15980" spans="1:5" x14ac:dyDescent="0.2">
      <c r="A15980" s="1" t="s">
        <v>74633</v>
      </c>
      <c r="B15980" s="1" t="s">
        <v>74634</v>
      </c>
      <c r="D15980" s="1" t="s">
        <v>44939</v>
      </c>
      <c r="E15980">
        <v>15979</v>
      </c>
    </row>
    <row r="15981" spans="1:5" x14ac:dyDescent="0.2">
      <c r="A15981" s="1" t="s">
        <v>74635</v>
      </c>
      <c r="B15981" s="1" t="s">
        <v>74636</v>
      </c>
      <c r="D15981" s="1" t="s">
        <v>44939</v>
      </c>
      <c r="E15981">
        <v>15980</v>
      </c>
    </row>
    <row r="15982" spans="1:5" x14ac:dyDescent="0.2">
      <c r="A15982" s="1" t="s">
        <v>74637</v>
      </c>
      <c r="B15982" s="1" t="s">
        <v>74638</v>
      </c>
      <c r="D15982" s="1" t="s">
        <v>44939</v>
      </c>
      <c r="E15982">
        <v>15981</v>
      </c>
    </row>
    <row r="15983" spans="1:5" x14ac:dyDescent="0.2">
      <c r="A15983" s="1" t="s">
        <v>74639</v>
      </c>
      <c r="B15983" s="1" t="s">
        <v>74640</v>
      </c>
      <c r="D15983" s="1" t="s">
        <v>44939</v>
      </c>
      <c r="E15983">
        <v>15982</v>
      </c>
    </row>
    <row r="15984" spans="1:5" x14ac:dyDescent="0.2">
      <c r="A15984" s="1" t="s">
        <v>74641</v>
      </c>
      <c r="B15984" s="1" t="s">
        <v>74642</v>
      </c>
      <c r="D15984" s="1" t="s">
        <v>44939</v>
      </c>
      <c r="E15984">
        <v>15983</v>
      </c>
    </row>
    <row r="15985" spans="1:5" x14ac:dyDescent="0.2">
      <c r="A15985" s="1" t="s">
        <v>74643</v>
      </c>
      <c r="B15985" s="1" t="s">
        <v>68745</v>
      </c>
      <c r="D15985" s="1" t="s">
        <v>44939</v>
      </c>
      <c r="E15985">
        <v>15984</v>
      </c>
    </row>
    <row r="15986" spans="1:5" x14ac:dyDescent="0.2">
      <c r="A15986" s="1" t="s">
        <v>74644</v>
      </c>
      <c r="B15986" s="1" t="s">
        <v>74645</v>
      </c>
      <c r="D15986" s="1" t="s">
        <v>44939</v>
      </c>
      <c r="E15986">
        <v>15985</v>
      </c>
    </row>
    <row r="15987" spans="1:5" x14ac:dyDescent="0.2">
      <c r="A15987" s="1" t="s">
        <v>74646</v>
      </c>
      <c r="B15987" s="1" t="s">
        <v>74647</v>
      </c>
      <c r="D15987" s="1" t="s">
        <v>44939</v>
      </c>
      <c r="E15987">
        <v>15986</v>
      </c>
    </row>
    <row r="15988" spans="1:5" x14ac:dyDescent="0.2">
      <c r="A15988" s="1" t="s">
        <v>74648</v>
      </c>
      <c r="B15988" s="1" t="s">
        <v>74649</v>
      </c>
      <c r="D15988" s="1" t="s">
        <v>44939</v>
      </c>
      <c r="E15988">
        <v>15987</v>
      </c>
    </row>
    <row r="15989" spans="1:5" x14ac:dyDescent="0.2">
      <c r="A15989" s="1" t="s">
        <v>74650</v>
      </c>
      <c r="B15989" s="1" t="s">
        <v>74651</v>
      </c>
      <c r="D15989" s="1" t="s">
        <v>44939</v>
      </c>
      <c r="E15989">
        <v>15988</v>
      </c>
    </row>
    <row r="15990" spans="1:5" x14ac:dyDescent="0.2">
      <c r="A15990" s="1" t="s">
        <v>74652</v>
      </c>
      <c r="B15990" s="1" t="s">
        <v>74653</v>
      </c>
      <c r="D15990" s="1" t="s">
        <v>44939</v>
      </c>
      <c r="E15990">
        <v>15989</v>
      </c>
    </row>
    <row r="15991" spans="1:5" x14ac:dyDescent="0.2">
      <c r="A15991" s="1" t="s">
        <v>74654</v>
      </c>
      <c r="B15991" s="1" t="s">
        <v>52021</v>
      </c>
      <c r="D15991" s="1" t="s">
        <v>44939</v>
      </c>
      <c r="E15991">
        <v>15990</v>
      </c>
    </row>
    <row r="15992" spans="1:5" x14ac:dyDescent="0.2">
      <c r="A15992" s="1" t="s">
        <v>74655</v>
      </c>
      <c r="B15992" s="1" t="s">
        <v>74656</v>
      </c>
      <c r="D15992" s="1" t="s">
        <v>44939</v>
      </c>
      <c r="E15992">
        <v>15991</v>
      </c>
    </row>
    <row r="15993" spans="1:5" x14ac:dyDescent="0.2">
      <c r="A15993" s="1" t="s">
        <v>74657</v>
      </c>
      <c r="B15993" s="1" t="s">
        <v>74658</v>
      </c>
      <c r="D15993" s="1" t="s">
        <v>44939</v>
      </c>
      <c r="E15993">
        <v>15992</v>
      </c>
    </row>
    <row r="15994" spans="1:5" x14ac:dyDescent="0.2">
      <c r="A15994" s="1" t="s">
        <v>74659</v>
      </c>
      <c r="B15994" s="1" t="s">
        <v>74660</v>
      </c>
      <c r="D15994" s="1" t="s">
        <v>44939</v>
      </c>
      <c r="E15994">
        <v>15993</v>
      </c>
    </row>
    <row r="15995" spans="1:5" x14ac:dyDescent="0.2">
      <c r="A15995" s="1" t="s">
        <v>74661</v>
      </c>
      <c r="B15995" s="1" t="s">
        <v>74662</v>
      </c>
      <c r="D15995" s="1" t="s">
        <v>44939</v>
      </c>
      <c r="E15995">
        <v>15994</v>
      </c>
    </row>
    <row r="15996" spans="1:5" x14ac:dyDescent="0.2">
      <c r="A15996" s="1" t="s">
        <v>74663</v>
      </c>
      <c r="B15996" s="1" t="s">
        <v>74664</v>
      </c>
      <c r="D15996" s="1" t="s">
        <v>44939</v>
      </c>
      <c r="E15996">
        <v>15995</v>
      </c>
    </row>
    <row r="15997" spans="1:5" x14ac:dyDescent="0.2">
      <c r="A15997" s="1" t="s">
        <v>74665</v>
      </c>
      <c r="B15997" s="1" t="s">
        <v>74666</v>
      </c>
      <c r="D15997" s="1" t="s">
        <v>44939</v>
      </c>
      <c r="E15997">
        <v>15996</v>
      </c>
    </row>
    <row r="15998" spans="1:5" x14ac:dyDescent="0.2">
      <c r="A15998" s="1" t="s">
        <v>74667</v>
      </c>
      <c r="B15998" s="1" t="s">
        <v>74668</v>
      </c>
      <c r="D15998" s="1" t="s">
        <v>44939</v>
      </c>
      <c r="E15998">
        <v>15997</v>
      </c>
    </row>
    <row r="15999" spans="1:5" x14ac:dyDescent="0.2">
      <c r="A15999" s="1" t="s">
        <v>74669</v>
      </c>
      <c r="B15999" s="1" t="s">
        <v>74670</v>
      </c>
      <c r="D15999" s="1" t="s">
        <v>44939</v>
      </c>
      <c r="E15999">
        <v>15998</v>
      </c>
    </row>
    <row r="16000" spans="1:5" x14ac:dyDescent="0.2">
      <c r="A16000" s="1" t="s">
        <v>74671</v>
      </c>
      <c r="B16000" s="1" t="s">
        <v>74672</v>
      </c>
      <c r="D16000" s="1" t="s">
        <v>44939</v>
      </c>
      <c r="E16000">
        <v>15999</v>
      </c>
    </row>
    <row r="16001" spans="1:5" x14ac:dyDescent="0.2">
      <c r="A16001" s="1" t="s">
        <v>74673</v>
      </c>
      <c r="B16001" s="1" t="s">
        <v>49657</v>
      </c>
      <c r="D16001" s="1" t="s">
        <v>44939</v>
      </c>
      <c r="E16001">
        <v>16000</v>
      </c>
    </row>
    <row r="16002" spans="1:5" x14ac:dyDescent="0.2">
      <c r="A16002" s="1" t="s">
        <v>74674</v>
      </c>
      <c r="B16002" s="1" t="s">
        <v>74675</v>
      </c>
      <c r="D16002" s="1" t="s">
        <v>44939</v>
      </c>
      <c r="E16002">
        <v>16001</v>
      </c>
    </row>
    <row r="16003" spans="1:5" x14ac:dyDescent="0.2">
      <c r="A16003" s="1" t="s">
        <v>74676</v>
      </c>
      <c r="B16003" s="1" t="s">
        <v>74677</v>
      </c>
      <c r="D16003" s="1" t="s">
        <v>44939</v>
      </c>
      <c r="E16003">
        <v>16002</v>
      </c>
    </row>
    <row r="16004" spans="1:5" x14ac:dyDescent="0.2">
      <c r="A16004" s="1" t="s">
        <v>74678</v>
      </c>
      <c r="B16004" s="1" t="s">
        <v>74679</v>
      </c>
      <c r="D16004" s="1" t="s">
        <v>44939</v>
      </c>
      <c r="E16004">
        <v>16003</v>
      </c>
    </row>
    <row r="16005" spans="1:5" x14ac:dyDescent="0.2">
      <c r="A16005" s="1" t="s">
        <v>74680</v>
      </c>
      <c r="B16005" s="1" t="s">
        <v>74681</v>
      </c>
      <c r="D16005" s="1" t="s">
        <v>44939</v>
      </c>
      <c r="E16005">
        <v>16004</v>
      </c>
    </row>
    <row r="16006" spans="1:5" x14ac:dyDescent="0.2">
      <c r="A16006" s="1" t="s">
        <v>74682</v>
      </c>
      <c r="B16006" s="1" t="s">
        <v>74683</v>
      </c>
      <c r="D16006" s="1" t="s">
        <v>44939</v>
      </c>
      <c r="E16006">
        <v>16005</v>
      </c>
    </row>
    <row r="16007" spans="1:5" x14ac:dyDescent="0.2">
      <c r="A16007" s="1" t="s">
        <v>74684</v>
      </c>
      <c r="B16007" s="1" t="s">
        <v>74685</v>
      </c>
      <c r="D16007" s="1" t="s">
        <v>44939</v>
      </c>
      <c r="E16007">
        <v>16006</v>
      </c>
    </row>
    <row r="16008" spans="1:5" x14ac:dyDescent="0.2">
      <c r="A16008" s="1" t="s">
        <v>74686</v>
      </c>
      <c r="B16008" s="1" t="s">
        <v>74687</v>
      </c>
      <c r="D16008" s="1" t="s">
        <v>44939</v>
      </c>
      <c r="E16008">
        <v>16007</v>
      </c>
    </row>
    <row r="16009" spans="1:5" x14ac:dyDescent="0.2">
      <c r="A16009" s="1" t="s">
        <v>74688</v>
      </c>
      <c r="B16009" s="1" t="s">
        <v>59762</v>
      </c>
      <c r="D16009" s="1" t="s">
        <v>44939</v>
      </c>
      <c r="E16009">
        <v>16008</v>
      </c>
    </row>
    <row r="16010" spans="1:5" x14ac:dyDescent="0.2">
      <c r="A16010" s="1" t="s">
        <v>74689</v>
      </c>
      <c r="B16010" s="1" t="s">
        <v>74690</v>
      </c>
      <c r="D16010" s="1" t="s">
        <v>44939</v>
      </c>
      <c r="E16010">
        <v>16009</v>
      </c>
    </row>
    <row r="16011" spans="1:5" x14ac:dyDescent="0.2">
      <c r="A16011" s="1" t="s">
        <v>74691</v>
      </c>
      <c r="B16011" s="1" t="s">
        <v>74692</v>
      </c>
      <c r="D16011" s="1" t="s">
        <v>44939</v>
      </c>
      <c r="E16011">
        <v>16010</v>
      </c>
    </row>
    <row r="16012" spans="1:5" x14ac:dyDescent="0.2">
      <c r="A16012" s="1" t="s">
        <v>74693</v>
      </c>
      <c r="B16012" s="1" t="s">
        <v>74694</v>
      </c>
      <c r="D16012" s="1" t="s">
        <v>44939</v>
      </c>
      <c r="E16012">
        <v>16011</v>
      </c>
    </row>
    <row r="16013" spans="1:5" x14ac:dyDescent="0.2">
      <c r="A16013" s="1" t="s">
        <v>74695</v>
      </c>
      <c r="B16013" s="1" t="s">
        <v>74696</v>
      </c>
      <c r="D16013" s="1" t="s">
        <v>44939</v>
      </c>
      <c r="E16013">
        <v>16012</v>
      </c>
    </row>
    <row r="16014" spans="1:5" x14ac:dyDescent="0.2">
      <c r="A16014" s="1" t="s">
        <v>74697</v>
      </c>
      <c r="B16014" s="1" t="s">
        <v>74698</v>
      </c>
      <c r="D16014" s="1" t="s">
        <v>44939</v>
      </c>
      <c r="E16014">
        <v>16013</v>
      </c>
    </row>
    <row r="16015" spans="1:5" x14ac:dyDescent="0.2">
      <c r="A16015" s="1" t="s">
        <v>74699</v>
      </c>
      <c r="B16015" s="1" t="s">
        <v>74700</v>
      </c>
      <c r="D16015" s="1" t="s">
        <v>44939</v>
      </c>
      <c r="E16015">
        <v>16014</v>
      </c>
    </row>
    <row r="16016" spans="1:5" x14ac:dyDescent="0.2">
      <c r="A16016" s="1" t="s">
        <v>74701</v>
      </c>
      <c r="B16016" s="1" t="s">
        <v>74702</v>
      </c>
      <c r="D16016" s="1" t="s">
        <v>44939</v>
      </c>
      <c r="E16016">
        <v>16015</v>
      </c>
    </row>
    <row r="16017" spans="1:5" x14ac:dyDescent="0.2">
      <c r="A16017" s="1" t="s">
        <v>74703</v>
      </c>
      <c r="B16017" s="1" t="s">
        <v>74704</v>
      </c>
      <c r="D16017" s="1" t="s">
        <v>44939</v>
      </c>
      <c r="E16017">
        <v>16016</v>
      </c>
    </row>
    <row r="16018" spans="1:5" x14ac:dyDescent="0.2">
      <c r="A16018" s="1" t="s">
        <v>74705</v>
      </c>
      <c r="B16018" s="1" t="s">
        <v>74706</v>
      </c>
      <c r="D16018" s="1" t="s">
        <v>44939</v>
      </c>
      <c r="E16018">
        <v>16017</v>
      </c>
    </row>
    <row r="16019" spans="1:5" x14ac:dyDescent="0.2">
      <c r="A16019" s="1" t="s">
        <v>74707</v>
      </c>
      <c r="B16019" s="1" t="s">
        <v>53552</v>
      </c>
      <c r="D16019" s="1" t="s">
        <v>44939</v>
      </c>
      <c r="E16019">
        <v>16018</v>
      </c>
    </row>
    <row r="16020" spans="1:5" x14ac:dyDescent="0.2">
      <c r="A16020" s="1" t="s">
        <v>74708</v>
      </c>
      <c r="B16020" s="1" t="s">
        <v>74709</v>
      </c>
      <c r="D16020" s="1" t="s">
        <v>44939</v>
      </c>
      <c r="E16020">
        <v>16019</v>
      </c>
    </row>
    <row r="16021" spans="1:5" x14ac:dyDescent="0.2">
      <c r="A16021" s="1" t="s">
        <v>74710</v>
      </c>
      <c r="B16021" s="1" t="s">
        <v>74711</v>
      </c>
      <c r="D16021" s="1" t="s">
        <v>44939</v>
      </c>
      <c r="E16021">
        <v>16020</v>
      </c>
    </row>
    <row r="16022" spans="1:5" x14ac:dyDescent="0.2">
      <c r="A16022" s="1" t="s">
        <v>74712</v>
      </c>
      <c r="B16022" s="1" t="s">
        <v>55280</v>
      </c>
      <c r="D16022" s="1" t="s">
        <v>44939</v>
      </c>
      <c r="E16022">
        <v>16021</v>
      </c>
    </row>
    <row r="16023" spans="1:5" x14ac:dyDescent="0.2">
      <c r="A16023" s="1" t="s">
        <v>74713</v>
      </c>
      <c r="B16023" s="1" t="s">
        <v>74714</v>
      </c>
      <c r="D16023" s="1" t="s">
        <v>44939</v>
      </c>
      <c r="E16023">
        <v>16022</v>
      </c>
    </row>
    <row r="16024" spans="1:5" x14ac:dyDescent="0.2">
      <c r="A16024" s="1" t="s">
        <v>74715</v>
      </c>
      <c r="B16024" s="1" t="s">
        <v>74716</v>
      </c>
      <c r="D16024" s="1" t="s">
        <v>44939</v>
      </c>
      <c r="E16024">
        <v>16023</v>
      </c>
    </row>
    <row r="16025" spans="1:5" x14ac:dyDescent="0.2">
      <c r="A16025" s="1" t="s">
        <v>74717</v>
      </c>
      <c r="B16025" s="1" t="s">
        <v>74718</v>
      </c>
      <c r="D16025" s="1" t="s">
        <v>44939</v>
      </c>
      <c r="E16025">
        <v>16024</v>
      </c>
    </row>
    <row r="16026" spans="1:5" x14ac:dyDescent="0.2">
      <c r="A16026" s="1" t="s">
        <v>74719</v>
      </c>
      <c r="B16026" s="1" t="s">
        <v>74720</v>
      </c>
      <c r="D16026" s="1" t="s">
        <v>44939</v>
      </c>
      <c r="E16026">
        <v>16025</v>
      </c>
    </row>
    <row r="16027" spans="1:5" x14ac:dyDescent="0.2">
      <c r="A16027" s="1" t="s">
        <v>74721</v>
      </c>
      <c r="B16027" s="1" t="s">
        <v>74722</v>
      </c>
      <c r="D16027" s="1" t="s">
        <v>44939</v>
      </c>
      <c r="E16027">
        <v>16026</v>
      </c>
    </row>
    <row r="16028" spans="1:5" x14ac:dyDescent="0.2">
      <c r="A16028" s="1" t="s">
        <v>74723</v>
      </c>
      <c r="B16028" s="1" t="s">
        <v>74724</v>
      </c>
      <c r="D16028" s="1" t="s">
        <v>44939</v>
      </c>
      <c r="E16028">
        <v>16027</v>
      </c>
    </row>
    <row r="16029" spans="1:5" x14ac:dyDescent="0.2">
      <c r="A16029" s="1" t="s">
        <v>74725</v>
      </c>
      <c r="B16029" s="1" t="s">
        <v>74726</v>
      </c>
      <c r="D16029" s="1" t="s">
        <v>44939</v>
      </c>
      <c r="E16029">
        <v>16028</v>
      </c>
    </row>
    <row r="16030" spans="1:5" x14ac:dyDescent="0.2">
      <c r="A16030" s="1" t="s">
        <v>74727</v>
      </c>
      <c r="B16030" s="1" t="s">
        <v>74728</v>
      </c>
      <c r="D16030" s="1" t="s">
        <v>44939</v>
      </c>
      <c r="E16030">
        <v>16029</v>
      </c>
    </row>
    <row r="16031" spans="1:5" x14ac:dyDescent="0.2">
      <c r="A16031" s="1" t="s">
        <v>74729</v>
      </c>
      <c r="B16031" s="1" t="s">
        <v>74730</v>
      </c>
      <c r="D16031" s="1" t="s">
        <v>44939</v>
      </c>
      <c r="E16031">
        <v>16030</v>
      </c>
    </row>
    <row r="16032" spans="1:5" x14ac:dyDescent="0.2">
      <c r="A16032" s="1" t="s">
        <v>74731</v>
      </c>
      <c r="B16032" s="1" t="s">
        <v>74732</v>
      </c>
      <c r="D16032" s="1" t="s">
        <v>44939</v>
      </c>
      <c r="E16032">
        <v>16031</v>
      </c>
    </row>
    <row r="16033" spans="1:5" x14ac:dyDescent="0.2">
      <c r="A16033" s="1" t="s">
        <v>74733</v>
      </c>
      <c r="B16033" s="1" t="s">
        <v>74734</v>
      </c>
      <c r="D16033" s="1" t="s">
        <v>44939</v>
      </c>
      <c r="E16033">
        <v>16032</v>
      </c>
    </row>
    <row r="16034" spans="1:5" x14ac:dyDescent="0.2">
      <c r="A16034" s="1" t="s">
        <v>74735</v>
      </c>
      <c r="B16034" s="1" t="s">
        <v>74736</v>
      </c>
      <c r="D16034" s="1" t="s">
        <v>44939</v>
      </c>
      <c r="E16034">
        <v>16033</v>
      </c>
    </row>
    <row r="16035" spans="1:5" x14ac:dyDescent="0.2">
      <c r="A16035" s="1" t="s">
        <v>74737</v>
      </c>
      <c r="B16035" s="1" t="s">
        <v>74738</v>
      </c>
      <c r="D16035" s="1" t="s">
        <v>44939</v>
      </c>
      <c r="E16035">
        <v>16034</v>
      </c>
    </row>
    <row r="16036" spans="1:5" x14ac:dyDescent="0.2">
      <c r="A16036" s="1" t="s">
        <v>74739</v>
      </c>
      <c r="B16036" s="1" t="s">
        <v>52717</v>
      </c>
      <c r="D16036" s="1" t="s">
        <v>44939</v>
      </c>
      <c r="E16036">
        <v>16035</v>
      </c>
    </row>
    <row r="16037" spans="1:5" x14ac:dyDescent="0.2">
      <c r="A16037" s="1" t="s">
        <v>74740</v>
      </c>
      <c r="B16037" s="1" t="s">
        <v>74741</v>
      </c>
      <c r="D16037" s="1" t="s">
        <v>44939</v>
      </c>
      <c r="E16037">
        <v>16036</v>
      </c>
    </row>
    <row r="16038" spans="1:5" x14ac:dyDescent="0.2">
      <c r="A16038" s="1" t="s">
        <v>74742</v>
      </c>
      <c r="B16038" s="1" t="s">
        <v>74743</v>
      </c>
      <c r="D16038" s="1" t="s">
        <v>44939</v>
      </c>
      <c r="E16038">
        <v>16037</v>
      </c>
    </row>
    <row r="16039" spans="1:5" x14ac:dyDescent="0.2">
      <c r="A16039" s="1" t="s">
        <v>74744</v>
      </c>
      <c r="B16039" s="1" t="s">
        <v>74745</v>
      </c>
      <c r="D16039" s="1" t="s">
        <v>44939</v>
      </c>
      <c r="E16039">
        <v>16038</v>
      </c>
    </row>
    <row r="16040" spans="1:5" x14ac:dyDescent="0.2">
      <c r="A16040" s="1" t="s">
        <v>74746</v>
      </c>
      <c r="B16040" s="1" t="s">
        <v>68907</v>
      </c>
      <c r="D16040" s="1" t="s">
        <v>44939</v>
      </c>
      <c r="E16040">
        <v>16039</v>
      </c>
    </row>
    <row r="16041" spans="1:5" x14ac:dyDescent="0.2">
      <c r="A16041" s="1" t="s">
        <v>74747</v>
      </c>
      <c r="B16041" s="1" t="s">
        <v>74748</v>
      </c>
      <c r="D16041" s="1" t="s">
        <v>44939</v>
      </c>
      <c r="E16041">
        <v>16040</v>
      </c>
    </row>
    <row r="16042" spans="1:5" x14ac:dyDescent="0.2">
      <c r="A16042" s="1" t="s">
        <v>74749</v>
      </c>
      <c r="B16042" s="1" t="s">
        <v>74750</v>
      </c>
      <c r="D16042" s="1" t="s">
        <v>44939</v>
      </c>
      <c r="E16042">
        <v>16041</v>
      </c>
    </row>
    <row r="16043" spans="1:5" x14ac:dyDescent="0.2">
      <c r="A16043" s="1" t="s">
        <v>74751</v>
      </c>
      <c r="B16043" s="1" t="s">
        <v>74752</v>
      </c>
      <c r="D16043" s="1" t="s">
        <v>44939</v>
      </c>
      <c r="E16043">
        <v>16042</v>
      </c>
    </row>
    <row r="16044" spans="1:5" x14ac:dyDescent="0.2">
      <c r="A16044" s="1" t="s">
        <v>74753</v>
      </c>
      <c r="B16044" s="1" t="s">
        <v>74754</v>
      </c>
      <c r="D16044" s="1" t="s">
        <v>44939</v>
      </c>
      <c r="E16044">
        <v>16043</v>
      </c>
    </row>
    <row r="16045" spans="1:5" x14ac:dyDescent="0.2">
      <c r="A16045" s="1" t="s">
        <v>74755</v>
      </c>
      <c r="B16045" s="1" t="s">
        <v>74756</v>
      </c>
      <c r="D16045" s="1" t="s">
        <v>44939</v>
      </c>
      <c r="E16045">
        <v>16044</v>
      </c>
    </row>
    <row r="16046" spans="1:5" x14ac:dyDescent="0.2">
      <c r="A16046" s="1" t="s">
        <v>74757</v>
      </c>
      <c r="B16046" s="1" t="s">
        <v>74758</v>
      </c>
      <c r="D16046" s="1" t="s">
        <v>44939</v>
      </c>
      <c r="E16046">
        <v>16045</v>
      </c>
    </row>
    <row r="16047" spans="1:5" x14ac:dyDescent="0.2">
      <c r="A16047" s="1" t="s">
        <v>74759</v>
      </c>
      <c r="B16047" s="1" t="s">
        <v>74760</v>
      </c>
      <c r="D16047" s="1" t="s">
        <v>44939</v>
      </c>
      <c r="E16047">
        <v>16046</v>
      </c>
    </row>
    <row r="16048" spans="1:5" x14ac:dyDescent="0.2">
      <c r="A16048" s="1" t="s">
        <v>74761</v>
      </c>
      <c r="B16048" s="1" t="s">
        <v>74762</v>
      </c>
      <c r="D16048" s="1" t="s">
        <v>44939</v>
      </c>
      <c r="E16048">
        <v>16047</v>
      </c>
    </row>
    <row r="16049" spans="1:5" x14ac:dyDescent="0.2">
      <c r="A16049" s="1" t="s">
        <v>74763</v>
      </c>
      <c r="B16049" s="1" t="s">
        <v>74764</v>
      </c>
      <c r="D16049" s="1" t="s">
        <v>44939</v>
      </c>
      <c r="E16049">
        <v>16048</v>
      </c>
    </row>
    <row r="16050" spans="1:5" x14ac:dyDescent="0.2">
      <c r="A16050" s="1" t="s">
        <v>74765</v>
      </c>
      <c r="B16050" s="1" t="s">
        <v>74766</v>
      </c>
      <c r="D16050" s="1" t="s">
        <v>44939</v>
      </c>
      <c r="E16050">
        <v>16049</v>
      </c>
    </row>
    <row r="16051" spans="1:5" x14ac:dyDescent="0.2">
      <c r="A16051" s="1" t="s">
        <v>74767</v>
      </c>
      <c r="B16051" s="1" t="s">
        <v>74768</v>
      </c>
      <c r="D16051" s="1" t="s">
        <v>44939</v>
      </c>
      <c r="E16051">
        <v>16050</v>
      </c>
    </row>
    <row r="16052" spans="1:5" x14ac:dyDescent="0.2">
      <c r="A16052" s="1" t="s">
        <v>74769</v>
      </c>
      <c r="B16052" s="1" t="s">
        <v>74770</v>
      </c>
      <c r="D16052" s="1" t="s">
        <v>44939</v>
      </c>
      <c r="E16052">
        <v>16051</v>
      </c>
    </row>
    <row r="16053" spans="1:5" x14ac:dyDescent="0.2">
      <c r="A16053" s="1" t="s">
        <v>74771</v>
      </c>
      <c r="B16053" s="1" t="s">
        <v>74772</v>
      </c>
      <c r="D16053" s="1" t="s">
        <v>44939</v>
      </c>
      <c r="E16053">
        <v>16052</v>
      </c>
    </row>
    <row r="16054" spans="1:5" x14ac:dyDescent="0.2">
      <c r="A16054" s="1" t="s">
        <v>74773</v>
      </c>
      <c r="B16054" s="1" t="s">
        <v>55338</v>
      </c>
      <c r="D16054" s="1" t="s">
        <v>44939</v>
      </c>
      <c r="E16054">
        <v>16053</v>
      </c>
    </row>
    <row r="16055" spans="1:5" x14ac:dyDescent="0.2">
      <c r="A16055" s="1" t="s">
        <v>74774</v>
      </c>
      <c r="B16055" s="1" t="s">
        <v>74775</v>
      </c>
      <c r="D16055" s="1" t="s">
        <v>44939</v>
      </c>
      <c r="E16055">
        <v>16054</v>
      </c>
    </row>
    <row r="16056" spans="1:5" x14ac:dyDescent="0.2">
      <c r="A16056" s="1" t="s">
        <v>74776</v>
      </c>
      <c r="B16056" s="1" t="s">
        <v>74777</v>
      </c>
      <c r="D16056" s="1" t="s">
        <v>44939</v>
      </c>
      <c r="E16056">
        <v>16055</v>
      </c>
    </row>
    <row r="16057" spans="1:5" x14ac:dyDescent="0.2">
      <c r="A16057" s="1" t="s">
        <v>74778</v>
      </c>
      <c r="B16057" s="1" t="s">
        <v>74779</v>
      </c>
      <c r="D16057" s="1" t="s">
        <v>44939</v>
      </c>
      <c r="E16057">
        <v>16056</v>
      </c>
    </row>
    <row r="16058" spans="1:5" x14ac:dyDescent="0.2">
      <c r="A16058" s="1" t="s">
        <v>74780</v>
      </c>
      <c r="B16058" s="1" t="s">
        <v>74781</v>
      </c>
      <c r="D16058" s="1" t="s">
        <v>44939</v>
      </c>
      <c r="E16058">
        <v>16057</v>
      </c>
    </row>
    <row r="16059" spans="1:5" x14ac:dyDescent="0.2">
      <c r="A16059" s="1" t="s">
        <v>74782</v>
      </c>
      <c r="B16059" s="1" t="s">
        <v>74783</v>
      </c>
      <c r="D16059" s="1" t="s">
        <v>44939</v>
      </c>
      <c r="E16059">
        <v>16058</v>
      </c>
    </row>
    <row r="16060" spans="1:5" x14ac:dyDescent="0.2">
      <c r="A16060" s="1" t="s">
        <v>74784</v>
      </c>
      <c r="B16060" s="1" t="s">
        <v>74785</v>
      </c>
      <c r="D16060" s="1" t="s">
        <v>44939</v>
      </c>
      <c r="E16060">
        <v>16059</v>
      </c>
    </row>
    <row r="16061" spans="1:5" x14ac:dyDescent="0.2">
      <c r="A16061" s="1" t="s">
        <v>74786</v>
      </c>
      <c r="B16061" s="1" t="s">
        <v>74787</v>
      </c>
      <c r="D16061" s="1" t="s">
        <v>44939</v>
      </c>
      <c r="E16061">
        <v>16060</v>
      </c>
    </row>
    <row r="16062" spans="1:5" x14ac:dyDescent="0.2">
      <c r="A16062" s="1" t="s">
        <v>74788</v>
      </c>
      <c r="B16062" s="1" t="s">
        <v>45445</v>
      </c>
      <c r="D16062" s="1" t="s">
        <v>44939</v>
      </c>
      <c r="E16062">
        <v>16061</v>
      </c>
    </row>
    <row r="16063" spans="1:5" x14ac:dyDescent="0.2">
      <c r="A16063" s="1" t="s">
        <v>74789</v>
      </c>
      <c r="B16063" s="1" t="s">
        <v>74790</v>
      </c>
      <c r="D16063" s="1" t="s">
        <v>44939</v>
      </c>
      <c r="E16063">
        <v>16062</v>
      </c>
    </row>
    <row r="16064" spans="1:5" x14ac:dyDescent="0.2">
      <c r="A16064" s="1" t="s">
        <v>74791</v>
      </c>
      <c r="B16064" s="1" t="s">
        <v>74792</v>
      </c>
      <c r="D16064" s="1" t="s">
        <v>44939</v>
      </c>
      <c r="E16064">
        <v>16063</v>
      </c>
    </row>
    <row r="16065" spans="1:5" x14ac:dyDescent="0.2">
      <c r="A16065" s="1" t="s">
        <v>74793</v>
      </c>
      <c r="B16065" s="1" t="s">
        <v>74794</v>
      </c>
      <c r="D16065" s="1" t="s">
        <v>44939</v>
      </c>
      <c r="E16065">
        <v>16064</v>
      </c>
    </row>
    <row r="16066" spans="1:5" x14ac:dyDescent="0.2">
      <c r="A16066" s="1" t="s">
        <v>74795</v>
      </c>
      <c r="B16066" s="1" t="s">
        <v>74796</v>
      </c>
      <c r="D16066" s="1" t="s">
        <v>44939</v>
      </c>
      <c r="E16066">
        <v>16065</v>
      </c>
    </row>
    <row r="16067" spans="1:5" x14ac:dyDescent="0.2">
      <c r="A16067" s="1" t="s">
        <v>74797</v>
      </c>
      <c r="B16067" s="1" t="s">
        <v>74798</v>
      </c>
      <c r="D16067" s="1" t="s">
        <v>44939</v>
      </c>
      <c r="E16067">
        <v>16066</v>
      </c>
    </row>
    <row r="16068" spans="1:5" x14ac:dyDescent="0.2">
      <c r="A16068" s="1" t="s">
        <v>74799</v>
      </c>
      <c r="B16068" s="1" t="s">
        <v>55366</v>
      </c>
      <c r="D16068" s="1" t="s">
        <v>44939</v>
      </c>
      <c r="E16068">
        <v>16067</v>
      </c>
    </row>
    <row r="16069" spans="1:5" x14ac:dyDescent="0.2">
      <c r="A16069" s="1" t="s">
        <v>74800</v>
      </c>
      <c r="B16069" s="1" t="s">
        <v>74801</v>
      </c>
      <c r="D16069" s="1" t="s">
        <v>44939</v>
      </c>
      <c r="E16069">
        <v>16068</v>
      </c>
    </row>
    <row r="16070" spans="1:5" x14ac:dyDescent="0.2">
      <c r="A16070" s="1" t="s">
        <v>74802</v>
      </c>
      <c r="B16070" s="1" t="s">
        <v>74803</v>
      </c>
      <c r="D16070" s="1" t="s">
        <v>44939</v>
      </c>
      <c r="E16070">
        <v>16069</v>
      </c>
    </row>
    <row r="16071" spans="1:5" x14ac:dyDescent="0.2">
      <c r="A16071" s="1" t="s">
        <v>74804</v>
      </c>
      <c r="B16071" s="1" t="s">
        <v>74805</v>
      </c>
      <c r="D16071" s="1" t="s">
        <v>44939</v>
      </c>
      <c r="E16071">
        <v>16070</v>
      </c>
    </row>
    <row r="16072" spans="1:5" x14ac:dyDescent="0.2">
      <c r="A16072" s="1" t="s">
        <v>74806</v>
      </c>
      <c r="B16072" s="1" t="s">
        <v>74807</v>
      </c>
      <c r="D16072" s="1" t="s">
        <v>44939</v>
      </c>
      <c r="E16072">
        <v>16071</v>
      </c>
    </row>
    <row r="16073" spans="1:5" x14ac:dyDescent="0.2">
      <c r="A16073" s="1" t="s">
        <v>74808</v>
      </c>
      <c r="B16073" s="1" t="s">
        <v>74809</v>
      </c>
      <c r="D16073" s="1" t="s">
        <v>44939</v>
      </c>
      <c r="E16073">
        <v>16072</v>
      </c>
    </row>
    <row r="16074" spans="1:5" x14ac:dyDescent="0.2">
      <c r="A16074" s="1" t="s">
        <v>74810</v>
      </c>
      <c r="B16074" s="1" t="s">
        <v>46374</v>
      </c>
      <c r="D16074" s="1" t="s">
        <v>44939</v>
      </c>
      <c r="E16074">
        <v>16073</v>
      </c>
    </row>
    <row r="16075" spans="1:5" x14ac:dyDescent="0.2">
      <c r="A16075" s="1" t="s">
        <v>74811</v>
      </c>
      <c r="B16075" s="1" t="s">
        <v>74812</v>
      </c>
      <c r="D16075" s="1" t="s">
        <v>44939</v>
      </c>
      <c r="E16075">
        <v>16074</v>
      </c>
    </row>
    <row r="16076" spans="1:5" x14ac:dyDescent="0.2">
      <c r="A16076" s="1" t="s">
        <v>74813</v>
      </c>
      <c r="B16076" s="1" t="s">
        <v>74814</v>
      </c>
      <c r="D16076" s="1" t="s">
        <v>44939</v>
      </c>
      <c r="E16076">
        <v>16075</v>
      </c>
    </row>
    <row r="16077" spans="1:5" x14ac:dyDescent="0.2">
      <c r="A16077" s="1" t="s">
        <v>74815</v>
      </c>
      <c r="B16077" s="1" t="s">
        <v>74816</v>
      </c>
      <c r="D16077" s="1" t="s">
        <v>44939</v>
      </c>
      <c r="E16077">
        <v>16076</v>
      </c>
    </row>
    <row r="16078" spans="1:5" x14ac:dyDescent="0.2">
      <c r="A16078" s="1" t="s">
        <v>74817</v>
      </c>
      <c r="B16078" s="1" t="s">
        <v>74818</v>
      </c>
      <c r="D16078" s="1" t="s">
        <v>44939</v>
      </c>
      <c r="E16078">
        <v>16077</v>
      </c>
    </row>
    <row r="16079" spans="1:5" x14ac:dyDescent="0.2">
      <c r="A16079" s="1" t="s">
        <v>74819</v>
      </c>
      <c r="B16079" s="1" t="s">
        <v>74820</v>
      </c>
      <c r="D16079" s="1" t="s">
        <v>44939</v>
      </c>
      <c r="E16079">
        <v>16078</v>
      </c>
    </row>
    <row r="16080" spans="1:5" x14ac:dyDescent="0.2">
      <c r="A16080" s="1" t="s">
        <v>74821</v>
      </c>
      <c r="B16080" s="1" t="s">
        <v>74822</v>
      </c>
      <c r="D16080" s="1" t="s">
        <v>44939</v>
      </c>
      <c r="E16080">
        <v>16079</v>
      </c>
    </row>
    <row r="16081" spans="1:5" x14ac:dyDescent="0.2">
      <c r="A16081" s="1" t="s">
        <v>74823</v>
      </c>
      <c r="B16081" s="1" t="s">
        <v>74824</v>
      </c>
      <c r="D16081" s="1" t="s">
        <v>44939</v>
      </c>
      <c r="E16081">
        <v>16080</v>
      </c>
    </row>
    <row r="16082" spans="1:5" x14ac:dyDescent="0.2">
      <c r="A16082" s="1" t="s">
        <v>74825</v>
      </c>
      <c r="B16082" s="1" t="s">
        <v>74826</v>
      </c>
      <c r="D16082" s="1" t="s">
        <v>44939</v>
      </c>
      <c r="E16082">
        <v>16081</v>
      </c>
    </row>
    <row r="16083" spans="1:5" x14ac:dyDescent="0.2">
      <c r="A16083" s="1" t="s">
        <v>74827</v>
      </c>
      <c r="B16083" s="1" t="s">
        <v>74828</v>
      </c>
      <c r="D16083" s="1" t="s">
        <v>44939</v>
      </c>
      <c r="E16083">
        <v>16082</v>
      </c>
    </row>
    <row r="16084" spans="1:5" x14ac:dyDescent="0.2">
      <c r="A16084" s="1" t="s">
        <v>74829</v>
      </c>
      <c r="B16084" s="1" t="s">
        <v>74830</v>
      </c>
      <c r="D16084" s="1" t="s">
        <v>44939</v>
      </c>
      <c r="E16084">
        <v>16083</v>
      </c>
    </row>
    <row r="16085" spans="1:5" x14ac:dyDescent="0.2">
      <c r="A16085" s="1" t="s">
        <v>74831</v>
      </c>
      <c r="B16085" s="1" t="s">
        <v>47186</v>
      </c>
      <c r="D16085" s="1" t="s">
        <v>44939</v>
      </c>
      <c r="E16085">
        <v>16084</v>
      </c>
    </row>
    <row r="16086" spans="1:5" x14ac:dyDescent="0.2">
      <c r="A16086" s="1" t="s">
        <v>74832</v>
      </c>
      <c r="B16086" s="1" t="s">
        <v>74833</v>
      </c>
      <c r="D16086" s="1" t="s">
        <v>44939</v>
      </c>
      <c r="E16086">
        <v>16085</v>
      </c>
    </row>
    <row r="16087" spans="1:5" x14ac:dyDescent="0.2">
      <c r="A16087" s="1" t="s">
        <v>74834</v>
      </c>
      <c r="B16087" s="1" t="s">
        <v>74835</v>
      </c>
      <c r="D16087" s="1" t="s">
        <v>44939</v>
      </c>
      <c r="E16087">
        <v>16086</v>
      </c>
    </row>
    <row r="16088" spans="1:5" x14ac:dyDescent="0.2">
      <c r="A16088" s="1" t="s">
        <v>74836</v>
      </c>
      <c r="B16088" s="1" t="s">
        <v>74837</v>
      </c>
      <c r="D16088" s="1" t="s">
        <v>44939</v>
      </c>
      <c r="E16088">
        <v>16087</v>
      </c>
    </row>
    <row r="16089" spans="1:5" x14ac:dyDescent="0.2">
      <c r="A16089" s="1" t="s">
        <v>74838</v>
      </c>
      <c r="B16089" s="1" t="s">
        <v>74839</v>
      </c>
      <c r="D16089" s="1" t="s">
        <v>44939</v>
      </c>
      <c r="E16089">
        <v>16088</v>
      </c>
    </row>
    <row r="16090" spans="1:5" x14ac:dyDescent="0.2">
      <c r="A16090" s="1" t="s">
        <v>74840</v>
      </c>
      <c r="B16090" s="1" t="s">
        <v>66810</v>
      </c>
      <c r="D16090" s="1" t="s">
        <v>44939</v>
      </c>
      <c r="E16090">
        <v>16089</v>
      </c>
    </row>
    <row r="16091" spans="1:5" x14ac:dyDescent="0.2">
      <c r="A16091" s="1" t="s">
        <v>74841</v>
      </c>
      <c r="B16091" s="1" t="s">
        <v>74842</v>
      </c>
      <c r="D16091" s="1" t="s">
        <v>44939</v>
      </c>
      <c r="E16091">
        <v>16090</v>
      </c>
    </row>
    <row r="16092" spans="1:5" x14ac:dyDescent="0.2">
      <c r="A16092" s="1" t="s">
        <v>74843</v>
      </c>
      <c r="B16092" s="1" t="s">
        <v>74844</v>
      </c>
      <c r="D16092" s="1" t="s">
        <v>44939</v>
      </c>
      <c r="E16092">
        <v>16091</v>
      </c>
    </row>
    <row r="16093" spans="1:5" x14ac:dyDescent="0.2">
      <c r="A16093" s="1" t="s">
        <v>74845</v>
      </c>
      <c r="B16093" s="1" t="s">
        <v>74846</v>
      </c>
      <c r="D16093" s="1" t="s">
        <v>44939</v>
      </c>
      <c r="E16093">
        <v>16092</v>
      </c>
    </row>
    <row r="16094" spans="1:5" x14ac:dyDescent="0.2">
      <c r="A16094" s="1" t="s">
        <v>74847</v>
      </c>
      <c r="B16094" s="1" t="s">
        <v>74848</v>
      </c>
      <c r="D16094" s="1" t="s">
        <v>44939</v>
      </c>
      <c r="E16094">
        <v>16093</v>
      </c>
    </row>
    <row r="16095" spans="1:5" x14ac:dyDescent="0.2">
      <c r="A16095" s="1" t="s">
        <v>74849</v>
      </c>
      <c r="B16095" s="1" t="s">
        <v>74850</v>
      </c>
      <c r="D16095" s="1" t="s">
        <v>44939</v>
      </c>
      <c r="E16095">
        <v>16094</v>
      </c>
    </row>
    <row r="16096" spans="1:5" x14ac:dyDescent="0.2">
      <c r="A16096" s="1" t="s">
        <v>74851</v>
      </c>
      <c r="B16096" s="1" t="s">
        <v>74852</v>
      </c>
      <c r="D16096" s="1" t="s">
        <v>44939</v>
      </c>
      <c r="E16096">
        <v>16095</v>
      </c>
    </row>
    <row r="16097" spans="1:5" x14ac:dyDescent="0.2">
      <c r="A16097" s="1" t="s">
        <v>74853</v>
      </c>
      <c r="B16097" s="1" t="s">
        <v>74854</v>
      </c>
      <c r="D16097" s="1" t="s">
        <v>44939</v>
      </c>
      <c r="E16097">
        <v>16096</v>
      </c>
    </row>
    <row r="16098" spans="1:5" x14ac:dyDescent="0.2">
      <c r="A16098" s="1" t="s">
        <v>74855</v>
      </c>
      <c r="B16098" s="1" t="s">
        <v>74856</v>
      </c>
      <c r="D16098" s="1" t="s">
        <v>44939</v>
      </c>
      <c r="E16098">
        <v>16097</v>
      </c>
    </row>
    <row r="16099" spans="1:5" x14ac:dyDescent="0.2">
      <c r="A16099" s="1" t="s">
        <v>74857</v>
      </c>
      <c r="B16099" s="1" t="s">
        <v>74858</v>
      </c>
      <c r="D16099" s="1" t="s">
        <v>44939</v>
      </c>
      <c r="E16099">
        <v>16098</v>
      </c>
    </row>
    <row r="16100" spans="1:5" x14ac:dyDescent="0.2">
      <c r="A16100" s="1" t="s">
        <v>74859</v>
      </c>
      <c r="B16100" s="1" t="s">
        <v>74860</v>
      </c>
      <c r="D16100" s="1" t="s">
        <v>44939</v>
      </c>
      <c r="E16100">
        <v>16099</v>
      </c>
    </row>
    <row r="16101" spans="1:5" x14ac:dyDescent="0.2">
      <c r="A16101" s="1" t="s">
        <v>74861</v>
      </c>
      <c r="B16101" s="1" t="s">
        <v>74862</v>
      </c>
      <c r="D16101" s="1" t="s">
        <v>44939</v>
      </c>
      <c r="E16101">
        <v>16100</v>
      </c>
    </row>
    <row r="16102" spans="1:5" x14ac:dyDescent="0.2">
      <c r="A16102" s="1" t="s">
        <v>74863</v>
      </c>
      <c r="B16102" s="1" t="s">
        <v>74864</v>
      </c>
      <c r="D16102" s="1" t="s">
        <v>44939</v>
      </c>
      <c r="E16102">
        <v>16101</v>
      </c>
    </row>
    <row r="16103" spans="1:5" x14ac:dyDescent="0.2">
      <c r="A16103" s="1" t="s">
        <v>74865</v>
      </c>
      <c r="B16103" s="1" t="s">
        <v>74866</v>
      </c>
      <c r="D16103" s="1" t="s">
        <v>44939</v>
      </c>
      <c r="E16103">
        <v>16102</v>
      </c>
    </row>
    <row r="16104" spans="1:5" x14ac:dyDescent="0.2">
      <c r="A16104" s="1" t="s">
        <v>74867</v>
      </c>
      <c r="B16104" s="1" t="s">
        <v>74868</v>
      </c>
      <c r="D16104" s="1" t="s">
        <v>44939</v>
      </c>
      <c r="E16104">
        <v>16103</v>
      </c>
    </row>
    <row r="16105" spans="1:5" x14ac:dyDescent="0.2">
      <c r="A16105" s="1" t="s">
        <v>74869</v>
      </c>
      <c r="B16105" s="1" t="s">
        <v>74870</v>
      </c>
      <c r="D16105" s="1" t="s">
        <v>44939</v>
      </c>
      <c r="E16105">
        <v>16104</v>
      </c>
    </row>
    <row r="16106" spans="1:5" x14ac:dyDescent="0.2">
      <c r="A16106" s="1" t="s">
        <v>74871</v>
      </c>
      <c r="B16106" s="1" t="s">
        <v>74872</v>
      </c>
      <c r="D16106" s="1" t="s">
        <v>44939</v>
      </c>
      <c r="E16106">
        <v>16105</v>
      </c>
    </row>
    <row r="16107" spans="1:5" x14ac:dyDescent="0.2">
      <c r="A16107" s="1" t="s">
        <v>74873</v>
      </c>
      <c r="B16107" s="1" t="s">
        <v>74874</v>
      </c>
      <c r="D16107" s="1" t="s">
        <v>44939</v>
      </c>
      <c r="E16107">
        <v>16106</v>
      </c>
    </row>
    <row r="16108" spans="1:5" x14ac:dyDescent="0.2">
      <c r="A16108" s="1" t="s">
        <v>74875</v>
      </c>
      <c r="B16108" s="1" t="s">
        <v>74876</v>
      </c>
      <c r="D16108" s="1" t="s">
        <v>44939</v>
      </c>
      <c r="E16108">
        <v>16107</v>
      </c>
    </row>
    <row r="16109" spans="1:5" x14ac:dyDescent="0.2">
      <c r="A16109" s="1" t="s">
        <v>74877</v>
      </c>
      <c r="B16109" s="1" t="s">
        <v>74878</v>
      </c>
      <c r="D16109" s="1" t="s">
        <v>44939</v>
      </c>
      <c r="E16109">
        <v>16108</v>
      </c>
    </row>
    <row r="16110" spans="1:5" x14ac:dyDescent="0.2">
      <c r="A16110" s="1" t="s">
        <v>74879</v>
      </c>
      <c r="B16110" s="1" t="s">
        <v>74880</v>
      </c>
      <c r="D16110" s="1" t="s">
        <v>44939</v>
      </c>
      <c r="E16110">
        <v>16109</v>
      </c>
    </row>
    <row r="16111" spans="1:5" x14ac:dyDescent="0.2">
      <c r="A16111" s="1" t="s">
        <v>74881</v>
      </c>
      <c r="B16111" s="1" t="s">
        <v>74882</v>
      </c>
      <c r="D16111" s="1" t="s">
        <v>44939</v>
      </c>
      <c r="E16111">
        <v>16110</v>
      </c>
    </row>
    <row r="16112" spans="1:5" x14ac:dyDescent="0.2">
      <c r="A16112" s="1" t="s">
        <v>74883</v>
      </c>
      <c r="B16112" s="1" t="s">
        <v>74884</v>
      </c>
      <c r="D16112" s="1" t="s">
        <v>44939</v>
      </c>
      <c r="E16112">
        <v>16111</v>
      </c>
    </row>
    <row r="16113" spans="1:5" x14ac:dyDescent="0.2">
      <c r="A16113" s="1" t="s">
        <v>74885</v>
      </c>
      <c r="B16113" s="1" t="s">
        <v>74886</v>
      </c>
      <c r="D16113" s="1" t="s">
        <v>44939</v>
      </c>
      <c r="E16113">
        <v>16112</v>
      </c>
    </row>
    <row r="16114" spans="1:5" x14ac:dyDescent="0.2">
      <c r="A16114" s="1" t="s">
        <v>74887</v>
      </c>
      <c r="B16114" s="1" t="s">
        <v>74888</v>
      </c>
      <c r="D16114" s="1" t="s">
        <v>44939</v>
      </c>
      <c r="E16114">
        <v>16113</v>
      </c>
    </row>
    <row r="16115" spans="1:5" x14ac:dyDescent="0.2">
      <c r="A16115" s="1" t="s">
        <v>74889</v>
      </c>
      <c r="B16115" s="1" t="s">
        <v>45553</v>
      </c>
      <c r="D16115" s="1" t="s">
        <v>44939</v>
      </c>
      <c r="E16115">
        <v>16114</v>
      </c>
    </row>
    <row r="16116" spans="1:5" x14ac:dyDescent="0.2">
      <c r="A16116" s="1" t="s">
        <v>74890</v>
      </c>
      <c r="B16116" s="1" t="s">
        <v>74891</v>
      </c>
      <c r="D16116" s="1" t="s">
        <v>44939</v>
      </c>
      <c r="E16116">
        <v>16115</v>
      </c>
    </row>
    <row r="16117" spans="1:5" x14ac:dyDescent="0.2">
      <c r="A16117" s="1" t="s">
        <v>74892</v>
      </c>
      <c r="B16117" s="1" t="s">
        <v>63090</v>
      </c>
      <c r="D16117" s="1" t="s">
        <v>44939</v>
      </c>
      <c r="E16117">
        <v>16116</v>
      </c>
    </row>
    <row r="16118" spans="1:5" x14ac:dyDescent="0.2">
      <c r="A16118" s="1" t="s">
        <v>74893</v>
      </c>
      <c r="B16118" s="1" t="s">
        <v>74894</v>
      </c>
      <c r="D16118" s="1" t="s">
        <v>44939</v>
      </c>
      <c r="E16118">
        <v>16117</v>
      </c>
    </row>
    <row r="16119" spans="1:5" x14ac:dyDescent="0.2">
      <c r="A16119" s="1" t="s">
        <v>74895</v>
      </c>
      <c r="B16119" s="1" t="s">
        <v>74896</v>
      </c>
      <c r="D16119" s="1" t="s">
        <v>44939</v>
      </c>
      <c r="E16119">
        <v>16118</v>
      </c>
    </row>
    <row r="16120" spans="1:5" x14ac:dyDescent="0.2">
      <c r="A16120" s="1" t="s">
        <v>74897</v>
      </c>
      <c r="B16120" s="1" t="s">
        <v>74898</v>
      </c>
      <c r="D16120" s="1" t="s">
        <v>44939</v>
      </c>
      <c r="E16120">
        <v>16119</v>
      </c>
    </row>
    <row r="16121" spans="1:5" x14ac:dyDescent="0.2">
      <c r="A16121" s="1" t="s">
        <v>74899</v>
      </c>
      <c r="B16121" s="1" t="s">
        <v>74900</v>
      </c>
      <c r="D16121" s="1" t="s">
        <v>44939</v>
      </c>
      <c r="E16121">
        <v>16120</v>
      </c>
    </row>
    <row r="16122" spans="1:5" x14ac:dyDescent="0.2">
      <c r="A16122" s="1" t="s">
        <v>74901</v>
      </c>
      <c r="B16122" s="1" t="s">
        <v>74902</v>
      </c>
      <c r="D16122" s="1" t="s">
        <v>44939</v>
      </c>
      <c r="E16122">
        <v>16121</v>
      </c>
    </row>
    <row r="16123" spans="1:5" x14ac:dyDescent="0.2">
      <c r="A16123" s="1" t="s">
        <v>74903</v>
      </c>
      <c r="B16123" s="1" t="s">
        <v>74904</v>
      </c>
      <c r="D16123" s="1" t="s">
        <v>44939</v>
      </c>
      <c r="E16123">
        <v>16122</v>
      </c>
    </row>
    <row r="16124" spans="1:5" x14ac:dyDescent="0.2">
      <c r="A16124" s="1" t="s">
        <v>74905</v>
      </c>
      <c r="B16124" s="1" t="s">
        <v>74906</v>
      </c>
      <c r="D16124" s="1" t="s">
        <v>44939</v>
      </c>
      <c r="E16124">
        <v>16123</v>
      </c>
    </row>
    <row r="16125" spans="1:5" x14ac:dyDescent="0.2">
      <c r="A16125" s="1" t="s">
        <v>74907</v>
      </c>
      <c r="B16125" s="1" t="s">
        <v>74908</v>
      </c>
      <c r="D16125" s="1" t="s">
        <v>44939</v>
      </c>
      <c r="E16125">
        <v>16124</v>
      </c>
    </row>
    <row r="16126" spans="1:5" x14ac:dyDescent="0.2">
      <c r="A16126" s="1" t="s">
        <v>74909</v>
      </c>
      <c r="B16126" s="1" t="s">
        <v>74910</v>
      </c>
      <c r="D16126" s="1" t="s">
        <v>44939</v>
      </c>
      <c r="E16126">
        <v>16125</v>
      </c>
    </row>
    <row r="16127" spans="1:5" x14ac:dyDescent="0.2">
      <c r="A16127" s="1" t="s">
        <v>74911</v>
      </c>
      <c r="B16127" s="1" t="s">
        <v>74912</v>
      </c>
      <c r="D16127" s="1" t="s">
        <v>44939</v>
      </c>
      <c r="E16127">
        <v>16126</v>
      </c>
    </row>
    <row r="16128" spans="1:5" x14ac:dyDescent="0.2">
      <c r="A16128" s="1" t="s">
        <v>74913</v>
      </c>
      <c r="B16128" s="1" t="s">
        <v>74914</v>
      </c>
      <c r="D16128" s="1" t="s">
        <v>44939</v>
      </c>
      <c r="E16128">
        <v>16127</v>
      </c>
    </row>
    <row r="16129" spans="1:5" x14ac:dyDescent="0.2">
      <c r="A16129" s="1" t="s">
        <v>74915</v>
      </c>
      <c r="B16129" s="1" t="s">
        <v>74916</v>
      </c>
      <c r="D16129" s="1" t="s">
        <v>44939</v>
      </c>
      <c r="E16129">
        <v>16128</v>
      </c>
    </row>
    <row r="16130" spans="1:5" x14ac:dyDescent="0.2">
      <c r="A16130" s="1" t="s">
        <v>74917</v>
      </c>
      <c r="B16130" s="1" t="s">
        <v>74918</v>
      </c>
      <c r="D16130" s="1" t="s">
        <v>44939</v>
      </c>
      <c r="E16130">
        <v>16129</v>
      </c>
    </row>
    <row r="16131" spans="1:5" x14ac:dyDescent="0.2">
      <c r="A16131" s="1" t="s">
        <v>74919</v>
      </c>
      <c r="B16131" s="1" t="s">
        <v>74920</v>
      </c>
      <c r="D16131" s="1" t="s">
        <v>44939</v>
      </c>
      <c r="E16131">
        <v>16130</v>
      </c>
    </row>
    <row r="16132" spans="1:5" x14ac:dyDescent="0.2">
      <c r="A16132" s="1" t="s">
        <v>74921</v>
      </c>
      <c r="B16132" s="1" t="s">
        <v>74922</v>
      </c>
      <c r="D16132" s="1" t="s">
        <v>44939</v>
      </c>
      <c r="E16132">
        <v>16131</v>
      </c>
    </row>
    <row r="16133" spans="1:5" x14ac:dyDescent="0.2">
      <c r="A16133" s="1" t="s">
        <v>74923</v>
      </c>
      <c r="B16133" s="1" t="s">
        <v>74924</v>
      </c>
      <c r="D16133" s="1" t="s">
        <v>44939</v>
      </c>
      <c r="E16133">
        <v>16132</v>
      </c>
    </row>
    <row r="16134" spans="1:5" x14ac:dyDescent="0.2">
      <c r="A16134" s="1" t="s">
        <v>74925</v>
      </c>
      <c r="B16134" s="1" t="s">
        <v>74926</v>
      </c>
      <c r="D16134" s="1" t="s">
        <v>44939</v>
      </c>
      <c r="E16134">
        <v>16133</v>
      </c>
    </row>
    <row r="16135" spans="1:5" x14ac:dyDescent="0.2">
      <c r="A16135" s="1" t="s">
        <v>74927</v>
      </c>
      <c r="B16135" s="1" t="s">
        <v>74928</v>
      </c>
      <c r="D16135" s="1" t="s">
        <v>44939</v>
      </c>
      <c r="E16135">
        <v>16134</v>
      </c>
    </row>
    <row r="16136" spans="1:5" x14ac:dyDescent="0.2">
      <c r="A16136" s="1" t="s">
        <v>74929</v>
      </c>
      <c r="B16136" s="1" t="s">
        <v>66255</v>
      </c>
      <c r="D16136" s="1" t="s">
        <v>44939</v>
      </c>
      <c r="E16136">
        <v>16135</v>
      </c>
    </row>
    <row r="16137" spans="1:5" x14ac:dyDescent="0.2">
      <c r="A16137" s="1" t="s">
        <v>74930</v>
      </c>
      <c r="B16137" s="1" t="s">
        <v>74931</v>
      </c>
      <c r="D16137" s="1" t="s">
        <v>44939</v>
      </c>
      <c r="E16137">
        <v>16136</v>
      </c>
    </row>
    <row r="16138" spans="1:5" x14ac:dyDescent="0.2">
      <c r="A16138" s="1" t="s">
        <v>74932</v>
      </c>
      <c r="B16138" s="1" t="s">
        <v>74933</v>
      </c>
      <c r="D16138" s="1" t="s">
        <v>44939</v>
      </c>
      <c r="E16138">
        <v>16137</v>
      </c>
    </row>
    <row r="16139" spans="1:5" x14ac:dyDescent="0.2">
      <c r="A16139" s="1" t="s">
        <v>74934</v>
      </c>
      <c r="B16139" s="1" t="s">
        <v>74935</v>
      </c>
      <c r="D16139" s="1" t="s">
        <v>44939</v>
      </c>
      <c r="E16139">
        <v>16138</v>
      </c>
    </row>
    <row r="16140" spans="1:5" x14ac:dyDescent="0.2">
      <c r="A16140" s="1" t="s">
        <v>74936</v>
      </c>
      <c r="B16140" s="1" t="s">
        <v>74937</v>
      </c>
      <c r="D16140" s="1" t="s">
        <v>44939</v>
      </c>
      <c r="E16140">
        <v>16139</v>
      </c>
    </row>
    <row r="16141" spans="1:5" x14ac:dyDescent="0.2">
      <c r="A16141" s="1" t="s">
        <v>74938</v>
      </c>
      <c r="B16141" s="1" t="s">
        <v>74939</v>
      </c>
      <c r="D16141" s="1" t="s">
        <v>44939</v>
      </c>
      <c r="E16141">
        <v>16140</v>
      </c>
    </row>
    <row r="16142" spans="1:5" x14ac:dyDescent="0.2">
      <c r="A16142" s="1" t="s">
        <v>74940</v>
      </c>
      <c r="B16142" s="1" t="s">
        <v>74941</v>
      </c>
      <c r="D16142" s="1" t="s">
        <v>44939</v>
      </c>
      <c r="E16142">
        <v>16141</v>
      </c>
    </row>
    <row r="16143" spans="1:5" x14ac:dyDescent="0.2">
      <c r="A16143" s="1" t="s">
        <v>74942</v>
      </c>
      <c r="B16143" s="1" t="s">
        <v>74943</v>
      </c>
      <c r="D16143" s="1" t="s">
        <v>44939</v>
      </c>
      <c r="E16143">
        <v>16142</v>
      </c>
    </row>
    <row r="16144" spans="1:5" x14ac:dyDescent="0.2">
      <c r="A16144" s="1" t="s">
        <v>74944</v>
      </c>
      <c r="B16144" s="1" t="s">
        <v>74945</v>
      </c>
      <c r="D16144" s="1" t="s">
        <v>44939</v>
      </c>
      <c r="E16144">
        <v>16143</v>
      </c>
    </row>
    <row r="16145" spans="1:5" x14ac:dyDescent="0.2">
      <c r="A16145" s="1" t="s">
        <v>74946</v>
      </c>
      <c r="B16145" s="1" t="s">
        <v>74947</v>
      </c>
      <c r="D16145" s="1" t="s">
        <v>44939</v>
      </c>
      <c r="E16145">
        <v>16144</v>
      </c>
    </row>
    <row r="16146" spans="1:5" x14ac:dyDescent="0.2">
      <c r="A16146" s="1" t="s">
        <v>74948</v>
      </c>
      <c r="B16146" s="1" t="s">
        <v>74949</v>
      </c>
      <c r="D16146" s="1" t="s">
        <v>44939</v>
      </c>
      <c r="E16146">
        <v>16145</v>
      </c>
    </row>
    <row r="16147" spans="1:5" x14ac:dyDescent="0.2">
      <c r="A16147" s="1" t="s">
        <v>74950</v>
      </c>
      <c r="B16147" s="1" t="s">
        <v>74951</v>
      </c>
      <c r="D16147" s="1" t="s">
        <v>44939</v>
      </c>
      <c r="E16147">
        <v>16146</v>
      </c>
    </row>
    <row r="16148" spans="1:5" x14ac:dyDescent="0.2">
      <c r="A16148" s="1" t="s">
        <v>74952</v>
      </c>
      <c r="B16148" s="1" t="s">
        <v>74953</v>
      </c>
      <c r="D16148" s="1" t="s">
        <v>44939</v>
      </c>
      <c r="E16148">
        <v>16147</v>
      </c>
    </row>
    <row r="16149" spans="1:5" x14ac:dyDescent="0.2">
      <c r="A16149" s="1" t="s">
        <v>74954</v>
      </c>
      <c r="B16149" s="1" t="s">
        <v>74955</v>
      </c>
      <c r="D16149" s="1" t="s">
        <v>44939</v>
      </c>
      <c r="E16149">
        <v>16148</v>
      </c>
    </row>
    <row r="16150" spans="1:5" x14ac:dyDescent="0.2">
      <c r="A16150" s="1" t="s">
        <v>74956</v>
      </c>
      <c r="B16150" s="1" t="s">
        <v>74957</v>
      </c>
      <c r="D16150" s="1" t="s">
        <v>44939</v>
      </c>
      <c r="E16150">
        <v>16149</v>
      </c>
    </row>
    <row r="16151" spans="1:5" x14ac:dyDescent="0.2">
      <c r="A16151" s="1" t="s">
        <v>74958</v>
      </c>
      <c r="B16151" s="1" t="s">
        <v>74959</v>
      </c>
      <c r="D16151" s="1" t="s">
        <v>44939</v>
      </c>
      <c r="E16151">
        <v>16150</v>
      </c>
    </row>
    <row r="16152" spans="1:5" x14ac:dyDescent="0.2">
      <c r="A16152" s="1" t="s">
        <v>74960</v>
      </c>
      <c r="B16152" s="1" t="s">
        <v>69260</v>
      </c>
      <c r="D16152" s="1" t="s">
        <v>44939</v>
      </c>
      <c r="E16152">
        <v>16151</v>
      </c>
    </row>
    <row r="16153" spans="1:5" x14ac:dyDescent="0.2">
      <c r="A16153" s="1" t="s">
        <v>74961</v>
      </c>
      <c r="B16153" s="1" t="s">
        <v>74962</v>
      </c>
      <c r="D16153" s="1" t="s">
        <v>44939</v>
      </c>
      <c r="E16153">
        <v>16152</v>
      </c>
    </row>
    <row r="16154" spans="1:5" x14ac:dyDescent="0.2">
      <c r="A16154" s="1" t="s">
        <v>74963</v>
      </c>
      <c r="B16154" s="1" t="s">
        <v>74964</v>
      </c>
      <c r="D16154" s="1" t="s">
        <v>44939</v>
      </c>
      <c r="E16154">
        <v>16153</v>
      </c>
    </row>
    <row r="16155" spans="1:5" x14ac:dyDescent="0.2">
      <c r="A16155" s="1" t="s">
        <v>74965</v>
      </c>
      <c r="B16155" s="1" t="s">
        <v>74966</v>
      </c>
      <c r="D16155" s="1" t="s">
        <v>44939</v>
      </c>
      <c r="E16155">
        <v>16154</v>
      </c>
    </row>
    <row r="16156" spans="1:5" x14ac:dyDescent="0.2">
      <c r="A16156" s="1" t="s">
        <v>74967</v>
      </c>
      <c r="B16156" s="1" t="s">
        <v>74968</v>
      </c>
      <c r="D16156" s="1" t="s">
        <v>44939</v>
      </c>
      <c r="E16156">
        <v>16155</v>
      </c>
    </row>
    <row r="16157" spans="1:5" x14ac:dyDescent="0.2">
      <c r="A16157" s="1" t="s">
        <v>74969</v>
      </c>
      <c r="B16157" s="1" t="s">
        <v>74970</v>
      </c>
      <c r="D16157" s="1" t="s">
        <v>44939</v>
      </c>
      <c r="E16157">
        <v>16156</v>
      </c>
    </row>
    <row r="16158" spans="1:5" x14ac:dyDescent="0.2">
      <c r="A16158" s="1" t="s">
        <v>74971</v>
      </c>
      <c r="B16158" s="1" t="s">
        <v>74972</v>
      </c>
      <c r="D16158" s="1" t="s">
        <v>44939</v>
      </c>
      <c r="E16158">
        <v>16157</v>
      </c>
    </row>
    <row r="16159" spans="1:5" x14ac:dyDescent="0.2">
      <c r="A16159" s="1" t="s">
        <v>74973</v>
      </c>
      <c r="B16159" s="1" t="s">
        <v>74974</v>
      </c>
      <c r="D16159" s="1" t="s">
        <v>44939</v>
      </c>
      <c r="E16159">
        <v>16158</v>
      </c>
    </row>
    <row r="16160" spans="1:5" x14ac:dyDescent="0.2">
      <c r="A16160" s="1" t="s">
        <v>74975</v>
      </c>
      <c r="B16160" s="1" t="s">
        <v>60151</v>
      </c>
      <c r="D16160" s="1" t="s">
        <v>44939</v>
      </c>
      <c r="E16160">
        <v>16159</v>
      </c>
    </row>
    <row r="16161" spans="1:5" x14ac:dyDescent="0.2">
      <c r="A16161" s="1" t="s">
        <v>74976</v>
      </c>
      <c r="B16161" s="1" t="s">
        <v>74977</v>
      </c>
      <c r="D16161" s="1" t="s">
        <v>44939</v>
      </c>
      <c r="E16161">
        <v>16160</v>
      </c>
    </row>
    <row r="16162" spans="1:5" x14ac:dyDescent="0.2">
      <c r="A16162" s="1" t="s">
        <v>74978</v>
      </c>
      <c r="B16162" s="1" t="s">
        <v>74979</v>
      </c>
      <c r="D16162" s="1" t="s">
        <v>44939</v>
      </c>
      <c r="E16162">
        <v>16161</v>
      </c>
    </row>
    <row r="16163" spans="1:5" x14ac:dyDescent="0.2">
      <c r="A16163" s="1" t="s">
        <v>74980</v>
      </c>
      <c r="B16163" s="1" t="s">
        <v>74981</v>
      </c>
      <c r="D16163" s="1" t="s">
        <v>44939</v>
      </c>
      <c r="E16163">
        <v>16162</v>
      </c>
    </row>
    <row r="16164" spans="1:5" x14ac:dyDescent="0.2">
      <c r="A16164" s="1" t="s">
        <v>74982</v>
      </c>
      <c r="B16164" s="1" t="s">
        <v>74983</v>
      </c>
      <c r="D16164" s="1" t="s">
        <v>44939</v>
      </c>
      <c r="E16164">
        <v>16163</v>
      </c>
    </row>
    <row r="16165" spans="1:5" x14ac:dyDescent="0.2">
      <c r="A16165" s="1" t="s">
        <v>74984</v>
      </c>
      <c r="B16165" s="1" t="s">
        <v>74985</v>
      </c>
      <c r="D16165" s="1" t="s">
        <v>44939</v>
      </c>
      <c r="E16165">
        <v>16164</v>
      </c>
    </row>
    <row r="16166" spans="1:5" x14ac:dyDescent="0.2">
      <c r="A16166" s="1" t="s">
        <v>74986</v>
      </c>
      <c r="B16166" s="1" t="s">
        <v>50581</v>
      </c>
      <c r="D16166" s="1" t="s">
        <v>44939</v>
      </c>
      <c r="E16166">
        <v>16165</v>
      </c>
    </row>
    <row r="16167" spans="1:5" x14ac:dyDescent="0.2">
      <c r="A16167" s="1" t="s">
        <v>74987</v>
      </c>
      <c r="B16167" s="1" t="s">
        <v>74988</v>
      </c>
      <c r="D16167" s="1" t="s">
        <v>44939</v>
      </c>
      <c r="E16167">
        <v>16166</v>
      </c>
    </row>
    <row r="16168" spans="1:5" x14ac:dyDescent="0.2">
      <c r="A16168" s="1" t="s">
        <v>74989</v>
      </c>
      <c r="B16168" s="1" t="s">
        <v>74990</v>
      </c>
      <c r="D16168" s="1" t="s">
        <v>44939</v>
      </c>
      <c r="E16168">
        <v>16167</v>
      </c>
    </row>
    <row r="16169" spans="1:5" x14ac:dyDescent="0.2">
      <c r="A16169" s="1" t="s">
        <v>74991</v>
      </c>
      <c r="B16169" s="1" t="s">
        <v>74992</v>
      </c>
      <c r="D16169" s="1" t="s">
        <v>44939</v>
      </c>
      <c r="E16169">
        <v>16168</v>
      </c>
    </row>
    <row r="16170" spans="1:5" x14ac:dyDescent="0.2">
      <c r="A16170" s="1" t="s">
        <v>74993</v>
      </c>
      <c r="B16170" s="1" t="s">
        <v>74994</v>
      </c>
      <c r="D16170" s="1" t="s">
        <v>44939</v>
      </c>
      <c r="E16170">
        <v>16169</v>
      </c>
    </row>
    <row r="16171" spans="1:5" x14ac:dyDescent="0.2">
      <c r="A16171" s="1" t="s">
        <v>74995</v>
      </c>
      <c r="B16171" s="1" t="s">
        <v>74996</v>
      </c>
      <c r="D16171" s="1" t="s">
        <v>44939</v>
      </c>
      <c r="E16171">
        <v>16170</v>
      </c>
    </row>
    <row r="16172" spans="1:5" x14ac:dyDescent="0.2">
      <c r="A16172" s="1" t="s">
        <v>74997</v>
      </c>
      <c r="B16172" s="1" t="s">
        <v>74998</v>
      </c>
      <c r="D16172" s="1" t="s">
        <v>44939</v>
      </c>
      <c r="E16172">
        <v>16171</v>
      </c>
    </row>
    <row r="16173" spans="1:5" x14ac:dyDescent="0.2">
      <c r="A16173" s="1" t="s">
        <v>74999</v>
      </c>
      <c r="B16173" s="1" t="s">
        <v>48402</v>
      </c>
      <c r="D16173" s="1" t="s">
        <v>44939</v>
      </c>
      <c r="E16173">
        <v>16172</v>
      </c>
    </row>
    <row r="16174" spans="1:5" x14ac:dyDescent="0.2">
      <c r="A16174" s="1" t="s">
        <v>75000</v>
      </c>
      <c r="B16174" s="1" t="s">
        <v>75001</v>
      </c>
      <c r="D16174" s="1" t="s">
        <v>44939</v>
      </c>
      <c r="E16174">
        <v>16173</v>
      </c>
    </row>
    <row r="16175" spans="1:5" x14ac:dyDescent="0.2">
      <c r="A16175" s="1" t="s">
        <v>75002</v>
      </c>
      <c r="B16175" s="1" t="s">
        <v>75003</v>
      </c>
      <c r="D16175" s="1" t="s">
        <v>44939</v>
      </c>
      <c r="E16175">
        <v>16174</v>
      </c>
    </row>
    <row r="16176" spans="1:5" x14ac:dyDescent="0.2">
      <c r="A16176" s="1" t="s">
        <v>75004</v>
      </c>
      <c r="B16176" s="1" t="s">
        <v>75005</v>
      </c>
      <c r="D16176" s="1" t="s">
        <v>44939</v>
      </c>
      <c r="E16176">
        <v>16175</v>
      </c>
    </row>
    <row r="16177" spans="1:5" x14ac:dyDescent="0.2">
      <c r="A16177" s="1" t="s">
        <v>75006</v>
      </c>
      <c r="B16177" s="1" t="s">
        <v>75007</v>
      </c>
      <c r="D16177" s="1" t="s">
        <v>44939</v>
      </c>
      <c r="E16177">
        <v>16176</v>
      </c>
    </row>
    <row r="16178" spans="1:5" x14ac:dyDescent="0.2">
      <c r="A16178" s="1" t="s">
        <v>75008</v>
      </c>
      <c r="B16178" s="1" t="s">
        <v>75009</v>
      </c>
      <c r="D16178" s="1" t="s">
        <v>44939</v>
      </c>
      <c r="E16178">
        <v>16177</v>
      </c>
    </row>
    <row r="16179" spans="1:5" x14ac:dyDescent="0.2">
      <c r="A16179" s="1" t="s">
        <v>75010</v>
      </c>
      <c r="B16179" s="1" t="s">
        <v>45706</v>
      </c>
      <c r="D16179" s="1" t="s">
        <v>44939</v>
      </c>
      <c r="E16179">
        <v>16178</v>
      </c>
    </row>
    <row r="16180" spans="1:5" x14ac:dyDescent="0.2">
      <c r="A16180" s="1" t="s">
        <v>75011</v>
      </c>
      <c r="B16180" s="1" t="s">
        <v>75012</v>
      </c>
      <c r="D16180" s="1" t="s">
        <v>44939</v>
      </c>
      <c r="E16180">
        <v>16179</v>
      </c>
    </row>
    <row r="16181" spans="1:5" x14ac:dyDescent="0.2">
      <c r="A16181" s="1" t="s">
        <v>75013</v>
      </c>
      <c r="B16181" s="1" t="s">
        <v>75014</v>
      </c>
      <c r="D16181" s="1" t="s">
        <v>44939</v>
      </c>
      <c r="E16181">
        <v>16180</v>
      </c>
    </row>
    <row r="16182" spans="1:5" x14ac:dyDescent="0.2">
      <c r="A16182" s="1" t="s">
        <v>75015</v>
      </c>
      <c r="B16182" s="1" t="s">
        <v>75016</v>
      </c>
      <c r="D16182" s="1" t="s">
        <v>44939</v>
      </c>
      <c r="E16182">
        <v>16181</v>
      </c>
    </row>
    <row r="16183" spans="1:5" x14ac:dyDescent="0.2">
      <c r="A16183" s="1" t="s">
        <v>75017</v>
      </c>
      <c r="B16183" s="1" t="s">
        <v>75018</v>
      </c>
      <c r="D16183" s="1" t="s">
        <v>44939</v>
      </c>
      <c r="E16183">
        <v>16182</v>
      </c>
    </row>
    <row r="16184" spans="1:5" x14ac:dyDescent="0.2">
      <c r="A16184" s="1" t="s">
        <v>75019</v>
      </c>
      <c r="B16184" s="1" t="s">
        <v>75020</v>
      </c>
      <c r="D16184" s="1" t="s">
        <v>44939</v>
      </c>
      <c r="E16184">
        <v>16183</v>
      </c>
    </row>
    <row r="16185" spans="1:5" x14ac:dyDescent="0.2">
      <c r="A16185" s="1" t="s">
        <v>75021</v>
      </c>
      <c r="B16185" s="1" t="s">
        <v>64249</v>
      </c>
      <c r="D16185" s="1" t="s">
        <v>44939</v>
      </c>
      <c r="E16185">
        <v>16184</v>
      </c>
    </row>
    <row r="16186" spans="1:5" x14ac:dyDescent="0.2">
      <c r="A16186" s="1" t="s">
        <v>75022</v>
      </c>
      <c r="B16186" s="1" t="s">
        <v>75023</v>
      </c>
      <c r="D16186" s="1" t="s">
        <v>44939</v>
      </c>
      <c r="E16186">
        <v>16185</v>
      </c>
    </row>
    <row r="16187" spans="1:5" x14ac:dyDescent="0.2">
      <c r="A16187" s="1" t="s">
        <v>75024</v>
      </c>
      <c r="B16187" s="1" t="s">
        <v>75025</v>
      </c>
      <c r="D16187" s="1" t="s">
        <v>44939</v>
      </c>
      <c r="E16187">
        <v>16186</v>
      </c>
    </row>
    <row r="16188" spans="1:5" x14ac:dyDescent="0.2">
      <c r="A16188" s="1" t="s">
        <v>75026</v>
      </c>
      <c r="B16188" s="1" t="s">
        <v>75027</v>
      </c>
      <c r="D16188" s="1" t="s">
        <v>44939</v>
      </c>
      <c r="E16188">
        <v>16187</v>
      </c>
    </row>
    <row r="16189" spans="1:5" x14ac:dyDescent="0.2">
      <c r="A16189" s="1" t="s">
        <v>75028</v>
      </c>
      <c r="B16189" s="1" t="s">
        <v>75029</v>
      </c>
      <c r="D16189" s="1" t="s">
        <v>44939</v>
      </c>
      <c r="E16189">
        <v>16188</v>
      </c>
    </row>
    <row r="16190" spans="1:5" x14ac:dyDescent="0.2">
      <c r="A16190" s="1" t="s">
        <v>75030</v>
      </c>
      <c r="B16190" s="1" t="s">
        <v>75031</v>
      </c>
      <c r="D16190" s="1" t="s">
        <v>44939</v>
      </c>
      <c r="E16190">
        <v>16189</v>
      </c>
    </row>
    <row r="16191" spans="1:5" x14ac:dyDescent="0.2">
      <c r="A16191" s="1" t="s">
        <v>75032</v>
      </c>
      <c r="B16191" s="1" t="s">
        <v>75033</v>
      </c>
      <c r="D16191" s="1" t="s">
        <v>44939</v>
      </c>
      <c r="E16191">
        <v>16190</v>
      </c>
    </row>
    <row r="16192" spans="1:5" x14ac:dyDescent="0.2">
      <c r="A16192" s="1" t="s">
        <v>75034</v>
      </c>
      <c r="B16192" s="1" t="s">
        <v>50674</v>
      </c>
      <c r="D16192" s="1" t="s">
        <v>44939</v>
      </c>
      <c r="E16192">
        <v>16191</v>
      </c>
    </row>
    <row r="16193" spans="1:5" x14ac:dyDescent="0.2">
      <c r="A16193" s="1" t="s">
        <v>75035</v>
      </c>
      <c r="B16193" s="1" t="s">
        <v>75036</v>
      </c>
      <c r="D16193" s="1" t="s">
        <v>44939</v>
      </c>
      <c r="E16193">
        <v>16192</v>
      </c>
    </row>
    <row r="16194" spans="1:5" x14ac:dyDescent="0.2">
      <c r="A16194" s="1" t="s">
        <v>75037</v>
      </c>
      <c r="B16194" s="1" t="s">
        <v>75038</v>
      </c>
      <c r="D16194" s="1" t="s">
        <v>44939</v>
      </c>
      <c r="E16194">
        <v>16193</v>
      </c>
    </row>
    <row r="16195" spans="1:5" x14ac:dyDescent="0.2">
      <c r="A16195" s="1" t="s">
        <v>75039</v>
      </c>
      <c r="B16195" s="1" t="s">
        <v>75040</v>
      </c>
      <c r="D16195" s="1" t="s">
        <v>44939</v>
      </c>
      <c r="E16195">
        <v>16194</v>
      </c>
    </row>
    <row r="16196" spans="1:5" x14ac:dyDescent="0.2">
      <c r="A16196" s="1" t="s">
        <v>75041</v>
      </c>
      <c r="B16196" s="1" t="s">
        <v>75042</v>
      </c>
      <c r="D16196" s="1" t="s">
        <v>44939</v>
      </c>
      <c r="E16196">
        <v>16195</v>
      </c>
    </row>
    <row r="16197" spans="1:5" x14ac:dyDescent="0.2">
      <c r="A16197" s="1" t="s">
        <v>75043</v>
      </c>
      <c r="B16197" s="1" t="s">
        <v>75044</v>
      </c>
      <c r="D16197" s="1" t="s">
        <v>44939</v>
      </c>
      <c r="E16197">
        <v>16196</v>
      </c>
    </row>
    <row r="16198" spans="1:5" x14ac:dyDescent="0.2">
      <c r="A16198" s="1" t="s">
        <v>75045</v>
      </c>
      <c r="B16198" s="1" t="s">
        <v>75046</v>
      </c>
      <c r="D16198" s="1" t="s">
        <v>44939</v>
      </c>
      <c r="E16198">
        <v>16197</v>
      </c>
    </row>
    <row r="16199" spans="1:5" x14ac:dyDescent="0.2">
      <c r="A16199" s="1" t="s">
        <v>75047</v>
      </c>
      <c r="B16199" s="1" t="s">
        <v>66923</v>
      </c>
      <c r="D16199" s="1" t="s">
        <v>44939</v>
      </c>
      <c r="E16199">
        <v>16198</v>
      </c>
    </row>
    <row r="16200" spans="1:5" x14ac:dyDescent="0.2">
      <c r="A16200" s="1" t="s">
        <v>75048</v>
      </c>
      <c r="B16200" s="1" t="s">
        <v>75049</v>
      </c>
      <c r="D16200" s="1" t="s">
        <v>44939</v>
      </c>
      <c r="E16200">
        <v>16199</v>
      </c>
    </row>
    <row r="16201" spans="1:5" x14ac:dyDescent="0.2">
      <c r="A16201" s="1" t="s">
        <v>75050</v>
      </c>
      <c r="B16201" s="1" t="s">
        <v>75051</v>
      </c>
      <c r="D16201" s="1" t="s">
        <v>44939</v>
      </c>
      <c r="E16201">
        <v>16200</v>
      </c>
    </row>
    <row r="16202" spans="1:5" x14ac:dyDescent="0.2">
      <c r="A16202" s="1" t="s">
        <v>75052</v>
      </c>
      <c r="B16202" s="1" t="s">
        <v>75053</v>
      </c>
      <c r="D16202" s="1" t="s">
        <v>44939</v>
      </c>
      <c r="E16202">
        <v>16201</v>
      </c>
    </row>
    <row r="16203" spans="1:5" x14ac:dyDescent="0.2">
      <c r="A16203" s="1" t="s">
        <v>75054</v>
      </c>
      <c r="B16203" s="1" t="s">
        <v>75055</v>
      </c>
      <c r="D16203" s="1" t="s">
        <v>44939</v>
      </c>
      <c r="E16203">
        <v>16202</v>
      </c>
    </row>
    <row r="16204" spans="1:5" x14ac:dyDescent="0.2">
      <c r="A16204" s="1" t="s">
        <v>75056</v>
      </c>
      <c r="B16204" s="1" t="s">
        <v>58549</v>
      </c>
      <c r="D16204" s="1" t="s">
        <v>44939</v>
      </c>
      <c r="E16204">
        <v>16203</v>
      </c>
    </row>
    <row r="16205" spans="1:5" x14ac:dyDescent="0.2">
      <c r="A16205" s="1" t="s">
        <v>75057</v>
      </c>
      <c r="B16205" s="1" t="s">
        <v>75058</v>
      </c>
      <c r="D16205" s="1" t="s">
        <v>44939</v>
      </c>
      <c r="E16205">
        <v>16204</v>
      </c>
    </row>
    <row r="16206" spans="1:5" x14ac:dyDescent="0.2">
      <c r="A16206" s="1" t="s">
        <v>75059</v>
      </c>
      <c r="B16206" s="1" t="s">
        <v>65606</v>
      </c>
      <c r="D16206" s="1" t="s">
        <v>44939</v>
      </c>
      <c r="E16206">
        <v>16205</v>
      </c>
    </row>
    <row r="16207" spans="1:5" x14ac:dyDescent="0.2">
      <c r="A16207" s="1" t="s">
        <v>75060</v>
      </c>
      <c r="B16207" s="1" t="s">
        <v>75061</v>
      </c>
      <c r="D16207" s="1" t="s">
        <v>44939</v>
      </c>
      <c r="E16207">
        <v>16206</v>
      </c>
    </row>
    <row r="16208" spans="1:5" x14ac:dyDescent="0.2">
      <c r="A16208" s="1" t="s">
        <v>75062</v>
      </c>
      <c r="B16208" s="1" t="s">
        <v>75063</v>
      </c>
      <c r="D16208" s="1" t="s">
        <v>44939</v>
      </c>
      <c r="E16208">
        <v>16207</v>
      </c>
    </row>
    <row r="16209" spans="1:5" x14ac:dyDescent="0.2">
      <c r="A16209" s="1" t="s">
        <v>75064</v>
      </c>
      <c r="B16209" s="1" t="s">
        <v>75065</v>
      </c>
      <c r="D16209" s="1" t="s">
        <v>44939</v>
      </c>
      <c r="E16209">
        <v>16208</v>
      </c>
    </row>
    <row r="16210" spans="1:5" x14ac:dyDescent="0.2">
      <c r="A16210" s="1" t="s">
        <v>75066</v>
      </c>
      <c r="B16210" s="1" t="s">
        <v>75067</v>
      </c>
      <c r="D16210" s="1" t="s">
        <v>44939</v>
      </c>
      <c r="E16210">
        <v>16209</v>
      </c>
    </row>
    <row r="16211" spans="1:5" x14ac:dyDescent="0.2">
      <c r="A16211" s="1" t="s">
        <v>75068</v>
      </c>
      <c r="B16211" s="1" t="s">
        <v>75069</v>
      </c>
      <c r="D16211" s="1" t="s">
        <v>44939</v>
      </c>
      <c r="E16211">
        <v>16210</v>
      </c>
    </row>
    <row r="16212" spans="1:5" x14ac:dyDescent="0.2">
      <c r="A16212" s="1" t="s">
        <v>75070</v>
      </c>
      <c r="B16212" s="1" t="s">
        <v>75071</v>
      </c>
      <c r="D16212" s="1" t="s">
        <v>44939</v>
      </c>
      <c r="E16212">
        <v>16211</v>
      </c>
    </row>
    <row r="16213" spans="1:5" x14ac:dyDescent="0.2">
      <c r="A16213" s="1" t="s">
        <v>75072</v>
      </c>
      <c r="B16213" s="1" t="s">
        <v>75073</v>
      </c>
      <c r="D16213" s="1" t="s">
        <v>44939</v>
      </c>
      <c r="E16213">
        <v>16212</v>
      </c>
    </row>
    <row r="16214" spans="1:5" x14ac:dyDescent="0.2">
      <c r="A16214" s="1" t="s">
        <v>75074</v>
      </c>
      <c r="B16214" s="1" t="s">
        <v>75075</v>
      </c>
      <c r="D16214" s="1" t="s">
        <v>44939</v>
      </c>
      <c r="E16214">
        <v>16213</v>
      </c>
    </row>
    <row r="16215" spans="1:5" x14ac:dyDescent="0.2">
      <c r="A16215" s="1" t="s">
        <v>75076</v>
      </c>
      <c r="B16215" s="1" t="s">
        <v>75077</v>
      </c>
      <c r="D16215" s="1" t="s">
        <v>44939</v>
      </c>
      <c r="E16215">
        <v>16214</v>
      </c>
    </row>
    <row r="16216" spans="1:5" x14ac:dyDescent="0.2">
      <c r="A16216" s="1" t="s">
        <v>75078</v>
      </c>
      <c r="B16216" s="1" t="s">
        <v>75079</v>
      </c>
      <c r="D16216" s="1" t="s">
        <v>44939</v>
      </c>
      <c r="E16216">
        <v>16215</v>
      </c>
    </row>
    <row r="16217" spans="1:5" x14ac:dyDescent="0.2">
      <c r="A16217" s="1" t="s">
        <v>75080</v>
      </c>
      <c r="B16217" s="1" t="s">
        <v>75081</v>
      </c>
      <c r="D16217" s="1" t="s">
        <v>44939</v>
      </c>
      <c r="E16217">
        <v>16216</v>
      </c>
    </row>
    <row r="16218" spans="1:5" x14ac:dyDescent="0.2">
      <c r="A16218" s="1" t="s">
        <v>75082</v>
      </c>
      <c r="B16218" s="1" t="s">
        <v>75083</v>
      </c>
      <c r="D16218" s="1" t="s">
        <v>44939</v>
      </c>
      <c r="E16218">
        <v>16217</v>
      </c>
    </row>
    <row r="16219" spans="1:5" x14ac:dyDescent="0.2">
      <c r="A16219" s="1" t="s">
        <v>75084</v>
      </c>
      <c r="B16219" s="1" t="s">
        <v>75085</v>
      </c>
      <c r="D16219" s="1" t="s">
        <v>44939</v>
      </c>
      <c r="E16219">
        <v>16218</v>
      </c>
    </row>
    <row r="16220" spans="1:5" x14ac:dyDescent="0.2">
      <c r="A16220" s="1" t="s">
        <v>75086</v>
      </c>
      <c r="B16220" s="1" t="s">
        <v>75087</v>
      </c>
      <c r="D16220" s="1" t="s">
        <v>44939</v>
      </c>
      <c r="E16220">
        <v>16219</v>
      </c>
    </row>
    <row r="16221" spans="1:5" x14ac:dyDescent="0.2">
      <c r="A16221" s="1" t="s">
        <v>75088</v>
      </c>
      <c r="B16221" s="1" t="s">
        <v>75089</v>
      </c>
      <c r="D16221" s="1" t="s">
        <v>44939</v>
      </c>
      <c r="E16221">
        <v>16220</v>
      </c>
    </row>
    <row r="16222" spans="1:5" x14ac:dyDescent="0.2">
      <c r="A16222" s="1" t="s">
        <v>75090</v>
      </c>
      <c r="B16222" s="1" t="s">
        <v>75091</v>
      </c>
      <c r="D16222" s="1" t="s">
        <v>44939</v>
      </c>
      <c r="E16222">
        <v>16221</v>
      </c>
    </row>
    <row r="16223" spans="1:5" x14ac:dyDescent="0.2">
      <c r="A16223" s="1" t="s">
        <v>75092</v>
      </c>
      <c r="B16223" s="1" t="s">
        <v>75093</v>
      </c>
      <c r="D16223" s="1" t="s">
        <v>44939</v>
      </c>
      <c r="E16223">
        <v>16222</v>
      </c>
    </row>
    <row r="16224" spans="1:5" x14ac:dyDescent="0.2">
      <c r="A16224" s="1" t="s">
        <v>75094</v>
      </c>
      <c r="B16224" s="1" t="s">
        <v>75095</v>
      </c>
      <c r="D16224" s="1" t="s">
        <v>44939</v>
      </c>
      <c r="E16224">
        <v>16223</v>
      </c>
    </row>
    <row r="16225" spans="1:5" x14ac:dyDescent="0.2">
      <c r="A16225" s="1" t="s">
        <v>75096</v>
      </c>
      <c r="B16225" s="1" t="s">
        <v>75097</v>
      </c>
      <c r="D16225" s="1" t="s">
        <v>44939</v>
      </c>
      <c r="E16225">
        <v>16224</v>
      </c>
    </row>
    <row r="16226" spans="1:5" x14ac:dyDescent="0.2">
      <c r="A16226" s="1" t="s">
        <v>75098</v>
      </c>
      <c r="B16226" s="1" t="s">
        <v>75099</v>
      </c>
      <c r="D16226" s="1" t="s">
        <v>44939</v>
      </c>
      <c r="E16226">
        <v>16225</v>
      </c>
    </row>
    <row r="16227" spans="1:5" x14ac:dyDescent="0.2">
      <c r="A16227" s="1" t="s">
        <v>75100</v>
      </c>
      <c r="B16227" s="1" t="s">
        <v>75101</v>
      </c>
      <c r="D16227" s="1" t="s">
        <v>44939</v>
      </c>
      <c r="E16227">
        <v>16226</v>
      </c>
    </row>
    <row r="16228" spans="1:5" x14ac:dyDescent="0.2">
      <c r="A16228" s="1" t="s">
        <v>75102</v>
      </c>
      <c r="B16228" s="1" t="s">
        <v>75103</v>
      </c>
      <c r="D16228" s="1" t="s">
        <v>44939</v>
      </c>
      <c r="E16228">
        <v>16227</v>
      </c>
    </row>
    <row r="16229" spans="1:5" x14ac:dyDescent="0.2">
      <c r="A16229" s="1" t="s">
        <v>75104</v>
      </c>
      <c r="B16229" s="1" t="s">
        <v>75105</v>
      </c>
      <c r="D16229" s="1" t="s">
        <v>44939</v>
      </c>
      <c r="E16229">
        <v>16228</v>
      </c>
    </row>
    <row r="16230" spans="1:5" x14ac:dyDescent="0.2">
      <c r="A16230" s="1" t="s">
        <v>75106</v>
      </c>
      <c r="B16230" s="1" t="s">
        <v>61968</v>
      </c>
      <c r="D16230" s="1" t="s">
        <v>44939</v>
      </c>
      <c r="E16230">
        <v>16229</v>
      </c>
    </row>
    <row r="16231" spans="1:5" x14ac:dyDescent="0.2">
      <c r="A16231" s="1" t="s">
        <v>75107</v>
      </c>
      <c r="B16231" s="1" t="s">
        <v>75108</v>
      </c>
      <c r="D16231" s="1" t="s">
        <v>44939</v>
      </c>
      <c r="E16231">
        <v>16230</v>
      </c>
    </row>
    <row r="16232" spans="1:5" x14ac:dyDescent="0.2">
      <c r="A16232" s="1" t="s">
        <v>75109</v>
      </c>
      <c r="B16232" s="1" t="s">
        <v>75110</v>
      </c>
      <c r="D16232" s="1" t="s">
        <v>44939</v>
      </c>
      <c r="E16232">
        <v>16231</v>
      </c>
    </row>
    <row r="16233" spans="1:5" x14ac:dyDescent="0.2">
      <c r="A16233" s="1" t="s">
        <v>75111</v>
      </c>
      <c r="B16233" s="1" t="s">
        <v>61975</v>
      </c>
      <c r="D16233" s="1" t="s">
        <v>44939</v>
      </c>
      <c r="E16233">
        <v>16232</v>
      </c>
    </row>
    <row r="16234" spans="1:5" x14ac:dyDescent="0.2">
      <c r="A16234" s="1" t="s">
        <v>75112</v>
      </c>
      <c r="B16234" s="1" t="s">
        <v>75113</v>
      </c>
      <c r="D16234" s="1" t="s">
        <v>44939</v>
      </c>
      <c r="E16234">
        <v>16233</v>
      </c>
    </row>
    <row r="16235" spans="1:5" x14ac:dyDescent="0.2">
      <c r="A16235" s="1" t="s">
        <v>75114</v>
      </c>
      <c r="B16235" s="1" t="s">
        <v>75115</v>
      </c>
      <c r="D16235" s="1" t="s">
        <v>44939</v>
      </c>
      <c r="E16235">
        <v>16234</v>
      </c>
    </row>
    <row r="16236" spans="1:5" x14ac:dyDescent="0.2">
      <c r="A16236" s="1" t="s">
        <v>75116</v>
      </c>
      <c r="B16236" s="1" t="s">
        <v>71867</v>
      </c>
      <c r="D16236" s="1" t="s">
        <v>44939</v>
      </c>
      <c r="E16236">
        <v>16235</v>
      </c>
    </row>
    <row r="16237" spans="1:5" x14ac:dyDescent="0.2">
      <c r="A16237" s="1" t="s">
        <v>75117</v>
      </c>
      <c r="B16237" s="1" t="s">
        <v>75118</v>
      </c>
      <c r="D16237" s="1" t="s">
        <v>44939</v>
      </c>
      <c r="E16237">
        <v>16236</v>
      </c>
    </row>
    <row r="16238" spans="1:5" x14ac:dyDescent="0.2">
      <c r="A16238" s="1" t="s">
        <v>75119</v>
      </c>
      <c r="B16238" s="1" t="s">
        <v>75120</v>
      </c>
      <c r="D16238" s="1" t="s">
        <v>44939</v>
      </c>
      <c r="E16238">
        <v>16237</v>
      </c>
    </row>
    <row r="16239" spans="1:5" x14ac:dyDescent="0.2">
      <c r="A16239" s="1" t="s">
        <v>75121</v>
      </c>
      <c r="B16239" s="1" t="s">
        <v>75122</v>
      </c>
      <c r="D16239" s="1" t="s">
        <v>44939</v>
      </c>
      <c r="E16239">
        <v>16238</v>
      </c>
    </row>
    <row r="16240" spans="1:5" x14ac:dyDescent="0.2">
      <c r="A16240" s="1" t="s">
        <v>75123</v>
      </c>
      <c r="B16240" s="1" t="s">
        <v>75124</v>
      </c>
      <c r="D16240" s="1" t="s">
        <v>44939</v>
      </c>
      <c r="E16240">
        <v>16239</v>
      </c>
    </row>
    <row r="16241" spans="1:5" x14ac:dyDescent="0.2">
      <c r="A16241" s="1" t="s">
        <v>75125</v>
      </c>
      <c r="B16241" s="1" t="s">
        <v>75126</v>
      </c>
      <c r="D16241" s="1" t="s">
        <v>44939</v>
      </c>
      <c r="E16241">
        <v>16240</v>
      </c>
    </row>
    <row r="16242" spans="1:5" x14ac:dyDescent="0.2">
      <c r="A16242" s="1" t="s">
        <v>75127</v>
      </c>
      <c r="B16242" s="1" t="s">
        <v>75128</v>
      </c>
      <c r="D16242" s="1" t="s">
        <v>44939</v>
      </c>
      <c r="E16242">
        <v>16241</v>
      </c>
    </row>
    <row r="16243" spans="1:5" x14ac:dyDescent="0.2">
      <c r="A16243" s="1" t="s">
        <v>75129</v>
      </c>
      <c r="B16243" s="1" t="s">
        <v>75130</v>
      </c>
      <c r="D16243" s="1" t="s">
        <v>44939</v>
      </c>
      <c r="E16243">
        <v>16242</v>
      </c>
    </row>
    <row r="16244" spans="1:5" x14ac:dyDescent="0.2">
      <c r="A16244" s="1" t="s">
        <v>75131</v>
      </c>
      <c r="B16244" s="1" t="s">
        <v>75132</v>
      </c>
      <c r="D16244" s="1" t="s">
        <v>44939</v>
      </c>
      <c r="E16244">
        <v>16243</v>
      </c>
    </row>
    <row r="16245" spans="1:5" x14ac:dyDescent="0.2">
      <c r="A16245" s="1" t="s">
        <v>75133</v>
      </c>
      <c r="B16245" s="1" t="s">
        <v>75134</v>
      </c>
      <c r="D16245" s="1" t="s">
        <v>44939</v>
      </c>
      <c r="E16245">
        <v>16244</v>
      </c>
    </row>
    <row r="16246" spans="1:5" x14ac:dyDescent="0.2">
      <c r="A16246" s="1" t="s">
        <v>75135</v>
      </c>
      <c r="B16246" s="1" t="s">
        <v>75136</v>
      </c>
      <c r="D16246" s="1" t="s">
        <v>44939</v>
      </c>
      <c r="E16246">
        <v>16245</v>
      </c>
    </row>
    <row r="16247" spans="1:5" x14ac:dyDescent="0.2">
      <c r="A16247" s="1" t="s">
        <v>75137</v>
      </c>
      <c r="B16247" s="1" t="s">
        <v>75138</v>
      </c>
      <c r="D16247" s="1" t="s">
        <v>44939</v>
      </c>
      <c r="E16247">
        <v>16246</v>
      </c>
    </row>
    <row r="16248" spans="1:5" x14ac:dyDescent="0.2">
      <c r="A16248" s="1" t="s">
        <v>75139</v>
      </c>
      <c r="B16248" s="1" t="s">
        <v>75140</v>
      </c>
      <c r="D16248" s="1" t="s">
        <v>44939</v>
      </c>
      <c r="E16248">
        <v>16247</v>
      </c>
    </row>
    <row r="16249" spans="1:5" x14ac:dyDescent="0.2">
      <c r="A16249" s="1" t="s">
        <v>75141</v>
      </c>
      <c r="B16249" s="1" t="s">
        <v>75142</v>
      </c>
      <c r="D16249" s="1" t="s">
        <v>44939</v>
      </c>
      <c r="E16249">
        <v>16248</v>
      </c>
    </row>
    <row r="16250" spans="1:5" x14ac:dyDescent="0.2">
      <c r="A16250" s="1" t="s">
        <v>75143</v>
      </c>
      <c r="B16250" s="1" t="s">
        <v>75144</v>
      </c>
      <c r="D16250" s="1" t="s">
        <v>44939</v>
      </c>
      <c r="E16250">
        <v>16249</v>
      </c>
    </row>
    <row r="16251" spans="1:5" x14ac:dyDescent="0.2">
      <c r="A16251" s="1" t="s">
        <v>75145</v>
      </c>
      <c r="B16251" s="1" t="s">
        <v>75146</v>
      </c>
      <c r="D16251" s="1" t="s">
        <v>44939</v>
      </c>
      <c r="E16251">
        <v>16250</v>
      </c>
    </row>
    <row r="16252" spans="1:5" x14ac:dyDescent="0.2">
      <c r="A16252" s="1" t="s">
        <v>75147</v>
      </c>
      <c r="B16252" s="1" t="s">
        <v>75148</v>
      </c>
      <c r="D16252" s="1" t="s">
        <v>44939</v>
      </c>
      <c r="E16252">
        <v>16251</v>
      </c>
    </row>
    <row r="16253" spans="1:5" x14ac:dyDescent="0.2">
      <c r="A16253" s="1" t="s">
        <v>75149</v>
      </c>
      <c r="B16253" s="1" t="s">
        <v>75150</v>
      </c>
      <c r="D16253" s="1" t="s">
        <v>44939</v>
      </c>
      <c r="E16253">
        <v>16252</v>
      </c>
    </row>
    <row r="16254" spans="1:5" x14ac:dyDescent="0.2">
      <c r="A16254" s="1" t="s">
        <v>75151</v>
      </c>
      <c r="B16254" s="1" t="s">
        <v>75152</v>
      </c>
      <c r="D16254" s="1" t="s">
        <v>44939</v>
      </c>
      <c r="E16254">
        <v>16253</v>
      </c>
    </row>
    <row r="16255" spans="1:5" x14ac:dyDescent="0.2">
      <c r="A16255" s="1" t="s">
        <v>75153</v>
      </c>
      <c r="B16255" s="1" t="s">
        <v>75154</v>
      </c>
      <c r="D16255" s="1" t="s">
        <v>44939</v>
      </c>
      <c r="E16255">
        <v>16254</v>
      </c>
    </row>
    <row r="16256" spans="1:5" x14ac:dyDescent="0.2">
      <c r="A16256" s="1" t="s">
        <v>75155</v>
      </c>
      <c r="B16256" s="1" t="s">
        <v>75156</v>
      </c>
      <c r="D16256" s="1" t="s">
        <v>44939</v>
      </c>
      <c r="E16256">
        <v>16255</v>
      </c>
    </row>
    <row r="16257" spans="1:5" x14ac:dyDescent="0.2">
      <c r="A16257" s="1" t="s">
        <v>75157</v>
      </c>
      <c r="B16257" s="1" t="s">
        <v>75158</v>
      </c>
      <c r="D16257" s="1" t="s">
        <v>44939</v>
      </c>
      <c r="E16257">
        <v>16256</v>
      </c>
    </row>
    <row r="16258" spans="1:5" x14ac:dyDescent="0.2">
      <c r="A16258" s="1" t="s">
        <v>75159</v>
      </c>
      <c r="B16258" s="1" t="s">
        <v>75160</v>
      </c>
      <c r="D16258" s="1" t="s">
        <v>44939</v>
      </c>
      <c r="E16258">
        <v>16257</v>
      </c>
    </row>
    <row r="16259" spans="1:5" x14ac:dyDescent="0.2">
      <c r="A16259" s="1" t="s">
        <v>75161</v>
      </c>
      <c r="B16259" s="1" t="s">
        <v>75162</v>
      </c>
      <c r="D16259" s="1" t="s">
        <v>44939</v>
      </c>
      <c r="E16259">
        <v>16258</v>
      </c>
    </row>
    <row r="16260" spans="1:5" x14ac:dyDescent="0.2">
      <c r="A16260" s="1" t="s">
        <v>75163</v>
      </c>
      <c r="B16260" s="1" t="s">
        <v>75164</v>
      </c>
      <c r="D16260" s="1" t="s">
        <v>44939</v>
      </c>
      <c r="E16260">
        <v>16259</v>
      </c>
    </row>
    <row r="16261" spans="1:5" x14ac:dyDescent="0.2">
      <c r="A16261" s="1" t="s">
        <v>75165</v>
      </c>
      <c r="B16261" s="1" t="s">
        <v>75166</v>
      </c>
      <c r="D16261" s="1" t="s">
        <v>44939</v>
      </c>
      <c r="E16261">
        <v>16260</v>
      </c>
    </row>
    <row r="16262" spans="1:5" x14ac:dyDescent="0.2">
      <c r="A16262" s="1" t="s">
        <v>75167</v>
      </c>
      <c r="B16262" s="1" t="s">
        <v>75168</v>
      </c>
      <c r="D16262" s="1" t="s">
        <v>44939</v>
      </c>
      <c r="E16262">
        <v>16261</v>
      </c>
    </row>
    <row r="16263" spans="1:5" x14ac:dyDescent="0.2">
      <c r="A16263" s="1" t="s">
        <v>75169</v>
      </c>
      <c r="B16263" s="1" t="s">
        <v>75170</v>
      </c>
      <c r="D16263" s="1" t="s">
        <v>44939</v>
      </c>
      <c r="E16263">
        <v>16262</v>
      </c>
    </row>
    <row r="16264" spans="1:5" x14ac:dyDescent="0.2">
      <c r="A16264" s="1" t="s">
        <v>75171</v>
      </c>
      <c r="B16264" s="1" t="s">
        <v>75172</v>
      </c>
      <c r="D16264" s="1" t="s">
        <v>44939</v>
      </c>
      <c r="E16264">
        <v>16263</v>
      </c>
    </row>
    <row r="16265" spans="1:5" x14ac:dyDescent="0.2">
      <c r="A16265" s="1" t="s">
        <v>75173</v>
      </c>
      <c r="B16265" s="1" t="s">
        <v>75174</v>
      </c>
      <c r="D16265" s="1" t="s">
        <v>44939</v>
      </c>
      <c r="E16265">
        <v>16264</v>
      </c>
    </row>
    <row r="16266" spans="1:5" x14ac:dyDescent="0.2">
      <c r="A16266" s="1" t="s">
        <v>75175</v>
      </c>
      <c r="B16266" s="1" t="s">
        <v>75176</v>
      </c>
      <c r="D16266" s="1" t="s">
        <v>44939</v>
      </c>
      <c r="E16266">
        <v>16265</v>
      </c>
    </row>
    <row r="16267" spans="1:5" x14ac:dyDescent="0.2">
      <c r="A16267" s="1" t="s">
        <v>75177</v>
      </c>
      <c r="B16267" s="1" t="s">
        <v>75178</v>
      </c>
      <c r="D16267" s="1" t="s">
        <v>44939</v>
      </c>
      <c r="E16267">
        <v>16266</v>
      </c>
    </row>
    <row r="16268" spans="1:5" x14ac:dyDescent="0.2">
      <c r="A16268" s="1" t="s">
        <v>75179</v>
      </c>
      <c r="B16268" s="1" t="s">
        <v>75180</v>
      </c>
      <c r="D16268" s="1" t="s">
        <v>44939</v>
      </c>
      <c r="E16268">
        <v>16267</v>
      </c>
    </row>
    <row r="16269" spans="1:5" x14ac:dyDescent="0.2">
      <c r="A16269" s="1" t="s">
        <v>75181</v>
      </c>
      <c r="B16269" s="1" t="s">
        <v>75182</v>
      </c>
      <c r="D16269" s="1" t="s">
        <v>44939</v>
      </c>
      <c r="E16269">
        <v>16268</v>
      </c>
    </row>
    <row r="16270" spans="1:5" x14ac:dyDescent="0.2">
      <c r="A16270" s="1" t="s">
        <v>75183</v>
      </c>
      <c r="B16270" s="1" t="s">
        <v>75184</v>
      </c>
      <c r="D16270" s="1" t="s">
        <v>44939</v>
      </c>
      <c r="E16270">
        <v>16269</v>
      </c>
    </row>
    <row r="16271" spans="1:5" x14ac:dyDescent="0.2">
      <c r="A16271" s="1" t="s">
        <v>75185</v>
      </c>
      <c r="B16271" s="1" t="s">
        <v>75186</v>
      </c>
      <c r="D16271" s="1" t="s">
        <v>44939</v>
      </c>
      <c r="E16271">
        <v>16270</v>
      </c>
    </row>
    <row r="16272" spans="1:5" x14ac:dyDescent="0.2">
      <c r="A16272" s="1" t="s">
        <v>75187</v>
      </c>
      <c r="B16272" s="1" t="s">
        <v>75188</v>
      </c>
      <c r="D16272" s="1" t="s">
        <v>44939</v>
      </c>
      <c r="E16272">
        <v>16271</v>
      </c>
    </row>
    <row r="16273" spans="1:5" x14ac:dyDescent="0.2">
      <c r="A16273" s="1" t="s">
        <v>75189</v>
      </c>
      <c r="B16273" s="1" t="s">
        <v>75190</v>
      </c>
      <c r="D16273" s="1" t="s">
        <v>44939</v>
      </c>
      <c r="E16273">
        <v>16272</v>
      </c>
    </row>
    <row r="16274" spans="1:5" x14ac:dyDescent="0.2">
      <c r="A16274" s="1" t="s">
        <v>75191</v>
      </c>
      <c r="B16274" s="1" t="s">
        <v>75192</v>
      </c>
      <c r="D16274" s="1" t="s">
        <v>44939</v>
      </c>
      <c r="E16274">
        <v>16273</v>
      </c>
    </row>
    <row r="16275" spans="1:5" x14ac:dyDescent="0.2">
      <c r="A16275" s="1" t="s">
        <v>75193</v>
      </c>
      <c r="B16275" s="1" t="s">
        <v>75194</v>
      </c>
      <c r="D16275" s="1" t="s">
        <v>44939</v>
      </c>
      <c r="E16275">
        <v>16274</v>
      </c>
    </row>
    <row r="16276" spans="1:5" x14ac:dyDescent="0.2">
      <c r="A16276" s="1" t="s">
        <v>75195</v>
      </c>
      <c r="B16276" s="1" t="s">
        <v>75196</v>
      </c>
      <c r="D16276" s="1" t="s">
        <v>44939</v>
      </c>
      <c r="E16276">
        <v>16275</v>
      </c>
    </row>
    <row r="16277" spans="1:5" x14ac:dyDescent="0.2">
      <c r="A16277" s="1" t="s">
        <v>75197</v>
      </c>
      <c r="B16277" s="1" t="s">
        <v>51050</v>
      </c>
      <c r="D16277" s="1" t="s">
        <v>44939</v>
      </c>
      <c r="E16277">
        <v>16276</v>
      </c>
    </row>
    <row r="16278" spans="1:5" x14ac:dyDescent="0.2">
      <c r="A16278" s="1" t="s">
        <v>75198</v>
      </c>
      <c r="B16278" s="1" t="s">
        <v>75199</v>
      </c>
      <c r="D16278" s="1" t="s">
        <v>44939</v>
      </c>
      <c r="E16278">
        <v>16277</v>
      </c>
    </row>
    <row r="16279" spans="1:5" x14ac:dyDescent="0.2">
      <c r="A16279" s="1" t="s">
        <v>75200</v>
      </c>
      <c r="B16279" s="1" t="s">
        <v>75201</v>
      </c>
      <c r="D16279" s="1" t="s">
        <v>44939</v>
      </c>
      <c r="E16279">
        <v>16278</v>
      </c>
    </row>
    <row r="16280" spans="1:5" x14ac:dyDescent="0.2">
      <c r="A16280" s="1" t="s">
        <v>75202</v>
      </c>
      <c r="B16280" s="1" t="s">
        <v>75203</v>
      </c>
      <c r="D16280" s="1" t="s">
        <v>44939</v>
      </c>
      <c r="E16280">
        <v>16279</v>
      </c>
    </row>
    <row r="16281" spans="1:5" x14ac:dyDescent="0.2">
      <c r="A16281" s="1" t="s">
        <v>75204</v>
      </c>
      <c r="B16281" s="1" t="s">
        <v>75205</v>
      </c>
      <c r="D16281" s="1" t="s">
        <v>44939</v>
      </c>
      <c r="E16281">
        <v>16280</v>
      </c>
    </row>
    <row r="16282" spans="1:5" x14ac:dyDescent="0.2">
      <c r="A16282" s="1" t="s">
        <v>75206</v>
      </c>
      <c r="B16282" s="1" t="s">
        <v>36803</v>
      </c>
      <c r="D16282" s="1" t="s">
        <v>44939</v>
      </c>
      <c r="E16282">
        <v>16281</v>
      </c>
    </row>
    <row r="16283" spans="1:5" x14ac:dyDescent="0.2">
      <c r="A16283" s="1" t="s">
        <v>75207</v>
      </c>
      <c r="B16283" s="1" t="s">
        <v>75208</v>
      </c>
      <c r="D16283" s="1" t="s">
        <v>44939</v>
      </c>
      <c r="E16283">
        <v>16282</v>
      </c>
    </row>
    <row r="16284" spans="1:5" x14ac:dyDescent="0.2">
      <c r="A16284" s="1" t="s">
        <v>75209</v>
      </c>
      <c r="B16284" s="1" t="s">
        <v>75210</v>
      </c>
      <c r="D16284" s="1" t="s">
        <v>44939</v>
      </c>
      <c r="E16284">
        <v>16283</v>
      </c>
    </row>
    <row r="16285" spans="1:5" x14ac:dyDescent="0.2">
      <c r="A16285" s="1" t="s">
        <v>75211</v>
      </c>
      <c r="B16285" s="1" t="s">
        <v>75212</v>
      </c>
      <c r="D16285" s="1" t="s">
        <v>44939</v>
      </c>
      <c r="E16285">
        <v>16284</v>
      </c>
    </row>
    <row r="16286" spans="1:5" x14ac:dyDescent="0.2">
      <c r="A16286" s="1" t="s">
        <v>75213</v>
      </c>
      <c r="B16286" s="1" t="s">
        <v>75214</v>
      </c>
      <c r="D16286" s="1" t="s">
        <v>44939</v>
      </c>
      <c r="E16286">
        <v>16285</v>
      </c>
    </row>
    <row r="16287" spans="1:5" x14ac:dyDescent="0.2">
      <c r="A16287" s="1" t="s">
        <v>75215</v>
      </c>
      <c r="B16287" s="1" t="s">
        <v>75216</v>
      </c>
      <c r="D16287" s="1" t="s">
        <v>44939</v>
      </c>
      <c r="E16287">
        <v>16286</v>
      </c>
    </row>
    <row r="16288" spans="1:5" x14ac:dyDescent="0.2">
      <c r="A16288" s="1" t="s">
        <v>75217</v>
      </c>
      <c r="B16288" s="1" t="s">
        <v>75218</v>
      </c>
      <c r="D16288" s="1" t="s">
        <v>44939</v>
      </c>
      <c r="E16288">
        <v>16287</v>
      </c>
    </row>
    <row r="16289" spans="1:5" x14ac:dyDescent="0.2">
      <c r="A16289" s="1" t="s">
        <v>75219</v>
      </c>
      <c r="B16289" s="1" t="s">
        <v>75220</v>
      </c>
      <c r="D16289" s="1" t="s">
        <v>44939</v>
      </c>
      <c r="E16289">
        <v>16288</v>
      </c>
    </row>
    <row r="16290" spans="1:5" x14ac:dyDescent="0.2">
      <c r="A16290" s="1" t="s">
        <v>75221</v>
      </c>
      <c r="B16290" s="1" t="s">
        <v>75222</v>
      </c>
      <c r="D16290" s="1" t="s">
        <v>44939</v>
      </c>
      <c r="E16290">
        <v>16289</v>
      </c>
    </row>
    <row r="16291" spans="1:5" x14ac:dyDescent="0.2">
      <c r="A16291" s="1" t="s">
        <v>75223</v>
      </c>
      <c r="B16291" s="1" t="s">
        <v>75224</v>
      </c>
      <c r="D16291" s="1" t="s">
        <v>44939</v>
      </c>
      <c r="E16291">
        <v>16290</v>
      </c>
    </row>
    <row r="16292" spans="1:5" x14ac:dyDescent="0.2">
      <c r="A16292" s="1" t="s">
        <v>75225</v>
      </c>
      <c r="B16292" s="1" t="s">
        <v>75226</v>
      </c>
      <c r="D16292" s="1" t="s">
        <v>44939</v>
      </c>
      <c r="E16292">
        <v>16291</v>
      </c>
    </row>
    <row r="16293" spans="1:5" x14ac:dyDescent="0.2">
      <c r="A16293" s="1" t="s">
        <v>75227</v>
      </c>
      <c r="B16293" s="1" t="s">
        <v>75228</v>
      </c>
      <c r="D16293" s="1" t="s">
        <v>44939</v>
      </c>
      <c r="E16293">
        <v>16292</v>
      </c>
    </row>
    <row r="16294" spans="1:5" x14ac:dyDescent="0.2">
      <c r="A16294" s="1" t="s">
        <v>75229</v>
      </c>
      <c r="B16294" s="1" t="s">
        <v>75230</v>
      </c>
      <c r="D16294" s="1" t="s">
        <v>44939</v>
      </c>
      <c r="E16294">
        <v>16293</v>
      </c>
    </row>
    <row r="16295" spans="1:5" x14ac:dyDescent="0.2">
      <c r="A16295" s="1" t="s">
        <v>75231</v>
      </c>
      <c r="B16295" s="1" t="s">
        <v>75232</v>
      </c>
      <c r="D16295" s="1" t="s">
        <v>44939</v>
      </c>
      <c r="E16295">
        <v>16294</v>
      </c>
    </row>
    <row r="16296" spans="1:5" x14ac:dyDescent="0.2">
      <c r="A16296" s="1" t="s">
        <v>75233</v>
      </c>
      <c r="B16296" s="1" t="s">
        <v>75234</v>
      </c>
      <c r="D16296" s="1" t="s">
        <v>44939</v>
      </c>
      <c r="E16296">
        <v>16295</v>
      </c>
    </row>
    <row r="16297" spans="1:5" x14ac:dyDescent="0.2">
      <c r="A16297" s="1" t="s">
        <v>75235</v>
      </c>
      <c r="B16297" s="1" t="s">
        <v>54501</v>
      </c>
      <c r="D16297" s="1" t="s">
        <v>44939</v>
      </c>
      <c r="E16297">
        <v>16296</v>
      </c>
    </row>
    <row r="16298" spans="1:5" x14ac:dyDescent="0.2">
      <c r="A16298" s="1" t="s">
        <v>75236</v>
      </c>
      <c r="B16298" s="1" t="s">
        <v>54501</v>
      </c>
      <c r="D16298" s="1" t="s">
        <v>44939</v>
      </c>
      <c r="E16298">
        <v>16297</v>
      </c>
    </row>
    <row r="16299" spans="1:5" x14ac:dyDescent="0.2">
      <c r="A16299" s="1" t="s">
        <v>75237</v>
      </c>
      <c r="B16299" s="1" t="s">
        <v>75238</v>
      </c>
      <c r="D16299" s="1" t="s">
        <v>44939</v>
      </c>
      <c r="E16299">
        <v>16298</v>
      </c>
    </row>
    <row r="16300" spans="1:5" x14ac:dyDescent="0.2">
      <c r="A16300" s="1" t="s">
        <v>75239</v>
      </c>
      <c r="B16300" s="1" t="s">
        <v>75240</v>
      </c>
      <c r="D16300" s="1" t="s">
        <v>44939</v>
      </c>
      <c r="E16300">
        <v>16299</v>
      </c>
    </row>
    <row r="16301" spans="1:5" x14ac:dyDescent="0.2">
      <c r="A16301" s="1" t="s">
        <v>75241</v>
      </c>
      <c r="B16301" s="1" t="s">
        <v>75242</v>
      </c>
      <c r="D16301" s="1" t="s">
        <v>44939</v>
      </c>
      <c r="E16301">
        <v>16300</v>
      </c>
    </row>
    <row r="16302" spans="1:5" x14ac:dyDescent="0.2">
      <c r="A16302" s="1" t="s">
        <v>75243</v>
      </c>
      <c r="B16302" s="1" t="s">
        <v>75244</v>
      </c>
      <c r="D16302" s="1" t="s">
        <v>44939</v>
      </c>
      <c r="E16302">
        <v>16301</v>
      </c>
    </row>
    <row r="16303" spans="1:5" x14ac:dyDescent="0.2">
      <c r="A16303" s="1" t="s">
        <v>75245</v>
      </c>
      <c r="B16303" s="1" t="s">
        <v>75246</v>
      </c>
      <c r="D16303" s="1" t="s">
        <v>44939</v>
      </c>
      <c r="E16303">
        <v>16302</v>
      </c>
    </row>
    <row r="16304" spans="1:5" x14ac:dyDescent="0.2">
      <c r="A16304" s="1" t="s">
        <v>75247</v>
      </c>
      <c r="B16304" s="1" t="s">
        <v>75248</v>
      </c>
      <c r="D16304" s="1" t="s">
        <v>44939</v>
      </c>
      <c r="E16304">
        <v>16303</v>
      </c>
    </row>
    <row r="16305" spans="1:5" x14ac:dyDescent="0.2">
      <c r="A16305" s="1" t="s">
        <v>75249</v>
      </c>
      <c r="B16305" s="1" t="s">
        <v>75250</v>
      </c>
      <c r="D16305" s="1" t="s">
        <v>44939</v>
      </c>
      <c r="E16305">
        <v>16304</v>
      </c>
    </row>
    <row r="16306" spans="1:5" x14ac:dyDescent="0.2">
      <c r="A16306" s="1" t="s">
        <v>75251</v>
      </c>
      <c r="B16306" s="1" t="s">
        <v>60458</v>
      </c>
      <c r="D16306" s="1" t="s">
        <v>44939</v>
      </c>
      <c r="E16306">
        <v>16305</v>
      </c>
    </row>
    <row r="16307" spans="1:5" x14ac:dyDescent="0.2">
      <c r="A16307" s="1" t="s">
        <v>75252</v>
      </c>
      <c r="B16307" s="1" t="s">
        <v>75253</v>
      </c>
      <c r="D16307" s="1" t="s">
        <v>44939</v>
      </c>
      <c r="E16307">
        <v>16306</v>
      </c>
    </row>
    <row r="16308" spans="1:5" x14ac:dyDescent="0.2">
      <c r="A16308" s="1" t="s">
        <v>75254</v>
      </c>
      <c r="B16308" s="1" t="s">
        <v>75255</v>
      </c>
      <c r="D16308" s="1" t="s">
        <v>44939</v>
      </c>
      <c r="E16308">
        <v>16307</v>
      </c>
    </row>
    <row r="16309" spans="1:5" x14ac:dyDescent="0.2">
      <c r="A16309" s="1" t="s">
        <v>75256</v>
      </c>
      <c r="B16309" s="1" t="s">
        <v>75257</v>
      </c>
      <c r="D16309" s="1" t="s">
        <v>44939</v>
      </c>
      <c r="E16309">
        <v>16308</v>
      </c>
    </row>
    <row r="16310" spans="1:5" x14ac:dyDescent="0.2">
      <c r="A16310" s="1" t="s">
        <v>75258</v>
      </c>
      <c r="B16310" s="1" t="s">
        <v>75259</v>
      </c>
      <c r="D16310" s="1" t="s">
        <v>44939</v>
      </c>
      <c r="E16310">
        <v>16309</v>
      </c>
    </row>
    <row r="16311" spans="1:5" x14ac:dyDescent="0.2">
      <c r="A16311" s="1" t="s">
        <v>75260</v>
      </c>
      <c r="B16311" s="1" t="s">
        <v>75261</v>
      </c>
      <c r="D16311" s="1" t="s">
        <v>44939</v>
      </c>
      <c r="E16311">
        <v>16310</v>
      </c>
    </row>
    <row r="16312" spans="1:5" x14ac:dyDescent="0.2">
      <c r="A16312" s="1" t="s">
        <v>75262</v>
      </c>
      <c r="B16312" s="1" t="s">
        <v>75263</v>
      </c>
      <c r="D16312" s="1" t="s">
        <v>44939</v>
      </c>
      <c r="E16312">
        <v>16311</v>
      </c>
    </row>
    <row r="16313" spans="1:5" x14ac:dyDescent="0.2">
      <c r="A16313" s="1" t="s">
        <v>75264</v>
      </c>
      <c r="B16313" s="1" t="s">
        <v>75265</v>
      </c>
      <c r="D16313" s="1" t="s">
        <v>44939</v>
      </c>
      <c r="E16313">
        <v>16312</v>
      </c>
    </row>
    <row r="16314" spans="1:5" x14ac:dyDescent="0.2">
      <c r="A16314" s="1" t="s">
        <v>75266</v>
      </c>
      <c r="B16314" s="1" t="s">
        <v>75267</v>
      </c>
      <c r="D16314" s="1" t="s">
        <v>44939</v>
      </c>
      <c r="E16314">
        <v>16313</v>
      </c>
    </row>
    <row r="16315" spans="1:5" x14ac:dyDescent="0.2">
      <c r="A16315" s="1" t="s">
        <v>75268</v>
      </c>
      <c r="B16315" s="1" t="s">
        <v>66534</v>
      </c>
      <c r="D16315" s="1" t="s">
        <v>44939</v>
      </c>
      <c r="E16315">
        <v>16314</v>
      </c>
    </row>
    <row r="16316" spans="1:5" x14ac:dyDescent="0.2">
      <c r="A16316" s="1" t="s">
        <v>75269</v>
      </c>
      <c r="B16316" s="1" t="s">
        <v>75270</v>
      </c>
      <c r="D16316" s="1" t="s">
        <v>44939</v>
      </c>
      <c r="E16316">
        <v>16315</v>
      </c>
    </row>
    <row r="16317" spans="1:5" x14ac:dyDescent="0.2">
      <c r="A16317" s="1" t="s">
        <v>75271</v>
      </c>
      <c r="B16317" s="1" t="s">
        <v>75272</v>
      </c>
      <c r="D16317" s="1" t="s">
        <v>44939</v>
      </c>
      <c r="E16317">
        <v>16316</v>
      </c>
    </row>
    <row r="16318" spans="1:5" x14ac:dyDescent="0.2">
      <c r="A16318" s="1" t="s">
        <v>75273</v>
      </c>
      <c r="B16318" s="1" t="s">
        <v>75274</v>
      </c>
      <c r="D16318" s="1" t="s">
        <v>44939</v>
      </c>
      <c r="E16318">
        <v>16317</v>
      </c>
    </row>
    <row r="16319" spans="1:5" x14ac:dyDescent="0.2">
      <c r="A16319" s="1" t="s">
        <v>75275</v>
      </c>
      <c r="B16319" s="1" t="s">
        <v>75276</v>
      </c>
      <c r="D16319" s="1" t="s">
        <v>44939</v>
      </c>
      <c r="E16319">
        <v>16318</v>
      </c>
    </row>
    <row r="16320" spans="1:5" x14ac:dyDescent="0.2">
      <c r="A16320" s="1" t="s">
        <v>75277</v>
      </c>
      <c r="B16320" s="1" t="s">
        <v>75278</v>
      </c>
      <c r="D16320" s="1" t="s">
        <v>44939</v>
      </c>
      <c r="E16320">
        <v>16319</v>
      </c>
    </row>
    <row r="16321" spans="1:5" x14ac:dyDescent="0.2">
      <c r="A16321" s="1" t="s">
        <v>75279</v>
      </c>
      <c r="B16321" s="1" t="s">
        <v>75280</v>
      </c>
      <c r="D16321" s="1" t="s">
        <v>44939</v>
      </c>
      <c r="E16321">
        <v>16320</v>
      </c>
    </row>
    <row r="16322" spans="1:5" x14ac:dyDescent="0.2">
      <c r="A16322" s="1" t="s">
        <v>75281</v>
      </c>
      <c r="B16322" s="1" t="s">
        <v>75282</v>
      </c>
      <c r="D16322" s="1" t="s">
        <v>44939</v>
      </c>
      <c r="E16322">
        <v>16321</v>
      </c>
    </row>
    <row r="16323" spans="1:5" x14ac:dyDescent="0.2">
      <c r="A16323" s="1" t="s">
        <v>75283</v>
      </c>
      <c r="B16323" s="1" t="s">
        <v>75284</v>
      </c>
      <c r="D16323" s="1" t="s">
        <v>44939</v>
      </c>
      <c r="E16323">
        <v>16322</v>
      </c>
    </row>
    <row r="16324" spans="1:5" x14ac:dyDescent="0.2">
      <c r="A16324" s="1" t="s">
        <v>75285</v>
      </c>
      <c r="B16324" s="1" t="s">
        <v>51361</v>
      </c>
      <c r="D16324" s="1" t="s">
        <v>44939</v>
      </c>
      <c r="E16324">
        <v>16323</v>
      </c>
    </row>
    <row r="16325" spans="1:5" x14ac:dyDescent="0.2">
      <c r="A16325" s="1" t="s">
        <v>75286</v>
      </c>
      <c r="B16325" s="1" t="s">
        <v>75287</v>
      </c>
      <c r="D16325" s="1" t="s">
        <v>44939</v>
      </c>
      <c r="E16325">
        <v>16324</v>
      </c>
    </row>
    <row r="16326" spans="1:5" x14ac:dyDescent="0.2">
      <c r="A16326" s="1" t="s">
        <v>75288</v>
      </c>
      <c r="B16326" s="1" t="s">
        <v>48630</v>
      </c>
      <c r="D16326" s="1" t="s">
        <v>44939</v>
      </c>
      <c r="E16326">
        <v>16325</v>
      </c>
    </row>
    <row r="16327" spans="1:5" x14ac:dyDescent="0.2">
      <c r="A16327" s="1" t="s">
        <v>75289</v>
      </c>
      <c r="B16327" s="1" t="s">
        <v>75290</v>
      </c>
      <c r="D16327" s="1" t="s">
        <v>44939</v>
      </c>
      <c r="E16327">
        <v>16326</v>
      </c>
    </row>
    <row r="16328" spans="1:5" x14ac:dyDescent="0.2">
      <c r="A16328" s="1" t="s">
        <v>75291</v>
      </c>
      <c r="B16328" s="1" t="s">
        <v>75292</v>
      </c>
      <c r="D16328" s="1" t="s">
        <v>44939</v>
      </c>
      <c r="E16328">
        <v>16327</v>
      </c>
    </row>
    <row r="16329" spans="1:5" x14ac:dyDescent="0.2">
      <c r="A16329" s="1" t="s">
        <v>75293</v>
      </c>
      <c r="B16329" s="1" t="s">
        <v>75294</v>
      </c>
      <c r="D16329" s="1" t="s">
        <v>44939</v>
      </c>
      <c r="E16329">
        <v>16328</v>
      </c>
    </row>
    <row r="16330" spans="1:5" x14ac:dyDescent="0.2">
      <c r="A16330" s="1" t="s">
        <v>75295</v>
      </c>
      <c r="B16330" s="1" t="s">
        <v>75296</v>
      </c>
      <c r="D16330" s="1" t="s">
        <v>44939</v>
      </c>
      <c r="E16330">
        <v>16329</v>
      </c>
    </row>
    <row r="16331" spans="1:5" x14ac:dyDescent="0.2">
      <c r="A16331" s="1" t="s">
        <v>75297</v>
      </c>
      <c r="B16331" s="1" t="s">
        <v>75298</v>
      </c>
      <c r="D16331" s="1" t="s">
        <v>44939</v>
      </c>
      <c r="E16331">
        <v>16330</v>
      </c>
    </row>
    <row r="16332" spans="1:5" x14ac:dyDescent="0.2">
      <c r="A16332" s="1" t="s">
        <v>75299</v>
      </c>
      <c r="B16332" s="1" t="s">
        <v>75300</v>
      </c>
      <c r="D16332" s="1" t="s">
        <v>44939</v>
      </c>
      <c r="E16332">
        <v>16331</v>
      </c>
    </row>
    <row r="16333" spans="1:5" x14ac:dyDescent="0.2">
      <c r="A16333" s="1" t="s">
        <v>75301</v>
      </c>
      <c r="B16333" s="1" t="s">
        <v>75302</v>
      </c>
      <c r="D16333" s="1" t="s">
        <v>44939</v>
      </c>
      <c r="E16333">
        <v>16332</v>
      </c>
    </row>
    <row r="16334" spans="1:5" x14ac:dyDescent="0.2">
      <c r="A16334" s="1" t="s">
        <v>75303</v>
      </c>
      <c r="B16334" s="1" t="s">
        <v>75304</v>
      </c>
      <c r="D16334" s="1" t="s">
        <v>44939</v>
      </c>
      <c r="E16334">
        <v>16333</v>
      </c>
    </row>
    <row r="16335" spans="1:5" x14ac:dyDescent="0.2">
      <c r="A16335" s="1" t="s">
        <v>75305</v>
      </c>
      <c r="B16335" s="1" t="s">
        <v>75306</v>
      </c>
      <c r="D16335" s="1" t="s">
        <v>44939</v>
      </c>
      <c r="E16335">
        <v>16334</v>
      </c>
    </row>
    <row r="16336" spans="1:5" x14ac:dyDescent="0.2">
      <c r="A16336" s="1" t="s">
        <v>75307</v>
      </c>
      <c r="B16336" s="1" t="s">
        <v>75308</v>
      </c>
      <c r="D16336" s="1" t="s">
        <v>44939</v>
      </c>
      <c r="E16336">
        <v>16335</v>
      </c>
    </row>
    <row r="16337" spans="1:5" x14ac:dyDescent="0.2">
      <c r="A16337" s="1" t="s">
        <v>75309</v>
      </c>
      <c r="B16337" s="1" t="s">
        <v>54648</v>
      </c>
      <c r="D16337" s="1" t="s">
        <v>44939</v>
      </c>
      <c r="E16337">
        <v>16336</v>
      </c>
    </row>
    <row r="16338" spans="1:5" x14ac:dyDescent="0.2">
      <c r="A16338" s="1" t="s">
        <v>75310</v>
      </c>
      <c r="B16338" s="1" t="s">
        <v>75311</v>
      </c>
      <c r="D16338" s="1" t="s">
        <v>44939</v>
      </c>
      <c r="E16338">
        <v>16337</v>
      </c>
    </row>
    <row r="16339" spans="1:5" x14ac:dyDescent="0.2">
      <c r="A16339" s="1" t="s">
        <v>75312</v>
      </c>
      <c r="B16339" s="1" t="s">
        <v>75313</v>
      </c>
      <c r="D16339" s="1" t="s">
        <v>44939</v>
      </c>
      <c r="E16339">
        <v>16338</v>
      </c>
    </row>
    <row r="16340" spans="1:5" x14ac:dyDescent="0.2">
      <c r="A16340" s="1" t="s">
        <v>75314</v>
      </c>
      <c r="B16340" s="1" t="s">
        <v>75315</v>
      </c>
      <c r="D16340" s="1" t="s">
        <v>44939</v>
      </c>
      <c r="E16340">
        <v>16339</v>
      </c>
    </row>
    <row r="16341" spans="1:5" x14ac:dyDescent="0.2">
      <c r="A16341" s="1" t="s">
        <v>75316</v>
      </c>
      <c r="B16341" s="1" t="s">
        <v>75317</v>
      </c>
      <c r="D16341" s="1" t="s">
        <v>44939</v>
      </c>
      <c r="E16341">
        <v>16340</v>
      </c>
    </row>
    <row r="16342" spans="1:5" x14ac:dyDescent="0.2">
      <c r="A16342" s="1" t="s">
        <v>75318</v>
      </c>
      <c r="B16342" s="1" t="s">
        <v>51523</v>
      </c>
      <c r="D16342" s="1" t="s">
        <v>44939</v>
      </c>
      <c r="E16342">
        <v>16341</v>
      </c>
    </row>
    <row r="16343" spans="1:5" x14ac:dyDescent="0.2">
      <c r="A16343" s="1" t="s">
        <v>75319</v>
      </c>
      <c r="B16343" s="1" t="s">
        <v>75320</v>
      </c>
      <c r="D16343" s="1" t="s">
        <v>44939</v>
      </c>
      <c r="E16343">
        <v>16342</v>
      </c>
    </row>
    <row r="16344" spans="1:5" x14ac:dyDescent="0.2">
      <c r="A16344" s="1" t="s">
        <v>75321</v>
      </c>
      <c r="B16344" s="1" t="s">
        <v>75322</v>
      </c>
      <c r="D16344" s="1" t="s">
        <v>44939</v>
      </c>
      <c r="E16344">
        <v>16343</v>
      </c>
    </row>
    <row r="16345" spans="1:5" x14ac:dyDescent="0.2">
      <c r="A16345" s="1" t="s">
        <v>75323</v>
      </c>
      <c r="B16345" s="1" t="s">
        <v>75324</v>
      </c>
      <c r="D16345" s="1" t="s">
        <v>44939</v>
      </c>
      <c r="E16345">
        <v>16344</v>
      </c>
    </row>
    <row r="16346" spans="1:5" x14ac:dyDescent="0.2">
      <c r="A16346" s="1" t="s">
        <v>75325</v>
      </c>
      <c r="B16346" s="1" t="s">
        <v>75326</v>
      </c>
      <c r="D16346" s="1" t="s">
        <v>44939</v>
      </c>
      <c r="E16346">
        <v>16345</v>
      </c>
    </row>
    <row r="16347" spans="1:5" x14ac:dyDescent="0.2">
      <c r="A16347" s="1" t="s">
        <v>75327</v>
      </c>
      <c r="B16347" s="1" t="s">
        <v>75328</v>
      </c>
      <c r="D16347" s="1" t="s">
        <v>44939</v>
      </c>
      <c r="E16347">
        <v>16346</v>
      </c>
    </row>
    <row r="16348" spans="1:5" x14ac:dyDescent="0.2">
      <c r="A16348" s="1" t="s">
        <v>75329</v>
      </c>
      <c r="B16348" s="1" t="s">
        <v>75330</v>
      </c>
      <c r="D16348" s="1" t="s">
        <v>44939</v>
      </c>
      <c r="E16348">
        <v>16347</v>
      </c>
    </row>
    <row r="16349" spans="1:5" x14ac:dyDescent="0.2">
      <c r="A16349" s="1" t="s">
        <v>75331</v>
      </c>
      <c r="B16349" s="1" t="s">
        <v>75332</v>
      </c>
      <c r="D16349" s="1" t="s">
        <v>44939</v>
      </c>
      <c r="E16349">
        <v>16348</v>
      </c>
    </row>
    <row r="16350" spans="1:5" x14ac:dyDescent="0.2">
      <c r="A16350" s="1" t="s">
        <v>75333</v>
      </c>
      <c r="B16350" s="1" t="s">
        <v>75334</v>
      </c>
      <c r="D16350" s="1" t="s">
        <v>44939</v>
      </c>
      <c r="E16350">
        <v>16349</v>
      </c>
    </row>
    <row r="16351" spans="1:5" x14ac:dyDescent="0.2">
      <c r="A16351" s="1" t="s">
        <v>75335</v>
      </c>
      <c r="B16351" s="1" t="s">
        <v>75336</v>
      </c>
      <c r="D16351" s="1" t="s">
        <v>44939</v>
      </c>
      <c r="E16351">
        <v>16350</v>
      </c>
    </row>
    <row r="16352" spans="1:5" x14ac:dyDescent="0.2">
      <c r="A16352" s="1" t="s">
        <v>75337</v>
      </c>
      <c r="B16352" s="1" t="s">
        <v>75338</v>
      </c>
      <c r="D16352" s="1" t="s">
        <v>44939</v>
      </c>
      <c r="E16352">
        <v>16351</v>
      </c>
    </row>
    <row r="16353" spans="1:5" x14ac:dyDescent="0.2">
      <c r="A16353" s="1" t="s">
        <v>75339</v>
      </c>
      <c r="B16353" s="1" t="s">
        <v>54690</v>
      </c>
      <c r="D16353" s="1" t="s">
        <v>44939</v>
      </c>
      <c r="E16353">
        <v>16352</v>
      </c>
    </row>
    <row r="16354" spans="1:5" x14ac:dyDescent="0.2">
      <c r="A16354" s="1" t="s">
        <v>75340</v>
      </c>
      <c r="B16354" s="1" t="s">
        <v>75341</v>
      </c>
      <c r="D16354" s="1" t="s">
        <v>44939</v>
      </c>
      <c r="E16354">
        <v>16353</v>
      </c>
    </row>
    <row r="16355" spans="1:5" x14ac:dyDescent="0.2">
      <c r="A16355" s="1" t="s">
        <v>75342</v>
      </c>
      <c r="B16355" s="1" t="s">
        <v>75343</v>
      </c>
      <c r="D16355" s="1" t="s">
        <v>44939</v>
      </c>
      <c r="E16355">
        <v>16354</v>
      </c>
    </row>
    <row r="16356" spans="1:5" x14ac:dyDescent="0.2">
      <c r="A16356" s="1" t="s">
        <v>75344</v>
      </c>
      <c r="B16356" s="1" t="s">
        <v>75345</v>
      </c>
      <c r="D16356" s="1" t="s">
        <v>44939</v>
      </c>
      <c r="E16356">
        <v>16355</v>
      </c>
    </row>
    <row r="16357" spans="1:5" x14ac:dyDescent="0.2">
      <c r="A16357" s="1" t="s">
        <v>75346</v>
      </c>
      <c r="B16357" s="1" t="s">
        <v>75347</v>
      </c>
      <c r="D16357" s="1" t="s">
        <v>44939</v>
      </c>
      <c r="E16357">
        <v>16356</v>
      </c>
    </row>
    <row r="16358" spans="1:5" x14ac:dyDescent="0.2">
      <c r="A16358" s="1" t="s">
        <v>75348</v>
      </c>
      <c r="B16358" s="1" t="s">
        <v>75349</v>
      </c>
      <c r="D16358" s="1" t="s">
        <v>44939</v>
      </c>
      <c r="E16358">
        <v>16357</v>
      </c>
    </row>
    <row r="16359" spans="1:5" x14ac:dyDescent="0.2">
      <c r="A16359" s="1" t="s">
        <v>75350</v>
      </c>
      <c r="B16359" s="1" t="s">
        <v>75351</v>
      </c>
      <c r="D16359" s="1" t="s">
        <v>44939</v>
      </c>
      <c r="E16359">
        <v>16358</v>
      </c>
    </row>
    <row r="16360" spans="1:5" x14ac:dyDescent="0.2">
      <c r="A16360" s="1" t="s">
        <v>75352</v>
      </c>
      <c r="B16360" s="1" t="s">
        <v>75353</v>
      </c>
      <c r="D16360" s="1" t="s">
        <v>44939</v>
      </c>
      <c r="E16360">
        <v>16359</v>
      </c>
    </row>
    <row r="16361" spans="1:5" x14ac:dyDescent="0.2">
      <c r="A16361" s="1" t="s">
        <v>75354</v>
      </c>
      <c r="B16361" s="1" t="s">
        <v>75355</v>
      </c>
      <c r="D16361" s="1" t="s">
        <v>44939</v>
      </c>
      <c r="E16361">
        <v>16360</v>
      </c>
    </row>
    <row r="16362" spans="1:5" x14ac:dyDescent="0.2">
      <c r="A16362" s="1" t="s">
        <v>75356</v>
      </c>
      <c r="B16362" s="1" t="s">
        <v>75357</v>
      </c>
      <c r="D16362" s="1" t="s">
        <v>44939</v>
      </c>
      <c r="E16362">
        <v>16361</v>
      </c>
    </row>
    <row r="16363" spans="1:5" x14ac:dyDescent="0.2">
      <c r="A16363" s="1" t="s">
        <v>75358</v>
      </c>
      <c r="B16363" s="1" t="s">
        <v>75359</v>
      </c>
      <c r="D16363" s="1" t="s">
        <v>44939</v>
      </c>
      <c r="E16363">
        <v>16362</v>
      </c>
    </row>
    <row r="16364" spans="1:5" x14ac:dyDescent="0.2">
      <c r="A16364" s="1" t="s">
        <v>75360</v>
      </c>
      <c r="B16364" s="1" t="s">
        <v>75361</v>
      </c>
      <c r="D16364" s="1" t="s">
        <v>44939</v>
      </c>
      <c r="E16364">
        <v>16363</v>
      </c>
    </row>
    <row r="16365" spans="1:5" x14ac:dyDescent="0.2">
      <c r="A16365" s="1" t="s">
        <v>75362</v>
      </c>
      <c r="B16365" s="1" t="s">
        <v>75363</v>
      </c>
      <c r="D16365" s="1" t="s">
        <v>44939</v>
      </c>
      <c r="E16365">
        <v>16364</v>
      </c>
    </row>
    <row r="16366" spans="1:5" x14ac:dyDescent="0.2">
      <c r="A16366" s="1" t="s">
        <v>75364</v>
      </c>
      <c r="B16366" s="1" t="s">
        <v>75365</v>
      </c>
      <c r="D16366" s="1" t="s">
        <v>44939</v>
      </c>
      <c r="E16366">
        <v>16365</v>
      </c>
    </row>
    <row r="16367" spans="1:5" x14ac:dyDescent="0.2">
      <c r="A16367" s="1" t="s">
        <v>75366</v>
      </c>
      <c r="B16367" s="1" t="s">
        <v>75367</v>
      </c>
      <c r="D16367" s="1" t="s">
        <v>44939</v>
      </c>
      <c r="E16367">
        <v>16366</v>
      </c>
    </row>
    <row r="16368" spans="1:5" x14ac:dyDescent="0.2">
      <c r="A16368" s="1" t="s">
        <v>75368</v>
      </c>
      <c r="B16368" s="1" t="s">
        <v>75369</v>
      </c>
      <c r="D16368" s="1" t="s">
        <v>44939</v>
      </c>
      <c r="E16368">
        <v>16367</v>
      </c>
    </row>
    <row r="16369" spans="1:5" x14ac:dyDescent="0.2">
      <c r="A16369" s="1" t="s">
        <v>75370</v>
      </c>
      <c r="B16369" s="1" t="s">
        <v>75371</v>
      </c>
      <c r="D16369" s="1" t="s">
        <v>44939</v>
      </c>
      <c r="E16369">
        <v>16368</v>
      </c>
    </row>
    <row r="16370" spans="1:5" x14ac:dyDescent="0.2">
      <c r="A16370" s="1" t="s">
        <v>75372</v>
      </c>
      <c r="B16370" s="1" t="s">
        <v>75373</v>
      </c>
      <c r="D16370" s="1" t="s">
        <v>44939</v>
      </c>
      <c r="E16370">
        <v>16369</v>
      </c>
    </row>
    <row r="16371" spans="1:5" x14ac:dyDescent="0.2">
      <c r="A16371" s="1" t="s">
        <v>75374</v>
      </c>
      <c r="B16371" s="1" t="s">
        <v>52611</v>
      </c>
      <c r="D16371" s="1" t="s">
        <v>44939</v>
      </c>
      <c r="E16371">
        <v>16370</v>
      </c>
    </row>
    <row r="16372" spans="1:5" x14ac:dyDescent="0.2">
      <c r="A16372" s="1" t="s">
        <v>75375</v>
      </c>
      <c r="B16372" s="1" t="s">
        <v>75376</v>
      </c>
      <c r="D16372" s="1" t="s">
        <v>44939</v>
      </c>
      <c r="E16372">
        <v>16371</v>
      </c>
    </row>
    <row r="16373" spans="1:5" x14ac:dyDescent="0.2">
      <c r="A16373" s="1" t="s">
        <v>75377</v>
      </c>
      <c r="B16373" s="1" t="s">
        <v>75378</v>
      </c>
      <c r="D16373" s="1" t="s">
        <v>44939</v>
      </c>
      <c r="E16373">
        <v>16372</v>
      </c>
    </row>
    <row r="16374" spans="1:5" x14ac:dyDescent="0.2">
      <c r="A16374" s="1" t="s">
        <v>75379</v>
      </c>
      <c r="B16374" s="1" t="s">
        <v>75380</v>
      </c>
      <c r="D16374" s="1" t="s">
        <v>44939</v>
      </c>
      <c r="E16374">
        <v>16373</v>
      </c>
    </row>
    <row r="16375" spans="1:5" x14ac:dyDescent="0.2">
      <c r="A16375" s="1" t="s">
        <v>75381</v>
      </c>
      <c r="B16375" s="1" t="s">
        <v>75382</v>
      </c>
      <c r="D16375" s="1" t="s">
        <v>44939</v>
      </c>
      <c r="E16375">
        <v>16374</v>
      </c>
    </row>
    <row r="16376" spans="1:5" x14ac:dyDescent="0.2">
      <c r="A16376" s="1" t="s">
        <v>75383</v>
      </c>
      <c r="B16376" s="1" t="s">
        <v>75384</v>
      </c>
      <c r="D16376" s="1" t="s">
        <v>44939</v>
      </c>
      <c r="E16376">
        <v>16375</v>
      </c>
    </row>
    <row r="16377" spans="1:5" x14ac:dyDescent="0.2">
      <c r="A16377" s="1" t="s">
        <v>75385</v>
      </c>
      <c r="B16377" s="1" t="s">
        <v>75386</v>
      </c>
      <c r="D16377" s="1" t="s">
        <v>44939</v>
      </c>
      <c r="E16377">
        <v>16376</v>
      </c>
    </row>
    <row r="16378" spans="1:5" x14ac:dyDescent="0.2">
      <c r="A16378" s="1" t="s">
        <v>75387</v>
      </c>
      <c r="B16378" s="1" t="s">
        <v>75388</v>
      </c>
      <c r="D16378" s="1" t="s">
        <v>44939</v>
      </c>
      <c r="E16378">
        <v>16377</v>
      </c>
    </row>
    <row r="16379" spans="1:5" x14ac:dyDescent="0.2">
      <c r="A16379" s="1" t="s">
        <v>75389</v>
      </c>
      <c r="B16379" s="1" t="s">
        <v>46089</v>
      </c>
      <c r="D16379" s="1" t="s">
        <v>44939</v>
      </c>
      <c r="E16379">
        <v>16378</v>
      </c>
    </row>
    <row r="16380" spans="1:5" x14ac:dyDescent="0.2">
      <c r="A16380" s="1" t="s">
        <v>75390</v>
      </c>
      <c r="B16380" s="1" t="s">
        <v>75391</v>
      </c>
      <c r="D16380" s="1" t="s">
        <v>44939</v>
      </c>
      <c r="E16380">
        <v>16379</v>
      </c>
    </row>
    <row r="16381" spans="1:5" x14ac:dyDescent="0.2">
      <c r="A16381" s="1" t="s">
        <v>75392</v>
      </c>
      <c r="B16381" s="1" t="s">
        <v>54789</v>
      </c>
      <c r="D16381" s="1" t="s">
        <v>44939</v>
      </c>
      <c r="E16381">
        <v>16380</v>
      </c>
    </row>
    <row r="16382" spans="1:5" x14ac:dyDescent="0.2">
      <c r="A16382" s="1" t="s">
        <v>75393</v>
      </c>
      <c r="B16382" s="1" t="s">
        <v>75394</v>
      </c>
      <c r="D16382" s="1" t="s">
        <v>44939</v>
      </c>
      <c r="E16382">
        <v>16381</v>
      </c>
    </row>
    <row r="16383" spans="1:5" x14ac:dyDescent="0.2">
      <c r="A16383" s="1" t="s">
        <v>75395</v>
      </c>
      <c r="B16383" s="1" t="s">
        <v>67082</v>
      </c>
      <c r="D16383" s="1" t="s">
        <v>44939</v>
      </c>
      <c r="E16383">
        <v>16382</v>
      </c>
    </row>
    <row r="16384" spans="1:5" x14ac:dyDescent="0.2">
      <c r="A16384" s="1" t="s">
        <v>75396</v>
      </c>
      <c r="B16384" s="1" t="s">
        <v>75397</v>
      </c>
      <c r="D16384" s="1" t="s">
        <v>44939</v>
      </c>
      <c r="E16384">
        <v>16383</v>
      </c>
    </row>
    <row r="16385" spans="1:5" x14ac:dyDescent="0.2">
      <c r="A16385" s="1" t="s">
        <v>75398</v>
      </c>
      <c r="B16385" s="1" t="s">
        <v>51716</v>
      </c>
      <c r="D16385" s="1" t="s">
        <v>44939</v>
      </c>
      <c r="E16385">
        <v>16384</v>
      </c>
    </row>
    <row r="16386" spans="1:5" x14ac:dyDescent="0.2">
      <c r="A16386" s="1" t="s">
        <v>75399</v>
      </c>
      <c r="B16386" s="1" t="s">
        <v>56008</v>
      </c>
      <c r="D16386" s="1" t="s">
        <v>44939</v>
      </c>
      <c r="E16386">
        <v>16385</v>
      </c>
    </row>
    <row r="16387" spans="1:5" x14ac:dyDescent="0.2">
      <c r="A16387" s="1" t="s">
        <v>75400</v>
      </c>
      <c r="B16387" s="1" t="s">
        <v>75401</v>
      </c>
      <c r="D16387" s="1" t="s">
        <v>44939</v>
      </c>
      <c r="E16387">
        <v>16386</v>
      </c>
    </row>
    <row r="16388" spans="1:5" x14ac:dyDescent="0.2">
      <c r="A16388" s="1" t="s">
        <v>75402</v>
      </c>
      <c r="B16388" s="1" t="s">
        <v>75403</v>
      </c>
      <c r="D16388" s="1" t="s">
        <v>44939</v>
      </c>
      <c r="E16388">
        <v>16387</v>
      </c>
    </row>
    <row r="16389" spans="1:5" x14ac:dyDescent="0.2">
      <c r="A16389" s="1" t="s">
        <v>75404</v>
      </c>
      <c r="B16389" s="1" t="s">
        <v>75405</v>
      </c>
      <c r="D16389" s="1" t="s">
        <v>44939</v>
      </c>
      <c r="E16389">
        <v>16388</v>
      </c>
    </row>
    <row r="16390" spans="1:5" x14ac:dyDescent="0.2">
      <c r="A16390" s="1" t="s">
        <v>75406</v>
      </c>
      <c r="B16390" s="1" t="s">
        <v>75407</v>
      </c>
      <c r="D16390" s="1" t="s">
        <v>44939</v>
      </c>
      <c r="E16390">
        <v>16389</v>
      </c>
    </row>
    <row r="16391" spans="1:5" x14ac:dyDescent="0.2">
      <c r="A16391" s="1" t="s">
        <v>75408</v>
      </c>
      <c r="B16391" s="1" t="s">
        <v>75409</v>
      </c>
      <c r="D16391" s="1" t="s">
        <v>44939</v>
      </c>
      <c r="E16391">
        <v>16390</v>
      </c>
    </row>
    <row r="16392" spans="1:5" x14ac:dyDescent="0.2">
      <c r="A16392" s="1" t="s">
        <v>75410</v>
      </c>
      <c r="B16392" s="1" t="s">
        <v>75411</v>
      </c>
      <c r="D16392" s="1" t="s">
        <v>44939</v>
      </c>
      <c r="E16392">
        <v>16391</v>
      </c>
    </row>
    <row r="16393" spans="1:5" x14ac:dyDescent="0.2">
      <c r="A16393" s="1" t="s">
        <v>75412</v>
      </c>
      <c r="B16393" s="1" t="s">
        <v>75413</v>
      </c>
      <c r="D16393" s="1" t="s">
        <v>44939</v>
      </c>
      <c r="E16393">
        <v>16392</v>
      </c>
    </row>
    <row r="16394" spans="1:5" x14ac:dyDescent="0.2">
      <c r="A16394" s="1" t="s">
        <v>75414</v>
      </c>
      <c r="B16394" s="1" t="s">
        <v>75415</v>
      </c>
      <c r="D16394" s="1" t="s">
        <v>44939</v>
      </c>
      <c r="E16394">
        <v>16393</v>
      </c>
    </row>
    <row r="16395" spans="1:5" x14ac:dyDescent="0.2">
      <c r="A16395" s="1" t="s">
        <v>75416</v>
      </c>
      <c r="B16395" s="1" t="s">
        <v>75417</v>
      </c>
      <c r="D16395" s="1" t="s">
        <v>44939</v>
      </c>
      <c r="E16395">
        <v>16394</v>
      </c>
    </row>
    <row r="16396" spans="1:5" x14ac:dyDescent="0.2">
      <c r="A16396" s="1" t="s">
        <v>75418</v>
      </c>
      <c r="B16396" s="1" t="s">
        <v>75419</v>
      </c>
      <c r="D16396" s="1" t="s">
        <v>44939</v>
      </c>
      <c r="E16396">
        <v>16395</v>
      </c>
    </row>
    <row r="16397" spans="1:5" x14ac:dyDescent="0.2">
      <c r="A16397" s="1" t="s">
        <v>75420</v>
      </c>
      <c r="B16397" s="1" t="s">
        <v>75421</v>
      </c>
      <c r="D16397" s="1" t="s">
        <v>44939</v>
      </c>
      <c r="E16397">
        <v>16396</v>
      </c>
    </row>
    <row r="16398" spans="1:5" x14ac:dyDescent="0.2">
      <c r="A16398" s="1" t="s">
        <v>75422</v>
      </c>
      <c r="B16398" s="1" t="s">
        <v>75423</v>
      </c>
      <c r="D16398" s="1" t="s">
        <v>44939</v>
      </c>
      <c r="E16398">
        <v>16397</v>
      </c>
    </row>
    <row r="16399" spans="1:5" x14ac:dyDescent="0.2">
      <c r="A16399" s="1" t="s">
        <v>75424</v>
      </c>
      <c r="B16399" s="1" t="s">
        <v>75425</v>
      </c>
      <c r="D16399" s="1" t="s">
        <v>44939</v>
      </c>
      <c r="E16399">
        <v>16398</v>
      </c>
    </row>
    <row r="16400" spans="1:5" x14ac:dyDescent="0.2">
      <c r="A16400" s="1" t="s">
        <v>75426</v>
      </c>
      <c r="B16400" s="1" t="s">
        <v>75427</v>
      </c>
      <c r="D16400" s="1" t="s">
        <v>44939</v>
      </c>
      <c r="E16400">
        <v>16399</v>
      </c>
    </row>
    <row r="16401" spans="1:5" x14ac:dyDescent="0.2">
      <c r="A16401" s="1" t="s">
        <v>75428</v>
      </c>
      <c r="B16401" s="1" t="s">
        <v>75429</v>
      </c>
      <c r="D16401" s="1" t="s">
        <v>44939</v>
      </c>
      <c r="E16401">
        <v>16400</v>
      </c>
    </row>
    <row r="16402" spans="1:5" x14ac:dyDescent="0.2">
      <c r="A16402" s="1" t="s">
        <v>75430</v>
      </c>
      <c r="B16402" s="1" t="s">
        <v>75431</v>
      </c>
      <c r="D16402" s="1" t="s">
        <v>44939</v>
      </c>
      <c r="E16402">
        <v>16401</v>
      </c>
    </row>
    <row r="16403" spans="1:5" x14ac:dyDescent="0.2">
      <c r="A16403" s="1" t="s">
        <v>75432</v>
      </c>
      <c r="B16403" s="1" t="s">
        <v>48782</v>
      </c>
      <c r="D16403" s="1" t="s">
        <v>44939</v>
      </c>
      <c r="E16403">
        <v>16402</v>
      </c>
    </row>
    <row r="16404" spans="1:5" x14ac:dyDescent="0.2">
      <c r="A16404" s="1" t="s">
        <v>75433</v>
      </c>
      <c r="B16404" s="1" t="s">
        <v>75434</v>
      </c>
      <c r="D16404" s="1" t="s">
        <v>44939</v>
      </c>
      <c r="E16404">
        <v>16403</v>
      </c>
    </row>
    <row r="16405" spans="1:5" x14ac:dyDescent="0.2">
      <c r="A16405" s="1" t="s">
        <v>75435</v>
      </c>
      <c r="B16405" s="1" t="s">
        <v>75436</v>
      </c>
      <c r="D16405" s="1" t="s">
        <v>44939</v>
      </c>
      <c r="E16405">
        <v>16404</v>
      </c>
    </row>
    <row r="16406" spans="1:5" x14ac:dyDescent="0.2">
      <c r="A16406" s="1" t="s">
        <v>75437</v>
      </c>
      <c r="B16406" s="1" t="s">
        <v>75438</v>
      </c>
      <c r="D16406" s="1" t="s">
        <v>44939</v>
      </c>
      <c r="E16406">
        <v>16405</v>
      </c>
    </row>
    <row r="16407" spans="1:5" x14ac:dyDescent="0.2">
      <c r="A16407" s="1" t="s">
        <v>75439</v>
      </c>
      <c r="B16407" s="1" t="s">
        <v>75440</v>
      </c>
      <c r="D16407" s="1" t="s">
        <v>44939</v>
      </c>
      <c r="E16407">
        <v>16406</v>
      </c>
    </row>
    <row r="16408" spans="1:5" x14ac:dyDescent="0.2">
      <c r="A16408" s="1" t="s">
        <v>75441</v>
      </c>
      <c r="B16408" s="1" t="s">
        <v>75442</v>
      </c>
      <c r="D16408" s="1" t="s">
        <v>44939</v>
      </c>
      <c r="E16408">
        <v>16407</v>
      </c>
    </row>
    <row r="16409" spans="1:5" x14ac:dyDescent="0.2">
      <c r="A16409" s="1" t="s">
        <v>75443</v>
      </c>
      <c r="B16409" s="1" t="s">
        <v>75444</v>
      </c>
      <c r="D16409" s="1" t="s">
        <v>44939</v>
      </c>
      <c r="E16409">
        <v>16408</v>
      </c>
    </row>
    <row r="16410" spans="1:5" x14ac:dyDescent="0.2">
      <c r="A16410" s="1" t="s">
        <v>75445</v>
      </c>
      <c r="B16410" s="1" t="s">
        <v>62508</v>
      </c>
      <c r="D16410" s="1" t="s">
        <v>44939</v>
      </c>
      <c r="E16410">
        <v>16409</v>
      </c>
    </row>
    <row r="16411" spans="1:5" x14ac:dyDescent="0.2">
      <c r="A16411" s="1" t="s">
        <v>75446</v>
      </c>
      <c r="B16411" s="1" t="s">
        <v>75447</v>
      </c>
      <c r="D16411" s="1" t="s">
        <v>44939</v>
      </c>
      <c r="E16411">
        <v>16410</v>
      </c>
    </row>
    <row r="16412" spans="1:5" x14ac:dyDescent="0.2">
      <c r="A16412" s="1" t="s">
        <v>75448</v>
      </c>
      <c r="B16412" s="1" t="s">
        <v>75449</v>
      </c>
      <c r="D16412" s="1" t="s">
        <v>44939</v>
      </c>
      <c r="E16412">
        <v>16411</v>
      </c>
    </row>
    <row r="16413" spans="1:5" x14ac:dyDescent="0.2">
      <c r="A16413" s="1" t="s">
        <v>75450</v>
      </c>
      <c r="B16413" s="1" t="s">
        <v>75451</v>
      </c>
      <c r="D16413" s="1" t="s">
        <v>44939</v>
      </c>
      <c r="E16413">
        <v>16412</v>
      </c>
    </row>
    <row r="16414" spans="1:5" x14ac:dyDescent="0.2">
      <c r="A16414" s="1" t="s">
        <v>75452</v>
      </c>
      <c r="B16414" s="1" t="s">
        <v>75453</v>
      </c>
      <c r="D16414" s="1" t="s">
        <v>44939</v>
      </c>
      <c r="E16414">
        <v>16413</v>
      </c>
    </row>
    <row r="16415" spans="1:5" x14ac:dyDescent="0.2">
      <c r="A16415" s="1" t="s">
        <v>75454</v>
      </c>
      <c r="B16415" s="1" t="s">
        <v>75455</v>
      </c>
      <c r="D16415" s="1" t="s">
        <v>44939</v>
      </c>
      <c r="E16415">
        <v>16414</v>
      </c>
    </row>
    <row r="16416" spans="1:5" x14ac:dyDescent="0.2">
      <c r="A16416" s="1" t="s">
        <v>75456</v>
      </c>
      <c r="B16416" s="1" t="s">
        <v>75457</v>
      </c>
      <c r="D16416" s="1" t="s">
        <v>44939</v>
      </c>
      <c r="E16416">
        <v>16415</v>
      </c>
    </row>
    <row r="16417" spans="1:5" x14ac:dyDescent="0.2">
      <c r="A16417" s="1" t="s">
        <v>75458</v>
      </c>
      <c r="B16417" s="1" t="s">
        <v>75459</v>
      </c>
      <c r="D16417" s="1" t="s">
        <v>44939</v>
      </c>
      <c r="E16417">
        <v>16416</v>
      </c>
    </row>
    <row r="16418" spans="1:5" x14ac:dyDescent="0.2">
      <c r="A16418" s="1" t="s">
        <v>75460</v>
      </c>
      <c r="B16418" s="1" t="s">
        <v>75461</v>
      </c>
      <c r="D16418" s="1" t="s">
        <v>44939</v>
      </c>
      <c r="E16418">
        <v>16417</v>
      </c>
    </row>
    <row r="16419" spans="1:5" x14ac:dyDescent="0.2">
      <c r="A16419" s="1" t="s">
        <v>75462</v>
      </c>
      <c r="B16419" s="1" t="s">
        <v>48866</v>
      </c>
      <c r="D16419" s="1" t="s">
        <v>44939</v>
      </c>
      <c r="E16419">
        <v>16418</v>
      </c>
    </row>
    <row r="16420" spans="1:5" x14ac:dyDescent="0.2">
      <c r="A16420" s="1" t="s">
        <v>75463</v>
      </c>
      <c r="B16420" s="1" t="s">
        <v>75464</v>
      </c>
      <c r="D16420" s="1" t="s">
        <v>44939</v>
      </c>
      <c r="E16420">
        <v>16419</v>
      </c>
    </row>
    <row r="16421" spans="1:5" x14ac:dyDescent="0.2">
      <c r="A16421" s="1" t="s">
        <v>75465</v>
      </c>
      <c r="B16421" s="1" t="s">
        <v>75466</v>
      </c>
      <c r="D16421" s="1" t="s">
        <v>44939</v>
      </c>
      <c r="E16421">
        <v>16420</v>
      </c>
    </row>
    <row r="16422" spans="1:5" x14ac:dyDescent="0.2">
      <c r="A16422" s="1" t="s">
        <v>75467</v>
      </c>
      <c r="B16422" s="1" t="s">
        <v>60793</v>
      </c>
      <c r="D16422" s="1" t="s">
        <v>44939</v>
      </c>
      <c r="E16422">
        <v>16421</v>
      </c>
    </row>
    <row r="16423" spans="1:5" x14ac:dyDescent="0.2">
      <c r="A16423" s="1" t="s">
        <v>75468</v>
      </c>
      <c r="B16423" s="1" t="s">
        <v>75469</v>
      </c>
      <c r="D16423" s="1" t="s">
        <v>44939</v>
      </c>
      <c r="E16423">
        <v>16422</v>
      </c>
    </row>
    <row r="16424" spans="1:5" x14ac:dyDescent="0.2">
      <c r="A16424" s="1" t="s">
        <v>75470</v>
      </c>
      <c r="B16424" s="1" t="s">
        <v>75471</v>
      </c>
      <c r="D16424" s="1" t="s">
        <v>44939</v>
      </c>
      <c r="E16424">
        <v>16423</v>
      </c>
    </row>
    <row r="16425" spans="1:5" x14ac:dyDescent="0.2">
      <c r="A16425" s="1" t="s">
        <v>75472</v>
      </c>
      <c r="B16425" s="1" t="s">
        <v>75473</v>
      </c>
      <c r="D16425" s="1" t="s">
        <v>44939</v>
      </c>
      <c r="E16425">
        <v>16424</v>
      </c>
    </row>
    <row r="16426" spans="1:5" x14ac:dyDescent="0.2">
      <c r="A16426" s="1" t="s">
        <v>75474</v>
      </c>
      <c r="B16426" s="1" t="s">
        <v>75475</v>
      </c>
      <c r="D16426" s="1" t="s">
        <v>44939</v>
      </c>
      <c r="E16426">
        <v>16425</v>
      </c>
    </row>
    <row r="16427" spans="1:5" x14ac:dyDescent="0.2">
      <c r="A16427" s="1" t="s">
        <v>75476</v>
      </c>
      <c r="B16427" s="1" t="s">
        <v>75477</v>
      </c>
      <c r="D16427" s="1" t="s">
        <v>44939</v>
      </c>
      <c r="E16427">
        <v>16426</v>
      </c>
    </row>
    <row r="16428" spans="1:5" x14ac:dyDescent="0.2">
      <c r="A16428" s="1" t="s">
        <v>75478</v>
      </c>
      <c r="B16428" s="1" t="s">
        <v>75479</v>
      </c>
      <c r="D16428" s="1" t="s">
        <v>44939</v>
      </c>
      <c r="E16428">
        <v>16427</v>
      </c>
    </row>
    <row r="16429" spans="1:5" x14ac:dyDescent="0.2">
      <c r="A16429" s="1" t="s">
        <v>75480</v>
      </c>
      <c r="B16429" s="1" t="s">
        <v>75481</v>
      </c>
      <c r="D16429" s="1" t="s">
        <v>44939</v>
      </c>
      <c r="E16429">
        <v>16428</v>
      </c>
    </row>
    <row r="16430" spans="1:5" x14ac:dyDescent="0.2">
      <c r="A16430" s="1" t="s">
        <v>75482</v>
      </c>
      <c r="B16430" s="1" t="s">
        <v>75483</v>
      </c>
      <c r="D16430" s="1" t="s">
        <v>44939</v>
      </c>
      <c r="E16430">
        <v>16429</v>
      </c>
    </row>
    <row r="16431" spans="1:5" x14ac:dyDescent="0.2">
      <c r="A16431" s="1" t="s">
        <v>75484</v>
      </c>
      <c r="B16431" s="1" t="s">
        <v>60839</v>
      </c>
      <c r="D16431" s="1" t="s">
        <v>44939</v>
      </c>
      <c r="E16431">
        <v>16430</v>
      </c>
    </row>
    <row r="16432" spans="1:5" x14ac:dyDescent="0.2">
      <c r="A16432" s="1" t="s">
        <v>75485</v>
      </c>
      <c r="B16432" s="1" t="s">
        <v>75486</v>
      </c>
      <c r="D16432" s="1" t="s">
        <v>44939</v>
      </c>
      <c r="E16432">
        <v>16431</v>
      </c>
    </row>
    <row r="16433" spans="1:5" x14ac:dyDescent="0.2">
      <c r="A16433" s="1" t="s">
        <v>75487</v>
      </c>
      <c r="B16433" s="1" t="s">
        <v>75488</v>
      </c>
      <c r="D16433" s="1" t="s">
        <v>44939</v>
      </c>
      <c r="E16433">
        <v>16432</v>
      </c>
    </row>
    <row r="16434" spans="1:5" x14ac:dyDescent="0.2">
      <c r="A16434" s="1" t="s">
        <v>75489</v>
      </c>
      <c r="B16434" s="1" t="s">
        <v>75490</v>
      </c>
      <c r="D16434" s="1" t="s">
        <v>44939</v>
      </c>
      <c r="E16434">
        <v>16433</v>
      </c>
    </row>
    <row r="16435" spans="1:5" x14ac:dyDescent="0.2">
      <c r="A16435" s="1" t="s">
        <v>75491</v>
      </c>
      <c r="B16435" s="1" t="s">
        <v>75492</v>
      </c>
      <c r="D16435" s="1" t="s">
        <v>44939</v>
      </c>
      <c r="E16435">
        <v>16434</v>
      </c>
    </row>
    <row r="16436" spans="1:5" x14ac:dyDescent="0.2">
      <c r="A16436" s="1" t="s">
        <v>75493</v>
      </c>
      <c r="B16436" s="1" t="s">
        <v>75494</v>
      </c>
      <c r="D16436" s="1" t="s">
        <v>44939</v>
      </c>
      <c r="E16436">
        <v>16435</v>
      </c>
    </row>
    <row r="16437" spans="1:5" x14ac:dyDescent="0.2">
      <c r="A16437" s="1" t="s">
        <v>75495</v>
      </c>
      <c r="B16437" s="1" t="s">
        <v>75496</v>
      </c>
      <c r="D16437" s="1" t="s">
        <v>44939</v>
      </c>
      <c r="E16437">
        <v>16436</v>
      </c>
    </row>
    <row r="16438" spans="1:5" x14ac:dyDescent="0.2">
      <c r="A16438" s="1" t="s">
        <v>75497</v>
      </c>
      <c r="B16438" s="1" t="s">
        <v>49073</v>
      </c>
      <c r="D16438" s="1" t="s">
        <v>44939</v>
      </c>
      <c r="E16438">
        <v>16437</v>
      </c>
    </row>
    <row r="16439" spans="1:5" x14ac:dyDescent="0.2">
      <c r="A16439" s="1" t="s">
        <v>75498</v>
      </c>
      <c r="B16439" s="1" t="s">
        <v>75499</v>
      </c>
      <c r="D16439" s="1" t="s">
        <v>44939</v>
      </c>
      <c r="E16439">
        <v>16438</v>
      </c>
    </row>
    <row r="16440" spans="1:5" x14ac:dyDescent="0.2">
      <c r="A16440" s="1" t="s">
        <v>75500</v>
      </c>
      <c r="B16440" s="1" t="s">
        <v>75501</v>
      </c>
      <c r="D16440" s="1" t="s">
        <v>44939</v>
      </c>
      <c r="E16440">
        <v>16439</v>
      </c>
    </row>
    <row r="16441" spans="1:5" x14ac:dyDescent="0.2">
      <c r="A16441" s="1" t="s">
        <v>75502</v>
      </c>
      <c r="B16441" s="1" t="s">
        <v>75503</v>
      </c>
      <c r="D16441" s="1" t="s">
        <v>44939</v>
      </c>
      <c r="E16441">
        <v>16440</v>
      </c>
    </row>
    <row r="16442" spans="1:5" x14ac:dyDescent="0.2">
      <c r="A16442" s="1" t="s">
        <v>75504</v>
      </c>
      <c r="B16442" s="1" t="s">
        <v>75505</v>
      </c>
      <c r="D16442" s="1" t="s">
        <v>44939</v>
      </c>
      <c r="E16442">
        <v>16441</v>
      </c>
    </row>
    <row r="16443" spans="1:5" x14ac:dyDescent="0.2">
      <c r="A16443" s="1" t="s">
        <v>75506</v>
      </c>
      <c r="B16443" s="1" t="s">
        <v>75507</v>
      </c>
      <c r="D16443" s="1" t="s">
        <v>44939</v>
      </c>
      <c r="E16443">
        <v>16442</v>
      </c>
    </row>
    <row r="16444" spans="1:5" x14ac:dyDescent="0.2">
      <c r="A16444" s="1" t="s">
        <v>75508</v>
      </c>
      <c r="B16444" s="1" t="s">
        <v>75509</v>
      </c>
      <c r="D16444" s="1" t="s">
        <v>44939</v>
      </c>
      <c r="E16444">
        <v>16443</v>
      </c>
    </row>
    <row r="16445" spans="1:5" x14ac:dyDescent="0.2">
      <c r="A16445" s="1" t="s">
        <v>75510</v>
      </c>
      <c r="B16445" s="1" t="s">
        <v>75511</v>
      </c>
      <c r="D16445" s="1" t="s">
        <v>44939</v>
      </c>
      <c r="E16445">
        <v>16444</v>
      </c>
    </row>
    <row r="16446" spans="1:5" x14ac:dyDescent="0.2">
      <c r="A16446" s="1" t="s">
        <v>75512</v>
      </c>
      <c r="B16446" s="1" t="s">
        <v>75513</v>
      </c>
      <c r="D16446" s="1" t="s">
        <v>44939</v>
      </c>
      <c r="E16446">
        <v>16445</v>
      </c>
    </row>
    <row r="16447" spans="1:5" x14ac:dyDescent="0.2">
      <c r="A16447" s="1" t="s">
        <v>75514</v>
      </c>
      <c r="B16447" s="1" t="s">
        <v>51869</v>
      </c>
      <c r="D16447" s="1" t="s">
        <v>44939</v>
      </c>
      <c r="E16447">
        <v>16446</v>
      </c>
    </row>
    <row r="16448" spans="1:5" x14ac:dyDescent="0.2">
      <c r="A16448" s="1" t="s">
        <v>75515</v>
      </c>
      <c r="B16448" s="1" t="s">
        <v>49173</v>
      </c>
      <c r="D16448" s="1" t="s">
        <v>44939</v>
      </c>
      <c r="E16448">
        <v>16447</v>
      </c>
    </row>
    <row r="16449" spans="1:5" x14ac:dyDescent="0.2">
      <c r="A16449" s="1" t="s">
        <v>75516</v>
      </c>
      <c r="B16449" s="1" t="s">
        <v>75517</v>
      </c>
      <c r="D16449" s="1" t="s">
        <v>44939</v>
      </c>
      <c r="E16449">
        <v>16448</v>
      </c>
    </row>
    <row r="16450" spans="1:5" x14ac:dyDescent="0.2">
      <c r="A16450" s="1" t="s">
        <v>75518</v>
      </c>
      <c r="B16450" s="1" t="s">
        <v>75519</v>
      </c>
      <c r="D16450" s="1" t="s">
        <v>44939</v>
      </c>
      <c r="E16450">
        <v>16449</v>
      </c>
    </row>
    <row r="16451" spans="1:5" x14ac:dyDescent="0.2">
      <c r="A16451" s="1" t="s">
        <v>75520</v>
      </c>
      <c r="B16451" s="1" t="s">
        <v>75521</v>
      </c>
      <c r="D16451" s="1" t="s">
        <v>44939</v>
      </c>
      <c r="E16451">
        <v>16450</v>
      </c>
    </row>
    <row r="16452" spans="1:5" x14ac:dyDescent="0.2">
      <c r="A16452" s="1" t="s">
        <v>75522</v>
      </c>
      <c r="B16452" s="1" t="s">
        <v>75523</v>
      </c>
      <c r="D16452" s="1" t="s">
        <v>44939</v>
      </c>
      <c r="E16452">
        <v>16451</v>
      </c>
    </row>
    <row r="16453" spans="1:5" x14ac:dyDescent="0.2">
      <c r="A16453" s="1" t="s">
        <v>75524</v>
      </c>
      <c r="B16453" s="1" t="s">
        <v>75525</v>
      </c>
      <c r="D16453" s="1" t="s">
        <v>44939</v>
      </c>
      <c r="E16453">
        <v>16452</v>
      </c>
    </row>
    <row r="16454" spans="1:5" x14ac:dyDescent="0.2">
      <c r="A16454" s="1" t="s">
        <v>75526</v>
      </c>
      <c r="B16454" s="1" t="s">
        <v>53273</v>
      </c>
      <c r="D16454" s="1" t="s">
        <v>44939</v>
      </c>
      <c r="E16454">
        <v>16453</v>
      </c>
    </row>
    <row r="16455" spans="1:5" x14ac:dyDescent="0.2">
      <c r="A16455" s="1" t="s">
        <v>75527</v>
      </c>
      <c r="B16455" s="1" t="s">
        <v>70814</v>
      </c>
      <c r="D16455" s="1" t="s">
        <v>44939</v>
      </c>
      <c r="E16455">
        <v>16454</v>
      </c>
    </row>
    <row r="16456" spans="1:5" x14ac:dyDescent="0.2">
      <c r="A16456" s="1" t="s">
        <v>75528</v>
      </c>
      <c r="B16456" s="1" t="s">
        <v>75529</v>
      </c>
      <c r="D16456" s="1" t="s">
        <v>44939</v>
      </c>
      <c r="E16456">
        <v>16455</v>
      </c>
    </row>
    <row r="16457" spans="1:5" x14ac:dyDescent="0.2">
      <c r="A16457" s="1" t="s">
        <v>75530</v>
      </c>
      <c r="B16457" s="1" t="s">
        <v>75531</v>
      </c>
      <c r="D16457" s="1" t="s">
        <v>44939</v>
      </c>
      <c r="E16457">
        <v>16456</v>
      </c>
    </row>
    <row r="16458" spans="1:5" x14ac:dyDescent="0.2">
      <c r="A16458" s="1" t="s">
        <v>75532</v>
      </c>
      <c r="B16458" s="1" t="s">
        <v>75533</v>
      </c>
      <c r="D16458" s="1" t="s">
        <v>44939</v>
      </c>
      <c r="E16458">
        <v>16457</v>
      </c>
    </row>
    <row r="16459" spans="1:5" x14ac:dyDescent="0.2">
      <c r="A16459" s="1" t="s">
        <v>75534</v>
      </c>
      <c r="B16459" s="1" t="s">
        <v>75535</v>
      </c>
      <c r="D16459" s="1" t="s">
        <v>44939</v>
      </c>
      <c r="E16459">
        <v>16458</v>
      </c>
    </row>
    <row r="16460" spans="1:5" x14ac:dyDescent="0.2">
      <c r="A16460" s="1" t="s">
        <v>75536</v>
      </c>
      <c r="B16460" s="1" t="s">
        <v>75537</v>
      </c>
      <c r="D16460" s="1" t="s">
        <v>44939</v>
      </c>
      <c r="E16460">
        <v>16459</v>
      </c>
    </row>
    <row r="16461" spans="1:5" x14ac:dyDescent="0.2">
      <c r="A16461" s="1" t="s">
        <v>75538</v>
      </c>
      <c r="B16461" s="1" t="s">
        <v>75539</v>
      </c>
      <c r="D16461" s="1" t="s">
        <v>44939</v>
      </c>
      <c r="E16461">
        <v>16460</v>
      </c>
    </row>
    <row r="16462" spans="1:5" x14ac:dyDescent="0.2">
      <c r="A16462" s="1" t="s">
        <v>75540</v>
      </c>
      <c r="B16462" s="1" t="s">
        <v>75541</v>
      </c>
      <c r="D16462" s="1" t="s">
        <v>44939</v>
      </c>
      <c r="E16462">
        <v>16461</v>
      </c>
    </row>
    <row r="16463" spans="1:5" x14ac:dyDescent="0.2">
      <c r="A16463" s="1" t="s">
        <v>75542</v>
      </c>
      <c r="B16463" s="1" t="s">
        <v>75543</v>
      </c>
      <c r="D16463" s="1" t="s">
        <v>44939</v>
      </c>
      <c r="E16463">
        <v>16462</v>
      </c>
    </row>
    <row r="16464" spans="1:5" x14ac:dyDescent="0.2">
      <c r="A16464" s="1" t="s">
        <v>75544</v>
      </c>
      <c r="B16464" s="1" t="s">
        <v>75545</v>
      </c>
      <c r="D16464" s="1" t="s">
        <v>44939</v>
      </c>
      <c r="E16464">
        <v>16463</v>
      </c>
    </row>
    <row r="16465" spans="1:5" x14ac:dyDescent="0.2">
      <c r="A16465" s="1" t="s">
        <v>75546</v>
      </c>
      <c r="B16465" s="1" t="s">
        <v>75547</v>
      </c>
      <c r="D16465" s="1" t="s">
        <v>44939</v>
      </c>
      <c r="E16465">
        <v>16464</v>
      </c>
    </row>
    <row r="16466" spans="1:5" x14ac:dyDescent="0.2">
      <c r="A16466" s="1" t="s">
        <v>75548</v>
      </c>
      <c r="B16466" s="1" t="s">
        <v>75549</v>
      </c>
      <c r="D16466" s="1" t="s">
        <v>44939</v>
      </c>
      <c r="E16466">
        <v>16465</v>
      </c>
    </row>
    <row r="16467" spans="1:5" x14ac:dyDescent="0.2">
      <c r="A16467" s="1" t="s">
        <v>75550</v>
      </c>
      <c r="B16467" s="1" t="s">
        <v>75551</v>
      </c>
      <c r="D16467" s="1" t="s">
        <v>44939</v>
      </c>
      <c r="E16467">
        <v>16466</v>
      </c>
    </row>
    <row r="16468" spans="1:5" x14ac:dyDescent="0.2">
      <c r="A16468" s="1" t="s">
        <v>75552</v>
      </c>
      <c r="B16468" s="1" t="s">
        <v>75553</v>
      </c>
      <c r="D16468" s="1" t="s">
        <v>44939</v>
      </c>
      <c r="E16468">
        <v>16467</v>
      </c>
    </row>
    <row r="16469" spans="1:5" x14ac:dyDescent="0.2">
      <c r="A16469" s="1" t="s">
        <v>75554</v>
      </c>
      <c r="B16469" s="1" t="s">
        <v>75555</v>
      </c>
      <c r="D16469" s="1" t="s">
        <v>44939</v>
      </c>
      <c r="E16469">
        <v>16468</v>
      </c>
    </row>
    <row r="16470" spans="1:5" x14ac:dyDescent="0.2">
      <c r="A16470" s="1" t="s">
        <v>75556</v>
      </c>
      <c r="B16470" s="1" t="s">
        <v>75557</v>
      </c>
      <c r="D16470" s="1" t="s">
        <v>44939</v>
      </c>
      <c r="E16470">
        <v>16469</v>
      </c>
    </row>
    <row r="16471" spans="1:5" x14ac:dyDescent="0.2">
      <c r="A16471" s="1" t="s">
        <v>75558</v>
      </c>
      <c r="B16471" s="1" t="s">
        <v>45139</v>
      </c>
      <c r="D16471" s="1" t="s">
        <v>44939</v>
      </c>
      <c r="E16471">
        <v>16470</v>
      </c>
    </row>
    <row r="16472" spans="1:5" x14ac:dyDescent="0.2">
      <c r="A16472" s="1" t="s">
        <v>75559</v>
      </c>
      <c r="B16472" s="1" t="s">
        <v>75560</v>
      </c>
      <c r="D16472" s="1" t="s">
        <v>44939</v>
      </c>
      <c r="E16472">
        <v>16471</v>
      </c>
    </row>
    <row r="16473" spans="1:5" x14ac:dyDescent="0.2">
      <c r="A16473" s="1" t="s">
        <v>75561</v>
      </c>
      <c r="B16473" s="1" t="s">
        <v>75562</v>
      </c>
      <c r="D16473" s="1" t="s">
        <v>44939</v>
      </c>
      <c r="E16473">
        <v>16472</v>
      </c>
    </row>
    <row r="16474" spans="1:5" x14ac:dyDescent="0.2">
      <c r="A16474" s="1" t="s">
        <v>75563</v>
      </c>
      <c r="B16474" s="1" t="s">
        <v>49297</v>
      </c>
      <c r="D16474" s="1" t="s">
        <v>44939</v>
      </c>
      <c r="E16474">
        <v>16473</v>
      </c>
    </row>
    <row r="16475" spans="1:5" x14ac:dyDescent="0.2">
      <c r="A16475" s="1" t="s">
        <v>75564</v>
      </c>
      <c r="B16475" s="1" t="s">
        <v>75565</v>
      </c>
      <c r="D16475" s="1" t="s">
        <v>44939</v>
      </c>
      <c r="E16475">
        <v>16474</v>
      </c>
    </row>
    <row r="16476" spans="1:5" x14ac:dyDescent="0.2">
      <c r="A16476" s="1" t="s">
        <v>75566</v>
      </c>
      <c r="B16476" s="1" t="s">
        <v>75567</v>
      </c>
      <c r="D16476" s="1" t="s">
        <v>44939</v>
      </c>
      <c r="E16476">
        <v>16475</v>
      </c>
    </row>
    <row r="16477" spans="1:5" x14ac:dyDescent="0.2">
      <c r="A16477" s="1" t="s">
        <v>75568</v>
      </c>
      <c r="B16477" s="1" t="s">
        <v>75569</v>
      </c>
      <c r="D16477" s="1" t="s">
        <v>44939</v>
      </c>
      <c r="E16477">
        <v>16476</v>
      </c>
    </row>
    <row r="16478" spans="1:5" x14ac:dyDescent="0.2">
      <c r="A16478" s="1" t="s">
        <v>75570</v>
      </c>
      <c r="B16478" s="1" t="s">
        <v>57253</v>
      </c>
      <c r="D16478" s="1" t="s">
        <v>44939</v>
      </c>
      <c r="E16478">
        <v>16477</v>
      </c>
    </row>
    <row r="16479" spans="1:5" x14ac:dyDescent="0.2">
      <c r="A16479" s="1" t="s">
        <v>75571</v>
      </c>
      <c r="B16479" s="1" t="s">
        <v>75572</v>
      </c>
      <c r="D16479" s="1" t="s">
        <v>44939</v>
      </c>
      <c r="E16479">
        <v>16478</v>
      </c>
    </row>
    <row r="16480" spans="1:5" x14ac:dyDescent="0.2">
      <c r="A16480" s="1" t="s">
        <v>75573</v>
      </c>
      <c r="B16480" s="1" t="s">
        <v>65901</v>
      </c>
      <c r="D16480" s="1" t="s">
        <v>44939</v>
      </c>
      <c r="E16480">
        <v>16479</v>
      </c>
    </row>
    <row r="16481" spans="1:5" x14ac:dyDescent="0.2">
      <c r="A16481" s="1" t="s">
        <v>75574</v>
      </c>
      <c r="B16481" s="1" t="s">
        <v>75575</v>
      </c>
      <c r="D16481" s="1" t="s">
        <v>44939</v>
      </c>
      <c r="E16481">
        <v>16480</v>
      </c>
    </row>
    <row r="16482" spans="1:5" x14ac:dyDescent="0.2">
      <c r="A16482" s="1" t="s">
        <v>75576</v>
      </c>
      <c r="B16482" s="1" t="s">
        <v>75577</v>
      </c>
      <c r="D16482" s="1" t="s">
        <v>44939</v>
      </c>
      <c r="E16482">
        <v>16481</v>
      </c>
    </row>
    <row r="16483" spans="1:5" x14ac:dyDescent="0.2">
      <c r="A16483" s="1" t="s">
        <v>75578</v>
      </c>
      <c r="B16483" s="1" t="s">
        <v>75579</v>
      </c>
      <c r="D16483" s="1" t="s">
        <v>44939</v>
      </c>
      <c r="E16483">
        <v>16482</v>
      </c>
    </row>
    <row r="16484" spans="1:5" x14ac:dyDescent="0.2">
      <c r="A16484" s="1" t="s">
        <v>75580</v>
      </c>
      <c r="B16484" s="1" t="s">
        <v>75581</v>
      </c>
      <c r="D16484" s="1" t="s">
        <v>44939</v>
      </c>
      <c r="E16484">
        <v>16483</v>
      </c>
    </row>
    <row r="16485" spans="1:5" x14ac:dyDescent="0.2">
      <c r="A16485" s="1" t="s">
        <v>75582</v>
      </c>
      <c r="B16485" s="1" t="s">
        <v>75583</v>
      </c>
      <c r="D16485" s="1" t="s">
        <v>44939</v>
      </c>
      <c r="E16485">
        <v>16484</v>
      </c>
    </row>
    <row r="16486" spans="1:5" x14ac:dyDescent="0.2">
      <c r="A16486" s="1" t="s">
        <v>75584</v>
      </c>
      <c r="B16486" s="1" t="s">
        <v>75585</v>
      </c>
      <c r="D16486" s="1" t="s">
        <v>44939</v>
      </c>
      <c r="E16486">
        <v>16485</v>
      </c>
    </row>
    <row r="16487" spans="1:5" x14ac:dyDescent="0.2">
      <c r="A16487" s="1" t="s">
        <v>75586</v>
      </c>
      <c r="B16487" s="1" t="s">
        <v>75587</v>
      </c>
      <c r="D16487" s="1" t="s">
        <v>44939</v>
      </c>
      <c r="E16487">
        <v>16486</v>
      </c>
    </row>
    <row r="16488" spans="1:5" x14ac:dyDescent="0.2">
      <c r="A16488" s="1" t="s">
        <v>75588</v>
      </c>
      <c r="B16488" s="1" t="s">
        <v>75589</v>
      </c>
      <c r="D16488" s="1" t="s">
        <v>44939</v>
      </c>
      <c r="E16488">
        <v>16487</v>
      </c>
    </row>
    <row r="16489" spans="1:5" x14ac:dyDescent="0.2">
      <c r="A16489" s="1" t="s">
        <v>75590</v>
      </c>
      <c r="B16489" s="1" t="s">
        <v>75591</v>
      </c>
      <c r="D16489" s="1" t="s">
        <v>44939</v>
      </c>
      <c r="E16489">
        <v>16488</v>
      </c>
    </row>
    <row r="16490" spans="1:5" x14ac:dyDescent="0.2">
      <c r="A16490" s="1" t="s">
        <v>75592</v>
      </c>
      <c r="B16490" s="1" t="s">
        <v>75593</v>
      </c>
      <c r="D16490" s="1" t="s">
        <v>44939</v>
      </c>
      <c r="E16490">
        <v>16489</v>
      </c>
    </row>
    <row r="16491" spans="1:5" x14ac:dyDescent="0.2">
      <c r="A16491" s="1" t="s">
        <v>75594</v>
      </c>
      <c r="B16491" s="1" t="s">
        <v>75595</v>
      </c>
      <c r="D16491" s="1" t="s">
        <v>44939</v>
      </c>
      <c r="E16491">
        <v>16490</v>
      </c>
    </row>
    <row r="16492" spans="1:5" x14ac:dyDescent="0.2">
      <c r="A16492" s="1" t="s">
        <v>75596</v>
      </c>
      <c r="B16492" s="1" t="s">
        <v>75597</v>
      </c>
      <c r="D16492" s="1" t="s">
        <v>44939</v>
      </c>
      <c r="E16492">
        <v>16491</v>
      </c>
    </row>
    <row r="16493" spans="1:5" x14ac:dyDescent="0.2">
      <c r="A16493" s="1" t="s">
        <v>75598</v>
      </c>
      <c r="B16493" s="1" t="s">
        <v>75599</v>
      </c>
      <c r="D16493" s="1" t="s">
        <v>44939</v>
      </c>
      <c r="E16493">
        <v>16492</v>
      </c>
    </row>
    <row r="16494" spans="1:5" x14ac:dyDescent="0.2">
      <c r="A16494" s="1" t="s">
        <v>75600</v>
      </c>
      <c r="B16494" s="1" t="s">
        <v>75601</v>
      </c>
      <c r="D16494" s="1" t="s">
        <v>44939</v>
      </c>
      <c r="E16494">
        <v>16493</v>
      </c>
    </row>
    <row r="16495" spans="1:5" x14ac:dyDescent="0.2">
      <c r="A16495" s="1" t="s">
        <v>75602</v>
      </c>
      <c r="B16495" s="1" t="s">
        <v>75603</v>
      </c>
      <c r="D16495" s="1" t="s">
        <v>44939</v>
      </c>
      <c r="E16495">
        <v>16494</v>
      </c>
    </row>
    <row r="16496" spans="1:5" x14ac:dyDescent="0.2">
      <c r="A16496" s="1" t="s">
        <v>75604</v>
      </c>
      <c r="B16496" s="1" t="s">
        <v>75605</v>
      </c>
      <c r="D16496" s="1" t="s">
        <v>44939</v>
      </c>
      <c r="E16496">
        <v>16495</v>
      </c>
    </row>
    <row r="16497" spans="1:5" x14ac:dyDescent="0.2">
      <c r="A16497" s="1" t="s">
        <v>75606</v>
      </c>
      <c r="B16497" s="1" t="s">
        <v>75607</v>
      </c>
      <c r="D16497" s="1" t="s">
        <v>44939</v>
      </c>
      <c r="E16497">
        <v>16496</v>
      </c>
    </row>
    <row r="16498" spans="1:5" x14ac:dyDescent="0.2">
      <c r="A16498" s="1" t="s">
        <v>75608</v>
      </c>
      <c r="B16498" s="1" t="s">
        <v>55164</v>
      </c>
      <c r="D16498" s="1" t="s">
        <v>44939</v>
      </c>
      <c r="E16498">
        <v>16497</v>
      </c>
    </row>
    <row r="16499" spans="1:5" x14ac:dyDescent="0.2">
      <c r="A16499" s="1" t="s">
        <v>75609</v>
      </c>
      <c r="B16499" s="1" t="s">
        <v>72485</v>
      </c>
      <c r="D16499" s="1" t="s">
        <v>44939</v>
      </c>
      <c r="E16499">
        <v>16498</v>
      </c>
    </row>
    <row r="16500" spans="1:5" x14ac:dyDescent="0.2">
      <c r="A16500" s="1" t="s">
        <v>75610</v>
      </c>
      <c r="B16500" s="1" t="s">
        <v>75611</v>
      </c>
      <c r="D16500" s="1" t="s">
        <v>44939</v>
      </c>
      <c r="E16500">
        <v>16499</v>
      </c>
    </row>
    <row r="16501" spans="1:5" x14ac:dyDescent="0.2">
      <c r="A16501" s="1" t="s">
        <v>75612</v>
      </c>
      <c r="B16501" s="1" t="s">
        <v>75613</v>
      </c>
      <c r="D16501" s="1" t="s">
        <v>44939</v>
      </c>
      <c r="E16501">
        <v>16500</v>
      </c>
    </row>
    <row r="16502" spans="1:5" x14ac:dyDescent="0.2">
      <c r="A16502" s="1" t="s">
        <v>75614</v>
      </c>
      <c r="B16502" s="1" t="s">
        <v>75615</v>
      </c>
      <c r="D16502" s="1" t="s">
        <v>44939</v>
      </c>
      <c r="E16502">
        <v>16501</v>
      </c>
    </row>
    <row r="16503" spans="1:5" x14ac:dyDescent="0.2">
      <c r="A16503" s="1" t="s">
        <v>75616</v>
      </c>
      <c r="B16503" s="1" t="s">
        <v>75617</v>
      </c>
      <c r="D16503" s="1" t="s">
        <v>44939</v>
      </c>
      <c r="E16503">
        <v>16502</v>
      </c>
    </row>
    <row r="16504" spans="1:5" x14ac:dyDescent="0.2">
      <c r="A16504" s="1" t="s">
        <v>75618</v>
      </c>
      <c r="B16504" s="1" t="s">
        <v>75619</v>
      </c>
      <c r="D16504" s="1" t="s">
        <v>44939</v>
      </c>
      <c r="E16504">
        <v>16503</v>
      </c>
    </row>
    <row r="16505" spans="1:5" x14ac:dyDescent="0.2">
      <c r="A16505" s="1" t="s">
        <v>75620</v>
      </c>
      <c r="B16505" s="1" t="s">
        <v>75621</v>
      </c>
      <c r="D16505" s="1" t="s">
        <v>44939</v>
      </c>
      <c r="E16505">
        <v>16504</v>
      </c>
    </row>
    <row r="16506" spans="1:5" x14ac:dyDescent="0.2">
      <c r="A16506" s="1" t="s">
        <v>75622</v>
      </c>
      <c r="B16506" s="1" t="s">
        <v>59715</v>
      </c>
      <c r="D16506" s="1" t="s">
        <v>44939</v>
      </c>
      <c r="E16506">
        <v>16505</v>
      </c>
    </row>
    <row r="16507" spans="1:5" x14ac:dyDescent="0.2">
      <c r="A16507" s="1" t="s">
        <v>75623</v>
      </c>
      <c r="B16507" s="1" t="s">
        <v>75624</v>
      </c>
      <c r="D16507" s="1" t="s">
        <v>44939</v>
      </c>
      <c r="E16507">
        <v>16506</v>
      </c>
    </row>
    <row r="16508" spans="1:5" x14ac:dyDescent="0.2">
      <c r="A16508" s="1" t="s">
        <v>75625</v>
      </c>
      <c r="B16508" s="1" t="s">
        <v>75626</v>
      </c>
      <c r="D16508" s="1" t="s">
        <v>44939</v>
      </c>
      <c r="E16508">
        <v>16507</v>
      </c>
    </row>
    <row r="16509" spans="1:5" x14ac:dyDescent="0.2">
      <c r="A16509" s="1" t="s">
        <v>75627</v>
      </c>
      <c r="B16509" s="1" t="s">
        <v>75628</v>
      </c>
      <c r="D16509" s="1" t="s">
        <v>44939</v>
      </c>
      <c r="E16509">
        <v>16508</v>
      </c>
    </row>
    <row r="16510" spans="1:5" x14ac:dyDescent="0.2">
      <c r="A16510" s="1" t="s">
        <v>75629</v>
      </c>
      <c r="B16510" s="1" t="s">
        <v>75630</v>
      </c>
      <c r="D16510" s="1" t="s">
        <v>44939</v>
      </c>
      <c r="E16510">
        <v>16509</v>
      </c>
    </row>
    <row r="16511" spans="1:5" x14ac:dyDescent="0.2">
      <c r="A16511" s="1" t="s">
        <v>75631</v>
      </c>
      <c r="B16511" s="1" t="s">
        <v>75632</v>
      </c>
      <c r="D16511" s="1" t="s">
        <v>44939</v>
      </c>
      <c r="E16511">
        <v>16510</v>
      </c>
    </row>
    <row r="16512" spans="1:5" x14ac:dyDescent="0.2">
      <c r="A16512" s="1" t="s">
        <v>75633</v>
      </c>
      <c r="B16512" s="1" t="s">
        <v>75634</v>
      </c>
      <c r="D16512" s="1" t="s">
        <v>44939</v>
      </c>
      <c r="E16512">
        <v>16511</v>
      </c>
    </row>
    <row r="16513" spans="1:5" x14ac:dyDescent="0.2">
      <c r="A16513" s="1" t="s">
        <v>75635</v>
      </c>
      <c r="B16513" s="1" t="s">
        <v>75636</v>
      </c>
      <c r="D16513" s="1" t="s">
        <v>44939</v>
      </c>
      <c r="E16513">
        <v>16512</v>
      </c>
    </row>
    <row r="16514" spans="1:5" x14ac:dyDescent="0.2">
      <c r="A16514" s="1" t="s">
        <v>75637</v>
      </c>
      <c r="B16514" s="1" t="s">
        <v>49611</v>
      </c>
      <c r="D16514" s="1" t="s">
        <v>44939</v>
      </c>
      <c r="E16514">
        <v>16513</v>
      </c>
    </row>
    <row r="16515" spans="1:5" x14ac:dyDescent="0.2">
      <c r="A16515" s="1" t="s">
        <v>75638</v>
      </c>
      <c r="B16515" s="1" t="s">
        <v>75639</v>
      </c>
      <c r="D16515" s="1" t="s">
        <v>44939</v>
      </c>
      <c r="E16515">
        <v>16514</v>
      </c>
    </row>
    <row r="16516" spans="1:5" x14ac:dyDescent="0.2">
      <c r="A16516" s="1" t="s">
        <v>75640</v>
      </c>
      <c r="B16516" s="1" t="s">
        <v>75641</v>
      </c>
      <c r="D16516" s="1" t="s">
        <v>44939</v>
      </c>
      <c r="E16516">
        <v>16515</v>
      </c>
    </row>
    <row r="16517" spans="1:5" x14ac:dyDescent="0.2">
      <c r="A16517" s="1" t="s">
        <v>75642</v>
      </c>
      <c r="B16517" s="1" t="s">
        <v>75643</v>
      </c>
      <c r="D16517" s="1" t="s">
        <v>44939</v>
      </c>
      <c r="E16517">
        <v>16516</v>
      </c>
    </row>
    <row r="16518" spans="1:5" x14ac:dyDescent="0.2">
      <c r="A16518" s="1" t="s">
        <v>75644</v>
      </c>
      <c r="B16518" s="1" t="s">
        <v>75645</v>
      </c>
      <c r="D16518" s="1" t="s">
        <v>44939</v>
      </c>
      <c r="E16518">
        <v>16517</v>
      </c>
    </row>
    <row r="16519" spans="1:5" x14ac:dyDescent="0.2">
      <c r="A16519" s="1" t="s">
        <v>75646</v>
      </c>
      <c r="B16519" s="1" t="s">
        <v>75647</v>
      </c>
      <c r="D16519" s="1" t="s">
        <v>44939</v>
      </c>
      <c r="E16519">
        <v>16518</v>
      </c>
    </row>
    <row r="16520" spans="1:5" x14ac:dyDescent="0.2">
      <c r="A16520" s="1" t="s">
        <v>75648</v>
      </c>
      <c r="B16520" s="1" t="s">
        <v>75649</v>
      </c>
      <c r="D16520" s="1" t="s">
        <v>44939</v>
      </c>
      <c r="E16520">
        <v>16519</v>
      </c>
    </row>
    <row r="16521" spans="1:5" x14ac:dyDescent="0.2">
      <c r="A16521" s="1" t="s">
        <v>75650</v>
      </c>
      <c r="B16521" s="1" t="s">
        <v>75651</v>
      </c>
      <c r="D16521" s="1" t="s">
        <v>44939</v>
      </c>
      <c r="E16521">
        <v>16520</v>
      </c>
    </row>
    <row r="16522" spans="1:5" x14ac:dyDescent="0.2">
      <c r="A16522" s="1" t="s">
        <v>75652</v>
      </c>
      <c r="B16522" s="1" t="s">
        <v>75653</v>
      </c>
      <c r="D16522" s="1" t="s">
        <v>44939</v>
      </c>
      <c r="E16522">
        <v>16521</v>
      </c>
    </row>
    <row r="16523" spans="1:5" x14ac:dyDescent="0.2">
      <c r="A16523" s="1" t="s">
        <v>75654</v>
      </c>
      <c r="B16523" s="1" t="s">
        <v>75655</v>
      </c>
      <c r="D16523" s="1" t="s">
        <v>44939</v>
      </c>
      <c r="E16523">
        <v>16522</v>
      </c>
    </row>
    <row r="16524" spans="1:5" x14ac:dyDescent="0.2">
      <c r="A16524" s="1" t="s">
        <v>75656</v>
      </c>
      <c r="B16524" s="1" t="s">
        <v>64811</v>
      </c>
      <c r="D16524" s="1" t="s">
        <v>44939</v>
      </c>
      <c r="E16524">
        <v>16523</v>
      </c>
    </row>
    <row r="16525" spans="1:5" x14ac:dyDescent="0.2">
      <c r="A16525" s="1" t="s">
        <v>75657</v>
      </c>
      <c r="B16525" s="1" t="s">
        <v>75658</v>
      </c>
      <c r="D16525" s="1" t="s">
        <v>44939</v>
      </c>
      <c r="E16525">
        <v>16524</v>
      </c>
    </row>
    <row r="16526" spans="1:5" x14ac:dyDescent="0.2">
      <c r="A16526" s="1" t="s">
        <v>75659</v>
      </c>
      <c r="B16526" s="1" t="s">
        <v>48024</v>
      </c>
      <c r="D16526" s="1" t="s">
        <v>44939</v>
      </c>
      <c r="E16526">
        <v>16525</v>
      </c>
    </row>
    <row r="16527" spans="1:5" x14ac:dyDescent="0.2">
      <c r="A16527" s="1" t="s">
        <v>75660</v>
      </c>
      <c r="B16527" s="1" t="s">
        <v>75661</v>
      </c>
      <c r="D16527" s="1" t="s">
        <v>44939</v>
      </c>
      <c r="E16527">
        <v>16526</v>
      </c>
    </row>
    <row r="16528" spans="1:5" x14ac:dyDescent="0.2">
      <c r="A16528" s="1" t="s">
        <v>75662</v>
      </c>
      <c r="B16528" s="1" t="s">
        <v>75663</v>
      </c>
      <c r="D16528" s="1" t="s">
        <v>44939</v>
      </c>
      <c r="E16528">
        <v>16527</v>
      </c>
    </row>
    <row r="16529" spans="1:5" x14ac:dyDescent="0.2">
      <c r="A16529" s="1" t="s">
        <v>75664</v>
      </c>
      <c r="B16529" s="1" t="s">
        <v>75665</v>
      </c>
      <c r="D16529" s="1" t="s">
        <v>44939</v>
      </c>
      <c r="E16529">
        <v>16528</v>
      </c>
    </row>
    <row r="16530" spans="1:5" x14ac:dyDescent="0.2">
      <c r="A16530" s="1" t="s">
        <v>75666</v>
      </c>
      <c r="B16530" s="1" t="s">
        <v>75667</v>
      </c>
      <c r="D16530" s="1" t="s">
        <v>44939</v>
      </c>
      <c r="E16530">
        <v>16529</v>
      </c>
    </row>
    <row r="16531" spans="1:5" x14ac:dyDescent="0.2">
      <c r="A16531" s="1" t="s">
        <v>75668</v>
      </c>
      <c r="B16531" s="1" t="s">
        <v>64826</v>
      </c>
      <c r="D16531" s="1" t="s">
        <v>44939</v>
      </c>
      <c r="E16531">
        <v>16530</v>
      </c>
    </row>
    <row r="16532" spans="1:5" x14ac:dyDescent="0.2">
      <c r="A16532" s="1" t="s">
        <v>75669</v>
      </c>
      <c r="B16532" s="1" t="s">
        <v>75670</v>
      </c>
      <c r="D16532" s="1" t="s">
        <v>44939</v>
      </c>
      <c r="E16532">
        <v>16531</v>
      </c>
    </row>
    <row r="16533" spans="1:5" x14ac:dyDescent="0.2">
      <c r="A16533" s="1" t="s">
        <v>75671</v>
      </c>
      <c r="B16533" s="1" t="s">
        <v>75672</v>
      </c>
      <c r="D16533" s="1" t="s">
        <v>44939</v>
      </c>
      <c r="E16533">
        <v>16532</v>
      </c>
    </row>
    <row r="16534" spans="1:5" x14ac:dyDescent="0.2">
      <c r="A16534" s="1" t="s">
        <v>75673</v>
      </c>
      <c r="B16534" s="1" t="s">
        <v>75674</v>
      </c>
      <c r="D16534" s="1" t="s">
        <v>44939</v>
      </c>
      <c r="E16534">
        <v>16533</v>
      </c>
    </row>
    <row r="16535" spans="1:5" x14ac:dyDescent="0.2">
      <c r="A16535" s="1" t="s">
        <v>75675</v>
      </c>
      <c r="B16535" s="1" t="s">
        <v>75676</v>
      </c>
      <c r="D16535" s="1" t="s">
        <v>44939</v>
      </c>
      <c r="E16535">
        <v>16534</v>
      </c>
    </row>
    <row r="16536" spans="1:5" x14ac:dyDescent="0.2">
      <c r="A16536" s="1" t="s">
        <v>75677</v>
      </c>
      <c r="B16536" s="1" t="s">
        <v>52079</v>
      </c>
      <c r="D16536" s="1" t="s">
        <v>44939</v>
      </c>
      <c r="E16536">
        <v>16535</v>
      </c>
    </row>
    <row r="16537" spans="1:5" x14ac:dyDescent="0.2">
      <c r="A16537" s="1" t="s">
        <v>75678</v>
      </c>
      <c r="B16537" s="1" t="s">
        <v>75679</v>
      </c>
      <c r="D16537" s="1" t="s">
        <v>44939</v>
      </c>
      <c r="E16537">
        <v>16536</v>
      </c>
    </row>
    <row r="16538" spans="1:5" x14ac:dyDescent="0.2">
      <c r="A16538" s="1" t="s">
        <v>75680</v>
      </c>
      <c r="B16538" s="1" t="s">
        <v>75681</v>
      </c>
      <c r="D16538" s="1" t="s">
        <v>44939</v>
      </c>
      <c r="E16538">
        <v>16537</v>
      </c>
    </row>
    <row r="16539" spans="1:5" x14ac:dyDescent="0.2">
      <c r="A16539" s="1" t="s">
        <v>75682</v>
      </c>
      <c r="B16539" s="1" t="s">
        <v>73354</v>
      </c>
      <c r="D16539" s="1" t="s">
        <v>44939</v>
      </c>
      <c r="E16539">
        <v>16538</v>
      </c>
    </row>
    <row r="16540" spans="1:5" x14ac:dyDescent="0.2">
      <c r="A16540" s="1" t="s">
        <v>75683</v>
      </c>
      <c r="B16540" s="1" t="s">
        <v>75684</v>
      </c>
      <c r="D16540" s="1" t="s">
        <v>44939</v>
      </c>
      <c r="E16540">
        <v>16539</v>
      </c>
    </row>
    <row r="16541" spans="1:5" x14ac:dyDescent="0.2">
      <c r="A16541" s="1" t="s">
        <v>75685</v>
      </c>
      <c r="B16541" s="1" t="s">
        <v>71162</v>
      </c>
      <c r="D16541" s="1" t="s">
        <v>44939</v>
      </c>
      <c r="E16541">
        <v>16540</v>
      </c>
    </row>
    <row r="16542" spans="1:5" x14ac:dyDescent="0.2">
      <c r="A16542" s="1" t="s">
        <v>75686</v>
      </c>
      <c r="B16542" s="1" t="s">
        <v>75687</v>
      </c>
      <c r="D16542" s="1" t="s">
        <v>44939</v>
      </c>
      <c r="E16542">
        <v>16541</v>
      </c>
    </row>
    <row r="16543" spans="1:5" x14ac:dyDescent="0.2">
      <c r="A16543" s="1" t="s">
        <v>75688</v>
      </c>
      <c r="B16543" s="1" t="s">
        <v>75689</v>
      </c>
      <c r="D16543" s="1" t="s">
        <v>44939</v>
      </c>
      <c r="E16543">
        <v>16542</v>
      </c>
    </row>
    <row r="16544" spans="1:5" x14ac:dyDescent="0.2">
      <c r="A16544" s="1" t="s">
        <v>75690</v>
      </c>
      <c r="B16544" s="1" t="s">
        <v>75691</v>
      </c>
      <c r="D16544" s="1" t="s">
        <v>44939</v>
      </c>
      <c r="E16544">
        <v>16543</v>
      </c>
    </row>
    <row r="16545" spans="1:5" x14ac:dyDescent="0.2">
      <c r="A16545" s="1" t="s">
        <v>75692</v>
      </c>
      <c r="B16545" s="1" t="s">
        <v>75693</v>
      </c>
      <c r="D16545" s="1" t="s">
        <v>44939</v>
      </c>
      <c r="E16545">
        <v>16544</v>
      </c>
    </row>
    <row r="16546" spans="1:5" x14ac:dyDescent="0.2">
      <c r="A16546" s="1" t="s">
        <v>75694</v>
      </c>
      <c r="B16546" s="1" t="s">
        <v>75695</v>
      </c>
      <c r="D16546" s="1" t="s">
        <v>44939</v>
      </c>
      <c r="E16546">
        <v>16545</v>
      </c>
    </row>
    <row r="16547" spans="1:5" x14ac:dyDescent="0.2">
      <c r="A16547" s="1" t="s">
        <v>75696</v>
      </c>
      <c r="B16547" s="1" t="s">
        <v>74291</v>
      </c>
      <c r="D16547" s="1" t="s">
        <v>44939</v>
      </c>
      <c r="E16547">
        <v>16546</v>
      </c>
    </row>
    <row r="16548" spans="1:5" x14ac:dyDescent="0.2">
      <c r="A16548" s="1" t="s">
        <v>75697</v>
      </c>
      <c r="B16548" s="1" t="s">
        <v>46354</v>
      </c>
      <c r="D16548" s="1" t="s">
        <v>44939</v>
      </c>
      <c r="E16548">
        <v>16547</v>
      </c>
    </row>
    <row r="16549" spans="1:5" x14ac:dyDescent="0.2">
      <c r="A16549" s="1" t="s">
        <v>75698</v>
      </c>
      <c r="B16549" s="1" t="s">
        <v>75699</v>
      </c>
      <c r="D16549" s="1" t="s">
        <v>44939</v>
      </c>
      <c r="E16549">
        <v>16548</v>
      </c>
    </row>
    <row r="16550" spans="1:5" x14ac:dyDescent="0.2">
      <c r="A16550" s="1" t="s">
        <v>75700</v>
      </c>
      <c r="B16550" s="1" t="s">
        <v>75701</v>
      </c>
      <c r="D16550" s="1" t="s">
        <v>44939</v>
      </c>
      <c r="E16550">
        <v>16549</v>
      </c>
    </row>
    <row r="16551" spans="1:5" x14ac:dyDescent="0.2">
      <c r="A16551" s="1" t="s">
        <v>75702</v>
      </c>
      <c r="B16551" s="1" t="s">
        <v>75703</v>
      </c>
      <c r="D16551" s="1" t="s">
        <v>44939</v>
      </c>
      <c r="E16551">
        <v>16550</v>
      </c>
    </row>
    <row r="16552" spans="1:5" x14ac:dyDescent="0.2">
      <c r="A16552" s="1" t="s">
        <v>75704</v>
      </c>
      <c r="B16552" s="1" t="s">
        <v>75705</v>
      </c>
      <c r="D16552" s="1" t="s">
        <v>44939</v>
      </c>
      <c r="E16552">
        <v>16551</v>
      </c>
    </row>
    <row r="16553" spans="1:5" x14ac:dyDescent="0.2">
      <c r="A16553" s="1" t="s">
        <v>75706</v>
      </c>
      <c r="B16553" s="1" t="s">
        <v>70140</v>
      </c>
      <c r="D16553" s="1" t="s">
        <v>44939</v>
      </c>
      <c r="E16553">
        <v>16552</v>
      </c>
    </row>
    <row r="16554" spans="1:5" x14ac:dyDescent="0.2">
      <c r="A16554" s="1" t="s">
        <v>75707</v>
      </c>
      <c r="B16554" s="1" t="s">
        <v>75708</v>
      </c>
      <c r="D16554" s="1" t="s">
        <v>44939</v>
      </c>
      <c r="E16554">
        <v>16553</v>
      </c>
    </row>
    <row r="16555" spans="1:5" x14ac:dyDescent="0.2">
      <c r="A16555" s="1" t="s">
        <v>75709</v>
      </c>
      <c r="B16555" s="1" t="s">
        <v>75710</v>
      </c>
      <c r="D16555" s="1" t="s">
        <v>44939</v>
      </c>
      <c r="E16555">
        <v>16554</v>
      </c>
    </row>
    <row r="16556" spans="1:5" x14ac:dyDescent="0.2">
      <c r="A16556" s="1" t="s">
        <v>75711</v>
      </c>
      <c r="B16556" s="1" t="s">
        <v>61412</v>
      </c>
      <c r="D16556" s="1" t="s">
        <v>44939</v>
      </c>
      <c r="E16556">
        <v>16555</v>
      </c>
    </row>
    <row r="16557" spans="1:5" x14ac:dyDescent="0.2">
      <c r="A16557" s="1" t="s">
        <v>75712</v>
      </c>
      <c r="B16557" s="1" t="s">
        <v>75713</v>
      </c>
      <c r="D16557" s="1" t="s">
        <v>44939</v>
      </c>
      <c r="E16557">
        <v>16556</v>
      </c>
    </row>
    <row r="16558" spans="1:5" x14ac:dyDescent="0.2">
      <c r="A16558" s="1" t="s">
        <v>75714</v>
      </c>
      <c r="B16558" s="1" t="s">
        <v>75715</v>
      </c>
      <c r="D16558" s="1" t="s">
        <v>44939</v>
      </c>
      <c r="E16558">
        <v>16557</v>
      </c>
    </row>
    <row r="16559" spans="1:5" x14ac:dyDescent="0.2">
      <c r="A16559" s="1" t="s">
        <v>75716</v>
      </c>
      <c r="B16559" s="1" t="s">
        <v>75717</v>
      </c>
      <c r="D16559" s="1" t="s">
        <v>44939</v>
      </c>
      <c r="E16559">
        <v>16558</v>
      </c>
    </row>
    <row r="16560" spans="1:5" x14ac:dyDescent="0.2">
      <c r="A16560" s="1" t="s">
        <v>75718</v>
      </c>
      <c r="B16560" s="1" t="s">
        <v>75719</v>
      </c>
      <c r="D16560" s="1" t="s">
        <v>44939</v>
      </c>
      <c r="E16560">
        <v>16559</v>
      </c>
    </row>
    <row r="16561" spans="1:5" x14ac:dyDescent="0.2">
      <c r="A16561" s="1" t="s">
        <v>75720</v>
      </c>
      <c r="B16561" s="1" t="s">
        <v>52176</v>
      </c>
      <c r="D16561" s="1" t="s">
        <v>44939</v>
      </c>
      <c r="E16561">
        <v>16560</v>
      </c>
    </row>
    <row r="16562" spans="1:5" x14ac:dyDescent="0.2">
      <c r="A16562" s="1" t="s">
        <v>75721</v>
      </c>
      <c r="B16562" s="1" t="s">
        <v>75722</v>
      </c>
      <c r="D16562" s="1" t="s">
        <v>44939</v>
      </c>
      <c r="E16562">
        <v>16561</v>
      </c>
    </row>
    <row r="16563" spans="1:5" x14ac:dyDescent="0.2">
      <c r="A16563" s="1" t="s">
        <v>75723</v>
      </c>
      <c r="B16563" s="1" t="s">
        <v>75724</v>
      </c>
      <c r="D16563" s="1" t="s">
        <v>44939</v>
      </c>
      <c r="E16563">
        <v>16562</v>
      </c>
    </row>
    <row r="16564" spans="1:5" x14ac:dyDescent="0.2">
      <c r="A16564" s="1" t="s">
        <v>75725</v>
      </c>
      <c r="B16564" s="1" t="s">
        <v>75726</v>
      </c>
      <c r="D16564" s="1" t="s">
        <v>44939</v>
      </c>
      <c r="E16564">
        <v>16563</v>
      </c>
    </row>
    <row r="16565" spans="1:5" x14ac:dyDescent="0.2">
      <c r="A16565" s="1" t="s">
        <v>75727</v>
      </c>
      <c r="B16565" s="1" t="s">
        <v>75728</v>
      </c>
      <c r="D16565" s="1" t="s">
        <v>44939</v>
      </c>
      <c r="E16565">
        <v>16564</v>
      </c>
    </row>
    <row r="16566" spans="1:5" x14ac:dyDescent="0.2">
      <c r="A16566" s="1" t="s">
        <v>75729</v>
      </c>
      <c r="B16566" s="1" t="s">
        <v>75730</v>
      </c>
      <c r="D16566" s="1" t="s">
        <v>44939</v>
      </c>
      <c r="E16566">
        <v>16565</v>
      </c>
    </row>
    <row r="16567" spans="1:5" x14ac:dyDescent="0.2">
      <c r="A16567" s="1" t="s">
        <v>75731</v>
      </c>
      <c r="B16567" s="1" t="s">
        <v>75732</v>
      </c>
      <c r="D16567" s="1" t="s">
        <v>44939</v>
      </c>
      <c r="E16567">
        <v>16566</v>
      </c>
    </row>
    <row r="16568" spans="1:5" x14ac:dyDescent="0.2">
      <c r="A16568" s="1" t="s">
        <v>75733</v>
      </c>
      <c r="B16568" s="1" t="s">
        <v>75734</v>
      </c>
      <c r="D16568" s="1" t="s">
        <v>44939</v>
      </c>
      <c r="E16568">
        <v>16567</v>
      </c>
    </row>
    <row r="16569" spans="1:5" x14ac:dyDescent="0.2">
      <c r="A16569" s="1" t="s">
        <v>75735</v>
      </c>
      <c r="B16569" s="1" t="s">
        <v>75736</v>
      </c>
      <c r="D16569" s="1" t="s">
        <v>44939</v>
      </c>
      <c r="E16569">
        <v>16568</v>
      </c>
    </row>
    <row r="16570" spans="1:5" x14ac:dyDescent="0.2">
      <c r="A16570" s="1" t="s">
        <v>75737</v>
      </c>
      <c r="B16570" s="1" t="s">
        <v>66810</v>
      </c>
      <c r="D16570" s="1" t="s">
        <v>44939</v>
      </c>
      <c r="E16570">
        <v>16569</v>
      </c>
    </row>
    <row r="16571" spans="1:5" x14ac:dyDescent="0.2">
      <c r="A16571" s="1" t="s">
        <v>75738</v>
      </c>
      <c r="B16571" s="1" t="s">
        <v>75739</v>
      </c>
      <c r="D16571" s="1" t="s">
        <v>44939</v>
      </c>
      <c r="E16571">
        <v>16570</v>
      </c>
    </row>
    <row r="16572" spans="1:5" x14ac:dyDescent="0.2">
      <c r="A16572" s="1" t="s">
        <v>75740</v>
      </c>
      <c r="B16572" s="1" t="s">
        <v>75741</v>
      </c>
      <c r="D16572" s="1" t="s">
        <v>44939</v>
      </c>
      <c r="E16572">
        <v>16571</v>
      </c>
    </row>
    <row r="16573" spans="1:5" x14ac:dyDescent="0.2">
      <c r="A16573" s="1" t="s">
        <v>75742</v>
      </c>
      <c r="B16573" s="1" t="s">
        <v>75743</v>
      </c>
      <c r="D16573" s="1" t="s">
        <v>44939</v>
      </c>
      <c r="E16573">
        <v>16572</v>
      </c>
    </row>
    <row r="16574" spans="1:5" x14ac:dyDescent="0.2">
      <c r="A16574" s="1" t="s">
        <v>75744</v>
      </c>
      <c r="B16574" s="1" t="s">
        <v>75745</v>
      </c>
      <c r="D16574" s="1" t="s">
        <v>44939</v>
      </c>
      <c r="E16574">
        <v>16573</v>
      </c>
    </row>
    <row r="16575" spans="1:5" x14ac:dyDescent="0.2">
      <c r="A16575" s="1" t="s">
        <v>75746</v>
      </c>
      <c r="B16575" s="1" t="s">
        <v>75747</v>
      </c>
      <c r="D16575" s="1" t="s">
        <v>44939</v>
      </c>
      <c r="E16575">
        <v>16574</v>
      </c>
    </row>
    <row r="16576" spans="1:5" x14ac:dyDescent="0.2">
      <c r="A16576" s="1" t="s">
        <v>75748</v>
      </c>
      <c r="B16576" s="1" t="s">
        <v>75749</v>
      </c>
      <c r="D16576" s="1" t="s">
        <v>44939</v>
      </c>
      <c r="E16576">
        <v>16575</v>
      </c>
    </row>
    <row r="16577" spans="1:5" x14ac:dyDescent="0.2">
      <c r="A16577" s="1" t="s">
        <v>75750</v>
      </c>
      <c r="B16577" s="1" t="s">
        <v>75751</v>
      </c>
      <c r="D16577" s="1" t="s">
        <v>44939</v>
      </c>
      <c r="E16577">
        <v>16576</v>
      </c>
    </row>
    <row r="16578" spans="1:5" x14ac:dyDescent="0.2">
      <c r="A16578" s="1" t="s">
        <v>75752</v>
      </c>
      <c r="B16578" s="1" t="s">
        <v>75753</v>
      </c>
      <c r="D16578" s="1" t="s">
        <v>44939</v>
      </c>
      <c r="E16578">
        <v>16577</v>
      </c>
    </row>
    <row r="16579" spans="1:5" x14ac:dyDescent="0.2">
      <c r="A16579" s="1" t="s">
        <v>75754</v>
      </c>
      <c r="B16579" s="1" t="s">
        <v>64993</v>
      </c>
      <c r="D16579" s="1" t="s">
        <v>44939</v>
      </c>
      <c r="E16579">
        <v>16578</v>
      </c>
    </row>
    <row r="16580" spans="1:5" x14ac:dyDescent="0.2">
      <c r="A16580" s="1" t="s">
        <v>75755</v>
      </c>
      <c r="B16580" s="1" t="s">
        <v>75756</v>
      </c>
      <c r="D16580" s="1" t="s">
        <v>44939</v>
      </c>
      <c r="E16580">
        <v>16579</v>
      </c>
    </row>
    <row r="16581" spans="1:5" x14ac:dyDescent="0.2">
      <c r="A16581" s="1" t="s">
        <v>75757</v>
      </c>
      <c r="B16581" s="1" t="s">
        <v>75758</v>
      </c>
      <c r="D16581" s="1" t="s">
        <v>44939</v>
      </c>
      <c r="E16581">
        <v>16580</v>
      </c>
    </row>
    <row r="16582" spans="1:5" x14ac:dyDescent="0.2">
      <c r="A16582" s="1" t="s">
        <v>75759</v>
      </c>
      <c r="B16582" s="1" t="s">
        <v>75760</v>
      </c>
      <c r="D16582" s="1" t="s">
        <v>44939</v>
      </c>
      <c r="E16582">
        <v>16581</v>
      </c>
    </row>
    <row r="16583" spans="1:5" x14ac:dyDescent="0.2">
      <c r="A16583" s="1" t="s">
        <v>75761</v>
      </c>
      <c r="B16583" s="1" t="s">
        <v>75762</v>
      </c>
      <c r="D16583" s="1" t="s">
        <v>44939</v>
      </c>
      <c r="E16583">
        <v>16582</v>
      </c>
    </row>
    <row r="16584" spans="1:5" x14ac:dyDescent="0.2">
      <c r="A16584" s="1" t="s">
        <v>75763</v>
      </c>
      <c r="B16584" s="1" t="s">
        <v>75764</v>
      </c>
      <c r="D16584" s="1" t="s">
        <v>44939</v>
      </c>
      <c r="E16584">
        <v>16583</v>
      </c>
    </row>
    <row r="16585" spans="1:5" x14ac:dyDescent="0.2">
      <c r="A16585" s="1" t="s">
        <v>75765</v>
      </c>
      <c r="B16585" s="1" t="s">
        <v>75766</v>
      </c>
      <c r="D16585" s="1" t="s">
        <v>44939</v>
      </c>
      <c r="E16585">
        <v>16584</v>
      </c>
    </row>
    <row r="16586" spans="1:5" x14ac:dyDescent="0.2">
      <c r="A16586" s="1" t="s">
        <v>75767</v>
      </c>
      <c r="B16586" s="1" t="s">
        <v>75768</v>
      </c>
      <c r="D16586" s="1" t="s">
        <v>44939</v>
      </c>
      <c r="E16586">
        <v>16585</v>
      </c>
    </row>
    <row r="16587" spans="1:5" x14ac:dyDescent="0.2">
      <c r="A16587" s="1" t="s">
        <v>75769</v>
      </c>
      <c r="B16587" s="1" t="s">
        <v>75770</v>
      </c>
      <c r="D16587" s="1" t="s">
        <v>44939</v>
      </c>
      <c r="E16587">
        <v>16586</v>
      </c>
    </row>
    <row r="16588" spans="1:5" x14ac:dyDescent="0.2">
      <c r="A16588" s="1" t="s">
        <v>75771</v>
      </c>
      <c r="B16588" s="1" t="s">
        <v>75772</v>
      </c>
      <c r="D16588" s="1" t="s">
        <v>44939</v>
      </c>
      <c r="E16588">
        <v>16587</v>
      </c>
    </row>
    <row r="16589" spans="1:5" x14ac:dyDescent="0.2">
      <c r="A16589" s="1" t="s">
        <v>75773</v>
      </c>
      <c r="B16589" s="1" t="s">
        <v>75774</v>
      </c>
      <c r="D16589" s="1" t="s">
        <v>44939</v>
      </c>
      <c r="E16589">
        <v>16588</v>
      </c>
    </row>
    <row r="16590" spans="1:5" x14ac:dyDescent="0.2">
      <c r="A16590" s="1" t="s">
        <v>75775</v>
      </c>
      <c r="B16590" s="1" t="s">
        <v>75776</v>
      </c>
      <c r="D16590" s="1" t="s">
        <v>44939</v>
      </c>
      <c r="E16590">
        <v>16589</v>
      </c>
    </row>
    <row r="16591" spans="1:5" x14ac:dyDescent="0.2">
      <c r="A16591" s="1" t="s">
        <v>75777</v>
      </c>
      <c r="B16591" s="1" t="s">
        <v>75778</v>
      </c>
      <c r="D16591" s="1" t="s">
        <v>44939</v>
      </c>
      <c r="E16591">
        <v>16590</v>
      </c>
    </row>
    <row r="16592" spans="1:5" x14ac:dyDescent="0.2">
      <c r="A16592" s="1" t="s">
        <v>75779</v>
      </c>
      <c r="B16592" s="1" t="s">
        <v>75780</v>
      </c>
      <c r="D16592" s="1" t="s">
        <v>44939</v>
      </c>
      <c r="E16592">
        <v>16591</v>
      </c>
    </row>
    <row r="16593" spans="1:5" x14ac:dyDescent="0.2">
      <c r="A16593" s="1" t="s">
        <v>75781</v>
      </c>
      <c r="B16593" s="1" t="s">
        <v>75782</v>
      </c>
      <c r="D16593" s="1" t="s">
        <v>44939</v>
      </c>
      <c r="E16593">
        <v>16592</v>
      </c>
    </row>
    <row r="16594" spans="1:5" x14ac:dyDescent="0.2">
      <c r="A16594" s="1" t="s">
        <v>75783</v>
      </c>
      <c r="B16594" s="1" t="s">
        <v>75784</v>
      </c>
      <c r="D16594" s="1" t="s">
        <v>44939</v>
      </c>
      <c r="E16594">
        <v>16593</v>
      </c>
    </row>
    <row r="16595" spans="1:5" x14ac:dyDescent="0.2">
      <c r="A16595" s="1" t="s">
        <v>75785</v>
      </c>
      <c r="B16595" s="1" t="s">
        <v>74104</v>
      </c>
      <c r="D16595" s="1" t="s">
        <v>44939</v>
      </c>
      <c r="E16595">
        <v>16594</v>
      </c>
    </row>
    <row r="16596" spans="1:5" x14ac:dyDescent="0.2">
      <c r="A16596" s="1" t="s">
        <v>75786</v>
      </c>
      <c r="B16596" s="1" t="s">
        <v>75787</v>
      </c>
      <c r="D16596" s="1" t="s">
        <v>44939</v>
      </c>
      <c r="E16596">
        <v>16595</v>
      </c>
    </row>
    <row r="16597" spans="1:5" x14ac:dyDescent="0.2">
      <c r="A16597" s="1" t="s">
        <v>75788</v>
      </c>
      <c r="B16597" s="1" t="s">
        <v>75789</v>
      </c>
      <c r="D16597" s="1" t="s">
        <v>44939</v>
      </c>
      <c r="E16597">
        <v>16596</v>
      </c>
    </row>
    <row r="16598" spans="1:5" x14ac:dyDescent="0.2">
      <c r="A16598" s="1" t="s">
        <v>75790</v>
      </c>
      <c r="B16598" s="1" t="s">
        <v>75791</v>
      </c>
      <c r="D16598" s="1" t="s">
        <v>44939</v>
      </c>
      <c r="E16598">
        <v>16597</v>
      </c>
    </row>
    <row r="16599" spans="1:5" x14ac:dyDescent="0.2">
      <c r="A16599" s="1" t="s">
        <v>75792</v>
      </c>
      <c r="B16599" s="1" t="s">
        <v>75793</v>
      </c>
      <c r="D16599" s="1" t="s">
        <v>44939</v>
      </c>
      <c r="E16599">
        <v>16598</v>
      </c>
    </row>
    <row r="16600" spans="1:5" x14ac:dyDescent="0.2">
      <c r="A16600" s="1" t="s">
        <v>75794</v>
      </c>
      <c r="B16600" s="1" t="s">
        <v>75795</v>
      </c>
      <c r="D16600" s="1" t="s">
        <v>44939</v>
      </c>
      <c r="E16600">
        <v>16599</v>
      </c>
    </row>
    <row r="16601" spans="1:5" x14ac:dyDescent="0.2">
      <c r="A16601" s="1" t="s">
        <v>75796</v>
      </c>
      <c r="B16601" s="1" t="s">
        <v>75797</v>
      </c>
      <c r="D16601" s="1" t="s">
        <v>44939</v>
      </c>
      <c r="E16601">
        <v>16600</v>
      </c>
    </row>
    <row r="16602" spans="1:5" x14ac:dyDescent="0.2">
      <c r="A16602" s="1" t="s">
        <v>75798</v>
      </c>
      <c r="B16602" s="1" t="s">
        <v>75799</v>
      </c>
      <c r="D16602" s="1" t="s">
        <v>44939</v>
      </c>
      <c r="E16602">
        <v>16601</v>
      </c>
    </row>
    <row r="16603" spans="1:5" x14ac:dyDescent="0.2">
      <c r="A16603" s="1" t="s">
        <v>75800</v>
      </c>
      <c r="B16603" s="1" t="s">
        <v>75801</v>
      </c>
      <c r="D16603" s="1" t="s">
        <v>44939</v>
      </c>
      <c r="E16603">
        <v>16602</v>
      </c>
    </row>
    <row r="16604" spans="1:5" x14ac:dyDescent="0.2">
      <c r="A16604" s="1" t="s">
        <v>75802</v>
      </c>
      <c r="B16604" s="1" t="s">
        <v>75803</v>
      </c>
      <c r="D16604" s="1" t="s">
        <v>44939</v>
      </c>
      <c r="E16604">
        <v>16603</v>
      </c>
    </row>
    <row r="16605" spans="1:5" x14ac:dyDescent="0.2">
      <c r="A16605" s="1" t="s">
        <v>75804</v>
      </c>
      <c r="B16605" s="1" t="s">
        <v>50314</v>
      </c>
      <c r="D16605" s="1" t="s">
        <v>44939</v>
      </c>
      <c r="E16605">
        <v>16604</v>
      </c>
    </row>
    <row r="16606" spans="1:5" x14ac:dyDescent="0.2">
      <c r="A16606" s="1" t="s">
        <v>75805</v>
      </c>
      <c r="B16606" s="1" t="s">
        <v>75806</v>
      </c>
      <c r="D16606" s="1" t="s">
        <v>44939</v>
      </c>
      <c r="E16606">
        <v>16605</v>
      </c>
    </row>
    <row r="16607" spans="1:5" x14ac:dyDescent="0.2">
      <c r="A16607" s="1" t="s">
        <v>75807</v>
      </c>
      <c r="B16607" s="1" t="s">
        <v>75808</v>
      </c>
      <c r="D16607" s="1" t="s">
        <v>44939</v>
      </c>
      <c r="E16607">
        <v>16606</v>
      </c>
    </row>
    <row r="16608" spans="1:5" x14ac:dyDescent="0.2">
      <c r="A16608" s="1" t="s">
        <v>75809</v>
      </c>
      <c r="B16608" s="1" t="s">
        <v>75810</v>
      </c>
      <c r="D16608" s="1" t="s">
        <v>44939</v>
      </c>
      <c r="E16608">
        <v>16607</v>
      </c>
    </row>
    <row r="16609" spans="1:5" x14ac:dyDescent="0.2">
      <c r="A16609" s="1" t="s">
        <v>75811</v>
      </c>
      <c r="B16609" s="1" t="s">
        <v>75812</v>
      </c>
      <c r="D16609" s="1" t="s">
        <v>44939</v>
      </c>
      <c r="E16609">
        <v>16608</v>
      </c>
    </row>
    <row r="16610" spans="1:5" x14ac:dyDescent="0.2">
      <c r="A16610" s="1" t="s">
        <v>75813</v>
      </c>
      <c r="B16610" s="1" t="s">
        <v>75814</v>
      </c>
      <c r="D16610" s="1" t="s">
        <v>44939</v>
      </c>
      <c r="E16610">
        <v>16609</v>
      </c>
    </row>
    <row r="16611" spans="1:5" x14ac:dyDescent="0.2">
      <c r="A16611" s="1" t="s">
        <v>75815</v>
      </c>
      <c r="B16611" s="1" t="s">
        <v>75816</v>
      </c>
      <c r="D16611" s="1" t="s">
        <v>44939</v>
      </c>
      <c r="E16611">
        <v>16610</v>
      </c>
    </row>
    <row r="16612" spans="1:5" x14ac:dyDescent="0.2">
      <c r="A16612" s="1" t="s">
        <v>75817</v>
      </c>
      <c r="B16612" s="1" t="s">
        <v>75818</v>
      </c>
      <c r="D16612" s="1" t="s">
        <v>44939</v>
      </c>
      <c r="E16612">
        <v>16611</v>
      </c>
    </row>
    <row r="16613" spans="1:5" x14ac:dyDescent="0.2">
      <c r="A16613" s="1" t="s">
        <v>75819</v>
      </c>
      <c r="B16613" s="1" t="s">
        <v>75820</v>
      </c>
      <c r="D16613" s="1" t="s">
        <v>44939</v>
      </c>
      <c r="E16613">
        <v>16612</v>
      </c>
    </row>
    <row r="16614" spans="1:5" x14ac:dyDescent="0.2">
      <c r="A16614" s="1" t="s">
        <v>75821</v>
      </c>
      <c r="B16614" s="1" t="s">
        <v>75822</v>
      </c>
      <c r="D16614" s="1" t="s">
        <v>44939</v>
      </c>
      <c r="E16614">
        <v>16613</v>
      </c>
    </row>
    <row r="16615" spans="1:5" x14ac:dyDescent="0.2">
      <c r="A16615" s="1" t="s">
        <v>75823</v>
      </c>
      <c r="B16615" s="1" t="s">
        <v>75824</v>
      </c>
      <c r="D16615" s="1" t="s">
        <v>44939</v>
      </c>
      <c r="E16615">
        <v>16614</v>
      </c>
    </row>
    <row r="16616" spans="1:5" x14ac:dyDescent="0.2">
      <c r="A16616" s="1" t="s">
        <v>75825</v>
      </c>
      <c r="B16616" s="1" t="s">
        <v>75826</v>
      </c>
      <c r="D16616" s="1" t="s">
        <v>44939</v>
      </c>
      <c r="E16616">
        <v>16615</v>
      </c>
    </row>
    <row r="16617" spans="1:5" x14ac:dyDescent="0.2">
      <c r="A16617" s="1" t="s">
        <v>75827</v>
      </c>
      <c r="B16617" s="1" t="s">
        <v>75828</v>
      </c>
      <c r="D16617" s="1" t="s">
        <v>44939</v>
      </c>
      <c r="E16617">
        <v>16616</v>
      </c>
    </row>
    <row r="16618" spans="1:5" x14ac:dyDescent="0.2">
      <c r="A16618" s="1" t="s">
        <v>75829</v>
      </c>
      <c r="B16618" s="1" t="s">
        <v>75830</v>
      </c>
      <c r="D16618" s="1" t="s">
        <v>44939</v>
      </c>
      <c r="E16618">
        <v>16617</v>
      </c>
    </row>
    <row r="16619" spans="1:5" x14ac:dyDescent="0.2">
      <c r="A16619" s="1" t="s">
        <v>75831</v>
      </c>
      <c r="B16619" s="1" t="s">
        <v>75832</v>
      </c>
      <c r="D16619" s="1" t="s">
        <v>44939</v>
      </c>
      <c r="E16619">
        <v>16618</v>
      </c>
    </row>
    <row r="16620" spans="1:5" x14ac:dyDescent="0.2">
      <c r="A16620" s="1" t="s">
        <v>75833</v>
      </c>
      <c r="B16620" s="1" t="s">
        <v>75834</v>
      </c>
      <c r="D16620" s="1" t="s">
        <v>44939</v>
      </c>
      <c r="E16620">
        <v>16619</v>
      </c>
    </row>
    <row r="16621" spans="1:5" x14ac:dyDescent="0.2">
      <c r="A16621" s="1" t="s">
        <v>75835</v>
      </c>
      <c r="B16621" s="1" t="s">
        <v>75836</v>
      </c>
      <c r="D16621" s="1" t="s">
        <v>44939</v>
      </c>
      <c r="E16621">
        <v>16620</v>
      </c>
    </row>
    <row r="16622" spans="1:5" x14ac:dyDescent="0.2">
      <c r="A16622" s="1" t="s">
        <v>75837</v>
      </c>
      <c r="B16622" s="1" t="s">
        <v>75838</v>
      </c>
      <c r="D16622" s="1" t="s">
        <v>44939</v>
      </c>
      <c r="E16622">
        <v>16621</v>
      </c>
    </row>
    <row r="16623" spans="1:5" x14ac:dyDescent="0.2">
      <c r="A16623" s="1" t="s">
        <v>75839</v>
      </c>
      <c r="B16623" s="1" t="s">
        <v>75840</v>
      </c>
      <c r="D16623" s="1" t="s">
        <v>44939</v>
      </c>
      <c r="E16623">
        <v>16622</v>
      </c>
    </row>
    <row r="16624" spans="1:5" x14ac:dyDescent="0.2">
      <c r="A16624" s="1" t="s">
        <v>75841</v>
      </c>
      <c r="B16624" s="1" t="s">
        <v>50386</v>
      </c>
      <c r="D16624" s="1" t="s">
        <v>44939</v>
      </c>
      <c r="E16624">
        <v>16623</v>
      </c>
    </row>
    <row r="16625" spans="1:5" x14ac:dyDescent="0.2">
      <c r="A16625" s="1" t="s">
        <v>75842</v>
      </c>
      <c r="B16625" s="1" t="s">
        <v>75843</v>
      </c>
      <c r="D16625" s="1" t="s">
        <v>44939</v>
      </c>
      <c r="E16625">
        <v>16624</v>
      </c>
    </row>
    <row r="16626" spans="1:5" x14ac:dyDescent="0.2">
      <c r="A16626" s="1" t="s">
        <v>75844</v>
      </c>
      <c r="B16626" s="1" t="s">
        <v>75845</v>
      </c>
      <c r="D16626" s="1" t="s">
        <v>44939</v>
      </c>
      <c r="E16626">
        <v>16625</v>
      </c>
    </row>
    <row r="16627" spans="1:5" x14ac:dyDescent="0.2">
      <c r="A16627" s="1" t="s">
        <v>75846</v>
      </c>
      <c r="B16627" s="1" t="s">
        <v>73575</v>
      </c>
      <c r="D16627" s="1" t="s">
        <v>44939</v>
      </c>
      <c r="E16627">
        <v>16626</v>
      </c>
    </row>
    <row r="16628" spans="1:5" x14ac:dyDescent="0.2">
      <c r="A16628" s="1" t="s">
        <v>75847</v>
      </c>
      <c r="B16628" s="1" t="s">
        <v>75848</v>
      </c>
      <c r="D16628" s="1" t="s">
        <v>44939</v>
      </c>
      <c r="E16628">
        <v>16627</v>
      </c>
    </row>
    <row r="16629" spans="1:5" x14ac:dyDescent="0.2">
      <c r="A16629" s="1" t="s">
        <v>75849</v>
      </c>
      <c r="B16629" s="1" t="s">
        <v>75850</v>
      </c>
      <c r="D16629" s="1" t="s">
        <v>44939</v>
      </c>
      <c r="E16629">
        <v>16628</v>
      </c>
    </row>
    <row r="16630" spans="1:5" x14ac:dyDescent="0.2">
      <c r="A16630" s="1" t="s">
        <v>75851</v>
      </c>
      <c r="B16630" s="1" t="s">
        <v>75852</v>
      </c>
      <c r="D16630" s="1" t="s">
        <v>44939</v>
      </c>
      <c r="E16630">
        <v>16629</v>
      </c>
    </row>
    <row r="16631" spans="1:5" x14ac:dyDescent="0.2">
      <c r="A16631" s="1" t="s">
        <v>75853</v>
      </c>
      <c r="B16631" s="1" t="s">
        <v>75854</v>
      </c>
      <c r="D16631" s="1" t="s">
        <v>44939</v>
      </c>
      <c r="E16631">
        <v>16630</v>
      </c>
    </row>
    <row r="16632" spans="1:5" x14ac:dyDescent="0.2">
      <c r="A16632" s="1" t="s">
        <v>75855</v>
      </c>
      <c r="B16632" s="1" t="s">
        <v>75856</v>
      </c>
      <c r="D16632" s="1" t="s">
        <v>44939</v>
      </c>
      <c r="E16632">
        <v>16631</v>
      </c>
    </row>
    <row r="16633" spans="1:5" x14ac:dyDescent="0.2">
      <c r="A16633" s="1" t="s">
        <v>75857</v>
      </c>
      <c r="B16633" s="1" t="s">
        <v>75858</v>
      </c>
      <c r="D16633" s="1" t="s">
        <v>44939</v>
      </c>
      <c r="E16633">
        <v>16632</v>
      </c>
    </row>
    <row r="16634" spans="1:5" x14ac:dyDescent="0.2">
      <c r="A16634" s="1" t="s">
        <v>75859</v>
      </c>
      <c r="B16634" s="1" t="s">
        <v>75860</v>
      </c>
      <c r="D16634" s="1" t="s">
        <v>44939</v>
      </c>
      <c r="E16634">
        <v>16633</v>
      </c>
    </row>
    <row r="16635" spans="1:5" x14ac:dyDescent="0.2">
      <c r="A16635" s="1" t="s">
        <v>75861</v>
      </c>
      <c r="B16635" s="1" t="s">
        <v>75862</v>
      </c>
      <c r="D16635" s="1" t="s">
        <v>44939</v>
      </c>
      <c r="E16635">
        <v>16634</v>
      </c>
    </row>
    <row r="16636" spans="1:5" x14ac:dyDescent="0.2">
      <c r="A16636" s="1" t="s">
        <v>75863</v>
      </c>
      <c r="B16636" s="1" t="s">
        <v>48358</v>
      </c>
      <c r="D16636" s="1" t="s">
        <v>44939</v>
      </c>
      <c r="E16636">
        <v>16635</v>
      </c>
    </row>
    <row r="16637" spans="1:5" x14ac:dyDescent="0.2">
      <c r="A16637" s="1" t="s">
        <v>75864</v>
      </c>
      <c r="B16637" s="1" t="s">
        <v>58299</v>
      </c>
      <c r="D16637" s="1" t="s">
        <v>44939</v>
      </c>
      <c r="E16637">
        <v>16636</v>
      </c>
    </row>
    <row r="16638" spans="1:5" x14ac:dyDescent="0.2">
      <c r="A16638" s="1" t="s">
        <v>75865</v>
      </c>
      <c r="B16638" s="1" t="s">
        <v>75866</v>
      </c>
      <c r="D16638" s="1" t="s">
        <v>44939</v>
      </c>
      <c r="E16638">
        <v>16637</v>
      </c>
    </row>
    <row r="16639" spans="1:5" x14ac:dyDescent="0.2">
      <c r="A16639" s="1" t="s">
        <v>75867</v>
      </c>
      <c r="B16639" s="1" t="s">
        <v>75868</v>
      </c>
      <c r="D16639" s="1" t="s">
        <v>44939</v>
      </c>
      <c r="E16639">
        <v>16638</v>
      </c>
    </row>
    <row r="16640" spans="1:5" x14ac:dyDescent="0.2">
      <c r="A16640" s="1" t="s">
        <v>75869</v>
      </c>
      <c r="B16640" s="1" t="s">
        <v>75870</v>
      </c>
      <c r="D16640" s="1" t="s">
        <v>44939</v>
      </c>
      <c r="E16640">
        <v>16639</v>
      </c>
    </row>
    <row r="16641" spans="1:5" x14ac:dyDescent="0.2">
      <c r="A16641" s="1" t="s">
        <v>75871</v>
      </c>
      <c r="B16641" s="1" t="s">
        <v>75872</v>
      </c>
      <c r="D16641" s="1" t="s">
        <v>44939</v>
      </c>
      <c r="E16641">
        <v>16640</v>
      </c>
    </row>
    <row r="16642" spans="1:5" x14ac:dyDescent="0.2">
      <c r="A16642" s="1" t="s">
        <v>75873</v>
      </c>
      <c r="B16642" s="1" t="s">
        <v>75874</v>
      </c>
      <c r="D16642" s="1" t="s">
        <v>44939</v>
      </c>
      <c r="E16642">
        <v>16641</v>
      </c>
    </row>
    <row r="16643" spans="1:5" x14ac:dyDescent="0.2">
      <c r="A16643" s="1" t="s">
        <v>75875</v>
      </c>
      <c r="B16643" s="1" t="s">
        <v>75876</v>
      </c>
      <c r="D16643" s="1" t="s">
        <v>44939</v>
      </c>
      <c r="E16643">
        <v>16642</v>
      </c>
    </row>
    <row r="16644" spans="1:5" x14ac:dyDescent="0.2">
      <c r="A16644" s="1" t="s">
        <v>75877</v>
      </c>
      <c r="B16644" s="1" t="s">
        <v>75878</v>
      </c>
      <c r="D16644" s="1" t="s">
        <v>44939</v>
      </c>
      <c r="E16644">
        <v>16643</v>
      </c>
    </row>
    <row r="16645" spans="1:5" x14ac:dyDescent="0.2">
      <c r="A16645" s="1" t="s">
        <v>75879</v>
      </c>
      <c r="B16645" s="1" t="s">
        <v>75880</v>
      </c>
      <c r="D16645" s="1" t="s">
        <v>44939</v>
      </c>
      <c r="E16645">
        <v>16644</v>
      </c>
    </row>
    <row r="16646" spans="1:5" x14ac:dyDescent="0.2">
      <c r="A16646" s="1" t="s">
        <v>75881</v>
      </c>
      <c r="B16646" s="1" t="s">
        <v>75882</v>
      </c>
      <c r="D16646" s="1" t="s">
        <v>44939</v>
      </c>
      <c r="E16646">
        <v>16645</v>
      </c>
    </row>
    <row r="16647" spans="1:5" x14ac:dyDescent="0.2">
      <c r="A16647" s="1" t="s">
        <v>75883</v>
      </c>
      <c r="B16647" s="1" t="s">
        <v>50574</v>
      </c>
      <c r="D16647" s="1" t="s">
        <v>44939</v>
      </c>
      <c r="E16647">
        <v>16646</v>
      </c>
    </row>
    <row r="16648" spans="1:5" x14ac:dyDescent="0.2">
      <c r="A16648" s="1" t="s">
        <v>75884</v>
      </c>
      <c r="B16648" s="1" t="s">
        <v>75885</v>
      </c>
      <c r="D16648" s="1" t="s">
        <v>44939</v>
      </c>
      <c r="E16648">
        <v>16647</v>
      </c>
    </row>
    <row r="16649" spans="1:5" x14ac:dyDescent="0.2">
      <c r="A16649" s="1" t="s">
        <v>75886</v>
      </c>
      <c r="B16649" s="1" t="s">
        <v>75887</v>
      </c>
      <c r="D16649" s="1" t="s">
        <v>44939</v>
      </c>
      <c r="E16649">
        <v>16648</v>
      </c>
    </row>
    <row r="16650" spans="1:5" x14ac:dyDescent="0.2">
      <c r="A16650" s="1" t="s">
        <v>75888</v>
      </c>
      <c r="B16650" s="1" t="s">
        <v>75889</v>
      </c>
      <c r="D16650" s="1" t="s">
        <v>44939</v>
      </c>
      <c r="E16650">
        <v>16649</v>
      </c>
    </row>
    <row r="16651" spans="1:5" x14ac:dyDescent="0.2">
      <c r="A16651" s="1" t="s">
        <v>75890</v>
      </c>
      <c r="B16651" s="1" t="s">
        <v>75891</v>
      </c>
      <c r="D16651" s="1" t="s">
        <v>44939</v>
      </c>
      <c r="E16651">
        <v>16650</v>
      </c>
    </row>
    <row r="16652" spans="1:5" x14ac:dyDescent="0.2">
      <c r="A16652" s="1" t="s">
        <v>75892</v>
      </c>
      <c r="B16652" s="1" t="s">
        <v>75893</v>
      </c>
      <c r="D16652" s="1" t="s">
        <v>44939</v>
      </c>
      <c r="E16652">
        <v>16651</v>
      </c>
    </row>
    <row r="16653" spans="1:5" x14ac:dyDescent="0.2">
      <c r="A16653" s="1" t="s">
        <v>75894</v>
      </c>
      <c r="B16653" s="1" t="s">
        <v>75895</v>
      </c>
      <c r="D16653" s="1" t="s">
        <v>44939</v>
      </c>
      <c r="E16653">
        <v>16652</v>
      </c>
    </row>
    <row r="16654" spans="1:5" x14ac:dyDescent="0.2">
      <c r="A16654" s="1" t="s">
        <v>75896</v>
      </c>
      <c r="B16654" s="1" t="s">
        <v>75897</v>
      </c>
      <c r="D16654" s="1" t="s">
        <v>44939</v>
      </c>
      <c r="E16654">
        <v>16653</v>
      </c>
    </row>
    <row r="16655" spans="1:5" x14ac:dyDescent="0.2">
      <c r="A16655" s="1" t="s">
        <v>75898</v>
      </c>
      <c r="B16655" s="1" t="s">
        <v>75899</v>
      </c>
      <c r="D16655" s="1" t="s">
        <v>44939</v>
      </c>
      <c r="E16655">
        <v>16654</v>
      </c>
    </row>
    <row r="16656" spans="1:5" x14ac:dyDescent="0.2">
      <c r="A16656" s="1" t="s">
        <v>75900</v>
      </c>
      <c r="B16656" s="1" t="s">
        <v>75901</v>
      </c>
      <c r="D16656" s="1" t="s">
        <v>44939</v>
      </c>
      <c r="E16656">
        <v>16655</v>
      </c>
    </row>
    <row r="16657" spans="1:5" x14ac:dyDescent="0.2">
      <c r="A16657" s="1" t="s">
        <v>75902</v>
      </c>
      <c r="B16657" s="1" t="s">
        <v>75903</v>
      </c>
      <c r="D16657" s="1" t="s">
        <v>44939</v>
      </c>
      <c r="E16657">
        <v>16656</v>
      </c>
    </row>
    <row r="16658" spans="1:5" x14ac:dyDescent="0.2">
      <c r="A16658" s="1" t="s">
        <v>75904</v>
      </c>
      <c r="B16658" s="1" t="s">
        <v>75905</v>
      </c>
      <c r="D16658" s="1" t="s">
        <v>44939</v>
      </c>
      <c r="E16658">
        <v>16657</v>
      </c>
    </row>
    <row r="16659" spans="1:5" x14ac:dyDescent="0.2">
      <c r="A16659" s="1" t="s">
        <v>75906</v>
      </c>
      <c r="B16659" s="1" t="s">
        <v>75907</v>
      </c>
      <c r="D16659" s="1" t="s">
        <v>44939</v>
      </c>
      <c r="E16659">
        <v>16658</v>
      </c>
    </row>
    <row r="16660" spans="1:5" x14ac:dyDescent="0.2">
      <c r="A16660" s="1" t="s">
        <v>75908</v>
      </c>
      <c r="B16660" s="1" t="s">
        <v>75909</v>
      </c>
      <c r="D16660" s="1" t="s">
        <v>44939</v>
      </c>
      <c r="E16660">
        <v>16659</v>
      </c>
    </row>
    <row r="16661" spans="1:5" x14ac:dyDescent="0.2">
      <c r="A16661" s="1" t="s">
        <v>75910</v>
      </c>
      <c r="B16661" s="1" t="s">
        <v>75911</v>
      </c>
      <c r="D16661" s="1" t="s">
        <v>44939</v>
      </c>
      <c r="E16661">
        <v>16660</v>
      </c>
    </row>
    <row r="16662" spans="1:5" x14ac:dyDescent="0.2">
      <c r="A16662" s="1" t="s">
        <v>75912</v>
      </c>
      <c r="B16662" s="1" t="s">
        <v>75913</v>
      </c>
      <c r="D16662" s="1" t="s">
        <v>44939</v>
      </c>
      <c r="E16662">
        <v>16661</v>
      </c>
    </row>
    <row r="16663" spans="1:5" x14ac:dyDescent="0.2">
      <c r="A16663" s="1" t="s">
        <v>75914</v>
      </c>
      <c r="B16663" s="1" t="s">
        <v>75915</v>
      </c>
      <c r="D16663" s="1" t="s">
        <v>44939</v>
      </c>
      <c r="E16663">
        <v>16662</v>
      </c>
    </row>
    <row r="16664" spans="1:5" x14ac:dyDescent="0.2">
      <c r="A16664" s="1" t="s">
        <v>75916</v>
      </c>
      <c r="B16664" s="1" t="s">
        <v>75917</v>
      </c>
      <c r="D16664" s="1" t="s">
        <v>44939</v>
      </c>
      <c r="E16664">
        <v>16663</v>
      </c>
    </row>
    <row r="16665" spans="1:5" x14ac:dyDescent="0.2">
      <c r="A16665" s="1" t="s">
        <v>75918</v>
      </c>
      <c r="B16665" s="1" t="s">
        <v>75919</v>
      </c>
      <c r="D16665" s="1" t="s">
        <v>44939</v>
      </c>
      <c r="E16665">
        <v>16664</v>
      </c>
    </row>
    <row r="16666" spans="1:5" x14ac:dyDescent="0.2">
      <c r="A16666" s="1" t="s">
        <v>75920</v>
      </c>
      <c r="B16666" s="1" t="s">
        <v>75921</v>
      </c>
      <c r="D16666" s="1" t="s">
        <v>44939</v>
      </c>
      <c r="E16666">
        <v>16665</v>
      </c>
    </row>
    <row r="16667" spans="1:5" x14ac:dyDescent="0.2">
      <c r="A16667" s="1" t="s">
        <v>75922</v>
      </c>
      <c r="B16667" s="1" t="s">
        <v>50688</v>
      </c>
      <c r="D16667" s="1" t="s">
        <v>44939</v>
      </c>
      <c r="E16667">
        <v>16666</v>
      </c>
    </row>
    <row r="16668" spans="1:5" x14ac:dyDescent="0.2">
      <c r="A16668" s="1" t="s">
        <v>75923</v>
      </c>
      <c r="B16668" s="1" t="s">
        <v>75924</v>
      </c>
      <c r="D16668" s="1" t="s">
        <v>44939</v>
      </c>
      <c r="E16668">
        <v>16667</v>
      </c>
    </row>
    <row r="16669" spans="1:5" x14ac:dyDescent="0.2">
      <c r="A16669" s="1" t="s">
        <v>75925</v>
      </c>
      <c r="B16669" s="1" t="s">
        <v>75926</v>
      </c>
      <c r="D16669" s="1" t="s">
        <v>44939</v>
      </c>
      <c r="E16669">
        <v>16668</v>
      </c>
    </row>
    <row r="16670" spans="1:5" x14ac:dyDescent="0.2">
      <c r="A16670" s="1" t="s">
        <v>75927</v>
      </c>
      <c r="B16670" s="1" t="s">
        <v>75928</v>
      </c>
      <c r="D16670" s="1" t="s">
        <v>44939</v>
      </c>
      <c r="E16670">
        <v>16669</v>
      </c>
    </row>
    <row r="16671" spans="1:5" x14ac:dyDescent="0.2">
      <c r="A16671" s="1" t="s">
        <v>75929</v>
      </c>
      <c r="B16671" s="1" t="s">
        <v>75930</v>
      </c>
      <c r="D16671" s="1" t="s">
        <v>44939</v>
      </c>
      <c r="E16671">
        <v>16670</v>
      </c>
    </row>
    <row r="16672" spans="1:5" x14ac:dyDescent="0.2">
      <c r="A16672" s="1" t="s">
        <v>75931</v>
      </c>
      <c r="B16672" s="1" t="s">
        <v>75932</v>
      </c>
      <c r="D16672" s="1" t="s">
        <v>44939</v>
      </c>
      <c r="E16672">
        <v>16671</v>
      </c>
    </row>
    <row r="16673" spans="1:5" x14ac:dyDescent="0.2">
      <c r="A16673" s="1" t="s">
        <v>75933</v>
      </c>
      <c r="B16673" s="1" t="s">
        <v>75934</v>
      </c>
      <c r="D16673" s="1" t="s">
        <v>44939</v>
      </c>
      <c r="E16673">
        <v>16672</v>
      </c>
    </row>
    <row r="16674" spans="1:5" x14ac:dyDescent="0.2">
      <c r="A16674" s="1" t="s">
        <v>75935</v>
      </c>
      <c r="B16674" s="1" t="s">
        <v>75936</v>
      </c>
      <c r="D16674" s="1" t="s">
        <v>44939</v>
      </c>
      <c r="E16674">
        <v>16673</v>
      </c>
    </row>
    <row r="16675" spans="1:5" x14ac:dyDescent="0.2">
      <c r="A16675" s="1" t="s">
        <v>75937</v>
      </c>
      <c r="B16675" s="1" t="s">
        <v>75938</v>
      </c>
      <c r="D16675" s="1" t="s">
        <v>44939</v>
      </c>
      <c r="E16675">
        <v>16674</v>
      </c>
    </row>
    <row r="16676" spans="1:5" x14ac:dyDescent="0.2">
      <c r="A16676" s="1" t="s">
        <v>75939</v>
      </c>
      <c r="B16676" s="1" t="s">
        <v>75940</v>
      </c>
      <c r="D16676" s="1" t="s">
        <v>44939</v>
      </c>
      <c r="E16676">
        <v>16675</v>
      </c>
    </row>
    <row r="16677" spans="1:5" x14ac:dyDescent="0.2">
      <c r="A16677" s="1" t="s">
        <v>75941</v>
      </c>
      <c r="B16677" s="1" t="s">
        <v>75942</v>
      </c>
      <c r="D16677" s="1" t="s">
        <v>44939</v>
      </c>
      <c r="E16677">
        <v>16676</v>
      </c>
    </row>
    <row r="16678" spans="1:5" x14ac:dyDescent="0.2">
      <c r="A16678" s="1" t="s">
        <v>75943</v>
      </c>
      <c r="B16678" s="1" t="s">
        <v>75944</v>
      </c>
      <c r="D16678" s="1" t="s">
        <v>44939</v>
      </c>
      <c r="E16678">
        <v>16677</v>
      </c>
    </row>
    <row r="16679" spans="1:5" x14ac:dyDescent="0.2">
      <c r="A16679" s="1" t="s">
        <v>75945</v>
      </c>
      <c r="B16679" s="1" t="s">
        <v>75946</v>
      </c>
      <c r="D16679" s="1" t="s">
        <v>44939</v>
      </c>
      <c r="E16679">
        <v>16678</v>
      </c>
    </row>
    <row r="16680" spans="1:5" x14ac:dyDescent="0.2">
      <c r="A16680" s="1" t="s">
        <v>75947</v>
      </c>
      <c r="B16680" s="1" t="s">
        <v>75948</v>
      </c>
      <c r="D16680" s="1" t="s">
        <v>44939</v>
      </c>
      <c r="E16680">
        <v>16679</v>
      </c>
    </row>
    <row r="16681" spans="1:5" x14ac:dyDescent="0.2">
      <c r="A16681" s="1" t="s">
        <v>75949</v>
      </c>
      <c r="B16681" s="1" t="s">
        <v>75950</v>
      </c>
      <c r="D16681" s="1" t="s">
        <v>44939</v>
      </c>
      <c r="E16681">
        <v>16680</v>
      </c>
    </row>
    <row r="16682" spans="1:5" x14ac:dyDescent="0.2">
      <c r="A16682" s="1" t="s">
        <v>75951</v>
      </c>
      <c r="B16682" s="1" t="s">
        <v>75952</v>
      </c>
      <c r="D16682" s="1" t="s">
        <v>44939</v>
      </c>
      <c r="E16682">
        <v>16681</v>
      </c>
    </row>
    <row r="16683" spans="1:5" x14ac:dyDescent="0.2">
      <c r="A16683" s="1" t="s">
        <v>75953</v>
      </c>
      <c r="B16683" s="1" t="s">
        <v>75954</v>
      </c>
      <c r="D16683" s="1" t="s">
        <v>44939</v>
      </c>
      <c r="E16683">
        <v>16682</v>
      </c>
    </row>
    <row r="16684" spans="1:5" x14ac:dyDescent="0.2">
      <c r="A16684" s="1" t="s">
        <v>75955</v>
      </c>
      <c r="B16684" s="1" t="s">
        <v>75956</v>
      </c>
      <c r="D16684" s="1" t="s">
        <v>44939</v>
      </c>
      <c r="E16684">
        <v>16683</v>
      </c>
    </row>
    <row r="16685" spans="1:5" x14ac:dyDescent="0.2">
      <c r="A16685" s="1" t="s">
        <v>75957</v>
      </c>
      <c r="B16685" s="1" t="s">
        <v>75958</v>
      </c>
      <c r="D16685" s="1" t="s">
        <v>44939</v>
      </c>
      <c r="E16685">
        <v>16684</v>
      </c>
    </row>
    <row r="16686" spans="1:5" x14ac:dyDescent="0.2">
      <c r="A16686" s="1" t="s">
        <v>75959</v>
      </c>
      <c r="B16686" s="1" t="s">
        <v>47372</v>
      </c>
      <c r="D16686" s="1" t="s">
        <v>44939</v>
      </c>
      <c r="E16686">
        <v>16685</v>
      </c>
    </row>
    <row r="16687" spans="1:5" x14ac:dyDescent="0.2">
      <c r="A16687" s="1" t="s">
        <v>75960</v>
      </c>
      <c r="B16687" s="1" t="s">
        <v>75961</v>
      </c>
      <c r="D16687" s="1" t="s">
        <v>44939</v>
      </c>
      <c r="E16687">
        <v>16686</v>
      </c>
    </row>
    <row r="16688" spans="1:5" x14ac:dyDescent="0.2">
      <c r="A16688" s="1" t="s">
        <v>75962</v>
      </c>
      <c r="B16688" s="1" t="s">
        <v>75963</v>
      </c>
      <c r="D16688" s="1" t="s">
        <v>44939</v>
      </c>
      <c r="E16688">
        <v>16687</v>
      </c>
    </row>
    <row r="16689" spans="1:5" x14ac:dyDescent="0.2">
      <c r="A16689" s="1" t="s">
        <v>75964</v>
      </c>
      <c r="B16689" s="1" t="s">
        <v>75963</v>
      </c>
      <c r="D16689" s="1" t="s">
        <v>44939</v>
      </c>
      <c r="E16689">
        <v>16688</v>
      </c>
    </row>
    <row r="16690" spans="1:5" x14ac:dyDescent="0.2">
      <c r="A16690" s="1" t="s">
        <v>75965</v>
      </c>
      <c r="B16690" s="1" t="s">
        <v>75966</v>
      </c>
      <c r="D16690" s="1" t="s">
        <v>44939</v>
      </c>
      <c r="E16690">
        <v>16689</v>
      </c>
    </row>
    <row r="16691" spans="1:5" x14ac:dyDescent="0.2">
      <c r="A16691" s="1" t="s">
        <v>75967</v>
      </c>
      <c r="B16691" s="1" t="s">
        <v>75968</v>
      </c>
      <c r="D16691" s="1" t="s">
        <v>44939</v>
      </c>
      <c r="E16691">
        <v>16690</v>
      </c>
    </row>
    <row r="16692" spans="1:5" x14ac:dyDescent="0.2">
      <c r="A16692" s="1" t="s">
        <v>75969</v>
      </c>
      <c r="B16692" s="1" t="s">
        <v>75970</v>
      </c>
      <c r="D16692" s="1" t="s">
        <v>44939</v>
      </c>
      <c r="E16692">
        <v>16691</v>
      </c>
    </row>
    <row r="16693" spans="1:5" x14ac:dyDescent="0.2">
      <c r="A16693" s="1" t="s">
        <v>75971</v>
      </c>
      <c r="B16693" s="1" t="s">
        <v>75972</v>
      </c>
      <c r="D16693" s="1" t="s">
        <v>44939</v>
      </c>
      <c r="E16693">
        <v>16692</v>
      </c>
    </row>
    <row r="16694" spans="1:5" x14ac:dyDescent="0.2">
      <c r="A16694" s="1" t="s">
        <v>75973</v>
      </c>
      <c r="B16694" s="1" t="s">
        <v>50886</v>
      </c>
      <c r="D16694" s="1" t="s">
        <v>44939</v>
      </c>
      <c r="E16694">
        <v>16693</v>
      </c>
    </row>
    <row r="16695" spans="1:5" x14ac:dyDescent="0.2">
      <c r="A16695" s="1" t="s">
        <v>75974</v>
      </c>
      <c r="B16695" s="1" t="s">
        <v>75975</v>
      </c>
      <c r="D16695" s="1" t="s">
        <v>44939</v>
      </c>
      <c r="E16695">
        <v>16694</v>
      </c>
    </row>
    <row r="16696" spans="1:5" x14ac:dyDescent="0.2">
      <c r="A16696" s="1" t="s">
        <v>75976</v>
      </c>
      <c r="B16696" s="1" t="s">
        <v>75977</v>
      </c>
      <c r="D16696" s="1" t="s">
        <v>44939</v>
      </c>
      <c r="E16696">
        <v>16695</v>
      </c>
    </row>
    <row r="16697" spans="1:5" x14ac:dyDescent="0.2">
      <c r="A16697" s="1" t="s">
        <v>75978</v>
      </c>
      <c r="B16697" s="1" t="s">
        <v>75979</v>
      </c>
      <c r="D16697" s="1" t="s">
        <v>44939</v>
      </c>
      <c r="E16697">
        <v>16696</v>
      </c>
    </row>
    <row r="16698" spans="1:5" x14ac:dyDescent="0.2">
      <c r="A16698" s="1" t="s">
        <v>75980</v>
      </c>
      <c r="B16698" s="1" t="s">
        <v>75981</v>
      </c>
      <c r="D16698" s="1" t="s">
        <v>44939</v>
      </c>
      <c r="E16698">
        <v>16697</v>
      </c>
    </row>
    <row r="16699" spans="1:5" x14ac:dyDescent="0.2">
      <c r="A16699" s="1" t="s">
        <v>75982</v>
      </c>
      <c r="B16699" s="1" t="s">
        <v>75983</v>
      </c>
      <c r="D16699" s="1" t="s">
        <v>44939</v>
      </c>
      <c r="E16699">
        <v>16698</v>
      </c>
    </row>
    <row r="16700" spans="1:5" x14ac:dyDescent="0.2">
      <c r="A16700" s="1" t="s">
        <v>75984</v>
      </c>
      <c r="B16700" s="1" t="s">
        <v>75985</v>
      </c>
      <c r="D16700" s="1" t="s">
        <v>44939</v>
      </c>
      <c r="E16700">
        <v>16699</v>
      </c>
    </row>
    <row r="16701" spans="1:5" x14ac:dyDescent="0.2">
      <c r="A16701" s="1" t="s">
        <v>75986</v>
      </c>
      <c r="B16701" s="1" t="s">
        <v>75987</v>
      </c>
      <c r="D16701" s="1" t="s">
        <v>44939</v>
      </c>
      <c r="E16701">
        <v>16700</v>
      </c>
    </row>
    <row r="16702" spans="1:5" x14ac:dyDescent="0.2">
      <c r="A16702" s="1" t="s">
        <v>75988</v>
      </c>
      <c r="B16702" s="1" t="s">
        <v>75989</v>
      </c>
      <c r="D16702" s="1" t="s">
        <v>44939</v>
      </c>
      <c r="E16702">
        <v>16701</v>
      </c>
    </row>
    <row r="16703" spans="1:5" x14ac:dyDescent="0.2">
      <c r="A16703" s="1" t="s">
        <v>75990</v>
      </c>
      <c r="B16703" s="1" t="s">
        <v>75991</v>
      </c>
      <c r="D16703" s="1" t="s">
        <v>44939</v>
      </c>
      <c r="E16703">
        <v>16702</v>
      </c>
    </row>
    <row r="16704" spans="1:5" x14ac:dyDescent="0.2">
      <c r="A16704" s="1" t="s">
        <v>75992</v>
      </c>
      <c r="B16704" s="1" t="s">
        <v>75993</v>
      </c>
      <c r="D16704" s="1" t="s">
        <v>44939</v>
      </c>
      <c r="E16704">
        <v>16703</v>
      </c>
    </row>
    <row r="16705" spans="1:5" x14ac:dyDescent="0.2">
      <c r="A16705" s="1" t="s">
        <v>75994</v>
      </c>
      <c r="B16705" s="1" t="s">
        <v>75995</v>
      </c>
      <c r="D16705" s="1" t="s">
        <v>44939</v>
      </c>
      <c r="E16705">
        <v>16704</v>
      </c>
    </row>
    <row r="16706" spans="1:5" x14ac:dyDescent="0.2">
      <c r="A16706" s="1" t="s">
        <v>75996</v>
      </c>
      <c r="B16706" s="1" t="s">
        <v>75997</v>
      </c>
      <c r="D16706" s="1" t="s">
        <v>44939</v>
      </c>
      <c r="E16706">
        <v>16705</v>
      </c>
    </row>
    <row r="16707" spans="1:5" x14ac:dyDescent="0.2">
      <c r="A16707" s="1" t="s">
        <v>75998</v>
      </c>
      <c r="B16707" s="1" t="s">
        <v>75999</v>
      </c>
      <c r="D16707" s="1" t="s">
        <v>44939</v>
      </c>
      <c r="E16707">
        <v>16706</v>
      </c>
    </row>
    <row r="16708" spans="1:5" x14ac:dyDescent="0.2">
      <c r="A16708" s="1" t="s">
        <v>76000</v>
      </c>
      <c r="B16708" s="1" t="s">
        <v>76001</v>
      </c>
      <c r="D16708" s="1" t="s">
        <v>44939</v>
      </c>
      <c r="E16708">
        <v>16707</v>
      </c>
    </row>
    <row r="16709" spans="1:5" x14ac:dyDescent="0.2">
      <c r="A16709" s="1" t="s">
        <v>76002</v>
      </c>
      <c r="B16709" s="1" t="s">
        <v>76003</v>
      </c>
      <c r="D16709" s="1" t="s">
        <v>44939</v>
      </c>
      <c r="E16709">
        <v>16708</v>
      </c>
    </row>
    <row r="16710" spans="1:5" x14ac:dyDescent="0.2">
      <c r="A16710" s="1" t="s">
        <v>76004</v>
      </c>
      <c r="B16710" s="1" t="s">
        <v>76005</v>
      </c>
      <c r="D16710" s="1" t="s">
        <v>44939</v>
      </c>
      <c r="E16710">
        <v>16709</v>
      </c>
    </row>
    <row r="16711" spans="1:5" x14ac:dyDescent="0.2">
      <c r="A16711" s="1" t="s">
        <v>76006</v>
      </c>
      <c r="B16711" s="1" t="s">
        <v>76007</v>
      </c>
      <c r="D16711" s="1" t="s">
        <v>44939</v>
      </c>
      <c r="E16711">
        <v>16710</v>
      </c>
    </row>
    <row r="16712" spans="1:5" x14ac:dyDescent="0.2">
      <c r="A16712" s="1" t="s">
        <v>76008</v>
      </c>
      <c r="B16712" s="1" t="s">
        <v>76009</v>
      </c>
      <c r="D16712" s="1" t="s">
        <v>44939</v>
      </c>
      <c r="E16712">
        <v>16711</v>
      </c>
    </row>
    <row r="16713" spans="1:5" x14ac:dyDescent="0.2">
      <c r="A16713" s="1" t="s">
        <v>76010</v>
      </c>
      <c r="B16713" s="1" t="s">
        <v>76011</v>
      </c>
      <c r="D16713" s="1" t="s">
        <v>44939</v>
      </c>
      <c r="E16713">
        <v>16712</v>
      </c>
    </row>
    <row r="16714" spans="1:5" x14ac:dyDescent="0.2">
      <c r="A16714" s="1" t="s">
        <v>76012</v>
      </c>
      <c r="B16714" s="1" t="s">
        <v>76013</v>
      </c>
      <c r="D16714" s="1" t="s">
        <v>44939</v>
      </c>
      <c r="E16714">
        <v>16713</v>
      </c>
    </row>
    <row r="16715" spans="1:5" x14ac:dyDescent="0.2">
      <c r="A16715" s="1" t="s">
        <v>76014</v>
      </c>
      <c r="B16715" s="1" t="s">
        <v>76015</v>
      </c>
      <c r="D16715" s="1" t="s">
        <v>44939</v>
      </c>
      <c r="E16715">
        <v>16714</v>
      </c>
    </row>
    <row r="16716" spans="1:5" x14ac:dyDescent="0.2">
      <c r="A16716" s="1" t="s">
        <v>76016</v>
      </c>
      <c r="B16716" s="1" t="s">
        <v>76017</v>
      </c>
      <c r="D16716" s="1" t="s">
        <v>44939</v>
      </c>
      <c r="E16716">
        <v>16715</v>
      </c>
    </row>
    <row r="16717" spans="1:5" x14ac:dyDescent="0.2">
      <c r="A16717" s="1" t="s">
        <v>76018</v>
      </c>
      <c r="B16717" s="1" t="s">
        <v>76019</v>
      </c>
      <c r="D16717" s="1" t="s">
        <v>44939</v>
      </c>
      <c r="E16717">
        <v>16716</v>
      </c>
    </row>
    <row r="16718" spans="1:5" x14ac:dyDescent="0.2">
      <c r="A16718" s="1" t="s">
        <v>76020</v>
      </c>
      <c r="B16718" s="1" t="s">
        <v>76021</v>
      </c>
      <c r="D16718" s="1" t="s">
        <v>44939</v>
      </c>
      <c r="E16718">
        <v>16717</v>
      </c>
    </row>
    <row r="16719" spans="1:5" x14ac:dyDescent="0.2">
      <c r="A16719" s="1" t="s">
        <v>76022</v>
      </c>
      <c r="B16719" s="1" t="s">
        <v>76023</v>
      </c>
      <c r="D16719" s="1" t="s">
        <v>44939</v>
      </c>
      <c r="E16719">
        <v>16718</v>
      </c>
    </row>
    <row r="16720" spans="1:5" x14ac:dyDescent="0.2">
      <c r="A16720" s="1" t="s">
        <v>76024</v>
      </c>
      <c r="B16720" s="1" t="s">
        <v>76025</v>
      </c>
      <c r="D16720" s="1" t="s">
        <v>44939</v>
      </c>
      <c r="E16720">
        <v>16719</v>
      </c>
    </row>
    <row r="16721" spans="1:5" x14ac:dyDescent="0.2">
      <c r="A16721" s="1" t="s">
        <v>76026</v>
      </c>
      <c r="B16721" s="1" t="s">
        <v>76027</v>
      </c>
      <c r="D16721" s="1" t="s">
        <v>44939</v>
      </c>
      <c r="E16721">
        <v>16720</v>
      </c>
    </row>
    <row r="16722" spans="1:5" x14ac:dyDescent="0.2">
      <c r="A16722" s="1" t="s">
        <v>76028</v>
      </c>
      <c r="B16722" s="1" t="s">
        <v>51018</v>
      </c>
      <c r="D16722" s="1" t="s">
        <v>44939</v>
      </c>
      <c r="E16722">
        <v>16721</v>
      </c>
    </row>
    <row r="16723" spans="1:5" x14ac:dyDescent="0.2">
      <c r="A16723" s="1" t="s">
        <v>76029</v>
      </c>
      <c r="B16723" s="1" t="s">
        <v>76030</v>
      </c>
      <c r="D16723" s="1" t="s">
        <v>44939</v>
      </c>
      <c r="E16723">
        <v>16722</v>
      </c>
    </row>
    <row r="16724" spans="1:5" x14ac:dyDescent="0.2">
      <c r="A16724" s="1" t="s">
        <v>76031</v>
      </c>
      <c r="B16724" s="1" t="s">
        <v>51036</v>
      </c>
      <c r="D16724" s="1" t="s">
        <v>44939</v>
      </c>
      <c r="E16724">
        <v>16723</v>
      </c>
    </row>
    <row r="16725" spans="1:5" x14ac:dyDescent="0.2">
      <c r="A16725" s="1" t="s">
        <v>76032</v>
      </c>
      <c r="B16725" s="1" t="s">
        <v>55761</v>
      </c>
      <c r="D16725" s="1" t="s">
        <v>44939</v>
      </c>
      <c r="E16725">
        <v>16724</v>
      </c>
    </row>
    <row r="16726" spans="1:5" x14ac:dyDescent="0.2">
      <c r="A16726" s="1" t="s">
        <v>76033</v>
      </c>
      <c r="B16726" s="1" t="s">
        <v>76034</v>
      </c>
      <c r="D16726" s="1" t="s">
        <v>44939</v>
      </c>
      <c r="E16726">
        <v>16725</v>
      </c>
    </row>
    <row r="16727" spans="1:5" x14ac:dyDescent="0.2">
      <c r="A16727" s="1" t="s">
        <v>76035</v>
      </c>
      <c r="B16727" s="1" t="s">
        <v>76036</v>
      </c>
      <c r="D16727" s="1" t="s">
        <v>44939</v>
      </c>
      <c r="E16727">
        <v>16726</v>
      </c>
    </row>
    <row r="16728" spans="1:5" x14ac:dyDescent="0.2">
      <c r="A16728" s="1" t="s">
        <v>76037</v>
      </c>
      <c r="B16728" s="1" t="s">
        <v>76038</v>
      </c>
      <c r="D16728" s="1" t="s">
        <v>44939</v>
      </c>
      <c r="E16728">
        <v>16727</v>
      </c>
    </row>
    <row r="16729" spans="1:5" x14ac:dyDescent="0.2">
      <c r="A16729" s="1" t="s">
        <v>76039</v>
      </c>
      <c r="B16729" s="1" t="s">
        <v>76040</v>
      </c>
      <c r="D16729" s="1" t="s">
        <v>44939</v>
      </c>
      <c r="E16729">
        <v>16728</v>
      </c>
    </row>
    <row r="16730" spans="1:5" x14ac:dyDescent="0.2">
      <c r="A16730" s="1" t="s">
        <v>76041</v>
      </c>
      <c r="B16730" s="1" t="s">
        <v>76042</v>
      </c>
      <c r="D16730" s="1" t="s">
        <v>44939</v>
      </c>
      <c r="E16730">
        <v>16729</v>
      </c>
    </row>
    <row r="16731" spans="1:5" x14ac:dyDescent="0.2">
      <c r="A16731" s="1" t="s">
        <v>76043</v>
      </c>
      <c r="B16731" s="1" t="s">
        <v>48567</v>
      </c>
      <c r="D16731" s="1" t="s">
        <v>44939</v>
      </c>
      <c r="E16731">
        <v>16730</v>
      </c>
    </row>
    <row r="16732" spans="1:5" x14ac:dyDescent="0.2">
      <c r="A16732" s="1" t="s">
        <v>76044</v>
      </c>
      <c r="B16732" s="1" t="s">
        <v>76045</v>
      </c>
      <c r="D16732" s="1" t="s">
        <v>44939</v>
      </c>
      <c r="E16732">
        <v>16731</v>
      </c>
    </row>
    <row r="16733" spans="1:5" x14ac:dyDescent="0.2">
      <c r="A16733" s="1" t="s">
        <v>76046</v>
      </c>
      <c r="B16733" s="1" t="s">
        <v>76047</v>
      </c>
      <c r="D16733" s="1" t="s">
        <v>44939</v>
      </c>
      <c r="E16733">
        <v>16732</v>
      </c>
    </row>
    <row r="16734" spans="1:5" x14ac:dyDescent="0.2">
      <c r="A16734" s="1" t="s">
        <v>76048</v>
      </c>
      <c r="B16734" s="1" t="s">
        <v>76049</v>
      </c>
      <c r="D16734" s="1" t="s">
        <v>44939</v>
      </c>
      <c r="E16734">
        <v>16733</v>
      </c>
    </row>
    <row r="16735" spans="1:5" x14ac:dyDescent="0.2">
      <c r="A16735" s="1" t="s">
        <v>76050</v>
      </c>
      <c r="B16735" s="1" t="s">
        <v>76049</v>
      </c>
      <c r="D16735" s="1" t="s">
        <v>44939</v>
      </c>
      <c r="E16735">
        <v>16734</v>
      </c>
    </row>
    <row r="16736" spans="1:5" x14ac:dyDescent="0.2">
      <c r="A16736" s="1" t="s">
        <v>76051</v>
      </c>
      <c r="B16736" s="1" t="s">
        <v>76052</v>
      </c>
      <c r="D16736" s="1" t="s">
        <v>44939</v>
      </c>
      <c r="E16736">
        <v>16735</v>
      </c>
    </row>
    <row r="16737" spans="1:5" x14ac:dyDescent="0.2">
      <c r="A16737" s="1" t="s">
        <v>76053</v>
      </c>
      <c r="B16737" s="1" t="s">
        <v>76054</v>
      </c>
      <c r="D16737" s="1" t="s">
        <v>44939</v>
      </c>
      <c r="E16737">
        <v>16736</v>
      </c>
    </row>
    <row r="16738" spans="1:5" x14ac:dyDescent="0.2">
      <c r="A16738" s="1" t="s">
        <v>76055</v>
      </c>
      <c r="B16738" s="1" t="s">
        <v>76056</v>
      </c>
      <c r="D16738" s="1" t="s">
        <v>44939</v>
      </c>
      <c r="E16738">
        <v>16737</v>
      </c>
    </row>
    <row r="16739" spans="1:5" x14ac:dyDescent="0.2">
      <c r="A16739" s="1" t="s">
        <v>76057</v>
      </c>
      <c r="B16739" s="1" t="s">
        <v>76058</v>
      </c>
      <c r="D16739" s="1" t="s">
        <v>44939</v>
      </c>
      <c r="E16739">
        <v>16738</v>
      </c>
    </row>
    <row r="16740" spans="1:5" x14ac:dyDescent="0.2">
      <c r="A16740" s="1" t="s">
        <v>76059</v>
      </c>
      <c r="B16740" s="1" t="s">
        <v>76060</v>
      </c>
      <c r="D16740" s="1" t="s">
        <v>44939</v>
      </c>
      <c r="E16740">
        <v>16739</v>
      </c>
    </row>
    <row r="16741" spans="1:5" x14ac:dyDescent="0.2">
      <c r="A16741" s="1" t="s">
        <v>76061</v>
      </c>
      <c r="B16741" s="1" t="s">
        <v>76062</v>
      </c>
      <c r="D16741" s="1" t="s">
        <v>44939</v>
      </c>
      <c r="E16741">
        <v>16740</v>
      </c>
    </row>
    <row r="16742" spans="1:5" x14ac:dyDescent="0.2">
      <c r="A16742" s="1" t="s">
        <v>76063</v>
      </c>
      <c r="B16742" s="1" t="s">
        <v>76064</v>
      </c>
      <c r="D16742" s="1" t="s">
        <v>44939</v>
      </c>
      <c r="E16742">
        <v>16741</v>
      </c>
    </row>
    <row r="16743" spans="1:5" x14ac:dyDescent="0.2">
      <c r="A16743" s="1" t="s">
        <v>76065</v>
      </c>
      <c r="B16743" s="1" t="s">
        <v>76066</v>
      </c>
      <c r="D16743" s="1" t="s">
        <v>44939</v>
      </c>
      <c r="E16743">
        <v>16742</v>
      </c>
    </row>
    <row r="16744" spans="1:5" x14ac:dyDescent="0.2">
      <c r="A16744" s="1" t="s">
        <v>76067</v>
      </c>
      <c r="B16744" s="1" t="s">
        <v>47447</v>
      </c>
      <c r="D16744" s="1" t="s">
        <v>44939</v>
      </c>
      <c r="E16744">
        <v>16743</v>
      </c>
    </row>
    <row r="16745" spans="1:5" x14ac:dyDescent="0.2">
      <c r="A16745" s="1" t="s">
        <v>76068</v>
      </c>
      <c r="B16745" s="1" t="s">
        <v>47447</v>
      </c>
      <c r="D16745" s="1" t="s">
        <v>44939</v>
      </c>
      <c r="E16745">
        <v>16744</v>
      </c>
    </row>
    <row r="16746" spans="1:5" x14ac:dyDescent="0.2">
      <c r="A16746" s="1" t="s">
        <v>76069</v>
      </c>
      <c r="B16746" s="1" t="s">
        <v>51131</v>
      </c>
      <c r="D16746" s="1" t="s">
        <v>44939</v>
      </c>
      <c r="E16746">
        <v>16745</v>
      </c>
    </row>
    <row r="16747" spans="1:5" x14ac:dyDescent="0.2">
      <c r="A16747" s="1" t="s">
        <v>76070</v>
      </c>
      <c r="B16747" s="1" t="s">
        <v>76071</v>
      </c>
      <c r="D16747" s="1" t="s">
        <v>44939</v>
      </c>
      <c r="E16747">
        <v>16746</v>
      </c>
    </row>
    <row r="16748" spans="1:5" x14ac:dyDescent="0.2">
      <c r="A16748" s="1" t="s">
        <v>76072</v>
      </c>
      <c r="B16748" s="1" t="s">
        <v>76073</v>
      </c>
      <c r="D16748" s="1" t="s">
        <v>44939</v>
      </c>
      <c r="E16748">
        <v>16747</v>
      </c>
    </row>
    <row r="16749" spans="1:5" x14ac:dyDescent="0.2">
      <c r="A16749" s="1" t="s">
        <v>76074</v>
      </c>
      <c r="B16749" s="1" t="s">
        <v>47453</v>
      </c>
      <c r="D16749" s="1" t="s">
        <v>44939</v>
      </c>
      <c r="E16749">
        <v>16748</v>
      </c>
    </row>
    <row r="16750" spans="1:5" x14ac:dyDescent="0.2">
      <c r="A16750" s="1" t="s">
        <v>76075</v>
      </c>
      <c r="B16750" s="1" t="s">
        <v>76076</v>
      </c>
      <c r="D16750" s="1" t="s">
        <v>44939</v>
      </c>
      <c r="E16750">
        <v>16749</v>
      </c>
    </row>
    <row r="16751" spans="1:5" x14ac:dyDescent="0.2">
      <c r="A16751" s="1" t="s">
        <v>76077</v>
      </c>
      <c r="B16751" s="1" t="s">
        <v>76078</v>
      </c>
      <c r="D16751" s="1" t="s">
        <v>44939</v>
      </c>
      <c r="E16751">
        <v>16750</v>
      </c>
    </row>
    <row r="16752" spans="1:5" x14ac:dyDescent="0.2">
      <c r="A16752" s="1" t="s">
        <v>76079</v>
      </c>
      <c r="B16752" s="1" t="s">
        <v>76080</v>
      </c>
      <c r="D16752" s="1" t="s">
        <v>44939</v>
      </c>
      <c r="E16752">
        <v>16751</v>
      </c>
    </row>
    <row r="16753" spans="1:5" x14ac:dyDescent="0.2">
      <c r="A16753" s="1" t="s">
        <v>76081</v>
      </c>
      <c r="B16753" s="1" t="s">
        <v>76082</v>
      </c>
      <c r="D16753" s="1" t="s">
        <v>44939</v>
      </c>
      <c r="E16753">
        <v>16752</v>
      </c>
    </row>
    <row r="16754" spans="1:5" x14ac:dyDescent="0.2">
      <c r="A16754" s="1" t="s">
        <v>76083</v>
      </c>
      <c r="B16754" s="1" t="s">
        <v>76084</v>
      </c>
      <c r="D16754" s="1" t="s">
        <v>44939</v>
      </c>
      <c r="E16754">
        <v>16753</v>
      </c>
    </row>
    <row r="16755" spans="1:5" x14ac:dyDescent="0.2">
      <c r="A16755" s="1" t="s">
        <v>76085</v>
      </c>
      <c r="B16755" s="1" t="s">
        <v>76086</v>
      </c>
      <c r="D16755" s="1" t="s">
        <v>44939</v>
      </c>
      <c r="E16755">
        <v>16754</v>
      </c>
    </row>
    <row r="16756" spans="1:5" x14ac:dyDescent="0.2">
      <c r="A16756" s="1" t="s">
        <v>76087</v>
      </c>
      <c r="B16756" s="1" t="s">
        <v>76088</v>
      </c>
      <c r="D16756" s="1" t="s">
        <v>44939</v>
      </c>
      <c r="E16756">
        <v>16755</v>
      </c>
    </row>
    <row r="16757" spans="1:5" x14ac:dyDescent="0.2">
      <c r="A16757" s="1" t="s">
        <v>76089</v>
      </c>
      <c r="B16757" s="1" t="s">
        <v>47457</v>
      </c>
      <c r="D16757" s="1" t="s">
        <v>44939</v>
      </c>
      <c r="E16757">
        <v>16756</v>
      </c>
    </row>
    <row r="16758" spans="1:5" x14ac:dyDescent="0.2">
      <c r="A16758" s="1" t="s">
        <v>76090</v>
      </c>
      <c r="B16758" s="1" t="s">
        <v>76091</v>
      </c>
      <c r="D16758" s="1" t="s">
        <v>44939</v>
      </c>
      <c r="E16758">
        <v>16757</v>
      </c>
    </row>
    <row r="16759" spans="1:5" x14ac:dyDescent="0.2">
      <c r="A16759" s="1" t="s">
        <v>76092</v>
      </c>
      <c r="B16759" s="1" t="s">
        <v>51179</v>
      </c>
      <c r="D16759" s="1" t="s">
        <v>44939</v>
      </c>
      <c r="E16759">
        <v>16758</v>
      </c>
    </row>
    <row r="16760" spans="1:5" x14ac:dyDescent="0.2">
      <c r="A16760" s="1" t="s">
        <v>76093</v>
      </c>
      <c r="B16760" s="1" t="s">
        <v>76094</v>
      </c>
      <c r="D16760" s="1" t="s">
        <v>44939</v>
      </c>
      <c r="E16760">
        <v>16759</v>
      </c>
    </row>
    <row r="16761" spans="1:5" x14ac:dyDescent="0.2">
      <c r="A16761" s="1" t="s">
        <v>76095</v>
      </c>
      <c r="B16761" s="1" t="s">
        <v>76096</v>
      </c>
      <c r="D16761" s="1" t="s">
        <v>44939</v>
      </c>
      <c r="E16761">
        <v>16760</v>
      </c>
    </row>
    <row r="16762" spans="1:5" x14ac:dyDescent="0.2">
      <c r="A16762" s="1" t="s">
        <v>76097</v>
      </c>
      <c r="B16762" s="1" t="s">
        <v>76098</v>
      </c>
      <c r="D16762" s="1" t="s">
        <v>44939</v>
      </c>
      <c r="E16762">
        <v>16761</v>
      </c>
    </row>
    <row r="16763" spans="1:5" x14ac:dyDescent="0.2">
      <c r="A16763" s="1" t="s">
        <v>76099</v>
      </c>
      <c r="B16763" s="1" t="s">
        <v>76100</v>
      </c>
      <c r="D16763" s="1" t="s">
        <v>44939</v>
      </c>
      <c r="E16763">
        <v>16762</v>
      </c>
    </row>
    <row r="16764" spans="1:5" x14ac:dyDescent="0.2">
      <c r="A16764" s="1" t="s">
        <v>76101</v>
      </c>
      <c r="B16764" s="1" t="s">
        <v>76102</v>
      </c>
      <c r="D16764" s="1" t="s">
        <v>44939</v>
      </c>
      <c r="E16764">
        <v>16763</v>
      </c>
    </row>
    <row r="16765" spans="1:5" x14ac:dyDescent="0.2">
      <c r="A16765" s="1" t="s">
        <v>76103</v>
      </c>
      <c r="B16765" s="1" t="s">
        <v>76104</v>
      </c>
      <c r="D16765" s="1" t="s">
        <v>44939</v>
      </c>
      <c r="E16765">
        <v>16764</v>
      </c>
    </row>
    <row r="16766" spans="1:5" x14ac:dyDescent="0.2">
      <c r="A16766" s="1" t="s">
        <v>76105</v>
      </c>
      <c r="B16766" s="1" t="s">
        <v>76106</v>
      </c>
      <c r="D16766" s="1" t="s">
        <v>44939</v>
      </c>
      <c r="E16766">
        <v>16765</v>
      </c>
    </row>
    <row r="16767" spans="1:5" x14ac:dyDescent="0.2">
      <c r="A16767" s="1" t="s">
        <v>76107</v>
      </c>
      <c r="B16767" s="1" t="s">
        <v>76108</v>
      </c>
      <c r="D16767" s="1" t="s">
        <v>44939</v>
      </c>
      <c r="E16767">
        <v>16766</v>
      </c>
    </row>
    <row r="16768" spans="1:5" x14ac:dyDescent="0.2">
      <c r="A16768" s="1" t="s">
        <v>76109</v>
      </c>
      <c r="B16768" s="1" t="s">
        <v>76110</v>
      </c>
      <c r="D16768" s="1" t="s">
        <v>44939</v>
      </c>
      <c r="E16768">
        <v>16767</v>
      </c>
    </row>
    <row r="16769" spans="1:5" x14ac:dyDescent="0.2">
      <c r="A16769" s="1" t="s">
        <v>76111</v>
      </c>
      <c r="B16769" s="1" t="s">
        <v>76112</v>
      </c>
      <c r="D16769" s="1" t="s">
        <v>44939</v>
      </c>
      <c r="E16769">
        <v>16768</v>
      </c>
    </row>
    <row r="16770" spans="1:5" x14ac:dyDescent="0.2">
      <c r="A16770" s="1" t="s">
        <v>76113</v>
      </c>
      <c r="B16770" s="1" t="s">
        <v>76114</v>
      </c>
      <c r="D16770" s="1" t="s">
        <v>44939</v>
      </c>
      <c r="E16770">
        <v>16769</v>
      </c>
    </row>
    <row r="16771" spans="1:5" x14ac:dyDescent="0.2">
      <c r="A16771" s="1" t="s">
        <v>76115</v>
      </c>
      <c r="B16771" s="1" t="s">
        <v>70422</v>
      </c>
      <c r="D16771" s="1" t="s">
        <v>44939</v>
      </c>
      <c r="E16771">
        <v>16770</v>
      </c>
    </row>
    <row r="16772" spans="1:5" x14ac:dyDescent="0.2">
      <c r="A16772" s="1" t="s">
        <v>76116</v>
      </c>
      <c r="B16772" s="1" t="s">
        <v>76117</v>
      </c>
      <c r="D16772" s="1" t="s">
        <v>44939</v>
      </c>
      <c r="E16772">
        <v>16771</v>
      </c>
    </row>
    <row r="16773" spans="1:5" x14ac:dyDescent="0.2">
      <c r="A16773" s="1" t="s">
        <v>76118</v>
      </c>
      <c r="B16773" s="1" t="s">
        <v>76119</v>
      </c>
      <c r="D16773" s="1" t="s">
        <v>44939</v>
      </c>
      <c r="E16773">
        <v>16772</v>
      </c>
    </row>
    <row r="16774" spans="1:5" x14ac:dyDescent="0.2">
      <c r="A16774" s="1" t="s">
        <v>76120</v>
      </c>
      <c r="B16774" s="1" t="s">
        <v>76121</v>
      </c>
      <c r="D16774" s="1" t="s">
        <v>44939</v>
      </c>
      <c r="E16774">
        <v>16773</v>
      </c>
    </row>
    <row r="16775" spans="1:5" x14ac:dyDescent="0.2">
      <c r="A16775" s="1" t="s">
        <v>76122</v>
      </c>
      <c r="B16775" s="1" t="s">
        <v>76123</v>
      </c>
      <c r="D16775" s="1" t="s">
        <v>44939</v>
      </c>
      <c r="E16775">
        <v>16774</v>
      </c>
    </row>
    <row r="16776" spans="1:5" x14ac:dyDescent="0.2">
      <c r="A16776" s="1" t="s">
        <v>76124</v>
      </c>
      <c r="B16776" s="1" t="s">
        <v>76125</v>
      </c>
      <c r="D16776" s="1" t="s">
        <v>44939</v>
      </c>
      <c r="E16776">
        <v>16775</v>
      </c>
    </row>
    <row r="16777" spans="1:5" x14ac:dyDescent="0.2">
      <c r="A16777" s="1" t="s">
        <v>76126</v>
      </c>
      <c r="B16777" s="1" t="s">
        <v>76127</v>
      </c>
      <c r="D16777" s="1" t="s">
        <v>44939</v>
      </c>
      <c r="E16777">
        <v>16776</v>
      </c>
    </row>
    <row r="16778" spans="1:5" x14ac:dyDescent="0.2">
      <c r="A16778" s="1" t="s">
        <v>76128</v>
      </c>
      <c r="B16778" s="1" t="s">
        <v>66532</v>
      </c>
      <c r="D16778" s="1" t="s">
        <v>44939</v>
      </c>
      <c r="E16778">
        <v>16777</v>
      </c>
    </row>
    <row r="16779" spans="1:5" x14ac:dyDescent="0.2">
      <c r="A16779" s="1" t="s">
        <v>76129</v>
      </c>
      <c r="B16779" s="1" t="s">
        <v>76130</v>
      </c>
      <c r="D16779" s="1" t="s">
        <v>44939</v>
      </c>
      <c r="E16779">
        <v>16778</v>
      </c>
    </row>
    <row r="16780" spans="1:5" x14ac:dyDescent="0.2">
      <c r="A16780" s="1" t="s">
        <v>76131</v>
      </c>
      <c r="B16780" s="1" t="s">
        <v>76132</v>
      </c>
      <c r="D16780" s="1" t="s">
        <v>44939</v>
      </c>
      <c r="E16780">
        <v>16779</v>
      </c>
    </row>
    <row r="16781" spans="1:5" x14ac:dyDescent="0.2">
      <c r="A16781" s="1" t="s">
        <v>76133</v>
      </c>
      <c r="B16781" s="1" t="s">
        <v>52544</v>
      </c>
      <c r="D16781" s="1" t="s">
        <v>44939</v>
      </c>
      <c r="E16781">
        <v>16780</v>
      </c>
    </row>
    <row r="16782" spans="1:5" x14ac:dyDescent="0.2">
      <c r="A16782" s="1" t="s">
        <v>76134</v>
      </c>
      <c r="B16782" s="1" t="s">
        <v>76135</v>
      </c>
      <c r="D16782" s="1" t="s">
        <v>44939</v>
      </c>
      <c r="E16782">
        <v>16781</v>
      </c>
    </row>
    <row r="16783" spans="1:5" x14ac:dyDescent="0.2">
      <c r="A16783" s="1" t="s">
        <v>76136</v>
      </c>
      <c r="B16783" s="1" t="s">
        <v>76137</v>
      </c>
      <c r="D16783" s="1" t="s">
        <v>44939</v>
      </c>
      <c r="E16783">
        <v>16782</v>
      </c>
    </row>
    <row r="16784" spans="1:5" x14ac:dyDescent="0.2">
      <c r="A16784" s="1" t="s">
        <v>76138</v>
      </c>
      <c r="B16784" s="1" t="s">
        <v>76139</v>
      </c>
      <c r="D16784" s="1" t="s">
        <v>44939</v>
      </c>
      <c r="E16784">
        <v>16783</v>
      </c>
    </row>
    <row r="16785" spans="1:5" x14ac:dyDescent="0.2">
      <c r="A16785" s="1" t="s">
        <v>76140</v>
      </c>
      <c r="B16785" s="1" t="s">
        <v>76141</v>
      </c>
      <c r="D16785" s="1" t="s">
        <v>44939</v>
      </c>
      <c r="E16785">
        <v>16784</v>
      </c>
    </row>
    <row r="16786" spans="1:5" x14ac:dyDescent="0.2">
      <c r="A16786" s="1" t="s">
        <v>76142</v>
      </c>
      <c r="B16786" s="1" t="s">
        <v>76143</v>
      </c>
      <c r="D16786" s="1" t="s">
        <v>44939</v>
      </c>
      <c r="E16786">
        <v>16785</v>
      </c>
    </row>
    <row r="16787" spans="1:5" x14ac:dyDescent="0.2">
      <c r="A16787" s="1" t="s">
        <v>76144</v>
      </c>
      <c r="B16787" s="1" t="s">
        <v>76145</v>
      </c>
      <c r="D16787" s="1" t="s">
        <v>44939</v>
      </c>
      <c r="E16787">
        <v>16786</v>
      </c>
    </row>
    <row r="16788" spans="1:5" x14ac:dyDescent="0.2">
      <c r="A16788" s="1" t="s">
        <v>76146</v>
      </c>
      <c r="B16788" s="1" t="s">
        <v>76147</v>
      </c>
      <c r="D16788" s="1" t="s">
        <v>44939</v>
      </c>
      <c r="E16788">
        <v>16787</v>
      </c>
    </row>
    <row r="16789" spans="1:5" x14ac:dyDescent="0.2">
      <c r="A16789" s="1" t="s">
        <v>76148</v>
      </c>
      <c r="B16789" s="1" t="s">
        <v>76149</v>
      </c>
      <c r="D16789" s="1" t="s">
        <v>44939</v>
      </c>
      <c r="E16789">
        <v>16788</v>
      </c>
    </row>
    <row r="16790" spans="1:5" x14ac:dyDescent="0.2">
      <c r="A16790" s="1" t="s">
        <v>76150</v>
      </c>
      <c r="B16790" s="1" t="s">
        <v>76151</v>
      </c>
      <c r="D16790" s="1" t="s">
        <v>44939</v>
      </c>
      <c r="E16790">
        <v>16789</v>
      </c>
    </row>
    <row r="16791" spans="1:5" x14ac:dyDescent="0.2">
      <c r="A16791" s="1" t="s">
        <v>76152</v>
      </c>
      <c r="B16791" s="1" t="s">
        <v>76153</v>
      </c>
      <c r="D16791" s="1" t="s">
        <v>44939</v>
      </c>
      <c r="E16791">
        <v>16790</v>
      </c>
    </row>
    <row r="16792" spans="1:5" x14ac:dyDescent="0.2">
      <c r="A16792" s="1" t="s">
        <v>76154</v>
      </c>
      <c r="B16792" s="1" t="s">
        <v>76155</v>
      </c>
      <c r="D16792" s="1" t="s">
        <v>44939</v>
      </c>
      <c r="E16792">
        <v>16791</v>
      </c>
    </row>
    <row r="16793" spans="1:5" x14ac:dyDescent="0.2">
      <c r="A16793" s="1" t="s">
        <v>76156</v>
      </c>
      <c r="B16793" s="1" t="s">
        <v>76157</v>
      </c>
      <c r="D16793" s="1" t="s">
        <v>44939</v>
      </c>
      <c r="E16793">
        <v>16792</v>
      </c>
    </row>
    <row r="16794" spans="1:5" x14ac:dyDescent="0.2">
      <c r="A16794" s="1" t="s">
        <v>76158</v>
      </c>
      <c r="B16794" s="1" t="s">
        <v>76159</v>
      </c>
      <c r="D16794" s="1" t="s">
        <v>44939</v>
      </c>
      <c r="E16794">
        <v>16793</v>
      </c>
    </row>
    <row r="16795" spans="1:5" x14ac:dyDescent="0.2">
      <c r="A16795" s="1" t="s">
        <v>76160</v>
      </c>
      <c r="B16795" s="1" t="s">
        <v>76161</v>
      </c>
      <c r="D16795" s="1" t="s">
        <v>44939</v>
      </c>
      <c r="E16795">
        <v>16794</v>
      </c>
    </row>
    <row r="16796" spans="1:5" x14ac:dyDescent="0.2">
      <c r="A16796" s="1" t="s">
        <v>76162</v>
      </c>
      <c r="B16796" s="1" t="s">
        <v>76163</v>
      </c>
      <c r="D16796" s="1" t="s">
        <v>44939</v>
      </c>
      <c r="E16796">
        <v>16795</v>
      </c>
    </row>
    <row r="16797" spans="1:5" x14ac:dyDescent="0.2">
      <c r="A16797" s="1" t="s">
        <v>76164</v>
      </c>
      <c r="B16797" s="1" t="s">
        <v>76165</v>
      </c>
      <c r="D16797" s="1" t="s">
        <v>44939</v>
      </c>
      <c r="E16797">
        <v>16796</v>
      </c>
    </row>
    <row r="16798" spans="1:5" x14ac:dyDescent="0.2">
      <c r="A16798" s="1" t="s">
        <v>76166</v>
      </c>
      <c r="B16798" s="1" t="s">
        <v>76167</v>
      </c>
      <c r="D16798" s="1" t="s">
        <v>44939</v>
      </c>
      <c r="E16798">
        <v>16797</v>
      </c>
    </row>
    <row r="16799" spans="1:5" x14ac:dyDescent="0.2">
      <c r="A16799" s="1" t="s">
        <v>76168</v>
      </c>
      <c r="B16799" s="1" t="s">
        <v>76169</v>
      </c>
      <c r="D16799" s="1" t="s">
        <v>44939</v>
      </c>
      <c r="E16799">
        <v>16798</v>
      </c>
    </row>
    <row r="16800" spans="1:5" x14ac:dyDescent="0.2">
      <c r="A16800" s="1" t="s">
        <v>76170</v>
      </c>
      <c r="B16800" s="1" t="s">
        <v>76169</v>
      </c>
      <c r="D16800" s="1" t="s">
        <v>44939</v>
      </c>
      <c r="E16800">
        <v>16799</v>
      </c>
    </row>
    <row r="16801" spans="1:5" x14ac:dyDescent="0.2">
      <c r="A16801" s="1" t="s">
        <v>76171</v>
      </c>
      <c r="B16801" s="1" t="s">
        <v>76172</v>
      </c>
      <c r="D16801" s="1" t="s">
        <v>44939</v>
      </c>
      <c r="E16801">
        <v>16800</v>
      </c>
    </row>
    <row r="16802" spans="1:5" x14ac:dyDescent="0.2">
      <c r="A16802" s="1" t="s">
        <v>76173</v>
      </c>
      <c r="B16802" s="1" t="s">
        <v>76174</v>
      </c>
      <c r="D16802" s="1" t="s">
        <v>44939</v>
      </c>
      <c r="E16802">
        <v>16801</v>
      </c>
    </row>
    <row r="16803" spans="1:5" x14ac:dyDescent="0.2">
      <c r="A16803" s="1" t="s">
        <v>76175</v>
      </c>
      <c r="B16803" s="1" t="s">
        <v>76176</v>
      </c>
      <c r="D16803" s="1" t="s">
        <v>44939</v>
      </c>
      <c r="E16803">
        <v>16802</v>
      </c>
    </row>
    <row r="16804" spans="1:5" x14ac:dyDescent="0.2">
      <c r="A16804" s="1" t="s">
        <v>76177</v>
      </c>
      <c r="B16804" s="1" t="s">
        <v>76178</v>
      </c>
      <c r="D16804" s="1" t="s">
        <v>44939</v>
      </c>
      <c r="E16804">
        <v>16803</v>
      </c>
    </row>
    <row r="16805" spans="1:5" x14ac:dyDescent="0.2">
      <c r="A16805" s="1" t="s">
        <v>76179</v>
      </c>
      <c r="B16805" s="1" t="s">
        <v>76180</v>
      </c>
      <c r="D16805" s="1" t="s">
        <v>44939</v>
      </c>
      <c r="E16805">
        <v>16804</v>
      </c>
    </row>
    <row r="16806" spans="1:5" x14ac:dyDescent="0.2">
      <c r="A16806" s="1" t="s">
        <v>76181</v>
      </c>
      <c r="B16806" s="1" t="s">
        <v>76182</v>
      </c>
      <c r="D16806" s="1" t="s">
        <v>44939</v>
      </c>
      <c r="E16806">
        <v>16805</v>
      </c>
    </row>
    <row r="16807" spans="1:5" x14ac:dyDescent="0.2">
      <c r="A16807" s="1" t="s">
        <v>76183</v>
      </c>
      <c r="B16807" s="1" t="s">
        <v>76184</v>
      </c>
      <c r="D16807" s="1" t="s">
        <v>44939</v>
      </c>
      <c r="E16807">
        <v>16806</v>
      </c>
    </row>
    <row r="16808" spans="1:5" x14ac:dyDescent="0.2">
      <c r="A16808" s="1" t="s">
        <v>76185</v>
      </c>
      <c r="B16808" s="1" t="s">
        <v>51519</v>
      </c>
      <c r="D16808" s="1" t="s">
        <v>44939</v>
      </c>
      <c r="E16808">
        <v>16807</v>
      </c>
    </row>
    <row r="16809" spans="1:5" x14ac:dyDescent="0.2">
      <c r="A16809" s="1" t="s">
        <v>76186</v>
      </c>
      <c r="B16809" s="1" t="s">
        <v>76187</v>
      </c>
      <c r="D16809" s="1" t="s">
        <v>44939</v>
      </c>
      <c r="E16809">
        <v>16808</v>
      </c>
    </row>
    <row r="16810" spans="1:5" x14ac:dyDescent="0.2">
      <c r="A16810" s="1" t="s">
        <v>76188</v>
      </c>
      <c r="B16810" s="1" t="s">
        <v>54663</v>
      </c>
      <c r="D16810" s="1" t="s">
        <v>44939</v>
      </c>
      <c r="E16810">
        <v>16809</v>
      </c>
    </row>
    <row r="16811" spans="1:5" x14ac:dyDescent="0.2">
      <c r="A16811" s="1" t="s">
        <v>76189</v>
      </c>
      <c r="B16811" s="1" t="s">
        <v>76190</v>
      </c>
      <c r="D16811" s="1" t="s">
        <v>44939</v>
      </c>
      <c r="E16811">
        <v>16810</v>
      </c>
    </row>
    <row r="16812" spans="1:5" x14ac:dyDescent="0.2">
      <c r="A16812" s="1" t="s">
        <v>76191</v>
      </c>
      <c r="B16812" s="1" t="s">
        <v>76192</v>
      </c>
      <c r="D16812" s="1" t="s">
        <v>44939</v>
      </c>
      <c r="E16812">
        <v>16811</v>
      </c>
    </row>
    <row r="16813" spans="1:5" x14ac:dyDescent="0.2">
      <c r="A16813" s="1" t="s">
        <v>76193</v>
      </c>
      <c r="B16813" s="1" t="s">
        <v>76194</v>
      </c>
      <c r="D16813" s="1" t="s">
        <v>44939</v>
      </c>
      <c r="E16813">
        <v>16812</v>
      </c>
    </row>
    <row r="16814" spans="1:5" x14ac:dyDescent="0.2">
      <c r="A16814" s="1" t="s">
        <v>76195</v>
      </c>
      <c r="B16814" s="1" t="s">
        <v>76196</v>
      </c>
      <c r="D16814" s="1" t="s">
        <v>44939</v>
      </c>
      <c r="E16814">
        <v>16813</v>
      </c>
    </row>
    <row r="16815" spans="1:5" x14ac:dyDescent="0.2">
      <c r="A16815" s="1" t="s">
        <v>76197</v>
      </c>
      <c r="B16815" s="1" t="s">
        <v>76198</v>
      </c>
      <c r="D16815" s="1" t="s">
        <v>44939</v>
      </c>
      <c r="E16815">
        <v>16814</v>
      </c>
    </row>
    <row r="16816" spans="1:5" x14ac:dyDescent="0.2">
      <c r="A16816" s="1" t="s">
        <v>76199</v>
      </c>
      <c r="B16816" s="1" t="s">
        <v>76200</v>
      </c>
      <c r="D16816" s="1" t="s">
        <v>44939</v>
      </c>
      <c r="E16816">
        <v>16815</v>
      </c>
    </row>
    <row r="16817" spans="1:5" x14ac:dyDescent="0.2">
      <c r="A16817" s="1" t="s">
        <v>76201</v>
      </c>
      <c r="B16817" s="1" t="s">
        <v>76202</v>
      </c>
      <c r="D16817" s="1" t="s">
        <v>44939</v>
      </c>
      <c r="E16817">
        <v>16816</v>
      </c>
    </row>
    <row r="16818" spans="1:5" x14ac:dyDescent="0.2">
      <c r="A16818" s="1" t="s">
        <v>76203</v>
      </c>
      <c r="B16818" s="1" t="s">
        <v>76204</v>
      </c>
      <c r="D16818" s="1" t="s">
        <v>44939</v>
      </c>
      <c r="E16818">
        <v>16817</v>
      </c>
    </row>
    <row r="16819" spans="1:5" x14ac:dyDescent="0.2">
      <c r="A16819" s="1" t="s">
        <v>76205</v>
      </c>
      <c r="B16819" s="1" t="s">
        <v>76206</v>
      </c>
      <c r="D16819" s="1" t="s">
        <v>44939</v>
      </c>
      <c r="E16819">
        <v>16818</v>
      </c>
    </row>
    <row r="16820" spans="1:5" x14ac:dyDescent="0.2">
      <c r="A16820" s="1" t="s">
        <v>76207</v>
      </c>
      <c r="B16820" s="1" t="s">
        <v>76208</v>
      </c>
      <c r="D16820" s="1" t="s">
        <v>44939</v>
      </c>
      <c r="E16820">
        <v>16819</v>
      </c>
    </row>
    <row r="16821" spans="1:5" x14ac:dyDescent="0.2">
      <c r="A16821" s="1" t="s">
        <v>76209</v>
      </c>
      <c r="B16821" s="1" t="s">
        <v>76210</v>
      </c>
      <c r="D16821" s="1" t="s">
        <v>44939</v>
      </c>
      <c r="E16821">
        <v>16820</v>
      </c>
    </row>
    <row r="16822" spans="1:5" x14ac:dyDescent="0.2">
      <c r="A16822" s="1" t="s">
        <v>76211</v>
      </c>
      <c r="B16822" s="1" t="s">
        <v>76212</v>
      </c>
      <c r="D16822" s="1" t="s">
        <v>44939</v>
      </c>
      <c r="E16822">
        <v>16821</v>
      </c>
    </row>
    <row r="16823" spans="1:5" x14ac:dyDescent="0.2">
      <c r="A16823" s="1" t="s">
        <v>76213</v>
      </c>
      <c r="B16823" s="1" t="s">
        <v>76214</v>
      </c>
      <c r="D16823" s="1" t="s">
        <v>44939</v>
      </c>
      <c r="E16823">
        <v>16822</v>
      </c>
    </row>
    <row r="16824" spans="1:5" x14ac:dyDescent="0.2">
      <c r="A16824" s="1" t="s">
        <v>76215</v>
      </c>
      <c r="B16824" s="1" t="s">
        <v>76216</v>
      </c>
      <c r="D16824" s="1" t="s">
        <v>44939</v>
      </c>
      <c r="E16824">
        <v>16823</v>
      </c>
    </row>
    <row r="16825" spans="1:5" x14ac:dyDescent="0.2">
      <c r="A16825" s="1" t="s">
        <v>76217</v>
      </c>
      <c r="B16825" s="1" t="s">
        <v>76218</v>
      </c>
      <c r="D16825" s="1" t="s">
        <v>44939</v>
      </c>
      <c r="E16825">
        <v>16824</v>
      </c>
    </row>
    <row r="16826" spans="1:5" x14ac:dyDescent="0.2">
      <c r="A16826" s="1" t="s">
        <v>76219</v>
      </c>
      <c r="B16826" s="1" t="s">
        <v>76220</v>
      </c>
      <c r="D16826" s="1" t="s">
        <v>44939</v>
      </c>
      <c r="E16826">
        <v>16825</v>
      </c>
    </row>
    <row r="16827" spans="1:5" x14ac:dyDescent="0.2">
      <c r="A16827" s="1" t="s">
        <v>76221</v>
      </c>
      <c r="B16827" s="1" t="s">
        <v>76222</v>
      </c>
      <c r="D16827" s="1" t="s">
        <v>44939</v>
      </c>
      <c r="E16827">
        <v>16826</v>
      </c>
    </row>
    <row r="16828" spans="1:5" x14ac:dyDescent="0.2">
      <c r="A16828" s="1" t="s">
        <v>76223</v>
      </c>
      <c r="B16828" s="1" t="s">
        <v>76224</v>
      </c>
      <c r="D16828" s="1" t="s">
        <v>44939</v>
      </c>
      <c r="E16828">
        <v>16827</v>
      </c>
    </row>
    <row r="16829" spans="1:5" x14ac:dyDescent="0.2">
      <c r="A16829" s="1" t="s">
        <v>76225</v>
      </c>
      <c r="B16829" s="1" t="s">
        <v>76226</v>
      </c>
      <c r="D16829" s="1" t="s">
        <v>44939</v>
      </c>
      <c r="E16829">
        <v>16828</v>
      </c>
    </row>
    <row r="16830" spans="1:5" x14ac:dyDescent="0.2">
      <c r="A16830" s="1" t="s">
        <v>76227</v>
      </c>
      <c r="B16830" s="1" t="s">
        <v>76228</v>
      </c>
      <c r="D16830" s="1" t="s">
        <v>44939</v>
      </c>
      <c r="E16830">
        <v>16829</v>
      </c>
    </row>
    <row r="16831" spans="1:5" x14ac:dyDescent="0.2">
      <c r="A16831" s="1" t="s">
        <v>76229</v>
      </c>
      <c r="B16831" s="1" t="s">
        <v>76230</v>
      </c>
      <c r="D16831" s="1" t="s">
        <v>44939</v>
      </c>
      <c r="E16831">
        <v>16830</v>
      </c>
    </row>
    <row r="16832" spans="1:5" x14ac:dyDescent="0.2">
      <c r="A16832" s="1" t="s">
        <v>76231</v>
      </c>
      <c r="B16832" s="1" t="s">
        <v>76232</v>
      </c>
      <c r="D16832" s="1" t="s">
        <v>44939</v>
      </c>
      <c r="E16832">
        <v>16831</v>
      </c>
    </row>
    <row r="16833" spans="1:5" x14ac:dyDescent="0.2">
      <c r="A16833" s="1" t="s">
        <v>76233</v>
      </c>
      <c r="B16833" s="1" t="s">
        <v>76234</v>
      </c>
      <c r="D16833" s="1" t="s">
        <v>44939</v>
      </c>
      <c r="E16833">
        <v>16832</v>
      </c>
    </row>
    <row r="16834" spans="1:5" x14ac:dyDescent="0.2">
      <c r="A16834" s="1" t="s">
        <v>76235</v>
      </c>
      <c r="B16834" s="1" t="s">
        <v>72978</v>
      </c>
      <c r="D16834" s="1" t="s">
        <v>44939</v>
      </c>
      <c r="E16834">
        <v>16833</v>
      </c>
    </row>
    <row r="16835" spans="1:5" x14ac:dyDescent="0.2">
      <c r="A16835" s="1" t="s">
        <v>76236</v>
      </c>
      <c r="B16835" s="1" t="s">
        <v>76237</v>
      </c>
      <c r="D16835" s="1" t="s">
        <v>44939</v>
      </c>
      <c r="E16835">
        <v>16834</v>
      </c>
    </row>
    <row r="16836" spans="1:5" x14ac:dyDescent="0.2">
      <c r="A16836" s="1" t="s">
        <v>76238</v>
      </c>
      <c r="B16836" s="1" t="s">
        <v>76239</v>
      </c>
      <c r="D16836" s="1" t="s">
        <v>44939</v>
      </c>
      <c r="E16836">
        <v>16835</v>
      </c>
    </row>
    <row r="16837" spans="1:5" x14ac:dyDescent="0.2">
      <c r="A16837" s="1" t="s">
        <v>76240</v>
      </c>
      <c r="B16837" s="1" t="s">
        <v>76241</v>
      </c>
      <c r="D16837" s="1" t="s">
        <v>44939</v>
      </c>
      <c r="E16837">
        <v>16836</v>
      </c>
    </row>
    <row r="16838" spans="1:5" x14ac:dyDescent="0.2">
      <c r="A16838" s="1" t="s">
        <v>76242</v>
      </c>
      <c r="B16838" s="1" t="s">
        <v>76243</v>
      </c>
      <c r="D16838" s="1" t="s">
        <v>44939</v>
      </c>
      <c r="E16838">
        <v>16837</v>
      </c>
    </row>
    <row r="16839" spans="1:5" x14ac:dyDescent="0.2">
      <c r="A16839" s="1" t="s">
        <v>76244</v>
      </c>
      <c r="B16839" s="1" t="s">
        <v>76245</v>
      </c>
      <c r="D16839" s="1" t="s">
        <v>44939</v>
      </c>
      <c r="E16839">
        <v>16838</v>
      </c>
    </row>
    <row r="16840" spans="1:5" x14ac:dyDescent="0.2">
      <c r="A16840" s="1" t="s">
        <v>76246</v>
      </c>
      <c r="B16840" s="1" t="s">
        <v>76247</v>
      </c>
      <c r="D16840" s="1" t="s">
        <v>44939</v>
      </c>
      <c r="E16840">
        <v>16839</v>
      </c>
    </row>
    <row r="16841" spans="1:5" x14ac:dyDescent="0.2">
      <c r="A16841" s="1" t="s">
        <v>76248</v>
      </c>
      <c r="B16841" s="1" t="s">
        <v>72998</v>
      </c>
      <c r="D16841" s="1" t="s">
        <v>44939</v>
      </c>
      <c r="E16841">
        <v>16840</v>
      </c>
    </row>
    <row r="16842" spans="1:5" x14ac:dyDescent="0.2">
      <c r="A16842" s="1" t="s">
        <v>76249</v>
      </c>
      <c r="B16842" s="1" t="s">
        <v>76250</v>
      </c>
      <c r="D16842" s="1" t="s">
        <v>44939</v>
      </c>
      <c r="E16842">
        <v>16841</v>
      </c>
    </row>
    <row r="16843" spans="1:5" x14ac:dyDescent="0.2">
      <c r="A16843" s="1" t="s">
        <v>76251</v>
      </c>
      <c r="B16843" s="1" t="s">
        <v>56758</v>
      </c>
      <c r="D16843" s="1" t="s">
        <v>44939</v>
      </c>
      <c r="E16843">
        <v>16842</v>
      </c>
    </row>
    <row r="16844" spans="1:5" x14ac:dyDescent="0.2">
      <c r="A16844" s="1" t="s">
        <v>76252</v>
      </c>
      <c r="B16844" s="1" t="s">
        <v>76253</v>
      </c>
      <c r="D16844" s="1" t="s">
        <v>44939</v>
      </c>
      <c r="E16844">
        <v>16843</v>
      </c>
    </row>
    <row r="16845" spans="1:5" x14ac:dyDescent="0.2">
      <c r="A16845" s="1" t="s">
        <v>76254</v>
      </c>
      <c r="B16845" s="1" t="s">
        <v>76255</v>
      </c>
      <c r="D16845" s="1" t="s">
        <v>44939</v>
      </c>
      <c r="E16845">
        <v>16844</v>
      </c>
    </row>
    <row r="16846" spans="1:5" x14ac:dyDescent="0.2">
      <c r="A16846" s="1" t="s">
        <v>76256</v>
      </c>
      <c r="B16846" s="1" t="s">
        <v>67105</v>
      </c>
      <c r="D16846" s="1" t="s">
        <v>44939</v>
      </c>
      <c r="E16846">
        <v>16845</v>
      </c>
    </row>
    <row r="16847" spans="1:5" x14ac:dyDescent="0.2">
      <c r="A16847" s="1" t="s">
        <v>76257</v>
      </c>
      <c r="B16847" s="1" t="s">
        <v>48784</v>
      </c>
      <c r="D16847" s="1" t="s">
        <v>44939</v>
      </c>
      <c r="E16847">
        <v>16846</v>
      </c>
    </row>
    <row r="16848" spans="1:5" x14ac:dyDescent="0.2">
      <c r="A16848" s="1" t="s">
        <v>76258</v>
      </c>
      <c r="B16848" s="1" t="s">
        <v>76259</v>
      </c>
      <c r="D16848" s="1" t="s">
        <v>44939</v>
      </c>
      <c r="E16848">
        <v>16847</v>
      </c>
    </row>
    <row r="16849" spans="1:5" x14ac:dyDescent="0.2">
      <c r="A16849" s="1" t="s">
        <v>76260</v>
      </c>
      <c r="B16849" s="1" t="s">
        <v>76261</v>
      </c>
      <c r="D16849" s="1" t="s">
        <v>44939</v>
      </c>
      <c r="E16849">
        <v>16848</v>
      </c>
    </row>
    <row r="16850" spans="1:5" x14ac:dyDescent="0.2">
      <c r="A16850" s="1" t="s">
        <v>76262</v>
      </c>
      <c r="B16850" s="1" t="s">
        <v>76263</v>
      </c>
      <c r="D16850" s="1" t="s">
        <v>44939</v>
      </c>
      <c r="E16850">
        <v>16849</v>
      </c>
    </row>
    <row r="16851" spans="1:5" x14ac:dyDescent="0.2">
      <c r="A16851" s="1" t="s">
        <v>76264</v>
      </c>
      <c r="B16851" s="1" t="s">
        <v>76265</v>
      </c>
      <c r="D16851" s="1" t="s">
        <v>44939</v>
      </c>
      <c r="E16851">
        <v>16850</v>
      </c>
    </row>
    <row r="16852" spans="1:5" x14ac:dyDescent="0.2">
      <c r="A16852" s="1" t="s">
        <v>76266</v>
      </c>
      <c r="B16852" s="1" t="s">
        <v>76267</v>
      </c>
      <c r="D16852" s="1" t="s">
        <v>44939</v>
      </c>
      <c r="E16852">
        <v>16851</v>
      </c>
    </row>
    <row r="16853" spans="1:5" x14ac:dyDescent="0.2">
      <c r="A16853" s="1" t="s">
        <v>76268</v>
      </c>
      <c r="B16853" s="1" t="s">
        <v>76269</v>
      </c>
      <c r="D16853" s="1" t="s">
        <v>44939</v>
      </c>
      <c r="E16853">
        <v>16852</v>
      </c>
    </row>
    <row r="16854" spans="1:5" x14ac:dyDescent="0.2">
      <c r="A16854" s="1" t="s">
        <v>76270</v>
      </c>
      <c r="B16854" s="1" t="s">
        <v>76271</v>
      </c>
      <c r="D16854" s="1" t="s">
        <v>44939</v>
      </c>
      <c r="E16854">
        <v>16853</v>
      </c>
    </row>
    <row r="16855" spans="1:5" x14ac:dyDescent="0.2">
      <c r="A16855" s="1" t="s">
        <v>76272</v>
      </c>
      <c r="B16855" s="1" t="s">
        <v>76273</v>
      </c>
      <c r="D16855" s="1" t="s">
        <v>44939</v>
      </c>
      <c r="E16855">
        <v>16854</v>
      </c>
    </row>
    <row r="16856" spans="1:5" x14ac:dyDescent="0.2">
      <c r="A16856" s="1" t="s">
        <v>76274</v>
      </c>
      <c r="B16856" s="1" t="s">
        <v>70551</v>
      </c>
      <c r="D16856" s="1" t="s">
        <v>44939</v>
      </c>
      <c r="E16856">
        <v>16855</v>
      </c>
    </row>
    <row r="16857" spans="1:5" x14ac:dyDescent="0.2">
      <c r="A16857" s="1" t="s">
        <v>76275</v>
      </c>
      <c r="B16857" s="1" t="s">
        <v>76276</v>
      </c>
      <c r="D16857" s="1" t="s">
        <v>44939</v>
      </c>
      <c r="E16857">
        <v>16856</v>
      </c>
    </row>
    <row r="16858" spans="1:5" x14ac:dyDescent="0.2">
      <c r="A16858" s="1" t="s">
        <v>76277</v>
      </c>
      <c r="B16858" s="1" t="s">
        <v>51774</v>
      </c>
      <c r="D16858" s="1" t="s">
        <v>44939</v>
      </c>
      <c r="E16858">
        <v>16857</v>
      </c>
    </row>
    <row r="16859" spans="1:5" x14ac:dyDescent="0.2">
      <c r="A16859" s="1" t="s">
        <v>76278</v>
      </c>
      <c r="B16859" s="1" t="s">
        <v>76279</v>
      </c>
      <c r="D16859" s="1" t="s">
        <v>44939</v>
      </c>
      <c r="E16859">
        <v>16858</v>
      </c>
    </row>
    <row r="16860" spans="1:5" x14ac:dyDescent="0.2">
      <c r="A16860" s="1" t="s">
        <v>76280</v>
      </c>
      <c r="B16860" s="1" t="s">
        <v>76281</v>
      </c>
      <c r="D16860" s="1" t="s">
        <v>44939</v>
      </c>
      <c r="E16860">
        <v>16859</v>
      </c>
    </row>
    <row r="16861" spans="1:5" x14ac:dyDescent="0.2">
      <c r="A16861" s="1" t="s">
        <v>76282</v>
      </c>
      <c r="B16861" s="1" t="s">
        <v>76283</v>
      </c>
      <c r="D16861" s="1" t="s">
        <v>44939</v>
      </c>
      <c r="E16861">
        <v>16860</v>
      </c>
    </row>
    <row r="16862" spans="1:5" x14ac:dyDescent="0.2">
      <c r="A16862" s="1" t="s">
        <v>76284</v>
      </c>
      <c r="B16862" s="1" t="s">
        <v>76285</v>
      </c>
      <c r="D16862" s="1" t="s">
        <v>44939</v>
      </c>
      <c r="E16862">
        <v>16861</v>
      </c>
    </row>
    <row r="16863" spans="1:5" x14ac:dyDescent="0.2">
      <c r="A16863" s="1" t="s">
        <v>76286</v>
      </c>
      <c r="B16863" s="1" t="s">
        <v>70562</v>
      </c>
      <c r="D16863" s="1" t="s">
        <v>44939</v>
      </c>
      <c r="E16863">
        <v>16862</v>
      </c>
    </row>
    <row r="16864" spans="1:5" x14ac:dyDescent="0.2">
      <c r="A16864" s="1" t="s">
        <v>76287</v>
      </c>
      <c r="B16864" s="1" t="s">
        <v>76288</v>
      </c>
      <c r="D16864" s="1" t="s">
        <v>44939</v>
      </c>
      <c r="E16864">
        <v>16863</v>
      </c>
    </row>
    <row r="16865" spans="1:5" x14ac:dyDescent="0.2">
      <c r="A16865" s="1" t="s">
        <v>76289</v>
      </c>
      <c r="B16865" s="1" t="s">
        <v>56807</v>
      </c>
      <c r="D16865" s="1" t="s">
        <v>44939</v>
      </c>
      <c r="E16865">
        <v>16864</v>
      </c>
    </row>
    <row r="16866" spans="1:5" x14ac:dyDescent="0.2">
      <c r="A16866" s="1" t="s">
        <v>76290</v>
      </c>
      <c r="B16866" s="1" t="s">
        <v>76291</v>
      </c>
      <c r="D16866" s="1" t="s">
        <v>44939</v>
      </c>
      <c r="E16866">
        <v>16865</v>
      </c>
    </row>
    <row r="16867" spans="1:5" x14ac:dyDescent="0.2">
      <c r="A16867" s="1" t="s">
        <v>76292</v>
      </c>
      <c r="B16867" s="1" t="s">
        <v>76293</v>
      </c>
      <c r="D16867" s="1" t="s">
        <v>44939</v>
      </c>
      <c r="E16867">
        <v>16866</v>
      </c>
    </row>
    <row r="16868" spans="1:5" x14ac:dyDescent="0.2">
      <c r="A16868" s="1" t="s">
        <v>76294</v>
      </c>
      <c r="B16868" s="1" t="s">
        <v>76295</v>
      </c>
      <c r="D16868" s="1" t="s">
        <v>44939</v>
      </c>
      <c r="E16868">
        <v>16867</v>
      </c>
    </row>
    <row r="16869" spans="1:5" x14ac:dyDescent="0.2">
      <c r="A16869" s="1" t="s">
        <v>76296</v>
      </c>
      <c r="B16869" s="1" t="s">
        <v>76297</v>
      </c>
      <c r="D16869" s="1" t="s">
        <v>44939</v>
      </c>
      <c r="E16869">
        <v>16868</v>
      </c>
    </row>
    <row r="16870" spans="1:5" x14ac:dyDescent="0.2">
      <c r="A16870" s="1" t="s">
        <v>76298</v>
      </c>
      <c r="B16870" s="1" t="s">
        <v>76299</v>
      </c>
      <c r="D16870" s="1" t="s">
        <v>44939</v>
      </c>
      <c r="E16870">
        <v>16869</v>
      </c>
    </row>
    <row r="16871" spans="1:5" x14ac:dyDescent="0.2">
      <c r="A16871" s="1" t="s">
        <v>76300</v>
      </c>
      <c r="B16871" s="1" t="s">
        <v>76301</v>
      </c>
      <c r="D16871" s="1" t="s">
        <v>44939</v>
      </c>
      <c r="E16871">
        <v>16870</v>
      </c>
    </row>
    <row r="16872" spans="1:5" x14ac:dyDescent="0.2">
      <c r="A16872" s="1" t="s">
        <v>76302</v>
      </c>
      <c r="B16872" s="1" t="s">
        <v>76303</v>
      </c>
      <c r="D16872" s="1" t="s">
        <v>44939</v>
      </c>
      <c r="E16872">
        <v>16871</v>
      </c>
    </row>
    <row r="16873" spans="1:5" x14ac:dyDescent="0.2">
      <c r="A16873" s="1" t="s">
        <v>76304</v>
      </c>
      <c r="B16873" s="1" t="s">
        <v>76305</v>
      </c>
      <c r="D16873" s="1" t="s">
        <v>44939</v>
      </c>
      <c r="E16873">
        <v>16872</v>
      </c>
    </row>
    <row r="16874" spans="1:5" x14ac:dyDescent="0.2">
      <c r="A16874" s="1" t="s">
        <v>76306</v>
      </c>
      <c r="B16874" s="1" t="s">
        <v>76307</v>
      </c>
      <c r="D16874" s="1" t="s">
        <v>44939</v>
      </c>
      <c r="E16874">
        <v>16873</v>
      </c>
    </row>
    <row r="16875" spans="1:5" x14ac:dyDescent="0.2">
      <c r="A16875" s="1" t="s">
        <v>76308</v>
      </c>
      <c r="B16875" s="1" t="s">
        <v>76309</v>
      </c>
      <c r="D16875" s="1" t="s">
        <v>44939</v>
      </c>
      <c r="E16875">
        <v>16874</v>
      </c>
    </row>
    <row r="16876" spans="1:5" x14ac:dyDescent="0.2">
      <c r="A16876" s="1" t="s">
        <v>76310</v>
      </c>
      <c r="B16876" s="1" t="s">
        <v>46850</v>
      </c>
      <c r="D16876" s="1" t="s">
        <v>44939</v>
      </c>
      <c r="E16876">
        <v>16875</v>
      </c>
    </row>
    <row r="16877" spans="1:5" x14ac:dyDescent="0.2">
      <c r="A16877" s="1" t="s">
        <v>76311</v>
      </c>
      <c r="B16877" s="1" t="s">
        <v>76312</v>
      </c>
      <c r="D16877" s="1" t="s">
        <v>44939</v>
      </c>
      <c r="E16877">
        <v>16876</v>
      </c>
    </row>
    <row r="16878" spans="1:5" x14ac:dyDescent="0.2">
      <c r="A16878" s="1" t="s">
        <v>76313</v>
      </c>
      <c r="B16878" s="1" t="s">
        <v>76314</v>
      </c>
      <c r="D16878" s="1" t="s">
        <v>44939</v>
      </c>
      <c r="E16878">
        <v>16877</v>
      </c>
    </row>
    <row r="16879" spans="1:5" x14ac:dyDescent="0.2">
      <c r="A16879" s="1" t="s">
        <v>76315</v>
      </c>
      <c r="B16879" s="1" t="s">
        <v>64573</v>
      </c>
      <c r="D16879" s="1" t="s">
        <v>44939</v>
      </c>
      <c r="E16879">
        <v>16878</v>
      </c>
    </row>
    <row r="16880" spans="1:5" x14ac:dyDescent="0.2">
      <c r="A16880" s="1" t="s">
        <v>76316</v>
      </c>
      <c r="B16880" s="1" t="s">
        <v>76317</v>
      </c>
      <c r="D16880" s="1" t="s">
        <v>44939</v>
      </c>
      <c r="E16880">
        <v>16879</v>
      </c>
    </row>
    <row r="16881" spans="1:5" x14ac:dyDescent="0.2">
      <c r="A16881" s="1" t="s">
        <v>76318</v>
      </c>
      <c r="B16881" s="1" t="s">
        <v>76319</v>
      </c>
      <c r="D16881" s="1" t="s">
        <v>44939</v>
      </c>
      <c r="E16881">
        <v>16880</v>
      </c>
    </row>
    <row r="16882" spans="1:5" x14ac:dyDescent="0.2">
      <c r="A16882" s="1" t="s">
        <v>76320</v>
      </c>
      <c r="B16882" s="1" t="s">
        <v>44991</v>
      </c>
      <c r="D16882" s="1" t="s">
        <v>44939</v>
      </c>
      <c r="E16882">
        <v>16881</v>
      </c>
    </row>
    <row r="16883" spans="1:5" x14ac:dyDescent="0.2">
      <c r="A16883" s="1" t="s">
        <v>76321</v>
      </c>
      <c r="B16883" s="1" t="s">
        <v>76322</v>
      </c>
      <c r="D16883" s="1" t="s">
        <v>44939</v>
      </c>
      <c r="E16883">
        <v>16882</v>
      </c>
    </row>
    <row r="16884" spans="1:5" x14ac:dyDescent="0.2">
      <c r="A16884" s="1" t="s">
        <v>76323</v>
      </c>
      <c r="B16884" s="1" t="s">
        <v>76324</v>
      </c>
      <c r="D16884" s="1" t="s">
        <v>44939</v>
      </c>
      <c r="E16884">
        <v>16883</v>
      </c>
    </row>
    <row r="16885" spans="1:5" x14ac:dyDescent="0.2">
      <c r="A16885" s="1" t="s">
        <v>76325</v>
      </c>
      <c r="B16885" s="1" t="s">
        <v>76326</v>
      </c>
      <c r="D16885" s="1" t="s">
        <v>44939</v>
      </c>
      <c r="E16885">
        <v>16884</v>
      </c>
    </row>
    <row r="16886" spans="1:5" x14ac:dyDescent="0.2">
      <c r="A16886" s="1" t="s">
        <v>76327</v>
      </c>
      <c r="B16886" s="1" t="s">
        <v>73041</v>
      </c>
      <c r="D16886" s="1" t="s">
        <v>44939</v>
      </c>
      <c r="E16886">
        <v>16885</v>
      </c>
    </row>
    <row r="16887" spans="1:5" x14ac:dyDescent="0.2">
      <c r="A16887" s="1" t="s">
        <v>76328</v>
      </c>
      <c r="B16887" s="1" t="s">
        <v>56867</v>
      </c>
      <c r="D16887" s="1" t="s">
        <v>44939</v>
      </c>
      <c r="E16887">
        <v>16886</v>
      </c>
    </row>
    <row r="16888" spans="1:5" x14ac:dyDescent="0.2">
      <c r="A16888" s="1" t="s">
        <v>76329</v>
      </c>
      <c r="B16888" s="1" t="s">
        <v>76330</v>
      </c>
      <c r="D16888" s="1" t="s">
        <v>44939</v>
      </c>
      <c r="E16888">
        <v>16887</v>
      </c>
    </row>
    <row r="16889" spans="1:5" x14ac:dyDescent="0.2">
      <c r="A16889" s="1" t="s">
        <v>76331</v>
      </c>
      <c r="B16889" s="1" t="s">
        <v>76332</v>
      </c>
      <c r="D16889" s="1" t="s">
        <v>44939</v>
      </c>
      <c r="E16889">
        <v>16888</v>
      </c>
    </row>
    <row r="16890" spans="1:5" x14ac:dyDescent="0.2">
      <c r="A16890" s="1" t="s">
        <v>76333</v>
      </c>
      <c r="B16890" s="1" t="s">
        <v>76334</v>
      </c>
      <c r="D16890" s="1" t="s">
        <v>44939</v>
      </c>
      <c r="E16890">
        <v>16889</v>
      </c>
    </row>
    <row r="16891" spans="1:5" x14ac:dyDescent="0.2">
      <c r="A16891" s="1" t="s">
        <v>76335</v>
      </c>
      <c r="B16891" s="1" t="s">
        <v>76336</v>
      </c>
      <c r="D16891" s="1" t="s">
        <v>44939</v>
      </c>
      <c r="E16891">
        <v>16890</v>
      </c>
    </row>
    <row r="16892" spans="1:5" x14ac:dyDescent="0.2">
      <c r="A16892" s="1" t="s">
        <v>76337</v>
      </c>
      <c r="B16892" s="1" t="s">
        <v>76338</v>
      </c>
      <c r="D16892" s="1" t="s">
        <v>44939</v>
      </c>
      <c r="E16892">
        <v>16891</v>
      </c>
    </row>
    <row r="16893" spans="1:5" x14ac:dyDescent="0.2">
      <c r="A16893" s="1" t="s">
        <v>76339</v>
      </c>
      <c r="B16893" s="1" t="s">
        <v>76340</v>
      </c>
      <c r="D16893" s="1" t="s">
        <v>44939</v>
      </c>
      <c r="E16893">
        <v>16892</v>
      </c>
    </row>
    <row r="16894" spans="1:5" x14ac:dyDescent="0.2">
      <c r="A16894" s="1" t="s">
        <v>76341</v>
      </c>
      <c r="B16894" s="1" t="s">
        <v>76342</v>
      </c>
      <c r="D16894" s="1" t="s">
        <v>44939</v>
      </c>
      <c r="E16894">
        <v>16893</v>
      </c>
    </row>
    <row r="16895" spans="1:5" x14ac:dyDescent="0.2">
      <c r="A16895" s="1" t="s">
        <v>76343</v>
      </c>
      <c r="B16895" s="1" t="s">
        <v>76344</v>
      </c>
      <c r="D16895" s="1" t="s">
        <v>44939</v>
      </c>
      <c r="E16895">
        <v>16894</v>
      </c>
    </row>
    <row r="16896" spans="1:5" x14ac:dyDescent="0.2">
      <c r="A16896" s="1" t="s">
        <v>76345</v>
      </c>
      <c r="B16896" s="1" t="s">
        <v>76346</v>
      </c>
      <c r="D16896" s="1" t="s">
        <v>44939</v>
      </c>
      <c r="E16896">
        <v>16895</v>
      </c>
    </row>
    <row r="16897" spans="1:5" x14ac:dyDescent="0.2">
      <c r="A16897" s="1" t="s">
        <v>76347</v>
      </c>
      <c r="B16897" s="1" t="s">
        <v>76348</v>
      </c>
      <c r="D16897" s="1" t="s">
        <v>44939</v>
      </c>
      <c r="E16897">
        <v>16896</v>
      </c>
    </row>
    <row r="16898" spans="1:5" x14ac:dyDescent="0.2">
      <c r="A16898" s="1" t="s">
        <v>76349</v>
      </c>
      <c r="B16898" s="1" t="s">
        <v>76350</v>
      </c>
      <c r="D16898" s="1" t="s">
        <v>44939</v>
      </c>
      <c r="E16898">
        <v>16897</v>
      </c>
    </row>
    <row r="16899" spans="1:5" x14ac:dyDescent="0.2">
      <c r="A16899" s="1" t="s">
        <v>76351</v>
      </c>
      <c r="B16899" s="1" t="s">
        <v>76352</v>
      </c>
      <c r="D16899" s="1" t="s">
        <v>44939</v>
      </c>
      <c r="E16899">
        <v>16898</v>
      </c>
    </row>
    <row r="16900" spans="1:5" x14ac:dyDescent="0.2">
      <c r="A16900" s="1" t="s">
        <v>76353</v>
      </c>
      <c r="B16900" s="1" t="s">
        <v>56891</v>
      </c>
      <c r="D16900" s="1" t="s">
        <v>44939</v>
      </c>
      <c r="E16900">
        <v>16899</v>
      </c>
    </row>
    <row r="16901" spans="1:5" x14ac:dyDescent="0.2">
      <c r="A16901" s="1" t="s">
        <v>76354</v>
      </c>
      <c r="B16901" s="1" t="s">
        <v>56895</v>
      </c>
      <c r="D16901" s="1" t="s">
        <v>44939</v>
      </c>
      <c r="E16901">
        <v>16900</v>
      </c>
    </row>
    <row r="16902" spans="1:5" x14ac:dyDescent="0.2">
      <c r="A16902" s="1" t="s">
        <v>76355</v>
      </c>
      <c r="B16902" s="1" t="s">
        <v>76356</v>
      </c>
      <c r="D16902" s="1" t="s">
        <v>44939</v>
      </c>
      <c r="E16902">
        <v>16901</v>
      </c>
    </row>
    <row r="16903" spans="1:5" x14ac:dyDescent="0.2">
      <c r="A16903" s="1" t="s">
        <v>76357</v>
      </c>
      <c r="B16903" s="1" t="s">
        <v>76358</v>
      </c>
      <c r="D16903" s="1" t="s">
        <v>44939</v>
      </c>
      <c r="E16903">
        <v>16902</v>
      </c>
    </row>
    <row r="16904" spans="1:5" x14ac:dyDescent="0.2">
      <c r="A16904" s="1" t="s">
        <v>76359</v>
      </c>
      <c r="B16904" s="1" t="s">
        <v>53140</v>
      </c>
      <c r="D16904" s="1" t="s">
        <v>44939</v>
      </c>
      <c r="E16904">
        <v>16903</v>
      </c>
    </row>
    <row r="16905" spans="1:5" x14ac:dyDescent="0.2">
      <c r="A16905" s="1" t="s">
        <v>76360</v>
      </c>
      <c r="B16905" s="1" t="s">
        <v>67179</v>
      </c>
      <c r="D16905" s="1" t="s">
        <v>44939</v>
      </c>
      <c r="E16905">
        <v>16904</v>
      </c>
    </row>
    <row r="16906" spans="1:5" x14ac:dyDescent="0.2">
      <c r="A16906" s="1" t="s">
        <v>76361</v>
      </c>
      <c r="B16906" s="1" t="s">
        <v>76362</v>
      </c>
      <c r="D16906" s="1" t="s">
        <v>44939</v>
      </c>
      <c r="E16906">
        <v>16905</v>
      </c>
    </row>
    <row r="16907" spans="1:5" x14ac:dyDescent="0.2">
      <c r="A16907" s="1" t="s">
        <v>76363</v>
      </c>
      <c r="B16907" s="1" t="s">
        <v>76364</v>
      </c>
      <c r="D16907" s="1" t="s">
        <v>44939</v>
      </c>
      <c r="E16907">
        <v>16906</v>
      </c>
    </row>
    <row r="16908" spans="1:5" x14ac:dyDescent="0.2">
      <c r="A16908" s="1" t="s">
        <v>76365</v>
      </c>
      <c r="B16908" s="1" t="s">
        <v>60795</v>
      </c>
      <c r="D16908" s="1" t="s">
        <v>44939</v>
      </c>
      <c r="E16908">
        <v>16907</v>
      </c>
    </row>
    <row r="16909" spans="1:5" x14ac:dyDescent="0.2">
      <c r="A16909" s="1" t="s">
        <v>76366</v>
      </c>
      <c r="B16909" s="1" t="s">
        <v>76367</v>
      </c>
      <c r="D16909" s="1" t="s">
        <v>44939</v>
      </c>
      <c r="E16909">
        <v>16908</v>
      </c>
    </row>
    <row r="16910" spans="1:5" x14ac:dyDescent="0.2">
      <c r="A16910" s="1" t="s">
        <v>76368</v>
      </c>
      <c r="B16910" s="1" t="s">
        <v>76369</v>
      </c>
      <c r="D16910" s="1" t="s">
        <v>44939</v>
      </c>
      <c r="E16910">
        <v>16909</v>
      </c>
    </row>
    <row r="16911" spans="1:5" x14ac:dyDescent="0.2">
      <c r="A16911" s="1" t="s">
        <v>76370</v>
      </c>
      <c r="B16911" s="1" t="s">
        <v>76371</v>
      </c>
      <c r="D16911" s="1" t="s">
        <v>44939</v>
      </c>
      <c r="E16911">
        <v>16910</v>
      </c>
    </row>
    <row r="16912" spans="1:5" x14ac:dyDescent="0.2">
      <c r="A16912" s="1" t="s">
        <v>76372</v>
      </c>
      <c r="B16912" s="1" t="s">
        <v>76373</v>
      </c>
      <c r="D16912" s="1" t="s">
        <v>44939</v>
      </c>
      <c r="E16912">
        <v>16911</v>
      </c>
    </row>
    <row r="16913" spans="1:5" x14ac:dyDescent="0.2">
      <c r="A16913" s="1" t="s">
        <v>76374</v>
      </c>
      <c r="B16913" s="1" t="s">
        <v>76375</v>
      </c>
      <c r="D16913" s="1" t="s">
        <v>44939</v>
      </c>
      <c r="E16913">
        <v>16912</v>
      </c>
    </row>
    <row r="16914" spans="1:5" x14ac:dyDescent="0.2">
      <c r="A16914" s="1" t="s">
        <v>76376</v>
      </c>
      <c r="B16914" s="1" t="s">
        <v>76377</v>
      </c>
      <c r="D16914" s="1" t="s">
        <v>44939</v>
      </c>
      <c r="E16914">
        <v>16913</v>
      </c>
    </row>
    <row r="16915" spans="1:5" x14ac:dyDescent="0.2">
      <c r="A16915" s="1" t="s">
        <v>76378</v>
      </c>
      <c r="B16915" s="1" t="s">
        <v>76379</v>
      </c>
      <c r="D16915" s="1" t="s">
        <v>44939</v>
      </c>
      <c r="E16915">
        <v>16914</v>
      </c>
    </row>
    <row r="16916" spans="1:5" x14ac:dyDescent="0.2">
      <c r="A16916" s="1" t="s">
        <v>76380</v>
      </c>
      <c r="B16916" s="1" t="s">
        <v>76381</v>
      </c>
      <c r="D16916" s="1" t="s">
        <v>44939</v>
      </c>
      <c r="E16916">
        <v>16915</v>
      </c>
    </row>
    <row r="16917" spans="1:5" x14ac:dyDescent="0.2">
      <c r="A16917" s="1" t="s">
        <v>76382</v>
      </c>
      <c r="B16917" s="1" t="s">
        <v>76383</v>
      </c>
      <c r="D16917" s="1" t="s">
        <v>44939</v>
      </c>
      <c r="E16917">
        <v>16916</v>
      </c>
    </row>
    <row r="16918" spans="1:5" x14ac:dyDescent="0.2">
      <c r="A16918" s="1" t="s">
        <v>76384</v>
      </c>
      <c r="B16918" s="1" t="s">
        <v>76385</v>
      </c>
      <c r="D16918" s="1" t="s">
        <v>44939</v>
      </c>
      <c r="E16918">
        <v>16917</v>
      </c>
    </row>
    <row r="16919" spans="1:5" x14ac:dyDescent="0.2">
      <c r="A16919" s="1" t="s">
        <v>76386</v>
      </c>
      <c r="B16919" s="1" t="s">
        <v>76387</v>
      </c>
      <c r="D16919" s="1" t="s">
        <v>44939</v>
      </c>
      <c r="E16919">
        <v>16918</v>
      </c>
    </row>
    <row r="16920" spans="1:5" x14ac:dyDescent="0.2">
      <c r="A16920" s="1" t="s">
        <v>76388</v>
      </c>
      <c r="B16920" s="1" t="s">
        <v>76389</v>
      </c>
      <c r="D16920" s="1" t="s">
        <v>44939</v>
      </c>
      <c r="E16920">
        <v>16919</v>
      </c>
    </row>
    <row r="16921" spans="1:5" x14ac:dyDescent="0.2">
      <c r="A16921" s="1" t="s">
        <v>76390</v>
      </c>
      <c r="B16921" s="1" t="s">
        <v>76391</v>
      </c>
      <c r="D16921" s="1" t="s">
        <v>44939</v>
      </c>
      <c r="E16921">
        <v>16920</v>
      </c>
    </row>
    <row r="16922" spans="1:5" x14ac:dyDescent="0.2">
      <c r="A16922" s="1" t="s">
        <v>76392</v>
      </c>
      <c r="B16922" s="1" t="s">
        <v>76393</v>
      </c>
      <c r="D16922" s="1" t="s">
        <v>44939</v>
      </c>
      <c r="E16922">
        <v>16921</v>
      </c>
    </row>
    <row r="16923" spans="1:5" x14ac:dyDescent="0.2">
      <c r="A16923" s="1" t="s">
        <v>76394</v>
      </c>
      <c r="B16923" s="1" t="s">
        <v>76395</v>
      </c>
      <c r="D16923" s="1" t="s">
        <v>44939</v>
      </c>
      <c r="E16923">
        <v>16922</v>
      </c>
    </row>
    <row r="16924" spans="1:5" x14ac:dyDescent="0.2">
      <c r="A16924" s="1" t="s">
        <v>76396</v>
      </c>
      <c r="B16924" s="1" t="s">
        <v>76397</v>
      </c>
      <c r="D16924" s="1" t="s">
        <v>44939</v>
      </c>
      <c r="E16924">
        <v>16923</v>
      </c>
    </row>
    <row r="16925" spans="1:5" x14ac:dyDescent="0.2">
      <c r="A16925" s="1" t="s">
        <v>76398</v>
      </c>
      <c r="B16925" s="1" t="s">
        <v>76399</v>
      </c>
      <c r="D16925" s="1" t="s">
        <v>44939</v>
      </c>
      <c r="E16925">
        <v>16924</v>
      </c>
    </row>
    <row r="16926" spans="1:5" x14ac:dyDescent="0.2">
      <c r="A16926" s="1" t="s">
        <v>76400</v>
      </c>
      <c r="B16926" s="1" t="s">
        <v>76401</v>
      </c>
      <c r="D16926" s="1" t="s">
        <v>44939</v>
      </c>
      <c r="E16926">
        <v>16925</v>
      </c>
    </row>
    <row r="16927" spans="1:5" x14ac:dyDescent="0.2">
      <c r="A16927" s="1" t="s">
        <v>76402</v>
      </c>
      <c r="B16927" s="1" t="s">
        <v>76403</v>
      </c>
      <c r="D16927" s="1" t="s">
        <v>44939</v>
      </c>
      <c r="E16927">
        <v>16926</v>
      </c>
    </row>
    <row r="16928" spans="1:5" x14ac:dyDescent="0.2">
      <c r="A16928" s="1" t="s">
        <v>76404</v>
      </c>
      <c r="B16928" s="1" t="s">
        <v>76405</v>
      </c>
      <c r="D16928" s="1" t="s">
        <v>44939</v>
      </c>
      <c r="E16928">
        <v>16927</v>
      </c>
    </row>
    <row r="16929" spans="1:5" x14ac:dyDescent="0.2">
      <c r="A16929" s="1" t="s">
        <v>76406</v>
      </c>
      <c r="B16929" s="1" t="s">
        <v>76407</v>
      </c>
      <c r="D16929" s="1" t="s">
        <v>44939</v>
      </c>
      <c r="E16929">
        <v>16928</v>
      </c>
    </row>
    <row r="16930" spans="1:5" x14ac:dyDescent="0.2">
      <c r="A16930" s="1" t="s">
        <v>76408</v>
      </c>
      <c r="B16930" s="1" t="s">
        <v>76409</v>
      </c>
      <c r="D16930" s="1" t="s">
        <v>44939</v>
      </c>
      <c r="E16930">
        <v>16929</v>
      </c>
    </row>
    <row r="16931" spans="1:5" x14ac:dyDescent="0.2">
      <c r="A16931" s="1" t="s">
        <v>76410</v>
      </c>
      <c r="B16931" s="1" t="s">
        <v>76411</v>
      </c>
      <c r="D16931" s="1" t="s">
        <v>44939</v>
      </c>
      <c r="E16931">
        <v>16930</v>
      </c>
    </row>
    <row r="16932" spans="1:5" x14ac:dyDescent="0.2">
      <c r="A16932" s="1" t="s">
        <v>76412</v>
      </c>
      <c r="B16932" s="1" t="s">
        <v>76413</v>
      </c>
      <c r="D16932" s="1" t="s">
        <v>44939</v>
      </c>
      <c r="E16932">
        <v>16931</v>
      </c>
    </row>
    <row r="16933" spans="1:5" x14ac:dyDescent="0.2">
      <c r="A16933" s="1" t="s">
        <v>76414</v>
      </c>
      <c r="B16933" s="1" t="s">
        <v>76415</v>
      </c>
      <c r="D16933" s="1" t="s">
        <v>44939</v>
      </c>
      <c r="E16933">
        <v>16932</v>
      </c>
    </row>
    <row r="16934" spans="1:5" x14ac:dyDescent="0.2">
      <c r="A16934" s="1" t="s">
        <v>76416</v>
      </c>
      <c r="B16934" s="1" t="s">
        <v>76417</v>
      </c>
      <c r="D16934" s="1" t="s">
        <v>44939</v>
      </c>
      <c r="E16934">
        <v>16933</v>
      </c>
    </row>
    <row r="16935" spans="1:5" x14ac:dyDescent="0.2">
      <c r="A16935" s="1" t="s">
        <v>76418</v>
      </c>
      <c r="B16935" s="1" t="s">
        <v>76419</v>
      </c>
      <c r="D16935" s="1" t="s">
        <v>44939</v>
      </c>
      <c r="E16935">
        <v>16934</v>
      </c>
    </row>
    <row r="16936" spans="1:5" x14ac:dyDescent="0.2">
      <c r="A16936" s="1" t="s">
        <v>76420</v>
      </c>
      <c r="B16936" s="1" t="s">
        <v>76421</v>
      </c>
      <c r="D16936" s="1" t="s">
        <v>44939</v>
      </c>
      <c r="E16936">
        <v>16935</v>
      </c>
    </row>
    <row r="16937" spans="1:5" x14ac:dyDescent="0.2">
      <c r="A16937" s="1" t="s">
        <v>76422</v>
      </c>
      <c r="B16937" s="1" t="s">
        <v>76423</v>
      </c>
      <c r="D16937" s="1" t="s">
        <v>44939</v>
      </c>
      <c r="E16937">
        <v>16936</v>
      </c>
    </row>
    <row r="16938" spans="1:5" x14ac:dyDescent="0.2">
      <c r="A16938" s="1" t="s">
        <v>76424</v>
      </c>
      <c r="B16938" s="1" t="s">
        <v>76425</v>
      </c>
      <c r="D16938" s="1" t="s">
        <v>44939</v>
      </c>
      <c r="E16938">
        <v>16937</v>
      </c>
    </row>
    <row r="16939" spans="1:5" x14ac:dyDescent="0.2">
      <c r="A16939" s="1" t="s">
        <v>76426</v>
      </c>
      <c r="B16939" s="1" t="s">
        <v>76427</v>
      </c>
      <c r="D16939" s="1" t="s">
        <v>44939</v>
      </c>
      <c r="E16939">
        <v>16938</v>
      </c>
    </row>
    <row r="16940" spans="1:5" x14ac:dyDescent="0.2">
      <c r="A16940" s="1" t="s">
        <v>76428</v>
      </c>
      <c r="B16940" s="1" t="s">
        <v>76429</v>
      </c>
      <c r="D16940" s="1" t="s">
        <v>44939</v>
      </c>
      <c r="E16940">
        <v>16939</v>
      </c>
    </row>
    <row r="16941" spans="1:5" x14ac:dyDescent="0.2">
      <c r="A16941" s="1" t="s">
        <v>76430</v>
      </c>
      <c r="B16941" s="1" t="s">
        <v>76431</v>
      </c>
      <c r="D16941" s="1" t="s">
        <v>44939</v>
      </c>
      <c r="E16941">
        <v>16940</v>
      </c>
    </row>
    <row r="16942" spans="1:5" x14ac:dyDescent="0.2">
      <c r="A16942" s="1" t="s">
        <v>76432</v>
      </c>
      <c r="B16942" s="1" t="s">
        <v>76433</v>
      </c>
      <c r="D16942" s="1" t="s">
        <v>44939</v>
      </c>
      <c r="E16942">
        <v>16941</v>
      </c>
    </row>
    <row r="16943" spans="1:5" x14ac:dyDescent="0.2">
      <c r="A16943" s="1" t="s">
        <v>76434</v>
      </c>
      <c r="B16943" s="1" t="s">
        <v>76435</v>
      </c>
      <c r="D16943" s="1" t="s">
        <v>44939</v>
      </c>
      <c r="E16943">
        <v>16942</v>
      </c>
    </row>
    <row r="16944" spans="1:5" x14ac:dyDescent="0.2">
      <c r="A16944" s="1" t="s">
        <v>76436</v>
      </c>
      <c r="B16944" s="1" t="s">
        <v>73115</v>
      </c>
      <c r="D16944" s="1" t="s">
        <v>44939</v>
      </c>
      <c r="E16944">
        <v>16943</v>
      </c>
    </row>
    <row r="16945" spans="1:5" x14ac:dyDescent="0.2">
      <c r="A16945" s="1" t="s">
        <v>76437</v>
      </c>
      <c r="B16945" s="1" t="s">
        <v>76438</v>
      </c>
      <c r="D16945" s="1" t="s">
        <v>44939</v>
      </c>
      <c r="E16945">
        <v>16944</v>
      </c>
    </row>
    <row r="16946" spans="1:5" x14ac:dyDescent="0.2">
      <c r="A16946" s="1" t="s">
        <v>76439</v>
      </c>
      <c r="B16946" s="1" t="s">
        <v>76440</v>
      </c>
      <c r="D16946" s="1" t="s">
        <v>44939</v>
      </c>
      <c r="E16946">
        <v>16945</v>
      </c>
    </row>
    <row r="16947" spans="1:5" x14ac:dyDescent="0.2">
      <c r="A16947" s="1" t="s">
        <v>76441</v>
      </c>
      <c r="B16947" s="1" t="s">
        <v>76442</v>
      </c>
      <c r="D16947" s="1" t="s">
        <v>44939</v>
      </c>
      <c r="E16947">
        <v>16946</v>
      </c>
    </row>
    <row r="16948" spans="1:5" x14ac:dyDescent="0.2">
      <c r="A16948" s="1" t="s">
        <v>76443</v>
      </c>
      <c r="B16948" s="1" t="s">
        <v>49063</v>
      </c>
      <c r="D16948" s="1" t="s">
        <v>44939</v>
      </c>
      <c r="E16948">
        <v>16947</v>
      </c>
    </row>
    <row r="16949" spans="1:5" x14ac:dyDescent="0.2">
      <c r="A16949" s="1" t="s">
        <v>76444</v>
      </c>
      <c r="B16949" s="1" t="s">
        <v>66693</v>
      </c>
      <c r="D16949" s="1" t="s">
        <v>44939</v>
      </c>
      <c r="E16949">
        <v>16948</v>
      </c>
    </row>
    <row r="16950" spans="1:5" x14ac:dyDescent="0.2">
      <c r="A16950" s="1" t="s">
        <v>76445</v>
      </c>
      <c r="B16950" s="1" t="s">
        <v>76446</v>
      </c>
      <c r="D16950" s="1" t="s">
        <v>44939</v>
      </c>
      <c r="E16950">
        <v>16949</v>
      </c>
    </row>
    <row r="16951" spans="1:5" x14ac:dyDescent="0.2">
      <c r="A16951" s="1" t="s">
        <v>76447</v>
      </c>
      <c r="B16951" s="1" t="s">
        <v>76448</v>
      </c>
      <c r="D16951" s="1" t="s">
        <v>44939</v>
      </c>
      <c r="E16951">
        <v>16950</v>
      </c>
    </row>
    <row r="16952" spans="1:5" x14ac:dyDescent="0.2">
      <c r="A16952" s="1" t="s">
        <v>76449</v>
      </c>
      <c r="B16952" s="1" t="s">
        <v>76450</v>
      </c>
      <c r="D16952" s="1" t="s">
        <v>44939</v>
      </c>
      <c r="E16952">
        <v>16951</v>
      </c>
    </row>
    <row r="16953" spans="1:5" x14ac:dyDescent="0.2">
      <c r="A16953" s="1" t="s">
        <v>76451</v>
      </c>
      <c r="B16953" s="1" t="s">
        <v>76452</v>
      </c>
      <c r="D16953" s="1" t="s">
        <v>44939</v>
      </c>
      <c r="E16953">
        <v>16952</v>
      </c>
    </row>
    <row r="16954" spans="1:5" x14ac:dyDescent="0.2">
      <c r="A16954" s="1" t="s">
        <v>76453</v>
      </c>
      <c r="B16954" s="1" t="s">
        <v>76454</v>
      </c>
      <c r="D16954" s="1" t="s">
        <v>44939</v>
      </c>
      <c r="E16954">
        <v>16953</v>
      </c>
    </row>
    <row r="16955" spans="1:5" x14ac:dyDescent="0.2">
      <c r="A16955" s="1" t="s">
        <v>76455</v>
      </c>
      <c r="B16955" s="1" t="s">
        <v>57021</v>
      </c>
      <c r="D16955" s="1" t="s">
        <v>44939</v>
      </c>
      <c r="E16955">
        <v>16954</v>
      </c>
    </row>
    <row r="16956" spans="1:5" x14ac:dyDescent="0.2">
      <c r="A16956" s="1" t="s">
        <v>76456</v>
      </c>
      <c r="B16956" s="1" t="s">
        <v>76457</v>
      </c>
      <c r="D16956" s="1" t="s">
        <v>44939</v>
      </c>
      <c r="E16956">
        <v>16955</v>
      </c>
    </row>
    <row r="16957" spans="1:5" x14ac:dyDescent="0.2">
      <c r="A16957" s="1" t="s">
        <v>76458</v>
      </c>
      <c r="B16957" s="1" t="s">
        <v>76459</v>
      </c>
      <c r="D16957" s="1" t="s">
        <v>44939</v>
      </c>
      <c r="E16957">
        <v>16956</v>
      </c>
    </row>
    <row r="16958" spans="1:5" x14ac:dyDescent="0.2">
      <c r="A16958" s="1" t="s">
        <v>76460</v>
      </c>
      <c r="B16958" s="1" t="s">
        <v>76461</v>
      </c>
      <c r="D16958" s="1" t="s">
        <v>44939</v>
      </c>
      <c r="E16958">
        <v>16957</v>
      </c>
    </row>
    <row r="16959" spans="1:5" x14ac:dyDescent="0.2">
      <c r="A16959" s="1" t="s">
        <v>76462</v>
      </c>
      <c r="B16959" s="1" t="s">
        <v>73128</v>
      </c>
      <c r="D16959" s="1" t="s">
        <v>44939</v>
      </c>
      <c r="E16959">
        <v>16958</v>
      </c>
    </row>
    <row r="16960" spans="1:5" x14ac:dyDescent="0.2">
      <c r="A16960" s="1" t="s">
        <v>76463</v>
      </c>
      <c r="B16960" s="1" t="s">
        <v>76464</v>
      </c>
      <c r="D16960" s="1" t="s">
        <v>44939</v>
      </c>
      <c r="E16960">
        <v>16959</v>
      </c>
    </row>
    <row r="16961" spans="1:5" x14ac:dyDescent="0.2">
      <c r="A16961" s="1" t="s">
        <v>76465</v>
      </c>
      <c r="B16961" s="1" t="s">
        <v>76466</v>
      </c>
      <c r="D16961" s="1" t="s">
        <v>44939</v>
      </c>
      <c r="E16961">
        <v>16960</v>
      </c>
    </row>
    <row r="16962" spans="1:5" x14ac:dyDescent="0.2">
      <c r="A16962" s="1" t="s">
        <v>76467</v>
      </c>
      <c r="B16962" s="1" t="s">
        <v>60887</v>
      </c>
      <c r="D16962" s="1" t="s">
        <v>44939</v>
      </c>
      <c r="E16962">
        <v>16961</v>
      </c>
    </row>
    <row r="16963" spans="1:5" x14ac:dyDescent="0.2">
      <c r="A16963" s="1" t="s">
        <v>76468</v>
      </c>
      <c r="B16963" s="1" t="s">
        <v>76469</v>
      </c>
      <c r="D16963" s="1" t="s">
        <v>44939</v>
      </c>
      <c r="E16963">
        <v>16962</v>
      </c>
    </row>
    <row r="16964" spans="1:5" x14ac:dyDescent="0.2">
      <c r="A16964" s="1" t="s">
        <v>76470</v>
      </c>
      <c r="B16964" s="1" t="s">
        <v>76471</v>
      </c>
      <c r="D16964" s="1" t="s">
        <v>44939</v>
      </c>
      <c r="E16964">
        <v>16963</v>
      </c>
    </row>
    <row r="16965" spans="1:5" x14ac:dyDescent="0.2">
      <c r="A16965" s="1" t="s">
        <v>76472</v>
      </c>
      <c r="B16965" s="1" t="s">
        <v>76473</v>
      </c>
      <c r="D16965" s="1" t="s">
        <v>44939</v>
      </c>
      <c r="E16965">
        <v>16964</v>
      </c>
    </row>
    <row r="16966" spans="1:5" x14ac:dyDescent="0.2">
      <c r="A16966" s="1" t="s">
        <v>76474</v>
      </c>
      <c r="B16966" s="1" t="s">
        <v>76475</v>
      </c>
      <c r="D16966" s="1" t="s">
        <v>44939</v>
      </c>
      <c r="E16966">
        <v>16965</v>
      </c>
    </row>
    <row r="16967" spans="1:5" x14ac:dyDescent="0.2">
      <c r="A16967" s="1" t="s">
        <v>76476</v>
      </c>
      <c r="B16967" s="1" t="s">
        <v>76477</v>
      </c>
      <c r="D16967" s="1" t="s">
        <v>44939</v>
      </c>
      <c r="E16967">
        <v>16966</v>
      </c>
    </row>
    <row r="16968" spans="1:5" x14ac:dyDescent="0.2">
      <c r="A16968" s="1" t="s">
        <v>76478</v>
      </c>
      <c r="B16968" s="1" t="s">
        <v>76479</v>
      </c>
      <c r="D16968" s="1" t="s">
        <v>44939</v>
      </c>
      <c r="E16968">
        <v>16967</v>
      </c>
    </row>
    <row r="16969" spans="1:5" x14ac:dyDescent="0.2">
      <c r="A16969" s="1" t="s">
        <v>76480</v>
      </c>
      <c r="B16969" s="1" t="s">
        <v>57083</v>
      </c>
      <c r="D16969" s="1" t="s">
        <v>44939</v>
      </c>
      <c r="E16969">
        <v>16968</v>
      </c>
    </row>
    <row r="16970" spans="1:5" x14ac:dyDescent="0.2">
      <c r="A16970" s="1" t="s">
        <v>76481</v>
      </c>
      <c r="B16970" s="1" t="s">
        <v>76482</v>
      </c>
      <c r="D16970" s="1" t="s">
        <v>44939</v>
      </c>
      <c r="E16970">
        <v>16969</v>
      </c>
    </row>
    <row r="16971" spans="1:5" x14ac:dyDescent="0.2">
      <c r="A16971" s="1" t="s">
        <v>76483</v>
      </c>
      <c r="B16971" s="1" t="s">
        <v>65816</v>
      </c>
      <c r="D16971" s="1" t="s">
        <v>44939</v>
      </c>
      <c r="E16971">
        <v>16970</v>
      </c>
    </row>
    <row r="16972" spans="1:5" x14ac:dyDescent="0.2">
      <c r="A16972" s="1" t="s">
        <v>76484</v>
      </c>
      <c r="B16972" s="1" t="s">
        <v>57095</v>
      </c>
      <c r="D16972" s="1" t="s">
        <v>44939</v>
      </c>
      <c r="E16972">
        <v>16971</v>
      </c>
    </row>
    <row r="16973" spans="1:5" x14ac:dyDescent="0.2">
      <c r="A16973" s="1" t="s">
        <v>76485</v>
      </c>
      <c r="B16973" s="1" t="s">
        <v>57097</v>
      </c>
      <c r="D16973" s="1" t="s">
        <v>44939</v>
      </c>
      <c r="E16973">
        <v>16972</v>
      </c>
    </row>
    <row r="16974" spans="1:5" x14ac:dyDescent="0.2">
      <c r="A16974" s="1" t="s">
        <v>76486</v>
      </c>
      <c r="B16974" s="1" t="s">
        <v>76487</v>
      </c>
      <c r="D16974" s="1" t="s">
        <v>44939</v>
      </c>
      <c r="E16974">
        <v>16973</v>
      </c>
    </row>
    <row r="16975" spans="1:5" x14ac:dyDescent="0.2">
      <c r="A16975" s="1" t="s">
        <v>76488</v>
      </c>
      <c r="B16975" s="1" t="s">
        <v>53253</v>
      </c>
      <c r="D16975" s="1" t="s">
        <v>44939</v>
      </c>
      <c r="E16975">
        <v>16974</v>
      </c>
    </row>
    <row r="16976" spans="1:5" x14ac:dyDescent="0.2">
      <c r="A16976" s="1" t="s">
        <v>76489</v>
      </c>
      <c r="B16976" s="1" t="s">
        <v>76490</v>
      </c>
      <c r="D16976" s="1" t="s">
        <v>44939</v>
      </c>
      <c r="E16976">
        <v>16975</v>
      </c>
    </row>
    <row r="16977" spans="1:5" x14ac:dyDescent="0.2">
      <c r="A16977" s="1" t="s">
        <v>76491</v>
      </c>
      <c r="B16977" s="1" t="s">
        <v>76492</v>
      </c>
      <c r="D16977" s="1" t="s">
        <v>44939</v>
      </c>
      <c r="E16977">
        <v>16976</v>
      </c>
    </row>
    <row r="16978" spans="1:5" x14ac:dyDescent="0.2">
      <c r="A16978" s="1" t="s">
        <v>76493</v>
      </c>
      <c r="B16978" s="1" t="s">
        <v>76494</v>
      </c>
      <c r="D16978" s="1" t="s">
        <v>44939</v>
      </c>
      <c r="E16978">
        <v>16977</v>
      </c>
    </row>
    <row r="16979" spans="1:5" x14ac:dyDescent="0.2">
      <c r="A16979" s="1" t="s">
        <v>76495</v>
      </c>
      <c r="B16979" s="1" t="s">
        <v>76496</v>
      </c>
      <c r="D16979" s="1" t="s">
        <v>44939</v>
      </c>
      <c r="E16979">
        <v>16978</v>
      </c>
    </row>
    <row r="16980" spans="1:5" x14ac:dyDescent="0.2">
      <c r="A16980" s="1" t="s">
        <v>76497</v>
      </c>
      <c r="B16980" s="1" t="s">
        <v>76498</v>
      </c>
      <c r="D16980" s="1" t="s">
        <v>44939</v>
      </c>
      <c r="E16980">
        <v>16979</v>
      </c>
    </row>
    <row r="16981" spans="1:5" x14ac:dyDescent="0.2">
      <c r="A16981" s="1" t="s">
        <v>76499</v>
      </c>
      <c r="B16981" s="1" t="s">
        <v>76500</v>
      </c>
      <c r="D16981" s="1" t="s">
        <v>44939</v>
      </c>
      <c r="E16981">
        <v>16980</v>
      </c>
    </row>
    <row r="16982" spans="1:5" x14ac:dyDescent="0.2">
      <c r="A16982" s="1" t="s">
        <v>76501</v>
      </c>
      <c r="B16982" s="1" t="s">
        <v>76502</v>
      </c>
      <c r="D16982" s="1" t="s">
        <v>44939</v>
      </c>
      <c r="E16982">
        <v>16981</v>
      </c>
    </row>
    <row r="16983" spans="1:5" x14ac:dyDescent="0.2">
      <c r="A16983" s="1" t="s">
        <v>76503</v>
      </c>
      <c r="B16983" s="1" t="s">
        <v>76504</v>
      </c>
      <c r="D16983" s="1" t="s">
        <v>44939</v>
      </c>
      <c r="E16983">
        <v>16982</v>
      </c>
    </row>
    <row r="16984" spans="1:5" x14ac:dyDescent="0.2">
      <c r="A16984" s="1" t="s">
        <v>76505</v>
      </c>
      <c r="B16984" s="1" t="s">
        <v>76506</v>
      </c>
      <c r="D16984" s="1" t="s">
        <v>44939</v>
      </c>
      <c r="E16984">
        <v>16983</v>
      </c>
    </row>
    <row r="16985" spans="1:5" x14ac:dyDescent="0.2">
      <c r="A16985" s="1" t="s">
        <v>76507</v>
      </c>
      <c r="B16985" s="1" t="s">
        <v>76508</v>
      </c>
      <c r="D16985" s="1" t="s">
        <v>44939</v>
      </c>
      <c r="E16985">
        <v>16984</v>
      </c>
    </row>
    <row r="16986" spans="1:5" x14ac:dyDescent="0.2">
      <c r="A16986" s="1" t="s">
        <v>76509</v>
      </c>
      <c r="B16986" s="1" t="s">
        <v>76510</v>
      </c>
      <c r="D16986" s="1" t="s">
        <v>44939</v>
      </c>
      <c r="E16986">
        <v>16985</v>
      </c>
    </row>
    <row r="16987" spans="1:5" x14ac:dyDescent="0.2">
      <c r="A16987" s="1" t="s">
        <v>76511</v>
      </c>
      <c r="B16987" s="1" t="s">
        <v>76512</v>
      </c>
      <c r="D16987" s="1" t="s">
        <v>44939</v>
      </c>
      <c r="E16987">
        <v>16986</v>
      </c>
    </row>
    <row r="16988" spans="1:5" x14ac:dyDescent="0.2">
      <c r="A16988" s="1" t="s">
        <v>76513</v>
      </c>
      <c r="B16988" s="1" t="s">
        <v>76514</v>
      </c>
      <c r="D16988" s="1" t="s">
        <v>44939</v>
      </c>
      <c r="E16988">
        <v>16987</v>
      </c>
    </row>
    <row r="16989" spans="1:5" x14ac:dyDescent="0.2">
      <c r="A16989" s="1" t="s">
        <v>76515</v>
      </c>
      <c r="B16989" s="1" t="s">
        <v>76516</v>
      </c>
      <c r="D16989" s="1" t="s">
        <v>44939</v>
      </c>
      <c r="E16989">
        <v>16988</v>
      </c>
    </row>
    <row r="16990" spans="1:5" x14ac:dyDescent="0.2">
      <c r="A16990" s="1" t="s">
        <v>76517</v>
      </c>
      <c r="B16990" s="1" t="s">
        <v>76518</v>
      </c>
      <c r="D16990" s="1" t="s">
        <v>44939</v>
      </c>
      <c r="E16990">
        <v>16989</v>
      </c>
    </row>
    <row r="16991" spans="1:5" x14ac:dyDescent="0.2">
      <c r="A16991" s="1" t="s">
        <v>76519</v>
      </c>
      <c r="B16991" s="1" t="s">
        <v>76520</v>
      </c>
      <c r="D16991" s="1" t="s">
        <v>44939</v>
      </c>
      <c r="E16991">
        <v>16990</v>
      </c>
    </row>
    <row r="16992" spans="1:5" x14ac:dyDescent="0.2">
      <c r="A16992" s="1" t="s">
        <v>76521</v>
      </c>
      <c r="B16992" s="1" t="s">
        <v>76522</v>
      </c>
      <c r="D16992" s="1" t="s">
        <v>44939</v>
      </c>
      <c r="E16992">
        <v>16991</v>
      </c>
    </row>
    <row r="16993" spans="1:5" x14ac:dyDescent="0.2">
      <c r="A16993" s="1" t="s">
        <v>76523</v>
      </c>
      <c r="B16993" s="1" t="s">
        <v>76524</v>
      </c>
      <c r="D16993" s="1" t="s">
        <v>44939</v>
      </c>
      <c r="E16993">
        <v>16992</v>
      </c>
    </row>
    <row r="16994" spans="1:5" x14ac:dyDescent="0.2">
      <c r="A16994" s="1" t="s">
        <v>76525</v>
      </c>
      <c r="B16994" s="1" t="s">
        <v>76526</v>
      </c>
      <c r="D16994" s="1" t="s">
        <v>44939</v>
      </c>
      <c r="E16994">
        <v>16993</v>
      </c>
    </row>
    <row r="16995" spans="1:5" x14ac:dyDescent="0.2">
      <c r="A16995" s="1" t="s">
        <v>76527</v>
      </c>
      <c r="B16995" s="1" t="s">
        <v>76528</v>
      </c>
      <c r="D16995" s="1" t="s">
        <v>44939</v>
      </c>
      <c r="E16995">
        <v>16994</v>
      </c>
    </row>
    <row r="16996" spans="1:5" x14ac:dyDescent="0.2">
      <c r="A16996" s="1" t="s">
        <v>76529</v>
      </c>
      <c r="B16996" s="1" t="s">
        <v>76530</v>
      </c>
      <c r="D16996" s="1" t="s">
        <v>44939</v>
      </c>
      <c r="E16996">
        <v>16995</v>
      </c>
    </row>
    <row r="16997" spans="1:5" x14ac:dyDescent="0.2">
      <c r="A16997" s="1" t="s">
        <v>76531</v>
      </c>
      <c r="B16997" s="1" t="s">
        <v>76532</v>
      </c>
      <c r="D16997" s="1" t="s">
        <v>44939</v>
      </c>
      <c r="E16997">
        <v>16996</v>
      </c>
    </row>
    <row r="16998" spans="1:5" x14ac:dyDescent="0.2">
      <c r="A16998" s="1" t="s">
        <v>76533</v>
      </c>
      <c r="B16998" s="1" t="s">
        <v>76534</v>
      </c>
      <c r="D16998" s="1" t="s">
        <v>44939</v>
      </c>
      <c r="E16998">
        <v>16997</v>
      </c>
    </row>
    <row r="16999" spans="1:5" x14ac:dyDescent="0.2">
      <c r="A16999" s="1" t="s">
        <v>76535</v>
      </c>
      <c r="B16999" s="1" t="s">
        <v>76536</v>
      </c>
      <c r="D16999" s="1" t="s">
        <v>44939</v>
      </c>
      <c r="E16999">
        <v>16998</v>
      </c>
    </row>
    <row r="17000" spans="1:5" x14ac:dyDescent="0.2">
      <c r="A17000" s="1" t="s">
        <v>76537</v>
      </c>
      <c r="B17000" s="1" t="s">
        <v>76538</v>
      </c>
      <c r="D17000" s="1" t="s">
        <v>44939</v>
      </c>
      <c r="E17000">
        <v>16999</v>
      </c>
    </row>
    <row r="17001" spans="1:5" x14ac:dyDescent="0.2">
      <c r="A17001" s="1" t="s">
        <v>76539</v>
      </c>
      <c r="B17001" s="1" t="s">
        <v>76540</v>
      </c>
      <c r="D17001" s="1" t="s">
        <v>44939</v>
      </c>
      <c r="E17001">
        <v>17000</v>
      </c>
    </row>
    <row r="17002" spans="1:5" x14ac:dyDescent="0.2">
      <c r="A17002" s="1" t="s">
        <v>76541</v>
      </c>
      <c r="B17002" s="1" t="s">
        <v>76542</v>
      </c>
      <c r="D17002" s="1" t="s">
        <v>44939</v>
      </c>
      <c r="E17002">
        <v>17001</v>
      </c>
    </row>
    <row r="17003" spans="1:5" x14ac:dyDescent="0.2">
      <c r="A17003" s="1" t="s">
        <v>76543</v>
      </c>
      <c r="B17003" s="1" t="s">
        <v>76544</v>
      </c>
      <c r="D17003" s="1" t="s">
        <v>44939</v>
      </c>
      <c r="E17003">
        <v>17002</v>
      </c>
    </row>
    <row r="17004" spans="1:5" x14ac:dyDescent="0.2">
      <c r="A17004" s="1" t="s">
        <v>76545</v>
      </c>
      <c r="B17004" s="1" t="s">
        <v>76546</v>
      </c>
      <c r="D17004" s="1" t="s">
        <v>44939</v>
      </c>
      <c r="E17004">
        <v>17003</v>
      </c>
    </row>
    <row r="17005" spans="1:5" x14ac:dyDescent="0.2">
      <c r="A17005" s="1" t="s">
        <v>76547</v>
      </c>
      <c r="B17005" s="1" t="s">
        <v>76548</v>
      </c>
      <c r="D17005" s="1" t="s">
        <v>44939</v>
      </c>
      <c r="E17005">
        <v>17004</v>
      </c>
    </row>
    <row r="17006" spans="1:5" x14ac:dyDescent="0.2">
      <c r="A17006" s="1" t="s">
        <v>76549</v>
      </c>
      <c r="B17006" s="1" t="s">
        <v>76550</v>
      </c>
      <c r="D17006" s="1" t="s">
        <v>44939</v>
      </c>
      <c r="E17006">
        <v>17005</v>
      </c>
    </row>
    <row r="17007" spans="1:5" x14ac:dyDescent="0.2">
      <c r="A17007" s="1" t="s">
        <v>76551</v>
      </c>
      <c r="B17007" s="1" t="s">
        <v>76552</v>
      </c>
      <c r="D17007" s="1" t="s">
        <v>44939</v>
      </c>
      <c r="E17007">
        <v>17006</v>
      </c>
    </row>
    <row r="17008" spans="1:5" x14ac:dyDescent="0.2">
      <c r="A17008" s="1" t="s">
        <v>76553</v>
      </c>
      <c r="B17008" s="1" t="s">
        <v>76554</v>
      </c>
      <c r="D17008" s="1" t="s">
        <v>44939</v>
      </c>
      <c r="E17008">
        <v>17007</v>
      </c>
    </row>
    <row r="17009" spans="1:5" x14ac:dyDescent="0.2">
      <c r="A17009" s="1" t="s">
        <v>76555</v>
      </c>
      <c r="B17009" s="1" t="s">
        <v>76556</v>
      </c>
      <c r="D17009" s="1" t="s">
        <v>44939</v>
      </c>
      <c r="E17009">
        <v>17008</v>
      </c>
    </row>
    <row r="17010" spans="1:5" x14ac:dyDescent="0.2">
      <c r="A17010" s="1" t="s">
        <v>76557</v>
      </c>
      <c r="B17010" s="1" t="s">
        <v>76558</v>
      </c>
      <c r="D17010" s="1" t="s">
        <v>44939</v>
      </c>
      <c r="E17010">
        <v>17009</v>
      </c>
    </row>
    <row r="17011" spans="1:5" x14ac:dyDescent="0.2">
      <c r="A17011" s="1" t="s">
        <v>76559</v>
      </c>
      <c r="B17011" s="1" t="s">
        <v>57172</v>
      </c>
      <c r="D17011" s="1" t="s">
        <v>44939</v>
      </c>
      <c r="E17011">
        <v>17010</v>
      </c>
    </row>
    <row r="17012" spans="1:5" x14ac:dyDescent="0.2">
      <c r="A17012" s="1" t="s">
        <v>76560</v>
      </c>
      <c r="B17012" s="1" t="s">
        <v>76561</v>
      </c>
      <c r="D17012" s="1" t="s">
        <v>44939</v>
      </c>
      <c r="E17012">
        <v>17011</v>
      </c>
    </row>
    <row r="17013" spans="1:5" x14ac:dyDescent="0.2">
      <c r="A17013" s="1" t="s">
        <v>76562</v>
      </c>
      <c r="B17013" s="1" t="s">
        <v>76563</v>
      </c>
      <c r="D17013" s="1" t="s">
        <v>44939</v>
      </c>
      <c r="E17013">
        <v>17012</v>
      </c>
    </row>
    <row r="17014" spans="1:5" x14ac:dyDescent="0.2">
      <c r="A17014" s="1" t="s">
        <v>76564</v>
      </c>
      <c r="B17014" s="1" t="s">
        <v>76565</v>
      </c>
      <c r="D17014" s="1" t="s">
        <v>44939</v>
      </c>
      <c r="E17014">
        <v>17013</v>
      </c>
    </row>
    <row r="17015" spans="1:5" x14ac:dyDescent="0.2">
      <c r="A17015" s="1" t="s">
        <v>76566</v>
      </c>
      <c r="B17015" s="1" t="s">
        <v>76567</v>
      </c>
      <c r="D17015" s="1" t="s">
        <v>44939</v>
      </c>
      <c r="E17015">
        <v>17014</v>
      </c>
    </row>
    <row r="17016" spans="1:5" x14ac:dyDescent="0.2">
      <c r="A17016" s="1" t="s">
        <v>76568</v>
      </c>
      <c r="B17016" s="1" t="s">
        <v>76569</v>
      </c>
      <c r="D17016" s="1" t="s">
        <v>44939</v>
      </c>
      <c r="E17016">
        <v>17015</v>
      </c>
    </row>
    <row r="17017" spans="1:5" x14ac:dyDescent="0.2">
      <c r="A17017" s="1" t="s">
        <v>76570</v>
      </c>
      <c r="B17017" s="1" t="s">
        <v>76571</v>
      </c>
      <c r="D17017" s="1" t="s">
        <v>44939</v>
      </c>
      <c r="E17017">
        <v>17016</v>
      </c>
    </row>
    <row r="17018" spans="1:5" x14ac:dyDescent="0.2">
      <c r="A17018" s="1" t="s">
        <v>76572</v>
      </c>
      <c r="B17018" s="1" t="s">
        <v>57184</v>
      </c>
      <c r="D17018" s="1" t="s">
        <v>44939</v>
      </c>
      <c r="E17018">
        <v>17017</v>
      </c>
    </row>
    <row r="17019" spans="1:5" x14ac:dyDescent="0.2">
      <c r="A17019" s="1" t="s">
        <v>76573</v>
      </c>
      <c r="B17019" s="1" t="s">
        <v>73183</v>
      </c>
      <c r="D17019" s="1" t="s">
        <v>44939</v>
      </c>
      <c r="E17019">
        <v>17018</v>
      </c>
    </row>
    <row r="17020" spans="1:5" x14ac:dyDescent="0.2">
      <c r="A17020" s="1" t="s">
        <v>76574</v>
      </c>
      <c r="B17020" s="1" t="s">
        <v>76575</v>
      </c>
      <c r="D17020" s="1" t="s">
        <v>44939</v>
      </c>
      <c r="E17020">
        <v>17019</v>
      </c>
    </row>
    <row r="17021" spans="1:5" x14ac:dyDescent="0.2">
      <c r="A17021" s="1" t="s">
        <v>76576</v>
      </c>
      <c r="B17021" s="1" t="s">
        <v>76577</v>
      </c>
      <c r="D17021" s="1" t="s">
        <v>44939</v>
      </c>
      <c r="E17021">
        <v>17020</v>
      </c>
    </row>
    <row r="17022" spans="1:5" x14ac:dyDescent="0.2">
      <c r="A17022" s="1" t="s">
        <v>76578</v>
      </c>
      <c r="B17022" s="1" t="s">
        <v>76579</v>
      </c>
      <c r="D17022" s="1" t="s">
        <v>44939</v>
      </c>
      <c r="E17022">
        <v>17021</v>
      </c>
    </row>
    <row r="17023" spans="1:5" x14ac:dyDescent="0.2">
      <c r="A17023" s="1" t="s">
        <v>76580</v>
      </c>
      <c r="B17023" s="1" t="s">
        <v>76581</v>
      </c>
      <c r="D17023" s="1" t="s">
        <v>44939</v>
      </c>
      <c r="E17023">
        <v>17022</v>
      </c>
    </row>
    <row r="17024" spans="1:5" x14ac:dyDescent="0.2">
      <c r="A17024" s="1" t="s">
        <v>76582</v>
      </c>
      <c r="B17024" s="1" t="s">
        <v>76583</v>
      </c>
      <c r="D17024" s="1" t="s">
        <v>44939</v>
      </c>
      <c r="E17024">
        <v>17023</v>
      </c>
    </row>
    <row r="17025" spans="1:5" x14ac:dyDescent="0.2">
      <c r="A17025" s="1" t="s">
        <v>76584</v>
      </c>
      <c r="B17025" s="1" t="s">
        <v>76585</v>
      </c>
      <c r="D17025" s="1" t="s">
        <v>44939</v>
      </c>
      <c r="E17025">
        <v>17024</v>
      </c>
    </row>
    <row r="17026" spans="1:5" x14ac:dyDescent="0.2">
      <c r="A17026" s="1" t="s">
        <v>76586</v>
      </c>
      <c r="B17026" s="1" t="s">
        <v>76587</v>
      </c>
      <c r="D17026" s="1" t="s">
        <v>44939</v>
      </c>
      <c r="E17026">
        <v>17025</v>
      </c>
    </row>
    <row r="17027" spans="1:5" x14ac:dyDescent="0.2">
      <c r="A17027" s="1" t="s">
        <v>76588</v>
      </c>
      <c r="B17027" s="1" t="s">
        <v>76589</v>
      </c>
      <c r="D17027" s="1" t="s">
        <v>44939</v>
      </c>
      <c r="E17027">
        <v>17026</v>
      </c>
    </row>
    <row r="17028" spans="1:5" x14ac:dyDescent="0.2">
      <c r="A17028" s="1" t="s">
        <v>76590</v>
      </c>
      <c r="B17028" s="1" t="s">
        <v>76591</v>
      </c>
      <c r="D17028" s="1" t="s">
        <v>44939</v>
      </c>
      <c r="E17028">
        <v>17027</v>
      </c>
    </row>
    <row r="17029" spans="1:5" x14ac:dyDescent="0.2">
      <c r="A17029" s="1" t="s">
        <v>76592</v>
      </c>
      <c r="B17029" s="1" t="s">
        <v>57218</v>
      </c>
      <c r="D17029" s="1" t="s">
        <v>44939</v>
      </c>
      <c r="E17029">
        <v>17028</v>
      </c>
    </row>
    <row r="17030" spans="1:5" x14ac:dyDescent="0.2">
      <c r="A17030" s="1" t="s">
        <v>76593</v>
      </c>
      <c r="B17030" s="1" t="s">
        <v>76594</v>
      </c>
      <c r="D17030" s="1" t="s">
        <v>44939</v>
      </c>
      <c r="E17030">
        <v>17029</v>
      </c>
    </row>
    <row r="17031" spans="1:5" x14ac:dyDescent="0.2">
      <c r="A17031" s="1" t="s">
        <v>76595</v>
      </c>
      <c r="B17031" s="1" t="s">
        <v>57222</v>
      </c>
      <c r="D17031" s="1" t="s">
        <v>44939</v>
      </c>
      <c r="E17031">
        <v>17030</v>
      </c>
    </row>
    <row r="17032" spans="1:5" x14ac:dyDescent="0.2">
      <c r="A17032" s="1" t="s">
        <v>76596</v>
      </c>
      <c r="B17032" s="1" t="s">
        <v>76597</v>
      </c>
      <c r="D17032" s="1" t="s">
        <v>44939</v>
      </c>
      <c r="E17032">
        <v>17031</v>
      </c>
    </row>
    <row r="17033" spans="1:5" x14ac:dyDescent="0.2">
      <c r="A17033" s="1" t="s">
        <v>76598</v>
      </c>
      <c r="B17033" s="1" t="s">
        <v>67340</v>
      </c>
      <c r="D17033" s="1" t="s">
        <v>44939</v>
      </c>
      <c r="E17033">
        <v>17032</v>
      </c>
    </row>
    <row r="17034" spans="1:5" x14ac:dyDescent="0.2">
      <c r="A17034" s="1" t="s">
        <v>76599</v>
      </c>
      <c r="B17034" s="1" t="s">
        <v>76600</v>
      </c>
      <c r="D17034" s="1" t="s">
        <v>44939</v>
      </c>
      <c r="E17034">
        <v>17033</v>
      </c>
    </row>
    <row r="17035" spans="1:5" x14ac:dyDescent="0.2">
      <c r="A17035" s="1" t="s">
        <v>76601</v>
      </c>
      <c r="B17035" s="1" t="s">
        <v>70878</v>
      </c>
      <c r="D17035" s="1" t="s">
        <v>44939</v>
      </c>
      <c r="E17035">
        <v>17034</v>
      </c>
    </row>
    <row r="17036" spans="1:5" x14ac:dyDescent="0.2">
      <c r="A17036" s="1" t="s">
        <v>76602</v>
      </c>
      <c r="B17036" s="1" t="s">
        <v>76603</v>
      </c>
      <c r="D17036" s="1" t="s">
        <v>44939</v>
      </c>
      <c r="E17036">
        <v>17035</v>
      </c>
    </row>
    <row r="17037" spans="1:5" x14ac:dyDescent="0.2">
      <c r="A17037" s="1" t="s">
        <v>76604</v>
      </c>
      <c r="B17037" s="1" t="s">
        <v>76605</v>
      </c>
      <c r="D17037" s="1" t="s">
        <v>44939</v>
      </c>
      <c r="E17037">
        <v>17036</v>
      </c>
    </row>
    <row r="17038" spans="1:5" x14ac:dyDescent="0.2">
      <c r="A17038" s="1" t="s">
        <v>76606</v>
      </c>
      <c r="B17038" s="1" t="s">
        <v>76607</v>
      </c>
      <c r="D17038" s="1" t="s">
        <v>44939</v>
      </c>
      <c r="E17038">
        <v>17037</v>
      </c>
    </row>
    <row r="17039" spans="1:5" x14ac:dyDescent="0.2">
      <c r="A17039" s="1" t="s">
        <v>76608</v>
      </c>
      <c r="B17039" s="1" t="s">
        <v>76609</v>
      </c>
      <c r="D17039" s="1" t="s">
        <v>44939</v>
      </c>
      <c r="E17039">
        <v>17038</v>
      </c>
    </row>
    <row r="17040" spans="1:5" x14ac:dyDescent="0.2">
      <c r="A17040" s="1" t="s">
        <v>76610</v>
      </c>
      <c r="B17040" s="1" t="s">
        <v>76611</v>
      </c>
      <c r="D17040" s="1" t="s">
        <v>44939</v>
      </c>
      <c r="E17040">
        <v>17039</v>
      </c>
    </row>
    <row r="17041" spans="1:5" x14ac:dyDescent="0.2">
      <c r="A17041" s="1" t="s">
        <v>76612</v>
      </c>
      <c r="B17041" s="1" t="s">
        <v>76613</v>
      </c>
      <c r="D17041" s="1" t="s">
        <v>44939</v>
      </c>
      <c r="E17041">
        <v>17040</v>
      </c>
    </row>
    <row r="17042" spans="1:5" x14ac:dyDescent="0.2">
      <c r="A17042" s="1" t="s">
        <v>76614</v>
      </c>
      <c r="B17042" s="1" t="s">
        <v>76615</v>
      </c>
      <c r="D17042" s="1" t="s">
        <v>44939</v>
      </c>
      <c r="E17042">
        <v>17041</v>
      </c>
    </row>
    <row r="17043" spans="1:5" x14ac:dyDescent="0.2">
      <c r="A17043" s="1" t="s">
        <v>76616</v>
      </c>
      <c r="B17043" s="1" t="s">
        <v>76617</v>
      </c>
      <c r="D17043" s="1" t="s">
        <v>44939</v>
      </c>
      <c r="E17043">
        <v>17042</v>
      </c>
    </row>
    <row r="17044" spans="1:5" x14ac:dyDescent="0.2">
      <c r="A17044" s="1" t="s">
        <v>76618</v>
      </c>
      <c r="B17044" s="1" t="s">
        <v>76619</v>
      </c>
      <c r="D17044" s="1" t="s">
        <v>44939</v>
      </c>
      <c r="E17044">
        <v>17043</v>
      </c>
    </row>
    <row r="17045" spans="1:5" x14ac:dyDescent="0.2">
      <c r="A17045" s="1" t="s">
        <v>76620</v>
      </c>
      <c r="B17045" s="1" t="s">
        <v>76621</v>
      </c>
      <c r="D17045" s="1" t="s">
        <v>44939</v>
      </c>
      <c r="E17045">
        <v>17044</v>
      </c>
    </row>
    <row r="17046" spans="1:5" x14ac:dyDescent="0.2">
      <c r="A17046" s="1" t="s">
        <v>76622</v>
      </c>
      <c r="B17046" s="1" t="s">
        <v>76623</v>
      </c>
      <c r="D17046" s="1" t="s">
        <v>44939</v>
      </c>
      <c r="E17046">
        <v>17045</v>
      </c>
    </row>
    <row r="17047" spans="1:5" x14ac:dyDescent="0.2">
      <c r="A17047" s="1" t="s">
        <v>76624</v>
      </c>
      <c r="B17047" s="1" t="s">
        <v>76625</v>
      </c>
      <c r="D17047" s="1" t="s">
        <v>44939</v>
      </c>
      <c r="E17047">
        <v>17046</v>
      </c>
    </row>
    <row r="17048" spans="1:5" x14ac:dyDescent="0.2">
      <c r="A17048" s="1" t="s">
        <v>76626</v>
      </c>
      <c r="B17048" s="1" t="s">
        <v>76627</v>
      </c>
      <c r="D17048" s="1" t="s">
        <v>44939</v>
      </c>
      <c r="E17048">
        <v>17047</v>
      </c>
    </row>
    <row r="17049" spans="1:5" x14ac:dyDescent="0.2">
      <c r="A17049" s="1" t="s">
        <v>76628</v>
      </c>
      <c r="B17049" s="1" t="s">
        <v>76629</v>
      </c>
      <c r="D17049" s="1" t="s">
        <v>44939</v>
      </c>
      <c r="E17049">
        <v>17048</v>
      </c>
    </row>
    <row r="17050" spans="1:5" x14ac:dyDescent="0.2">
      <c r="A17050" s="1" t="s">
        <v>76630</v>
      </c>
      <c r="B17050" s="1" t="s">
        <v>76631</v>
      </c>
      <c r="D17050" s="1" t="s">
        <v>44939</v>
      </c>
      <c r="E17050">
        <v>17049</v>
      </c>
    </row>
    <row r="17051" spans="1:5" x14ac:dyDescent="0.2">
      <c r="A17051" s="1" t="s">
        <v>76632</v>
      </c>
      <c r="B17051" s="1" t="s">
        <v>76633</v>
      </c>
      <c r="D17051" s="1" t="s">
        <v>44939</v>
      </c>
      <c r="E17051">
        <v>17050</v>
      </c>
    </row>
    <row r="17052" spans="1:5" x14ac:dyDescent="0.2">
      <c r="A17052" s="1" t="s">
        <v>76634</v>
      </c>
      <c r="B17052" s="1" t="s">
        <v>76635</v>
      </c>
      <c r="D17052" s="1" t="s">
        <v>44939</v>
      </c>
      <c r="E17052">
        <v>17051</v>
      </c>
    </row>
    <row r="17053" spans="1:5" x14ac:dyDescent="0.2">
      <c r="A17053" s="1" t="s">
        <v>76636</v>
      </c>
      <c r="B17053" s="1" t="s">
        <v>76637</v>
      </c>
      <c r="D17053" s="1" t="s">
        <v>44939</v>
      </c>
      <c r="E17053">
        <v>17052</v>
      </c>
    </row>
    <row r="17054" spans="1:5" x14ac:dyDescent="0.2">
      <c r="A17054" s="1" t="s">
        <v>76638</v>
      </c>
      <c r="B17054" s="1" t="s">
        <v>76639</v>
      </c>
      <c r="D17054" s="1" t="s">
        <v>44939</v>
      </c>
      <c r="E17054">
        <v>17053</v>
      </c>
    </row>
    <row r="17055" spans="1:5" x14ac:dyDescent="0.2">
      <c r="A17055" s="1" t="s">
        <v>76640</v>
      </c>
      <c r="B17055" s="1" t="s">
        <v>76641</v>
      </c>
      <c r="D17055" s="1" t="s">
        <v>44939</v>
      </c>
      <c r="E17055">
        <v>17054</v>
      </c>
    </row>
    <row r="17056" spans="1:5" x14ac:dyDescent="0.2">
      <c r="A17056" s="1" t="s">
        <v>76642</v>
      </c>
      <c r="B17056" s="1" t="s">
        <v>76643</v>
      </c>
      <c r="D17056" s="1" t="s">
        <v>44939</v>
      </c>
      <c r="E17056">
        <v>17055</v>
      </c>
    </row>
    <row r="17057" spans="1:5" x14ac:dyDescent="0.2">
      <c r="A17057" s="1" t="s">
        <v>76644</v>
      </c>
      <c r="B17057" s="1" t="s">
        <v>72457</v>
      </c>
      <c r="D17057" s="1" t="s">
        <v>44939</v>
      </c>
      <c r="E17057">
        <v>17056</v>
      </c>
    </row>
    <row r="17058" spans="1:5" x14ac:dyDescent="0.2">
      <c r="A17058" s="1" t="s">
        <v>76645</v>
      </c>
      <c r="B17058" s="1" t="s">
        <v>76646</v>
      </c>
      <c r="D17058" s="1" t="s">
        <v>44939</v>
      </c>
      <c r="E17058">
        <v>17057</v>
      </c>
    </row>
    <row r="17059" spans="1:5" x14ac:dyDescent="0.2">
      <c r="A17059" s="1" t="s">
        <v>76647</v>
      </c>
      <c r="B17059" s="1" t="s">
        <v>76648</v>
      </c>
      <c r="D17059" s="1" t="s">
        <v>44939</v>
      </c>
      <c r="E17059">
        <v>17058</v>
      </c>
    </row>
    <row r="17060" spans="1:5" x14ac:dyDescent="0.2">
      <c r="A17060" s="1" t="s">
        <v>76649</v>
      </c>
      <c r="B17060" s="1" t="s">
        <v>47922</v>
      </c>
      <c r="D17060" s="1" t="s">
        <v>44939</v>
      </c>
      <c r="E17060">
        <v>17059</v>
      </c>
    </row>
    <row r="17061" spans="1:5" x14ac:dyDescent="0.2">
      <c r="A17061" s="1" t="s">
        <v>76650</v>
      </c>
      <c r="B17061" s="1" t="s">
        <v>76651</v>
      </c>
      <c r="D17061" s="1" t="s">
        <v>44939</v>
      </c>
      <c r="E17061">
        <v>17060</v>
      </c>
    </row>
    <row r="17062" spans="1:5" x14ac:dyDescent="0.2">
      <c r="A17062" s="1" t="s">
        <v>76652</v>
      </c>
      <c r="B17062" s="1" t="s">
        <v>76653</v>
      </c>
      <c r="D17062" s="1" t="s">
        <v>44939</v>
      </c>
      <c r="E17062">
        <v>17061</v>
      </c>
    </row>
    <row r="17063" spans="1:5" x14ac:dyDescent="0.2">
      <c r="A17063" s="1" t="s">
        <v>76654</v>
      </c>
      <c r="B17063" s="1" t="s">
        <v>76655</v>
      </c>
      <c r="D17063" s="1" t="s">
        <v>44939</v>
      </c>
      <c r="E17063">
        <v>17062</v>
      </c>
    </row>
    <row r="17064" spans="1:5" x14ac:dyDescent="0.2">
      <c r="A17064" s="1" t="s">
        <v>76656</v>
      </c>
      <c r="B17064" s="1" t="s">
        <v>76657</v>
      </c>
      <c r="D17064" s="1" t="s">
        <v>44939</v>
      </c>
      <c r="E17064">
        <v>17063</v>
      </c>
    </row>
    <row r="17065" spans="1:5" x14ac:dyDescent="0.2">
      <c r="A17065" s="1" t="s">
        <v>76658</v>
      </c>
      <c r="B17065" s="1" t="s">
        <v>76659</v>
      </c>
      <c r="D17065" s="1" t="s">
        <v>44939</v>
      </c>
      <c r="E17065">
        <v>17064</v>
      </c>
    </row>
    <row r="17066" spans="1:5" x14ac:dyDescent="0.2">
      <c r="A17066" s="1" t="s">
        <v>76660</v>
      </c>
      <c r="B17066" s="1" t="s">
        <v>76661</v>
      </c>
      <c r="D17066" s="1" t="s">
        <v>44939</v>
      </c>
      <c r="E17066">
        <v>17065</v>
      </c>
    </row>
    <row r="17067" spans="1:5" x14ac:dyDescent="0.2">
      <c r="A17067" s="1" t="s">
        <v>76662</v>
      </c>
      <c r="B17067" s="1" t="s">
        <v>76663</v>
      </c>
      <c r="D17067" s="1" t="s">
        <v>44939</v>
      </c>
      <c r="E17067">
        <v>17066</v>
      </c>
    </row>
    <row r="17068" spans="1:5" x14ac:dyDescent="0.2">
      <c r="A17068" s="1" t="s">
        <v>76664</v>
      </c>
      <c r="B17068" s="1" t="s">
        <v>76665</v>
      </c>
      <c r="D17068" s="1" t="s">
        <v>44939</v>
      </c>
      <c r="E17068">
        <v>17067</v>
      </c>
    </row>
    <row r="17069" spans="1:5" x14ac:dyDescent="0.2">
      <c r="A17069" s="1" t="s">
        <v>76666</v>
      </c>
      <c r="B17069" s="1" t="s">
        <v>76667</v>
      </c>
      <c r="D17069" s="1" t="s">
        <v>44939</v>
      </c>
      <c r="E17069">
        <v>17068</v>
      </c>
    </row>
    <row r="17070" spans="1:5" x14ac:dyDescent="0.2">
      <c r="A17070" s="1" t="s">
        <v>76668</v>
      </c>
      <c r="B17070" s="1" t="s">
        <v>76669</v>
      </c>
      <c r="D17070" s="1" t="s">
        <v>44939</v>
      </c>
      <c r="E17070">
        <v>17069</v>
      </c>
    </row>
    <row r="17071" spans="1:5" x14ac:dyDescent="0.2">
      <c r="A17071" s="1" t="s">
        <v>76670</v>
      </c>
      <c r="B17071" s="1" t="s">
        <v>76671</v>
      </c>
      <c r="D17071" s="1" t="s">
        <v>44939</v>
      </c>
      <c r="E17071">
        <v>17070</v>
      </c>
    </row>
    <row r="17072" spans="1:5" x14ac:dyDescent="0.2">
      <c r="A17072" s="1" t="s">
        <v>76672</v>
      </c>
      <c r="B17072" s="1" t="s">
        <v>76673</v>
      </c>
      <c r="D17072" s="1" t="s">
        <v>44939</v>
      </c>
      <c r="E17072">
        <v>17071</v>
      </c>
    </row>
    <row r="17073" spans="1:5" x14ac:dyDescent="0.2">
      <c r="A17073" s="1" t="s">
        <v>76674</v>
      </c>
      <c r="B17073" s="1" t="s">
        <v>76675</v>
      </c>
      <c r="D17073" s="1" t="s">
        <v>44939</v>
      </c>
      <c r="E17073">
        <v>17072</v>
      </c>
    </row>
    <row r="17074" spans="1:5" x14ac:dyDescent="0.2">
      <c r="A17074" s="1" t="s">
        <v>76676</v>
      </c>
      <c r="B17074" s="1" t="s">
        <v>47003</v>
      </c>
      <c r="D17074" s="1" t="s">
        <v>44939</v>
      </c>
      <c r="E17074">
        <v>17073</v>
      </c>
    </row>
    <row r="17075" spans="1:5" x14ac:dyDescent="0.2">
      <c r="A17075" s="1" t="s">
        <v>76677</v>
      </c>
      <c r="B17075" s="1" t="s">
        <v>75593</v>
      </c>
      <c r="D17075" s="1" t="s">
        <v>44939</v>
      </c>
      <c r="E17075">
        <v>17074</v>
      </c>
    </row>
    <row r="17076" spans="1:5" x14ac:dyDescent="0.2">
      <c r="A17076" s="1" t="s">
        <v>76678</v>
      </c>
      <c r="B17076" s="1" t="s">
        <v>76679</v>
      </c>
      <c r="D17076" s="1" t="s">
        <v>44939</v>
      </c>
      <c r="E17076">
        <v>17075</v>
      </c>
    </row>
    <row r="17077" spans="1:5" x14ac:dyDescent="0.2">
      <c r="A17077" s="1" t="s">
        <v>76680</v>
      </c>
      <c r="B17077" s="1" t="s">
        <v>76681</v>
      </c>
      <c r="D17077" s="1" t="s">
        <v>44939</v>
      </c>
      <c r="E17077">
        <v>17076</v>
      </c>
    </row>
    <row r="17078" spans="1:5" x14ac:dyDescent="0.2">
      <c r="A17078" s="1" t="s">
        <v>76682</v>
      </c>
      <c r="B17078" s="1" t="s">
        <v>76683</v>
      </c>
      <c r="D17078" s="1" t="s">
        <v>44939</v>
      </c>
      <c r="E17078">
        <v>17077</v>
      </c>
    </row>
    <row r="17079" spans="1:5" x14ac:dyDescent="0.2">
      <c r="A17079" s="1" t="s">
        <v>76684</v>
      </c>
      <c r="B17079" s="1" t="s">
        <v>76685</v>
      </c>
      <c r="D17079" s="1" t="s">
        <v>44939</v>
      </c>
      <c r="E17079">
        <v>17078</v>
      </c>
    </row>
    <row r="17080" spans="1:5" x14ac:dyDescent="0.2">
      <c r="A17080" s="1" t="s">
        <v>76686</v>
      </c>
      <c r="B17080" s="1" t="s">
        <v>76687</v>
      </c>
      <c r="D17080" s="1" t="s">
        <v>44939</v>
      </c>
      <c r="E17080">
        <v>17079</v>
      </c>
    </row>
    <row r="17081" spans="1:5" x14ac:dyDescent="0.2">
      <c r="A17081" s="1" t="s">
        <v>76688</v>
      </c>
      <c r="B17081" s="1" t="s">
        <v>76689</v>
      </c>
      <c r="D17081" s="1" t="s">
        <v>44939</v>
      </c>
      <c r="E17081">
        <v>17080</v>
      </c>
    </row>
    <row r="17082" spans="1:5" x14ac:dyDescent="0.2">
      <c r="A17082" s="1" t="s">
        <v>76690</v>
      </c>
      <c r="B17082" s="1" t="s">
        <v>67385</v>
      </c>
      <c r="D17082" s="1" t="s">
        <v>44939</v>
      </c>
      <c r="E17082">
        <v>17081</v>
      </c>
    </row>
    <row r="17083" spans="1:5" x14ac:dyDescent="0.2">
      <c r="A17083" s="1" t="s">
        <v>76691</v>
      </c>
      <c r="B17083" s="1" t="s">
        <v>76692</v>
      </c>
      <c r="D17083" s="1" t="s">
        <v>44939</v>
      </c>
      <c r="E17083">
        <v>17082</v>
      </c>
    </row>
    <row r="17084" spans="1:5" x14ac:dyDescent="0.2">
      <c r="A17084" s="1" t="s">
        <v>76693</v>
      </c>
      <c r="B17084" s="1" t="s">
        <v>45207</v>
      </c>
      <c r="D17084" s="1" t="s">
        <v>44939</v>
      </c>
      <c r="E17084">
        <v>17083</v>
      </c>
    </row>
    <row r="17085" spans="1:5" x14ac:dyDescent="0.2">
      <c r="A17085" s="1" t="s">
        <v>76694</v>
      </c>
      <c r="B17085" s="1" t="s">
        <v>76695</v>
      </c>
      <c r="D17085" s="1" t="s">
        <v>44939</v>
      </c>
      <c r="E17085">
        <v>17084</v>
      </c>
    </row>
    <row r="17086" spans="1:5" x14ac:dyDescent="0.2">
      <c r="A17086" s="1" t="s">
        <v>76696</v>
      </c>
      <c r="B17086" s="1" t="s">
        <v>76697</v>
      </c>
      <c r="D17086" s="1" t="s">
        <v>44939</v>
      </c>
      <c r="E17086">
        <v>17085</v>
      </c>
    </row>
    <row r="17087" spans="1:5" x14ac:dyDescent="0.2">
      <c r="A17087" s="1" t="s">
        <v>76698</v>
      </c>
      <c r="B17087" s="1" t="s">
        <v>76699</v>
      </c>
      <c r="D17087" s="1" t="s">
        <v>44939</v>
      </c>
      <c r="E17087">
        <v>17086</v>
      </c>
    </row>
    <row r="17088" spans="1:5" x14ac:dyDescent="0.2">
      <c r="A17088" s="1" t="s">
        <v>76700</v>
      </c>
      <c r="B17088" s="1" t="s">
        <v>76701</v>
      </c>
      <c r="D17088" s="1" t="s">
        <v>44939</v>
      </c>
      <c r="E17088">
        <v>17087</v>
      </c>
    </row>
    <row r="17089" spans="1:5" x14ac:dyDescent="0.2">
      <c r="A17089" s="1" t="s">
        <v>76702</v>
      </c>
      <c r="B17089" s="1" t="s">
        <v>76703</v>
      </c>
      <c r="D17089" s="1" t="s">
        <v>44939</v>
      </c>
      <c r="E17089">
        <v>17088</v>
      </c>
    </row>
    <row r="17090" spans="1:5" x14ac:dyDescent="0.2">
      <c r="A17090" s="1" t="s">
        <v>76704</v>
      </c>
      <c r="B17090" s="1" t="s">
        <v>76705</v>
      </c>
      <c r="D17090" s="1" t="s">
        <v>44939</v>
      </c>
      <c r="E17090">
        <v>17089</v>
      </c>
    </row>
    <row r="17091" spans="1:5" x14ac:dyDescent="0.2">
      <c r="A17091" s="1" t="s">
        <v>76706</v>
      </c>
      <c r="B17091" s="1" t="s">
        <v>76707</v>
      </c>
      <c r="D17091" s="1" t="s">
        <v>44939</v>
      </c>
      <c r="E17091">
        <v>17090</v>
      </c>
    </row>
    <row r="17092" spans="1:5" x14ac:dyDescent="0.2">
      <c r="A17092" s="1" t="s">
        <v>76708</v>
      </c>
      <c r="B17092" s="1" t="s">
        <v>76709</v>
      </c>
      <c r="D17092" s="1" t="s">
        <v>44939</v>
      </c>
      <c r="E17092">
        <v>17091</v>
      </c>
    </row>
    <row r="17093" spans="1:5" x14ac:dyDescent="0.2">
      <c r="A17093" s="1" t="s">
        <v>76710</v>
      </c>
      <c r="B17093" s="1" t="s">
        <v>76711</v>
      </c>
      <c r="D17093" s="1" t="s">
        <v>44939</v>
      </c>
      <c r="E17093">
        <v>17092</v>
      </c>
    </row>
    <row r="17094" spans="1:5" x14ac:dyDescent="0.2">
      <c r="A17094" s="1" t="s">
        <v>76712</v>
      </c>
      <c r="B17094" s="1" t="s">
        <v>76713</v>
      </c>
      <c r="D17094" s="1" t="s">
        <v>44939</v>
      </c>
      <c r="E17094">
        <v>17093</v>
      </c>
    </row>
    <row r="17095" spans="1:5" x14ac:dyDescent="0.2">
      <c r="A17095" s="1" t="s">
        <v>76714</v>
      </c>
      <c r="B17095" s="1" t="s">
        <v>76715</v>
      </c>
      <c r="D17095" s="1" t="s">
        <v>44939</v>
      </c>
      <c r="E17095">
        <v>17094</v>
      </c>
    </row>
    <row r="17096" spans="1:5" x14ac:dyDescent="0.2">
      <c r="A17096" s="1" t="s">
        <v>76716</v>
      </c>
      <c r="B17096" s="1" t="s">
        <v>76717</v>
      </c>
      <c r="D17096" s="1" t="s">
        <v>44939</v>
      </c>
      <c r="E17096">
        <v>17095</v>
      </c>
    </row>
    <row r="17097" spans="1:5" x14ac:dyDescent="0.2">
      <c r="A17097" s="1" t="s">
        <v>76718</v>
      </c>
      <c r="B17097" s="1" t="s">
        <v>76719</v>
      </c>
      <c r="D17097" s="1" t="s">
        <v>44939</v>
      </c>
      <c r="E17097">
        <v>17096</v>
      </c>
    </row>
    <row r="17098" spans="1:5" x14ac:dyDescent="0.2">
      <c r="A17098" s="1" t="s">
        <v>76720</v>
      </c>
      <c r="B17098" s="1" t="s">
        <v>76721</v>
      </c>
      <c r="D17098" s="1" t="s">
        <v>44939</v>
      </c>
      <c r="E17098">
        <v>17097</v>
      </c>
    </row>
    <row r="17099" spans="1:5" x14ac:dyDescent="0.2">
      <c r="A17099" s="1" t="s">
        <v>76722</v>
      </c>
      <c r="B17099" s="1" t="s">
        <v>76723</v>
      </c>
      <c r="D17099" s="1" t="s">
        <v>44939</v>
      </c>
      <c r="E17099">
        <v>17098</v>
      </c>
    </row>
    <row r="17100" spans="1:5" x14ac:dyDescent="0.2">
      <c r="A17100" s="1" t="s">
        <v>76724</v>
      </c>
      <c r="B17100" s="1" t="s">
        <v>65949</v>
      </c>
      <c r="D17100" s="1" t="s">
        <v>44939</v>
      </c>
      <c r="E17100">
        <v>17099</v>
      </c>
    </row>
    <row r="17101" spans="1:5" x14ac:dyDescent="0.2">
      <c r="A17101" s="1" t="s">
        <v>76725</v>
      </c>
      <c r="B17101" s="1" t="s">
        <v>76726</v>
      </c>
      <c r="D17101" s="1" t="s">
        <v>44939</v>
      </c>
      <c r="E17101">
        <v>17100</v>
      </c>
    </row>
    <row r="17102" spans="1:5" x14ac:dyDescent="0.2">
      <c r="A17102" s="1" t="s">
        <v>76727</v>
      </c>
      <c r="B17102" s="1" t="s">
        <v>67417</v>
      </c>
      <c r="D17102" s="1" t="s">
        <v>44939</v>
      </c>
      <c r="E17102">
        <v>17101</v>
      </c>
    </row>
    <row r="17103" spans="1:5" x14ac:dyDescent="0.2">
      <c r="A17103" s="1" t="s">
        <v>76728</v>
      </c>
      <c r="B17103" s="1" t="s">
        <v>76729</v>
      </c>
      <c r="D17103" s="1" t="s">
        <v>44939</v>
      </c>
      <c r="E17103">
        <v>17102</v>
      </c>
    </row>
    <row r="17104" spans="1:5" x14ac:dyDescent="0.2">
      <c r="A17104" s="1" t="s">
        <v>76730</v>
      </c>
      <c r="B17104" s="1" t="s">
        <v>76731</v>
      </c>
      <c r="D17104" s="1" t="s">
        <v>44939</v>
      </c>
      <c r="E17104">
        <v>17103</v>
      </c>
    </row>
    <row r="17105" spans="1:5" x14ac:dyDescent="0.2">
      <c r="A17105" s="1" t="s">
        <v>76732</v>
      </c>
      <c r="B17105" s="1" t="s">
        <v>67419</v>
      </c>
      <c r="D17105" s="1" t="s">
        <v>44939</v>
      </c>
      <c r="E17105">
        <v>17104</v>
      </c>
    </row>
    <row r="17106" spans="1:5" x14ac:dyDescent="0.2">
      <c r="A17106" s="1" t="s">
        <v>76733</v>
      </c>
      <c r="B17106" s="1" t="s">
        <v>59694</v>
      </c>
      <c r="D17106" s="1" t="s">
        <v>44939</v>
      </c>
      <c r="E17106">
        <v>17105</v>
      </c>
    </row>
    <row r="17107" spans="1:5" x14ac:dyDescent="0.2">
      <c r="A17107" s="1" t="s">
        <v>76734</v>
      </c>
      <c r="B17107" s="1" t="s">
        <v>76735</v>
      </c>
      <c r="D17107" s="1" t="s">
        <v>44939</v>
      </c>
      <c r="E17107">
        <v>17106</v>
      </c>
    </row>
    <row r="17108" spans="1:5" x14ac:dyDescent="0.2">
      <c r="A17108" s="1" t="s">
        <v>76736</v>
      </c>
      <c r="B17108" s="1" t="s">
        <v>76737</v>
      </c>
      <c r="D17108" s="1" t="s">
        <v>44939</v>
      </c>
      <c r="E17108">
        <v>17107</v>
      </c>
    </row>
    <row r="17109" spans="1:5" x14ac:dyDescent="0.2">
      <c r="A17109" s="1" t="s">
        <v>76738</v>
      </c>
      <c r="B17109" s="1" t="s">
        <v>76739</v>
      </c>
      <c r="D17109" s="1" t="s">
        <v>44939</v>
      </c>
      <c r="E17109">
        <v>17108</v>
      </c>
    </row>
    <row r="17110" spans="1:5" x14ac:dyDescent="0.2">
      <c r="A17110" s="1" t="s">
        <v>76740</v>
      </c>
      <c r="B17110" s="1" t="s">
        <v>76741</v>
      </c>
      <c r="D17110" s="1" t="s">
        <v>44939</v>
      </c>
      <c r="E17110">
        <v>17109</v>
      </c>
    </row>
    <row r="17111" spans="1:5" x14ac:dyDescent="0.2">
      <c r="A17111" s="1" t="s">
        <v>76742</v>
      </c>
      <c r="B17111" s="1" t="s">
        <v>76743</v>
      </c>
      <c r="D17111" s="1" t="s">
        <v>44939</v>
      </c>
      <c r="E17111">
        <v>17110</v>
      </c>
    </row>
    <row r="17112" spans="1:5" x14ac:dyDescent="0.2">
      <c r="A17112" s="1" t="s">
        <v>76744</v>
      </c>
      <c r="B17112" s="1" t="s">
        <v>76745</v>
      </c>
      <c r="D17112" s="1" t="s">
        <v>44939</v>
      </c>
      <c r="E17112">
        <v>17111</v>
      </c>
    </row>
    <row r="17113" spans="1:5" x14ac:dyDescent="0.2">
      <c r="A17113" s="1" t="s">
        <v>76746</v>
      </c>
      <c r="B17113" s="1" t="s">
        <v>76747</v>
      </c>
      <c r="D17113" s="1" t="s">
        <v>44939</v>
      </c>
      <c r="E17113">
        <v>17112</v>
      </c>
    </row>
    <row r="17114" spans="1:5" x14ac:dyDescent="0.2">
      <c r="A17114" s="1" t="s">
        <v>76748</v>
      </c>
      <c r="B17114" s="1" t="s">
        <v>76749</v>
      </c>
      <c r="D17114" s="1" t="s">
        <v>44939</v>
      </c>
      <c r="E17114">
        <v>17113</v>
      </c>
    </row>
    <row r="17115" spans="1:5" x14ac:dyDescent="0.2">
      <c r="A17115" s="1" t="s">
        <v>76750</v>
      </c>
      <c r="B17115" s="1" t="s">
        <v>76751</v>
      </c>
      <c r="D17115" s="1" t="s">
        <v>44939</v>
      </c>
      <c r="E17115">
        <v>17114</v>
      </c>
    </row>
    <row r="17116" spans="1:5" x14ac:dyDescent="0.2">
      <c r="A17116" s="1" t="s">
        <v>76752</v>
      </c>
      <c r="B17116" s="1" t="s">
        <v>76753</v>
      </c>
      <c r="D17116" s="1" t="s">
        <v>44939</v>
      </c>
      <c r="E17116">
        <v>17115</v>
      </c>
    </row>
    <row r="17117" spans="1:5" x14ac:dyDescent="0.2">
      <c r="A17117" s="1" t="s">
        <v>76754</v>
      </c>
      <c r="B17117" s="1" t="s">
        <v>76755</v>
      </c>
      <c r="D17117" s="1" t="s">
        <v>44939</v>
      </c>
      <c r="E17117">
        <v>17116</v>
      </c>
    </row>
    <row r="17118" spans="1:5" x14ac:dyDescent="0.2">
      <c r="A17118" s="1" t="s">
        <v>76756</v>
      </c>
      <c r="B17118" s="1" t="s">
        <v>76757</v>
      </c>
      <c r="D17118" s="1" t="s">
        <v>44939</v>
      </c>
      <c r="E17118">
        <v>17117</v>
      </c>
    </row>
    <row r="17119" spans="1:5" x14ac:dyDescent="0.2">
      <c r="A17119" s="1" t="s">
        <v>76758</v>
      </c>
      <c r="B17119" s="1" t="s">
        <v>76759</v>
      </c>
      <c r="D17119" s="1" t="s">
        <v>44939</v>
      </c>
      <c r="E17119">
        <v>17118</v>
      </c>
    </row>
    <row r="17120" spans="1:5" x14ac:dyDescent="0.2">
      <c r="A17120" s="1" t="s">
        <v>76760</v>
      </c>
      <c r="B17120" s="1" t="s">
        <v>76761</v>
      </c>
      <c r="D17120" s="1" t="s">
        <v>44939</v>
      </c>
      <c r="E17120">
        <v>17119</v>
      </c>
    </row>
    <row r="17121" spans="1:5" x14ac:dyDescent="0.2">
      <c r="A17121" s="1" t="s">
        <v>76762</v>
      </c>
      <c r="B17121" s="1" t="s">
        <v>76763</v>
      </c>
      <c r="D17121" s="1" t="s">
        <v>44939</v>
      </c>
      <c r="E17121">
        <v>17120</v>
      </c>
    </row>
    <row r="17122" spans="1:5" x14ac:dyDescent="0.2">
      <c r="A17122" s="1" t="s">
        <v>76764</v>
      </c>
      <c r="B17122" s="1" t="s">
        <v>76765</v>
      </c>
      <c r="D17122" s="1" t="s">
        <v>44939</v>
      </c>
      <c r="E17122">
        <v>17121</v>
      </c>
    </row>
    <row r="17123" spans="1:5" x14ac:dyDescent="0.2">
      <c r="A17123" s="1" t="s">
        <v>76766</v>
      </c>
      <c r="B17123" s="1" t="s">
        <v>76767</v>
      </c>
      <c r="D17123" s="1" t="s">
        <v>44939</v>
      </c>
      <c r="E17123">
        <v>17122</v>
      </c>
    </row>
    <row r="17124" spans="1:5" x14ac:dyDescent="0.2">
      <c r="A17124" s="1" t="s">
        <v>76768</v>
      </c>
      <c r="B17124" s="1" t="s">
        <v>76769</v>
      </c>
      <c r="D17124" s="1" t="s">
        <v>44939</v>
      </c>
      <c r="E17124">
        <v>17123</v>
      </c>
    </row>
    <row r="17125" spans="1:5" x14ac:dyDescent="0.2">
      <c r="A17125" s="1" t="s">
        <v>76770</v>
      </c>
      <c r="B17125" s="1" t="s">
        <v>76771</v>
      </c>
      <c r="D17125" s="1" t="s">
        <v>44939</v>
      </c>
      <c r="E17125">
        <v>17124</v>
      </c>
    </row>
    <row r="17126" spans="1:5" x14ac:dyDescent="0.2">
      <c r="A17126" s="1" t="s">
        <v>76772</v>
      </c>
      <c r="B17126" s="1" t="s">
        <v>76773</v>
      </c>
      <c r="D17126" s="1" t="s">
        <v>44939</v>
      </c>
      <c r="E17126">
        <v>17125</v>
      </c>
    </row>
    <row r="17127" spans="1:5" x14ac:dyDescent="0.2">
      <c r="A17127" s="1" t="s">
        <v>76774</v>
      </c>
      <c r="B17127" s="1" t="s">
        <v>76775</v>
      </c>
      <c r="D17127" s="1" t="s">
        <v>44939</v>
      </c>
      <c r="E17127">
        <v>17126</v>
      </c>
    </row>
    <row r="17128" spans="1:5" x14ac:dyDescent="0.2">
      <c r="A17128" s="1" t="s">
        <v>76776</v>
      </c>
      <c r="B17128" s="1" t="s">
        <v>76777</v>
      </c>
      <c r="D17128" s="1" t="s">
        <v>44939</v>
      </c>
      <c r="E17128">
        <v>17127</v>
      </c>
    </row>
    <row r="17129" spans="1:5" x14ac:dyDescent="0.2">
      <c r="A17129" s="1" t="s">
        <v>76778</v>
      </c>
      <c r="B17129" s="1" t="s">
        <v>76779</v>
      </c>
      <c r="D17129" s="1" t="s">
        <v>44939</v>
      </c>
      <c r="E17129">
        <v>17128</v>
      </c>
    </row>
    <row r="17130" spans="1:5" x14ac:dyDescent="0.2">
      <c r="A17130" s="1" t="s">
        <v>76780</v>
      </c>
      <c r="B17130" s="1" t="s">
        <v>67439</v>
      </c>
      <c r="D17130" s="1" t="s">
        <v>44939</v>
      </c>
      <c r="E17130">
        <v>17129</v>
      </c>
    </row>
    <row r="17131" spans="1:5" x14ac:dyDescent="0.2">
      <c r="A17131" s="1" t="s">
        <v>76781</v>
      </c>
      <c r="B17131" s="1" t="s">
        <v>76782</v>
      </c>
      <c r="D17131" s="1" t="s">
        <v>44939</v>
      </c>
      <c r="E17131">
        <v>17130</v>
      </c>
    </row>
    <row r="17132" spans="1:5" x14ac:dyDescent="0.2">
      <c r="A17132" s="1" t="s">
        <v>76783</v>
      </c>
      <c r="B17132" s="1" t="s">
        <v>76784</v>
      </c>
      <c r="D17132" s="1" t="s">
        <v>44939</v>
      </c>
      <c r="E17132">
        <v>17131</v>
      </c>
    </row>
    <row r="17133" spans="1:5" x14ac:dyDescent="0.2">
      <c r="A17133" s="1" t="s">
        <v>76785</v>
      </c>
      <c r="B17133" s="1" t="s">
        <v>76786</v>
      </c>
      <c r="D17133" s="1" t="s">
        <v>44939</v>
      </c>
      <c r="E17133">
        <v>17132</v>
      </c>
    </row>
    <row r="17134" spans="1:5" x14ac:dyDescent="0.2">
      <c r="A17134" s="1" t="s">
        <v>76787</v>
      </c>
      <c r="B17134" s="1" t="s">
        <v>76788</v>
      </c>
      <c r="D17134" s="1" t="s">
        <v>44939</v>
      </c>
      <c r="E17134">
        <v>17133</v>
      </c>
    </row>
    <row r="17135" spans="1:5" x14ac:dyDescent="0.2">
      <c r="A17135" s="1" t="s">
        <v>76789</v>
      </c>
      <c r="B17135" s="1" t="s">
        <v>76790</v>
      </c>
      <c r="D17135" s="1" t="s">
        <v>44939</v>
      </c>
      <c r="E17135">
        <v>17134</v>
      </c>
    </row>
    <row r="17136" spans="1:5" x14ac:dyDescent="0.2">
      <c r="A17136" s="1" t="s">
        <v>76791</v>
      </c>
      <c r="B17136" s="1" t="s">
        <v>76792</v>
      </c>
      <c r="D17136" s="1" t="s">
        <v>44939</v>
      </c>
      <c r="E17136">
        <v>17135</v>
      </c>
    </row>
    <row r="17137" spans="1:5" x14ac:dyDescent="0.2">
      <c r="A17137" s="1" t="s">
        <v>76793</v>
      </c>
      <c r="B17137" s="1" t="s">
        <v>76794</v>
      </c>
      <c r="D17137" s="1" t="s">
        <v>44939</v>
      </c>
      <c r="E17137">
        <v>17136</v>
      </c>
    </row>
    <row r="17138" spans="1:5" x14ac:dyDescent="0.2">
      <c r="A17138" s="1" t="s">
        <v>76795</v>
      </c>
      <c r="B17138" s="1" t="s">
        <v>76796</v>
      </c>
      <c r="D17138" s="1" t="s">
        <v>44939</v>
      </c>
      <c r="E17138">
        <v>17137</v>
      </c>
    </row>
    <row r="17139" spans="1:5" x14ac:dyDescent="0.2">
      <c r="A17139" s="1" t="s">
        <v>76797</v>
      </c>
      <c r="B17139" s="1" t="s">
        <v>65969</v>
      </c>
      <c r="D17139" s="1" t="s">
        <v>44939</v>
      </c>
      <c r="E17139">
        <v>17138</v>
      </c>
    </row>
    <row r="17140" spans="1:5" x14ac:dyDescent="0.2">
      <c r="A17140" s="1" t="s">
        <v>76798</v>
      </c>
      <c r="B17140" s="1" t="s">
        <v>76799</v>
      </c>
      <c r="D17140" s="1" t="s">
        <v>44939</v>
      </c>
      <c r="E17140">
        <v>17139</v>
      </c>
    </row>
    <row r="17141" spans="1:5" x14ac:dyDescent="0.2">
      <c r="A17141" s="1" t="s">
        <v>76800</v>
      </c>
      <c r="B17141" s="1" t="s">
        <v>52003</v>
      </c>
      <c r="D17141" s="1" t="s">
        <v>44939</v>
      </c>
      <c r="E17141">
        <v>17140</v>
      </c>
    </row>
    <row r="17142" spans="1:5" x14ac:dyDescent="0.2">
      <c r="A17142" s="1" t="s">
        <v>76801</v>
      </c>
      <c r="B17142" s="1" t="s">
        <v>76802</v>
      </c>
      <c r="D17142" s="1" t="s">
        <v>44939</v>
      </c>
      <c r="E17142">
        <v>17141</v>
      </c>
    </row>
    <row r="17143" spans="1:5" x14ac:dyDescent="0.2">
      <c r="A17143" s="1" t="s">
        <v>76803</v>
      </c>
      <c r="B17143" s="1" t="s">
        <v>73283</v>
      </c>
      <c r="D17143" s="1" t="s">
        <v>44939</v>
      </c>
      <c r="E17143">
        <v>17142</v>
      </c>
    </row>
    <row r="17144" spans="1:5" x14ac:dyDescent="0.2">
      <c r="A17144" s="1" t="s">
        <v>76804</v>
      </c>
      <c r="B17144" s="1" t="s">
        <v>76805</v>
      </c>
      <c r="D17144" s="1" t="s">
        <v>44939</v>
      </c>
      <c r="E17144">
        <v>17143</v>
      </c>
    </row>
    <row r="17145" spans="1:5" x14ac:dyDescent="0.2">
      <c r="A17145" s="1" t="s">
        <v>76806</v>
      </c>
      <c r="B17145" s="1" t="s">
        <v>76807</v>
      </c>
      <c r="D17145" s="1" t="s">
        <v>44939</v>
      </c>
      <c r="E17145">
        <v>17144</v>
      </c>
    </row>
    <row r="17146" spans="1:5" x14ac:dyDescent="0.2">
      <c r="A17146" s="1" t="s">
        <v>76808</v>
      </c>
      <c r="B17146" s="1" t="s">
        <v>76809</v>
      </c>
      <c r="D17146" s="1" t="s">
        <v>44939</v>
      </c>
      <c r="E17146">
        <v>17145</v>
      </c>
    </row>
    <row r="17147" spans="1:5" x14ac:dyDescent="0.2">
      <c r="A17147" s="1" t="s">
        <v>76810</v>
      </c>
      <c r="B17147" s="1" t="s">
        <v>76811</v>
      </c>
      <c r="D17147" s="1" t="s">
        <v>44939</v>
      </c>
      <c r="E17147">
        <v>17146</v>
      </c>
    </row>
    <row r="17148" spans="1:5" x14ac:dyDescent="0.2">
      <c r="A17148" s="1" t="s">
        <v>76812</v>
      </c>
      <c r="B17148" s="1" t="s">
        <v>76813</v>
      </c>
      <c r="D17148" s="1" t="s">
        <v>44939</v>
      </c>
      <c r="E17148">
        <v>17147</v>
      </c>
    </row>
    <row r="17149" spans="1:5" x14ac:dyDescent="0.2">
      <c r="A17149" s="1" t="s">
        <v>76814</v>
      </c>
      <c r="B17149" s="1" t="s">
        <v>76815</v>
      </c>
      <c r="D17149" s="1" t="s">
        <v>44939</v>
      </c>
      <c r="E17149">
        <v>17148</v>
      </c>
    </row>
    <row r="17150" spans="1:5" x14ac:dyDescent="0.2">
      <c r="A17150" s="1" t="s">
        <v>76816</v>
      </c>
      <c r="B17150" s="1" t="s">
        <v>76817</v>
      </c>
      <c r="D17150" s="1" t="s">
        <v>44939</v>
      </c>
      <c r="E17150">
        <v>17149</v>
      </c>
    </row>
    <row r="17151" spans="1:5" x14ac:dyDescent="0.2">
      <c r="A17151" s="1" t="s">
        <v>76818</v>
      </c>
      <c r="B17151" s="1" t="s">
        <v>76819</v>
      </c>
      <c r="D17151" s="1" t="s">
        <v>44939</v>
      </c>
      <c r="E17151">
        <v>17150</v>
      </c>
    </row>
    <row r="17152" spans="1:5" x14ac:dyDescent="0.2">
      <c r="A17152" s="1" t="s">
        <v>76820</v>
      </c>
      <c r="B17152" s="1" t="s">
        <v>76821</v>
      </c>
      <c r="D17152" s="1" t="s">
        <v>44939</v>
      </c>
      <c r="E17152">
        <v>17151</v>
      </c>
    </row>
    <row r="17153" spans="1:5" x14ac:dyDescent="0.2">
      <c r="A17153" s="1" t="s">
        <v>76822</v>
      </c>
      <c r="B17153" s="1" t="s">
        <v>76823</v>
      </c>
      <c r="D17153" s="1" t="s">
        <v>44939</v>
      </c>
      <c r="E17153">
        <v>17152</v>
      </c>
    </row>
    <row r="17154" spans="1:5" x14ac:dyDescent="0.2">
      <c r="A17154" s="1" t="s">
        <v>76824</v>
      </c>
      <c r="B17154" s="1" t="s">
        <v>74651</v>
      </c>
      <c r="D17154" s="1" t="s">
        <v>44939</v>
      </c>
      <c r="E17154">
        <v>17153</v>
      </c>
    </row>
    <row r="17155" spans="1:5" x14ac:dyDescent="0.2">
      <c r="A17155" s="1" t="s">
        <v>76825</v>
      </c>
      <c r="B17155" s="1" t="s">
        <v>73302</v>
      </c>
      <c r="D17155" s="1" t="s">
        <v>44939</v>
      </c>
      <c r="E17155">
        <v>17154</v>
      </c>
    </row>
    <row r="17156" spans="1:5" x14ac:dyDescent="0.2">
      <c r="A17156" s="1" t="s">
        <v>76826</v>
      </c>
      <c r="B17156" s="1" t="s">
        <v>76827</v>
      </c>
      <c r="D17156" s="1" t="s">
        <v>44939</v>
      </c>
      <c r="E17156">
        <v>17155</v>
      </c>
    </row>
    <row r="17157" spans="1:5" x14ac:dyDescent="0.2">
      <c r="A17157" s="1" t="s">
        <v>76828</v>
      </c>
      <c r="B17157" s="1" t="s">
        <v>76829</v>
      </c>
      <c r="D17157" s="1" t="s">
        <v>44939</v>
      </c>
      <c r="E17157">
        <v>17156</v>
      </c>
    </row>
    <row r="17158" spans="1:5" x14ac:dyDescent="0.2">
      <c r="A17158" s="1" t="s">
        <v>76830</v>
      </c>
      <c r="B17158" s="1" t="s">
        <v>76831</v>
      </c>
      <c r="D17158" s="1" t="s">
        <v>44939</v>
      </c>
      <c r="E17158">
        <v>17157</v>
      </c>
    </row>
    <row r="17159" spans="1:5" x14ac:dyDescent="0.2">
      <c r="A17159" s="1" t="s">
        <v>76832</v>
      </c>
      <c r="B17159" s="1" t="s">
        <v>76833</v>
      </c>
      <c r="D17159" s="1" t="s">
        <v>44939</v>
      </c>
      <c r="E17159">
        <v>17158</v>
      </c>
    </row>
    <row r="17160" spans="1:5" x14ac:dyDescent="0.2">
      <c r="A17160" s="1" t="s">
        <v>76834</v>
      </c>
      <c r="B17160" s="1" t="s">
        <v>76835</v>
      </c>
      <c r="D17160" s="1" t="s">
        <v>44939</v>
      </c>
      <c r="E17160">
        <v>17159</v>
      </c>
    </row>
    <row r="17161" spans="1:5" x14ac:dyDescent="0.2">
      <c r="A17161" s="1" t="s">
        <v>76836</v>
      </c>
      <c r="B17161" s="1" t="s">
        <v>76837</v>
      </c>
      <c r="D17161" s="1" t="s">
        <v>44939</v>
      </c>
      <c r="E17161">
        <v>17160</v>
      </c>
    </row>
    <row r="17162" spans="1:5" x14ac:dyDescent="0.2">
      <c r="A17162" s="1" t="s">
        <v>76838</v>
      </c>
      <c r="B17162" s="1" t="s">
        <v>52031</v>
      </c>
      <c r="D17162" s="1" t="s">
        <v>44939</v>
      </c>
      <c r="E17162">
        <v>17161</v>
      </c>
    </row>
    <row r="17163" spans="1:5" x14ac:dyDescent="0.2">
      <c r="A17163" s="1" t="s">
        <v>76839</v>
      </c>
      <c r="B17163" s="1" t="s">
        <v>76840</v>
      </c>
      <c r="D17163" s="1" t="s">
        <v>44939</v>
      </c>
      <c r="E17163">
        <v>17162</v>
      </c>
    </row>
    <row r="17164" spans="1:5" x14ac:dyDescent="0.2">
      <c r="A17164" s="1" t="s">
        <v>76841</v>
      </c>
      <c r="B17164" s="1" t="s">
        <v>49657</v>
      </c>
      <c r="D17164" s="1" t="s">
        <v>44939</v>
      </c>
      <c r="E17164">
        <v>17163</v>
      </c>
    </row>
    <row r="17165" spans="1:5" x14ac:dyDescent="0.2">
      <c r="A17165" s="1" t="s">
        <v>76842</v>
      </c>
      <c r="B17165" s="1" t="s">
        <v>49657</v>
      </c>
      <c r="D17165" s="1" t="s">
        <v>44939</v>
      </c>
      <c r="E17165">
        <v>17164</v>
      </c>
    </row>
    <row r="17166" spans="1:5" x14ac:dyDescent="0.2">
      <c r="A17166" s="1" t="s">
        <v>76843</v>
      </c>
      <c r="B17166" s="1" t="s">
        <v>76844</v>
      </c>
      <c r="D17166" s="1" t="s">
        <v>44939</v>
      </c>
      <c r="E17166">
        <v>17165</v>
      </c>
    </row>
    <row r="17167" spans="1:5" x14ac:dyDescent="0.2">
      <c r="A17167" s="1" t="s">
        <v>76845</v>
      </c>
      <c r="B17167" s="1" t="s">
        <v>76846</v>
      </c>
      <c r="D17167" s="1" t="s">
        <v>44939</v>
      </c>
      <c r="E17167">
        <v>17166</v>
      </c>
    </row>
    <row r="17168" spans="1:5" x14ac:dyDescent="0.2">
      <c r="A17168" s="1" t="s">
        <v>76847</v>
      </c>
      <c r="B17168" s="1" t="s">
        <v>76848</v>
      </c>
      <c r="D17168" s="1" t="s">
        <v>44939</v>
      </c>
      <c r="E17168">
        <v>17167</v>
      </c>
    </row>
    <row r="17169" spans="1:5" x14ac:dyDescent="0.2">
      <c r="A17169" s="1" t="s">
        <v>76849</v>
      </c>
      <c r="B17169" s="1" t="s">
        <v>76850</v>
      </c>
      <c r="D17169" s="1" t="s">
        <v>44939</v>
      </c>
      <c r="E17169">
        <v>17168</v>
      </c>
    </row>
    <row r="17170" spans="1:5" x14ac:dyDescent="0.2">
      <c r="A17170" s="1" t="s">
        <v>76851</v>
      </c>
      <c r="B17170" s="1" t="s">
        <v>57542</v>
      </c>
      <c r="D17170" s="1" t="s">
        <v>44939</v>
      </c>
      <c r="E17170">
        <v>17169</v>
      </c>
    </row>
    <row r="17171" spans="1:5" x14ac:dyDescent="0.2">
      <c r="A17171" s="1" t="s">
        <v>76852</v>
      </c>
      <c r="B17171" s="1" t="s">
        <v>76853</v>
      </c>
      <c r="D17171" s="1" t="s">
        <v>44939</v>
      </c>
      <c r="E17171">
        <v>17170</v>
      </c>
    </row>
    <row r="17172" spans="1:5" x14ac:dyDescent="0.2">
      <c r="A17172" s="1" t="s">
        <v>76854</v>
      </c>
      <c r="B17172" s="1" t="s">
        <v>76855</v>
      </c>
      <c r="D17172" s="1" t="s">
        <v>44939</v>
      </c>
      <c r="E17172">
        <v>17171</v>
      </c>
    </row>
    <row r="17173" spans="1:5" x14ac:dyDescent="0.2">
      <c r="A17173" s="1" t="s">
        <v>76856</v>
      </c>
      <c r="B17173" s="1" t="s">
        <v>76857</v>
      </c>
      <c r="D17173" s="1" t="s">
        <v>44939</v>
      </c>
      <c r="E17173">
        <v>17172</v>
      </c>
    </row>
    <row r="17174" spans="1:5" x14ac:dyDescent="0.2">
      <c r="A17174" s="1" t="s">
        <v>76858</v>
      </c>
      <c r="B17174" s="1" t="s">
        <v>76859</v>
      </c>
      <c r="D17174" s="1" t="s">
        <v>44939</v>
      </c>
      <c r="E17174">
        <v>17173</v>
      </c>
    </row>
    <row r="17175" spans="1:5" x14ac:dyDescent="0.2">
      <c r="A17175" s="1" t="s">
        <v>76860</v>
      </c>
      <c r="B17175" s="1" t="s">
        <v>76861</v>
      </c>
      <c r="D17175" s="1" t="s">
        <v>44939</v>
      </c>
      <c r="E17175">
        <v>17174</v>
      </c>
    </row>
    <row r="17176" spans="1:5" x14ac:dyDescent="0.2">
      <c r="A17176" s="1" t="s">
        <v>76862</v>
      </c>
      <c r="B17176" s="1" t="s">
        <v>76863</v>
      </c>
      <c r="D17176" s="1" t="s">
        <v>44939</v>
      </c>
      <c r="E17176">
        <v>17175</v>
      </c>
    </row>
    <row r="17177" spans="1:5" x14ac:dyDescent="0.2">
      <c r="A17177" s="1" t="s">
        <v>76864</v>
      </c>
      <c r="B17177" s="1" t="s">
        <v>76865</v>
      </c>
      <c r="D17177" s="1" t="s">
        <v>44939</v>
      </c>
      <c r="E17177">
        <v>17176</v>
      </c>
    </row>
    <row r="17178" spans="1:5" x14ac:dyDescent="0.2">
      <c r="A17178" s="1" t="s">
        <v>76866</v>
      </c>
      <c r="B17178" s="1" t="s">
        <v>76867</v>
      </c>
      <c r="D17178" s="1" t="s">
        <v>44939</v>
      </c>
      <c r="E17178">
        <v>17177</v>
      </c>
    </row>
    <row r="17179" spans="1:5" x14ac:dyDescent="0.2">
      <c r="A17179" s="1" t="s">
        <v>76868</v>
      </c>
      <c r="B17179" s="1" t="s">
        <v>76869</v>
      </c>
      <c r="D17179" s="1" t="s">
        <v>44939</v>
      </c>
      <c r="E17179">
        <v>17178</v>
      </c>
    </row>
    <row r="17180" spans="1:5" x14ac:dyDescent="0.2">
      <c r="A17180" s="1" t="s">
        <v>76870</v>
      </c>
      <c r="B17180" s="1" t="s">
        <v>76871</v>
      </c>
      <c r="D17180" s="1" t="s">
        <v>44939</v>
      </c>
      <c r="E17180">
        <v>17179</v>
      </c>
    </row>
    <row r="17181" spans="1:5" x14ac:dyDescent="0.2">
      <c r="A17181" s="1" t="s">
        <v>76872</v>
      </c>
      <c r="B17181" s="1" t="s">
        <v>71088</v>
      </c>
      <c r="D17181" s="1" t="s">
        <v>44939</v>
      </c>
      <c r="E17181">
        <v>17180</v>
      </c>
    </row>
    <row r="17182" spans="1:5" x14ac:dyDescent="0.2">
      <c r="A17182" s="1" t="s">
        <v>76873</v>
      </c>
      <c r="B17182" s="1" t="s">
        <v>76874</v>
      </c>
      <c r="D17182" s="1" t="s">
        <v>44939</v>
      </c>
      <c r="E17182">
        <v>17181</v>
      </c>
    </row>
    <row r="17183" spans="1:5" x14ac:dyDescent="0.2">
      <c r="A17183" s="1" t="s">
        <v>76875</v>
      </c>
      <c r="B17183" s="1" t="s">
        <v>76876</v>
      </c>
      <c r="D17183" s="1" t="s">
        <v>44939</v>
      </c>
      <c r="E17183">
        <v>17182</v>
      </c>
    </row>
    <row r="17184" spans="1:5" x14ac:dyDescent="0.2">
      <c r="A17184" s="1" t="s">
        <v>76877</v>
      </c>
      <c r="B17184" s="1" t="s">
        <v>76878</v>
      </c>
      <c r="D17184" s="1" t="s">
        <v>44939</v>
      </c>
      <c r="E17184">
        <v>17183</v>
      </c>
    </row>
    <row r="17185" spans="1:5" x14ac:dyDescent="0.2">
      <c r="A17185" s="1" t="s">
        <v>76879</v>
      </c>
      <c r="B17185" s="1" t="s">
        <v>49711</v>
      </c>
      <c r="D17185" s="1" t="s">
        <v>44939</v>
      </c>
      <c r="E17185">
        <v>17184</v>
      </c>
    </row>
    <row r="17186" spans="1:5" x14ac:dyDescent="0.2">
      <c r="A17186" s="1" t="s">
        <v>76880</v>
      </c>
      <c r="B17186" s="1" t="s">
        <v>76881</v>
      </c>
      <c r="D17186" s="1" t="s">
        <v>44939</v>
      </c>
      <c r="E17186">
        <v>17185</v>
      </c>
    </row>
    <row r="17187" spans="1:5" x14ac:dyDescent="0.2">
      <c r="A17187" s="1" t="s">
        <v>76882</v>
      </c>
      <c r="B17187" s="1" t="s">
        <v>76883</v>
      </c>
      <c r="D17187" s="1" t="s">
        <v>44939</v>
      </c>
      <c r="E17187">
        <v>17186</v>
      </c>
    </row>
    <row r="17188" spans="1:5" x14ac:dyDescent="0.2">
      <c r="A17188" s="1" t="s">
        <v>76884</v>
      </c>
      <c r="B17188" s="1" t="s">
        <v>76885</v>
      </c>
      <c r="D17188" s="1" t="s">
        <v>44939</v>
      </c>
      <c r="E17188">
        <v>17187</v>
      </c>
    </row>
    <row r="17189" spans="1:5" x14ac:dyDescent="0.2">
      <c r="A17189" s="1" t="s">
        <v>76886</v>
      </c>
      <c r="B17189" s="1" t="s">
        <v>76887</v>
      </c>
      <c r="D17189" s="1" t="s">
        <v>44939</v>
      </c>
      <c r="E17189">
        <v>17188</v>
      </c>
    </row>
    <row r="17190" spans="1:5" x14ac:dyDescent="0.2">
      <c r="A17190" s="1" t="s">
        <v>76888</v>
      </c>
      <c r="B17190" s="1" t="s">
        <v>76889</v>
      </c>
      <c r="D17190" s="1" t="s">
        <v>44939</v>
      </c>
      <c r="E17190">
        <v>17189</v>
      </c>
    </row>
    <row r="17191" spans="1:5" x14ac:dyDescent="0.2">
      <c r="A17191" s="1" t="s">
        <v>76890</v>
      </c>
      <c r="B17191" s="1" t="s">
        <v>76891</v>
      </c>
      <c r="D17191" s="1" t="s">
        <v>44939</v>
      </c>
      <c r="E17191">
        <v>17190</v>
      </c>
    </row>
    <row r="17192" spans="1:5" x14ac:dyDescent="0.2">
      <c r="A17192" s="1" t="s">
        <v>76892</v>
      </c>
      <c r="B17192" s="1" t="s">
        <v>76893</v>
      </c>
      <c r="D17192" s="1" t="s">
        <v>44939</v>
      </c>
      <c r="E17192">
        <v>17191</v>
      </c>
    </row>
    <row r="17193" spans="1:5" x14ac:dyDescent="0.2">
      <c r="A17193" s="1" t="s">
        <v>76894</v>
      </c>
      <c r="B17193" s="1" t="s">
        <v>76895</v>
      </c>
      <c r="D17193" s="1" t="s">
        <v>44939</v>
      </c>
      <c r="E17193">
        <v>17192</v>
      </c>
    </row>
    <row r="17194" spans="1:5" x14ac:dyDescent="0.2">
      <c r="A17194" s="1" t="s">
        <v>76896</v>
      </c>
      <c r="B17194" s="1" t="s">
        <v>76897</v>
      </c>
      <c r="D17194" s="1" t="s">
        <v>44939</v>
      </c>
      <c r="E17194">
        <v>17193</v>
      </c>
    </row>
    <row r="17195" spans="1:5" x14ac:dyDescent="0.2">
      <c r="A17195" s="1" t="s">
        <v>76898</v>
      </c>
      <c r="B17195" s="1" t="s">
        <v>57594</v>
      </c>
      <c r="D17195" s="1" t="s">
        <v>44939</v>
      </c>
      <c r="E17195">
        <v>17194</v>
      </c>
    </row>
    <row r="17196" spans="1:5" x14ac:dyDescent="0.2">
      <c r="A17196" s="1" t="s">
        <v>76899</v>
      </c>
      <c r="B17196" s="1" t="s">
        <v>57598</v>
      </c>
      <c r="D17196" s="1" t="s">
        <v>44939</v>
      </c>
      <c r="E17196">
        <v>17195</v>
      </c>
    </row>
    <row r="17197" spans="1:5" x14ac:dyDescent="0.2">
      <c r="A17197" s="1" t="s">
        <v>76900</v>
      </c>
      <c r="B17197" s="1" t="s">
        <v>76901</v>
      </c>
      <c r="D17197" s="1" t="s">
        <v>44939</v>
      </c>
      <c r="E17197">
        <v>17196</v>
      </c>
    </row>
    <row r="17198" spans="1:5" x14ac:dyDescent="0.2">
      <c r="A17198" s="1" t="s">
        <v>76902</v>
      </c>
      <c r="B17198" s="1" t="s">
        <v>76903</v>
      </c>
      <c r="D17198" s="1" t="s">
        <v>44939</v>
      </c>
      <c r="E17198">
        <v>17197</v>
      </c>
    </row>
    <row r="17199" spans="1:5" x14ac:dyDescent="0.2">
      <c r="A17199" s="1" t="s">
        <v>76904</v>
      </c>
      <c r="B17199" s="1" t="s">
        <v>76905</v>
      </c>
      <c r="D17199" s="1" t="s">
        <v>44939</v>
      </c>
      <c r="E17199">
        <v>17198</v>
      </c>
    </row>
    <row r="17200" spans="1:5" x14ac:dyDescent="0.2">
      <c r="A17200" s="1" t="s">
        <v>76906</v>
      </c>
      <c r="B17200" s="1" t="s">
        <v>76907</v>
      </c>
      <c r="D17200" s="1" t="s">
        <v>44939</v>
      </c>
      <c r="E17200">
        <v>17199</v>
      </c>
    </row>
    <row r="17201" spans="1:5" x14ac:dyDescent="0.2">
      <c r="A17201" s="1" t="s">
        <v>76908</v>
      </c>
      <c r="B17201" s="1" t="s">
        <v>67521</v>
      </c>
      <c r="D17201" s="1" t="s">
        <v>44939</v>
      </c>
      <c r="E17201">
        <v>17200</v>
      </c>
    </row>
    <row r="17202" spans="1:5" x14ac:dyDescent="0.2">
      <c r="A17202" s="1" t="s">
        <v>76909</v>
      </c>
      <c r="B17202" s="1" t="s">
        <v>76910</v>
      </c>
      <c r="D17202" s="1" t="s">
        <v>44939</v>
      </c>
      <c r="E17202">
        <v>17201</v>
      </c>
    </row>
    <row r="17203" spans="1:5" x14ac:dyDescent="0.2">
      <c r="A17203" s="1" t="s">
        <v>76911</v>
      </c>
      <c r="B17203" s="1" t="s">
        <v>76912</v>
      </c>
      <c r="D17203" s="1" t="s">
        <v>44939</v>
      </c>
      <c r="E17203">
        <v>17202</v>
      </c>
    </row>
    <row r="17204" spans="1:5" x14ac:dyDescent="0.2">
      <c r="A17204" s="1" t="s">
        <v>76913</v>
      </c>
      <c r="B17204" s="1" t="s">
        <v>66043</v>
      </c>
      <c r="D17204" s="1" t="s">
        <v>44939</v>
      </c>
      <c r="E17204">
        <v>17203</v>
      </c>
    </row>
    <row r="17205" spans="1:5" x14ac:dyDescent="0.2">
      <c r="A17205" s="1" t="s">
        <v>76914</v>
      </c>
      <c r="B17205" s="1" t="s">
        <v>57609</v>
      </c>
      <c r="D17205" s="1" t="s">
        <v>44939</v>
      </c>
      <c r="E17205">
        <v>17204</v>
      </c>
    </row>
    <row r="17206" spans="1:5" x14ac:dyDescent="0.2">
      <c r="A17206" s="1" t="s">
        <v>76915</v>
      </c>
      <c r="B17206" s="1" t="s">
        <v>76916</v>
      </c>
      <c r="D17206" s="1" t="s">
        <v>44939</v>
      </c>
      <c r="E17206">
        <v>17205</v>
      </c>
    </row>
    <row r="17207" spans="1:5" x14ac:dyDescent="0.2">
      <c r="A17207" s="1" t="s">
        <v>76917</v>
      </c>
      <c r="B17207" s="1" t="s">
        <v>76918</v>
      </c>
      <c r="D17207" s="1" t="s">
        <v>44939</v>
      </c>
      <c r="E17207">
        <v>17206</v>
      </c>
    </row>
    <row r="17208" spans="1:5" x14ac:dyDescent="0.2">
      <c r="A17208" s="1" t="s">
        <v>76919</v>
      </c>
      <c r="B17208" s="1" t="s">
        <v>76920</v>
      </c>
      <c r="D17208" s="1" t="s">
        <v>44939</v>
      </c>
      <c r="E17208">
        <v>17207</v>
      </c>
    </row>
    <row r="17209" spans="1:5" x14ac:dyDescent="0.2">
      <c r="A17209" s="1" t="s">
        <v>76921</v>
      </c>
      <c r="B17209" s="1" t="s">
        <v>76922</v>
      </c>
      <c r="D17209" s="1" t="s">
        <v>44939</v>
      </c>
      <c r="E17209">
        <v>17208</v>
      </c>
    </row>
    <row r="17210" spans="1:5" x14ac:dyDescent="0.2">
      <c r="A17210" s="1" t="s">
        <v>76923</v>
      </c>
      <c r="B17210" s="1" t="s">
        <v>76924</v>
      </c>
      <c r="D17210" s="1" t="s">
        <v>44939</v>
      </c>
      <c r="E17210">
        <v>17209</v>
      </c>
    </row>
    <row r="17211" spans="1:5" x14ac:dyDescent="0.2">
      <c r="A17211" s="1" t="s">
        <v>76925</v>
      </c>
      <c r="B17211" s="1" t="s">
        <v>76926</v>
      </c>
      <c r="D17211" s="1" t="s">
        <v>44939</v>
      </c>
      <c r="E17211">
        <v>17210</v>
      </c>
    </row>
    <row r="17212" spans="1:5" x14ac:dyDescent="0.2">
      <c r="A17212" s="1" t="s">
        <v>76927</v>
      </c>
      <c r="B17212" s="1" t="s">
        <v>76928</v>
      </c>
      <c r="D17212" s="1" t="s">
        <v>44939</v>
      </c>
      <c r="E17212">
        <v>17211</v>
      </c>
    </row>
    <row r="17213" spans="1:5" x14ac:dyDescent="0.2">
      <c r="A17213" s="1" t="s">
        <v>76929</v>
      </c>
      <c r="B17213" s="1" t="s">
        <v>76930</v>
      </c>
      <c r="D17213" s="1" t="s">
        <v>44939</v>
      </c>
      <c r="E17213">
        <v>17212</v>
      </c>
    </row>
    <row r="17214" spans="1:5" x14ac:dyDescent="0.2">
      <c r="A17214" s="1" t="s">
        <v>76931</v>
      </c>
      <c r="B17214" s="1" t="s">
        <v>72558</v>
      </c>
      <c r="D17214" s="1" t="s">
        <v>44939</v>
      </c>
      <c r="E17214">
        <v>17213</v>
      </c>
    </row>
    <row r="17215" spans="1:5" x14ac:dyDescent="0.2">
      <c r="A17215" s="1" t="s">
        <v>76932</v>
      </c>
      <c r="B17215" s="1" t="s">
        <v>76933</v>
      </c>
      <c r="D17215" s="1" t="s">
        <v>44939</v>
      </c>
      <c r="E17215">
        <v>17214</v>
      </c>
    </row>
    <row r="17216" spans="1:5" x14ac:dyDescent="0.2">
      <c r="A17216" s="1" t="s">
        <v>76934</v>
      </c>
      <c r="B17216" s="1" t="s">
        <v>76935</v>
      </c>
      <c r="D17216" s="1" t="s">
        <v>44939</v>
      </c>
      <c r="E17216">
        <v>17215</v>
      </c>
    </row>
    <row r="17217" spans="1:5" x14ac:dyDescent="0.2">
      <c r="A17217" s="1" t="s">
        <v>76936</v>
      </c>
      <c r="B17217" s="1" t="s">
        <v>76937</v>
      </c>
      <c r="D17217" s="1" t="s">
        <v>44939</v>
      </c>
      <c r="E17217">
        <v>17216</v>
      </c>
    </row>
    <row r="17218" spans="1:5" x14ac:dyDescent="0.2">
      <c r="A17218" s="1" t="s">
        <v>76938</v>
      </c>
      <c r="B17218" s="1" t="s">
        <v>76939</v>
      </c>
      <c r="D17218" s="1" t="s">
        <v>44939</v>
      </c>
      <c r="E17218">
        <v>17217</v>
      </c>
    </row>
    <row r="17219" spans="1:5" x14ac:dyDescent="0.2">
      <c r="A17219" s="1" t="s">
        <v>76940</v>
      </c>
      <c r="B17219" s="1" t="s">
        <v>45345</v>
      </c>
      <c r="D17219" s="1" t="s">
        <v>44939</v>
      </c>
      <c r="E17219">
        <v>17218</v>
      </c>
    </row>
    <row r="17220" spans="1:5" x14ac:dyDescent="0.2">
      <c r="A17220" s="1" t="s">
        <v>76941</v>
      </c>
      <c r="B17220" s="1" t="s">
        <v>66073</v>
      </c>
      <c r="D17220" s="1" t="s">
        <v>44939</v>
      </c>
      <c r="E17220">
        <v>17219</v>
      </c>
    </row>
    <row r="17221" spans="1:5" x14ac:dyDescent="0.2">
      <c r="A17221" s="1" t="s">
        <v>76942</v>
      </c>
      <c r="B17221" s="1" t="s">
        <v>76943</v>
      </c>
      <c r="D17221" s="1" t="s">
        <v>44939</v>
      </c>
      <c r="E17221">
        <v>17220</v>
      </c>
    </row>
    <row r="17222" spans="1:5" x14ac:dyDescent="0.2">
      <c r="A17222" s="1" t="s">
        <v>76944</v>
      </c>
      <c r="B17222" s="1" t="s">
        <v>76945</v>
      </c>
      <c r="D17222" s="1" t="s">
        <v>44939</v>
      </c>
      <c r="E17222">
        <v>17221</v>
      </c>
    </row>
    <row r="17223" spans="1:5" x14ac:dyDescent="0.2">
      <c r="A17223" s="1" t="s">
        <v>76946</v>
      </c>
      <c r="B17223" s="1" t="s">
        <v>76947</v>
      </c>
      <c r="D17223" s="1" t="s">
        <v>44939</v>
      </c>
      <c r="E17223">
        <v>17222</v>
      </c>
    </row>
    <row r="17224" spans="1:5" x14ac:dyDescent="0.2">
      <c r="A17224" s="1" t="s">
        <v>76948</v>
      </c>
      <c r="B17224" s="1" t="s">
        <v>76949</v>
      </c>
      <c r="D17224" s="1" t="s">
        <v>44939</v>
      </c>
      <c r="E17224">
        <v>17223</v>
      </c>
    </row>
    <row r="17225" spans="1:5" x14ac:dyDescent="0.2">
      <c r="A17225" s="1" t="s">
        <v>76950</v>
      </c>
      <c r="B17225" s="1" t="s">
        <v>76951</v>
      </c>
      <c r="D17225" s="1" t="s">
        <v>44939</v>
      </c>
      <c r="E17225">
        <v>17224</v>
      </c>
    </row>
    <row r="17226" spans="1:5" x14ac:dyDescent="0.2">
      <c r="A17226" s="1" t="s">
        <v>76952</v>
      </c>
      <c r="B17226" s="1" t="s">
        <v>76953</v>
      </c>
      <c r="D17226" s="1" t="s">
        <v>44939</v>
      </c>
      <c r="E17226">
        <v>17225</v>
      </c>
    </row>
    <row r="17227" spans="1:5" x14ac:dyDescent="0.2">
      <c r="A17227" s="1" t="s">
        <v>76954</v>
      </c>
      <c r="B17227" s="1" t="s">
        <v>76955</v>
      </c>
      <c r="D17227" s="1" t="s">
        <v>44939</v>
      </c>
      <c r="E17227">
        <v>17226</v>
      </c>
    </row>
    <row r="17228" spans="1:5" x14ac:dyDescent="0.2">
      <c r="A17228" s="1" t="s">
        <v>76956</v>
      </c>
      <c r="B17228" s="1" t="s">
        <v>76957</v>
      </c>
      <c r="D17228" s="1" t="s">
        <v>44939</v>
      </c>
      <c r="E17228">
        <v>17227</v>
      </c>
    </row>
    <row r="17229" spans="1:5" x14ac:dyDescent="0.2">
      <c r="A17229" s="1" t="s">
        <v>76958</v>
      </c>
      <c r="B17229" s="1" t="s">
        <v>76959</v>
      </c>
      <c r="D17229" s="1" t="s">
        <v>44939</v>
      </c>
      <c r="E17229">
        <v>17228</v>
      </c>
    </row>
    <row r="17230" spans="1:5" x14ac:dyDescent="0.2">
      <c r="A17230" s="1" t="s">
        <v>76960</v>
      </c>
      <c r="B17230" s="1" t="s">
        <v>76961</v>
      </c>
      <c r="D17230" s="1" t="s">
        <v>44939</v>
      </c>
      <c r="E17230">
        <v>17229</v>
      </c>
    </row>
    <row r="17231" spans="1:5" x14ac:dyDescent="0.2">
      <c r="A17231" s="1" t="s">
        <v>76962</v>
      </c>
      <c r="B17231" s="1" t="s">
        <v>76963</v>
      </c>
      <c r="D17231" s="1" t="s">
        <v>44939</v>
      </c>
      <c r="E17231">
        <v>17230</v>
      </c>
    </row>
    <row r="17232" spans="1:5" x14ac:dyDescent="0.2">
      <c r="A17232" s="1" t="s">
        <v>76964</v>
      </c>
      <c r="B17232" s="1" t="s">
        <v>76965</v>
      </c>
      <c r="D17232" s="1" t="s">
        <v>44939</v>
      </c>
      <c r="E17232">
        <v>17231</v>
      </c>
    </row>
    <row r="17233" spans="1:5" x14ac:dyDescent="0.2">
      <c r="A17233" s="1" t="s">
        <v>76966</v>
      </c>
      <c r="B17233" s="1" t="s">
        <v>76967</v>
      </c>
      <c r="D17233" s="1" t="s">
        <v>44939</v>
      </c>
      <c r="E17233">
        <v>17232</v>
      </c>
    </row>
    <row r="17234" spans="1:5" x14ac:dyDescent="0.2">
      <c r="A17234" s="1" t="s">
        <v>76968</v>
      </c>
      <c r="B17234" s="1" t="s">
        <v>76969</v>
      </c>
      <c r="D17234" s="1" t="s">
        <v>44939</v>
      </c>
      <c r="E17234">
        <v>17233</v>
      </c>
    </row>
    <row r="17235" spans="1:5" x14ac:dyDescent="0.2">
      <c r="A17235" s="1" t="s">
        <v>76970</v>
      </c>
      <c r="B17235" s="1" t="s">
        <v>65532</v>
      </c>
      <c r="D17235" s="1" t="s">
        <v>44939</v>
      </c>
      <c r="E17235">
        <v>17234</v>
      </c>
    </row>
    <row r="17236" spans="1:5" x14ac:dyDescent="0.2">
      <c r="A17236" s="1" t="s">
        <v>76971</v>
      </c>
      <c r="B17236" s="1" t="s">
        <v>76972</v>
      </c>
      <c r="D17236" s="1" t="s">
        <v>44939</v>
      </c>
      <c r="E17236">
        <v>17235</v>
      </c>
    </row>
    <row r="17237" spans="1:5" x14ac:dyDescent="0.2">
      <c r="A17237" s="1" t="s">
        <v>76973</v>
      </c>
      <c r="B17237" s="1" t="s">
        <v>76974</v>
      </c>
      <c r="D17237" s="1" t="s">
        <v>44939</v>
      </c>
      <c r="E17237">
        <v>17236</v>
      </c>
    </row>
    <row r="17238" spans="1:5" x14ac:dyDescent="0.2">
      <c r="A17238" s="1" t="s">
        <v>76975</v>
      </c>
      <c r="B17238" s="1" t="s">
        <v>76976</v>
      </c>
      <c r="D17238" s="1" t="s">
        <v>44939</v>
      </c>
      <c r="E17238">
        <v>17237</v>
      </c>
    </row>
    <row r="17239" spans="1:5" x14ac:dyDescent="0.2">
      <c r="A17239" s="1" t="s">
        <v>76977</v>
      </c>
      <c r="B17239" s="1" t="s">
        <v>76978</v>
      </c>
      <c r="D17239" s="1" t="s">
        <v>44939</v>
      </c>
      <c r="E17239">
        <v>17238</v>
      </c>
    </row>
    <row r="17240" spans="1:5" x14ac:dyDescent="0.2">
      <c r="A17240" s="1" t="s">
        <v>76979</v>
      </c>
      <c r="B17240" s="1" t="s">
        <v>76980</v>
      </c>
      <c r="D17240" s="1" t="s">
        <v>44939</v>
      </c>
      <c r="E17240">
        <v>17239</v>
      </c>
    </row>
    <row r="17241" spans="1:5" x14ac:dyDescent="0.2">
      <c r="A17241" s="1" t="s">
        <v>76981</v>
      </c>
      <c r="B17241" s="1" t="s">
        <v>57714</v>
      </c>
      <c r="D17241" s="1" t="s">
        <v>44939</v>
      </c>
      <c r="E17241">
        <v>17240</v>
      </c>
    </row>
    <row r="17242" spans="1:5" x14ac:dyDescent="0.2">
      <c r="A17242" s="1" t="s">
        <v>76982</v>
      </c>
      <c r="B17242" s="1" t="s">
        <v>76983</v>
      </c>
      <c r="D17242" s="1" t="s">
        <v>44939</v>
      </c>
      <c r="E17242">
        <v>17241</v>
      </c>
    </row>
    <row r="17243" spans="1:5" x14ac:dyDescent="0.2">
      <c r="A17243" s="1" t="s">
        <v>76984</v>
      </c>
      <c r="B17243" s="1" t="s">
        <v>76985</v>
      </c>
      <c r="D17243" s="1" t="s">
        <v>44939</v>
      </c>
      <c r="E17243">
        <v>17242</v>
      </c>
    </row>
    <row r="17244" spans="1:5" x14ac:dyDescent="0.2">
      <c r="A17244" s="1" t="s">
        <v>76986</v>
      </c>
      <c r="B17244" s="1" t="s">
        <v>76987</v>
      </c>
      <c r="D17244" s="1" t="s">
        <v>44939</v>
      </c>
      <c r="E17244">
        <v>17243</v>
      </c>
    </row>
    <row r="17245" spans="1:5" x14ac:dyDescent="0.2">
      <c r="A17245" s="1" t="s">
        <v>76988</v>
      </c>
      <c r="B17245" s="1" t="s">
        <v>76989</v>
      </c>
      <c r="D17245" s="1" t="s">
        <v>44939</v>
      </c>
      <c r="E17245">
        <v>17244</v>
      </c>
    </row>
    <row r="17246" spans="1:5" x14ac:dyDescent="0.2">
      <c r="A17246" s="1" t="s">
        <v>76990</v>
      </c>
      <c r="B17246" s="1" t="s">
        <v>76991</v>
      </c>
      <c r="D17246" s="1" t="s">
        <v>44939</v>
      </c>
      <c r="E17246">
        <v>17245</v>
      </c>
    </row>
    <row r="17247" spans="1:5" x14ac:dyDescent="0.2">
      <c r="A17247" s="1" t="s">
        <v>76992</v>
      </c>
      <c r="B17247" s="1" t="s">
        <v>76993</v>
      </c>
      <c r="D17247" s="1" t="s">
        <v>44939</v>
      </c>
      <c r="E17247">
        <v>17246</v>
      </c>
    </row>
    <row r="17248" spans="1:5" x14ac:dyDescent="0.2">
      <c r="A17248" s="1" t="s">
        <v>76994</v>
      </c>
      <c r="B17248" s="1" t="s">
        <v>76995</v>
      </c>
      <c r="D17248" s="1" t="s">
        <v>44939</v>
      </c>
      <c r="E17248">
        <v>17247</v>
      </c>
    </row>
    <row r="17249" spans="1:5" x14ac:dyDescent="0.2">
      <c r="A17249" s="1" t="s">
        <v>76996</v>
      </c>
      <c r="B17249" s="1" t="s">
        <v>76997</v>
      </c>
      <c r="D17249" s="1" t="s">
        <v>44939</v>
      </c>
      <c r="E17249">
        <v>17248</v>
      </c>
    </row>
    <row r="17250" spans="1:5" x14ac:dyDescent="0.2">
      <c r="A17250" s="1" t="s">
        <v>76998</v>
      </c>
      <c r="B17250" s="1" t="s">
        <v>76999</v>
      </c>
      <c r="D17250" s="1" t="s">
        <v>44939</v>
      </c>
      <c r="E17250">
        <v>17249</v>
      </c>
    </row>
    <row r="17251" spans="1:5" x14ac:dyDescent="0.2">
      <c r="A17251" s="1" t="s">
        <v>77000</v>
      </c>
      <c r="B17251" s="1" t="s">
        <v>77001</v>
      </c>
      <c r="D17251" s="1" t="s">
        <v>44939</v>
      </c>
      <c r="E17251">
        <v>17250</v>
      </c>
    </row>
    <row r="17252" spans="1:5" x14ac:dyDescent="0.2">
      <c r="A17252" s="1" t="s">
        <v>77002</v>
      </c>
      <c r="B17252" s="1" t="s">
        <v>77003</v>
      </c>
      <c r="D17252" s="1" t="s">
        <v>44939</v>
      </c>
      <c r="E17252">
        <v>17251</v>
      </c>
    </row>
    <row r="17253" spans="1:5" x14ac:dyDescent="0.2">
      <c r="A17253" s="1" t="s">
        <v>77004</v>
      </c>
      <c r="B17253" s="1" t="s">
        <v>77005</v>
      </c>
      <c r="D17253" s="1" t="s">
        <v>44939</v>
      </c>
      <c r="E17253">
        <v>17252</v>
      </c>
    </row>
    <row r="17254" spans="1:5" x14ac:dyDescent="0.2">
      <c r="A17254" s="1" t="s">
        <v>77006</v>
      </c>
      <c r="B17254" s="1" t="s">
        <v>77007</v>
      </c>
      <c r="D17254" s="1" t="s">
        <v>44939</v>
      </c>
      <c r="E17254">
        <v>17253</v>
      </c>
    </row>
    <row r="17255" spans="1:5" x14ac:dyDescent="0.2">
      <c r="A17255" s="1" t="s">
        <v>77008</v>
      </c>
      <c r="B17255" s="1" t="s">
        <v>49847</v>
      </c>
      <c r="D17255" s="1" t="s">
        <v>44939</v>
      </c>
      <c r="E17255">
        <v>17254</v>
      </c>
    </row>
    <row r="17256" spans="1:5" x14ac:dyDescent="0.2">
      <c r="A17256" s="1" t="s">
        <v>77009</v>
      </c>
      <c r="B17256" s="1" t="s">
        <v>49847</v>
      </c>
      <c r="D17256" s="1" t="s">
        <v>44939</v>
      </c>
      <c r="E17256">
        <v>17255</v>
      </c>
    </row>
    <row r="17257" spans="1:5" x14ac:dyDescent="0.2">
      <c r="A17257" s="1" t="s">
        <v>77010</v>
      </c>
      <c r="B17257" s="1" t="s">
        <v>77011</v>
      </c>
      <c r="D17257" s="1" t="s">
        <v>44939</v>
      </c>
      <c r="E17257">
        <v>17256</v>
      </c>
    </row>
    <row r="17258" spans="1:5" x14ac:dyDescent="0.2">
      <c r="A17258" s="1" t="s">
        <v>77012</v>
      </c>
      <c r="B17258" s="1" t="s">
        <v>77013</v>
      </c>
      <c r="D17258" s="1" t="s">
        <v>44939</v>
      </c>
      <c r="E17258">
        <v>17257</v>
      </c>
    </row>
    <row r="17259" spans="1:5" x14ac:dyDescent="0.2">
      <c r="A17259" s="1" t="s">
        <v>77014</v>
      </c>
      <c r="B17259" s="1" t="s">
        <v>77015</v>
      </c>
      <c r="D17259" s="1" t="s">
        <v>44939</v>
      </c>
      <c r="E17259">
        <v>17258</v>
      </c>
    </row>
    <row r="17260" spans="1:5" x14ac:dyDescent="0.2">
      <c r="A17260" s="1" t="s">
        <v>77016</v>
      </c>
      <c r="B17260" s="1" t="s">
        <v>77017</v>
      </c>
      <c r="D17260" s="1" t="s">
        <v>44939</v>
      </c>
      <c r="E17260">
        <v>17259</v>
      </c>
    </row>
    <row r="17261" spans="1:5" x14ac:dyDescent="0.2">
      <c r="A17261" s="1" t="s">
        <v>77018</v>
      </c>
      <c r="B17261" s="1" t="s">
        <v>77019</v>
      </c>
      <c r="D17261" s="1" t="s">
        <v>44939</v>
      </c>
      <c r="E17261">
        <v>17260</v>
      </c>
    </row>
    <row r="17262" spans="1:5" x14ac:dyDescent="0.2">
      <c r="A17262" s="1" t="s">
        <v>77020</v>
      </c>
      <c r="B17262" s="1" t="s">
        <v>65536</v>
      </c>
      <c r="D17262" s="1" t="s">
        <v>44939</v>
      </c>
      <c r="E17262">
        <v>17261</v>
      </c>
    </row>
    <row r="17263" spans="1:5" x14ac:dyDescent="0.2">
      <c r="A17263" s="1" t="s">
        <v>77021</v>
      </c>
      <c r="B17263" s="1" t="s">
        <v>77022</v>
      </c>
      <c r="D17263" s="1" t="s">
        <v>44939</v>
      </c>
      <c r="E17263">
        <v>17262</v>
      </c>
    </row>
    <row r="17264" spans="1:5" x14ac:dyDescent="0.2">
      <c r="A17264" s="1" t="s">
        <v>77023</v>
      </c>
      <c r="B17264" s="1" t="s">
        <v>77024</v>
      </c>
      <c r="D17264" s="1" t="s">
        <v>44939</v>
      </c>
      <c r="E17264">
        <v>17263</v>
      </c>
    </row>
    <row r="17265" spans="1:5" x14ac:dyDescent="0.2">
      <c r="A17265" s="1" t="s">
        <v>77025</v>
      </c>
      <c r="B17265" s="1" t="s">
        <v>77026</v>
      </c>
      <c r="D17265" s="1" t="s">
        <v>44939</v>
      </c>
      <c r="E17265">
        <v>17264</v>
      </c>
    </row>
    <row r="17266" spans="1:5" x14ac:dyDescent="0.2">
      <c r="A17266" s="1" t="s">
        <v>77027</v>
      </c>
      <c r="B17266" s="1" t="s">
        <v>77028</v>
      </c>
      <c r="D17266" s="1" t="s">
        <v>44939</v>
      </c>
      <c r="E17266">
        <v>17265</v>
      </c>
    </row>
    <row r="17267" spans="1:5" x14ac:dyDescent="0.2">
      <c r="A17267" s="1" t="s">
        <v>77029</v>
      </c>
      <c r="B17267" s="1" t="s">
        <v>77030</v>
      </c>
      <c r="D17267" s="1" t="s">
        <v>44939</v>
      </c>
      <c r="E17267">
        <v>17266</v>
      </c>
    </row>
    <row r="17268" spans="1:5" x14ac:dyDescent="0.2">
      <c r="A17268" s="1" t="s">
        <v>77031</v>
      </c>
      <c r="B17268" s="1" t="s">
        <v>57742</v>
      </c>
      <c r="D17268" s="1" t="s">
        <v>44939</v>
      </c>
      <c r="E17268">
        <v>17267</v>
      </c>
    </row>
    <row r="17269" spans="1:5" x14ac:dyDescent="0.2">
      <c r="A17269" s="1" t="s">
        <v>77032</v>
      </c>
      <c r="B17269" s="1" t="s">
        <v>77033</v>
      </c>
      <c r="D17269" s="1" t="s">
        <v>44939</v>
      </c>
      <c r="E17269">
        <v>17268</v>
      </c>
    </row>
    <row r="17270" spans="1:5" x14ac:dyDescent="0.2">
      <c r="A17270" s="1" t="s">
        <v>77034</v>
      </c>
      <c r="B17270" s="1" t="s">
        <v>77035</v>
      </c>
      <c r="D17270" s="1" t="s">
        <v>44939</v>
      </c>
      <c r="E17270">
        <v>17269</v>
      </c>
    </row>
    <row r="17271" spans="1:5" x14ac:dyDescent="0.2">
      <c r="A17271" s="1" t="s">
        <v>77036</v>
      </c>
      <c r="B17271" s="1" t="s">
        <v>57747</v>
      </c>
      <c r="D17271" s="1" t="s">
        <v>44939</v>
      </c>
      <c r="E17271">
        <v>17270</v>
      </c>
    </row>
    <row r="17272" spans="1:5" x14ac:dyDescent="0.2">
      <c r="A17272" s="1" t="s">
        <v>77037</v>
      </c>
      <c r="B17272" s="1" t="s">
        <v>77038</v>
      </c>
      <c r="D17272" s="1" t="s">
        <v>44939</v>
      </c>
      <c r="E17272">
        <v>17271</v>
      </c>
    </row>
    <row r="17273" spans="1:5" x14ac:dyDescent="0.2">
      <c r="A17273" s="1" t="s">
        <v>77039</v>
      </c>
      <c r="B17273" s="1" t="s">
        <v>77040</v>
      </c>
      <c r="D17273" s="1" t="s">
        <v>44939</v>
      </c>
      <c r="E17273">
        <v>17272</v>
      </c>
    </row>
    <row r="17274" spans="1:5" x14ac:dyDescent="0.2">
      <c r="A17274" s="1" t="s">
        <v>77041</v>
      </c>
      <c r="B17274" s="1" t="s">
        <v>77042</v>
      </c>
      <c r="D17274" s="1" t="s">
        <v>44939</v>
      </c>
      <c r="E17274">
        <v>17273</v>
      </c>
    </row>
    <row r="17275" spans="1:5" x14ac:dyDescent="0.2">
      <c r="A17275" s="1" t="s">
        <v>77043</v>
      </c>
      <c r="B17275" s="1" t="s">
        <v>77044</v>
      </c>
      <c r="D17275" s="1" t="s">
        <v>44939</v>
      </c>
      <c r="E17275">
        <v>17274</v>
      </c>
    </row>
    <row r="17276" spans="1:5" x14ac:dyDescent="0.2">
      <c r="A17276" s="1" t="s">
        <v>77045</v>
      </c>
      <c r="B17276" s="1" t="s">
        <v>77046</v>
      </c>
      <c r="D17276" s="1" t="s">
        <v>44939</v>
      </c>
      <c r="E17276">
        <v>17275</v>
      </c>
    </row>
    <row r="17277" spans="1:5" x14ac:dyDescent="0.2">
      <c r="A17277" s="1" t="s">
        <v>77047</v>
      </c>
      <c r="B17277" s="1" t="s">
        <v>77048</v>
      </c>
      <c r="D17277" s="1" t="s">
        <v>44939</v>
      </c>
      <c r="E17277">
        <v>17276</v>
      </c>
    </row>
    <row r="17278" spans="1:5" x14ac:dyDescent="0.2">
      <c r="A17278" s="1" t="s">
        <v>77049</v>
      </c>
      <c r="B17278" s="1" t="s">
        <v>77050</v>
      </c>
      <c r="D17278" s="1" t="s">
        <v>44939</v>
      </c>
      <c r="E17278">
        <v>17277</v>
      </c>
    </row>
    <row r="17279" spans="1:5" x14ac:dyDescent="0.2">
      <c r="A17279" s="1" t="s">
        <v>77051</v>
      </c>
      <c r="B17279" s="1" t="s">
        <v>77052</v>
      </c>
      <c r="D17279" s="1" t="s">
        <v>44939</v>
      </c>
      <c r="E17279">
        <v>17278</v>
      </c>
    </row>
    <row r="17280" spans="1:5" x14ac:dyDescent="0.2">
      <c r="A17280" s="1" t="s">
        <v>77053</v>
      </c>
      <c r="B17280" s="1" t="s">
        <v>77054</v>
      </c>
      <c r="D17280" s="1" t="s">
        <v>44939</v>
      </c>
      <c r="E17280">
        <v>17279</v>
      </c>
    </row>
    <row r="17281" spans="1:5" x14ac:dyDescent="0.2">
      <c r="A17281" s="1" t="s">
        <v>77055</v>
      </c>
      <c r="B17281" s="1" t="s">
        <v>77056</v>
      </c>
      <c r="D17281" s="1" t="s">
        <v>44939</v>
      </c>
      <c r="E17281">
        <v>17280</v>
      </c>
    </row>
    <row r="17282" spans="1:5" x14ac:dyDescent="0.2">
      <c r="A17282" s="1" t="s">
        <v>77057</v>
      </c>
      <c r="B17282" s="1" t="s">
        <v>73395</v>
      </c>
      <c r="D17282" s="1" t="s">
        <v>44939</v>
      </c>
      <c r="E17282">
        <v>17281</v>
      </c>
    </row>
    <row r="17283" spans="1:5" x14ac:dyDescent="0.2">
      <c r="A17283" s="1" t="s">
        <v>77058</v>
      </c>
      <c r="B17283" s="1" t="s">
        <v>77059</v>
      </c>
      <c r="D17283" s="1" t="s">
        <v>44939</v>
      </c>
      <c r="E17283">
        <v>17282</v>
      </c>
    </row>
    <row r="17284" spans="1:5" x14ac:dyDescent="0.2">
      <c r="A17284" s="1" t="s">
        <v>77060</v>
      </c>
      <c r="B17284" s="1" t="s">
        <v>77061</v>
      </c>
      <c r="D17284" s="1" t="s">
        <v>44939</v>
      </c>
      <c r="E17284">
        <v>17283</v>
      </c>
    </row>
    <row r="17285" spans="1:5" x14ac:dyDescent="0.2">
      <c r="A17285" s="1" t="s">
        <v>77062</v>
      </c>
      <c r="B17285" s="1" t="s">
        <v>77063</v>
      </c>
      <c r="D17285" s="1" t="s">
        <v>44939</v>
      </c>
      <c r="E17285">
        <v>17284</v>
      </c>
    </row>
    <row r="17286" spans="1:5" x14ac:dyDescent="0.2">
      <c r="A17286" s="1" t="s">
        <v>77064</v>
      </c>
      <c r="B17286" s="1" t="s">
        <v>77065</v>
      </c>
      <c r="D17286" s="1" t="s">
        <v>44939</v>
      </c>
      <c r="E17286">
        <v>17285</v>
      </c>
    </row>
    <row r="17287" spans="1:5" x14ac:dyDescent="0.2">
      <c r="A17287" s="1" t="s">
        <v>77066</v>
      </c>
      <c r="B17287" s="1" t="s">
        <v>77067</v>
      </c>
      <c r="D17287" s="1" t="s">
        <v>44939</v>
      </c>
      <c r="E17287">
        <v>17286</v>
      </c>
    </row>
    <row r="17288" spans="1:5" x14ac:dyDescent="0.2">
      <c r="A17288" s="1" t="s">
        <v>77068</v>
      </c>
      <c r="B17288" s="1" t="s">
        <v>77069</v>
      </c>
      <c r="D17288" s="1" t="s">
        <v>44939</v>
      </c>
      <c r="E17288">
        <v>17287</v>
      </c>
    </row>
    <row r="17289" spans="1:5" x14ac:dyDescent="0.2">
      <c r="A17289" s="1" t="s">
        <v>77070</v>
      </c>
      <c r="B17289" s="1" t="s">
        <v>77071</v>
      </c>
      <c r="D17289" s="1" t="s">
        <v>44939</v>
      </c>
      <c r="E17289">
        <v>17288</v>
      </c>
    </row>
    <row r="17290" spans="1:5" x14ac:dyDescent="0.2">
      <c r="A17290" s="1" t="s">
        <v>77072</v>
      </c>
      <c r="B17290" s="1" t="s">
        <v>74080</v>
      </c>
      <c r="D17290" s="1" t="s">
        <v>44939</v>
      </c>
      <c r="E17290">
        <v>17289</v>
      </c>
    </row>
    <row r="17291" spans="1:5" x14ac:dyDescent="0.2">
      <c r="A17291" s="1" t="s">
        <v>77073</v>
      </c>
      <c r="B17291" s="1" t="s">
        <v>77074</v>
      </c>
      <c r="D17291" s="1" t="s">
        <v>44939</v>
      </c>
      <c r="E17291">
        <v>17290</v>
      </c>
    </row>
    <row r="17292" spans="1:5" x14ac:dyDescent="0.2">
      <c r="A17292" s="1" t="s">
        <v>77075</v>
      </c>
      <c r="B17292" s="1" t="s">
        <v>67612</v>
      </c>
      <c r="D17292" s="1" t="s">
        <v>44939</v>
      </c>
      <c r="E17292">
        <v>17291</v>
      </c>
    </row>
    <row r="17293" spans="1:5" x14ac:dyDescent="0.2">
      <c r="A17293" s="1" t="s">
        <v>77076</v>
      </c>
      <c r="B17293" s="1" t="s">
        <v>77077</v>
      </c>
      <c r="D17293" s="1" t="s">
        <v>44939</v>
      </c>
      <c r="E17293">
        <v>17292</v>
      </c>
    </row>
    <row r="17294" spans="1:5" x14ac:dyDescent="0.2">
      <c r="A17294" s="1" t="s">
        <v>77078</v>
      </c>
      <c r="B17294" s="1" t="s">
        <v>55348</v>
      </c>
      <c r="D17294" s="1" t="s">
        <v>44939</v>
      </c>
      <c r="E17294">
        <v>17293</v>
      </c>
    </row>
    <row r="17295" spans="1:5" x14ac:dyDescent="0.2">
      <c r="A17295" s="1" t="s">
        <v>77079</v>
      </c>
      <c r="B17295" s="1" t="s">
        <v>77080</v>
      </c>
      <c r="D17295" s="1" t="s">
        <v>44939</v>
      </c>
      <c r="E17295">
        <v>17294</v>
      </c>
    </row>
    <row r="17296" spans="1:5" x14ac:dyDescent="0.2">
      <c r="A17296" s="1" t="s">
        <v>77081</v>
      </c>
      <c r="B17296" s="1" t="s">
        <v>77082</v>
      </c>
      <c r="D17296" s="1" t="s">
        <v>44939</v>
      </c>
      <c r="E17296">
        <v>17295</v>
      </c>
    </row>
    <row r="17297" spans="1:5" x14ac:dyDescent="0.2">
      <c r="A17297" s="1" t="s">
        <v>77083</v>
      </c>
      <c r="B17297" s="1" t="s">
        <v>77084</v>
      </c>
      <c r="D17297" s="1" t="s">
        <v>44939</v>
      </c>
      <c r="E17297">
        <v>17296</v>
      </c>
    </row>
    <row r="17298" spans="1:5" x14ac:dyDescent="0.2">
      <c r="A17298" s="1" t="s">
        <v>77085</v>
      </c>
      <c r="B17298" s="1" t="s">
        <v>77086</v>
      </c>
      <c r="D17298" s="1" t="s">
        <v>44939</v>
      </c>
      <c r="E17298">
        <v>17297</v>
      </c>
    </row>
    <row r="17299" spans="1:5" x14ac:dyDescent="0.2">
      <c r="A17299" s="1" t="s">
        <v>77087</v>
      </c>
      <c r="B17299" s="1" t="s">
        <v>77088</v>
      </c>
      <c r="D17299" s="1" t="s">
        <v>44939</v>
      </c>
      <c r="E17299">
        <v>17298</v>
      </c>
    </row>
    <row r="17300" spans="1:5" x14ac:dyDescent="0.2">
      <c r="A17300" s="1" t="s">
        <v>77089</v>
      </c>
      <c r="B17300" s="1" t="s">
        <v>77090</v>
      </c>
      <c r="D17300" s="1" t="s">
        <v>44939</v>
      </c>
      <c r="E17300">
        <v>17299</v>
      </c>
    </row>
    <row r="17301" spans="1:5" x14ac:dyDescent="0.2">
      <c r="A17301" s="1" t="s">
        <v>77091</v>
      </c>
      <c r="B17301" s="1" t="s">
        <v>77092</v>
      </c>
      <c r="D17301" s="1" t="s">
        <v>44939</v>
      </c>
      <c r="E17301">
        <v>17300</v>
      </c>
    </row>
    <row r="17302" spans="1:5" x14ac:dyDescent="0.2">
      <c r="A17302" s="1" t="s">
        <v>77093</v>
      </c>
      <c r="B17302" s="1" t="s">
        <v>77094</v>
      </c>
      <c r="D17302" s="1" t="s">
        <v>44939</v>
      </c>
      <c r="E17302">
        <v>17301</v>
      </c>
    </row>
    <row r="17303" spans="1:5" x14ac:dyDescent="0.2">
      <c r="A17303" s="1" t="s">
        <v>77095</v>
      </c>
      <c r="B17303" s="1" t="s">
        <v>77096</v>
      </c>
      <c r="D17303" s="1" t="s">
        <v>44939</v>
      </c>
      <c r="E17303">
        <v>17302</v>
      </c>
    </row>
    <row r="17304" spans="1:5" x14ac:dyDescent="0.2">
      <c r="A17304" s="1" t="s">
        <v>77097</v>
      </c>
      <c r="B17304" s="1" t="s">
        <v>77098</v>
      </c>
      <c r="D17304" s="1" t="s">
        <v>44939</v>
      </c>
      <c r="E17304">
        <v>17303</v>
      </c>
    </row>
    <row r="17305" spans="1:5" x14ac:dyDescent="0.2">
      <c r="A17305" s="1" t="s">
        <v>77099</v>
      </c>
      <c r="B17305" s="1" t="s">
        <v>77100</v>
      </c>
      <c r="D17305" s="1" t="s">
        <v>44939</v>
      </c>
      <c r="E17305">
        <v>17304</v>
      </c>
    </row>
    <row r="17306" spans="1:5" x14ac:dyDescent="0.2">
      <c r="A17306" s="1" t="s">
        <v>77101</v>
      </c>
      <c r="B17306" s="1" t="s">
        <v>77102</v>
      </c>
      <c r="D17306" s="1" t="s">
        <v>44939</v>
      </c>
      <c r="E17306">
        <v>17305</v>
      </c>
    </row>
    <row r="17307" spans="1:5" x14ac:dyDescent="0.2">
      <c r="A17307" s="1" t="s">
        <v>77103</v>
      </c>
      <c r="B17307" s="1" t="s">
        <v>59889</v>
      </c>
      <c r="D17307" s="1" t="s">
        <v>44939</v>
      </c>
      <c r="E17307">
        <v>17306</v>
      </c>
    </row>
    <row r="17308" spans="1:5" x14ac:dyDescent="0.2">
      <c r="A17308" s="1" t="s">
        <v>77104</v>
      </c>
      <c r="B17308" s="1" t="s">
        <v>77105</v>
      </c>
      <c r="D17308" s="1" t="s">
        <v>44939</v>
      </c>
      <c r="E17308">
        <v>17307</v>
      </c>
    </row>
    <row r="17309" spans="1:5" x14ac:dyDescent="0.2">
      <c r="A17309" s="1" t="s">
        <v>77106</v>
      </c>
      <c r="B17309" s="1" t="s">
        <v>77107</v>
      </c>
      <c r="D17309" s="1" t="s">
        <v>44939</v>
      </c>
      <c r="E17309">
        <v>17308</v>
      </c>
    </row>
    <row r="17310" spans="1:5" x14ac:dyDescent="0.2">
      <c r="A17310" s="1" t="s">
        <v>77108</v>
      </c>
      <c r="B17310" s="1" t="s">
        <v>77109</v>
      </c>
      <c r="D17310" s="1" t="s">
        <v>44939</v>
      </c>
      <c r="E17310">
        <v>17309</v>
      </c>
    </row>
    <row r="17311" spans="1:5" x14ac:dyDescent="0.2">
      <c r="A17311" s="1" t="s">
        <v>77110</v>
      </c>
      <c r="B17311" s="1" t="s">
        <v>77111</v>
      </c>
      <c r="D17311" s="1" t="s">
        <v>44939</v>
      </c>
      <c r="E17311">
        <v>17310</v>
      </c>
    </row>
    <row r="17312" spans="1:5" x14ac:dyDescent="0.2">
      <c r="A17312" s="1" t="s">
        <v>77112</v>
      </c>
      <c r="B17312" s="1" t="s">
        <v>77113</v>
      </c>
      <c r="D17312" s="1" t="s">
        <v>44939</v>
      </c>
      <c r="E17312">
        <v>17311</v>
      </c>
    </row>
    <row r="17313" spans="1:5" x14ac:dyDescent="0.2">
      <c r="A17313" s="1" t="s">
        <v>77114</v>
      </c>
      <c r="B17313" s="1" t="s">
        <v>77115</v>
      </c>
      <c r="D17313" s="1" t="s">
        <v>44939</v>
      </c>
      <c r="E17313">
        <v>17312</v>
      </c>
    </row>
    <row r="17314" spans="1:5" x14ac:dyDescent="0.2">
      <c r="A17314" s="1" t="s">
        <v>77116</v>
      </c>
      <c r="B17314" s="1" t="s">
        <v>77117</v>
      </c>
      <c r="D17314" s="1" t="s">
        <v>44939</v>
      </c>
      <c r="E17314">
        <v>17313</v>
      </c>
    </row>
    <row r="17315" spans="1:5" x14ac:dyDescent="0.2">
      <c r="A17315" s="1" t="s">
        <v>77118</v>
      </c>
      <c r="B17315" s="1" t="s">
        <v>66792</v>
      </c>
      <c r="D17315" s="1" t="s">
        <v>44939</v>
      </c>
      <c r="E17315">
        <v>17314</v>
      </c>
    </row>
    <row r="17316" spans="1:5" x14ac:dyDescent="0.2">
      <c r="A17316" s="1" t="s">
        <v>77119</v>
      </c>
      <c r="B17316" s="1" t="s">
        <v>66794</v>
      </c>
      <c r="D17316" s="1" t="s">
        <v>44939</v>
      </c>
      <c r="E17316">
        <v>17315</v>
      </c>
    </row>
    <row r="17317" spans="1:5" x14ac:dyDescent="0.2">
      <c r="A17317" s="1" t="s">
        <v>77120</v>
      </c>
      <c r="B17317" s="1" t="s">
        <v>77121</v>
      </c>
      <c r="D17317" s="1" t="s">
        <v>44939</v>
      </c>
      <c r="E17317">
        <v>17316</v>
      </c>
    </row>
    <row r="17318" spans="1:5" x14ac:dyDescent="0.2">
      <c r="A17318" s="1" t="s">
        <v>77122</v>
      </c>
      <c r="B17318" s="1" t="s">
        <v>77123</v>
      </c>
      <c r="D17318" s="1" t="s">
        <v>44939</v>
      </c>
      <c r="E17318">
        <v>17317</v>
      </c>
    </row>
    <row r="17319" spans="1:5" x14ac:dyDescent="0.2">
      <c r="A17319" s="1" t="s">
        <v>77124</v>
      </c>
      <c r="B17319" s="1" t="s">
        <v>77125</v>
      </c>
      <c r="D17319" s="1" t="s">
        <v>44939</v>
      </c>
      <c r="E17319">
        <v>17318</v>
      </c>
    </row>
    <row r="17320" spans="1:5" x14ac:dyDescent="0.2">
      <c r="A17320" s="1" t="s">
        <v>77126</v>
      </c>
      <c r="B17320" s="1" t="s">
        <v>57848</v>
      </c>
      <c r="D17320" s="1" t="s">
        <v>44939</v>
      </c>
      <c r="E17320">
        <v>17319</v>
      </c>
    </row>
    <row r="17321" spans="1:5" x14ac:dyDescent="0.2">
      <c r="A17321" s="1" t="s">
        <v>77127</v>
      </c>
      <c r="B17321" s="1" t="s">
        <v>77128</v>
      </c>
      <c r="D17321" s="1" t="s">
        <v>44939</v>
      </c>
      <c r="E17321">
        <v>17320</v>
      </c>
    </row>
    <row r="17322" spans="1:5" x14ac:dyDescent="0.2">
      <c r="A17322" s="1" t="s">
        <v>77129</v>
      </c>
      <c r="B17322" s="1" t="s">
        <v>77130</v>
      </c>
      <c r="D17322" s="1" t="s">
        <v>44939</v>
      </c>
      <c r="E17322">
        <v>17321</v>
      </c>
    </row>
    <row r="17323" spans="1:5" x14ac:dyDescent="0.2">
      <c r="A17323" s="1" t="s">
        <v>77131</v>
      </c>
      <c r="B17323" s="1" t="s">
        <v>77132</v>
      </c>
      <c r="D17323" s="1" t="s">
        <v>44939</v>
      </c>
      <c r="E17323">
        <v>17322</v>
      </c>
    </row>
    <row r="17324" spans="1:5" x14ac:dyDescent="0.2">
      <c r="A17324" s="1" t="s">
        <v>77133</v>
      </c>
      <c r="B17324" s="1" t="s">
        <v>77134</v>
      </c>
      <c r="D17324" s="1" t="s">
        <v>44939</v>
      </c>
      <c r="E17324">
        <v>17323</v>
      </c>
    </row>
    <row r="17325" spans="1:5" x14ac:dyDescent="0.2">
      <c r="A17325" s="1" t="s">
        <v>77135</v>
      </c>
      <c r="B17325" s="1" t="s">
        <v>77136</v>
      </c>
      <c r="D17325" s="1" t="s">
        <v>44939</v>
      </c>
      <c r="E17325">
        <v>17324</v>
      </c>
    </row>
    <row r="17326" spans="1:5" x14ac:dyDescent="0.2">
      <c r="A17326" s="1" t="s">
        <v>77137</v>
      </c>
      <c r="B17326" s="1" t="s">
        <v>77138</v>
      </c>
      <c r="D17326" s="1" t="s">
        <v>44939</v>
      </c>
      <c r="E17326">
        <v>17325</v>
      </c>
    </row>
    <row r="17327" spans="1:5" x14ac:dyDescent="0.2">
      <c r="A17327" s="1" t="s">
        <v>77139</v>
      </c>
      <c r="B17327" s="1" t="s">
        <v>77140</v>
      </c>
      <c r="D17327" s="1" t="s">
        <v>44939</v>
      </c>
      <c r="E17327">
        <v>17326</v>
      </c>
    </row>
    <row r="17328" spans="1:5" x14ac:dyDescent="0.2">
      <c r="A17328" s="1" t="s">
        <v>77141</v>
      </c>
      <c r="B17328" s="1" t="s">
        <v>77142</v>
      </c>
      <c r="D17328" s="1" t="s">
        <v>44939</v>
      </c>
      <c r="E17328">
        <v>17327</v>
      </c>
    </row>
    <row r="17329" spans="1:5" x14ac:dyDescent="0.2">
      <c r="A17329" s="1" t="s">
        <v>77143</v>
      </c>
      <c r="B17329" s="1" t="s">
        <v>77144</v>
      </c>
      <c r="D17329" s="1" t="s">
        <v>44939</v>
      </c>
      <c r="E17329">
        <v>17328</v>
      </c>
    </row>
    <row r="17330" spans="1:5" x14ac:dyDescent="0.2">
      <c r="A17330" s="1" t="s">
        <v>77145</v>
      </c>
      <c r="B17330" s="1" t="s">
        <v>61424</v>
      </c>
      <c r="D17330" s="1" t="s">
        <v>44939</v>
      </c>
      <c r="E17330">
        <v>17329</v>
      </c>
    </row>
    <row r="17331" spans="1:5" x14ac:dyDescent="0.2">
      <c r="A17331" s="1" t="s">
        <v>77146</v>
      </c>
      <c r="B17331" s="1" t="s">
        <v>77147</v>
      </c>
      <c r="D17331" s="1" t="s">
        <v>44939</v>
      </c>
      <c r="E17331">
        <v>17330</v>
      </c>
    </row>
    <row r="17332" spans="1:5" x14ac:dyDescent="0.2">
      <c r="A17332" s="1" t="s">
        <v>77148</v>
      </c>
      <c r="B17332" s="1" t="s">
        <v>77149</v>
      </c>
      <c r="D17332" s="1" t="s">
        <v>44939</v>
      </c>
      <c r="E17332">
        <v>17331</v>
      </c>
    </row>
    <row r="17333" spans="1:5" x14ac:dyDescent="0.2">
      <c r="A17333" s="1" t="s">
        <v>77150</v>
      </c>
      <c r="B17333" s="1" t="s">
        <v>77151</v>
      </c>
      <c r="D17333" s="1" t="s">
        <v>44939</v>
      </c>
      <c r="E17333">
        <v>17332</v>
      </c>
    </row>
    <row r="17334" spans="1:5" x14ac:dyDescent="0.2">
      <c r="A17334" s="1" t="s">
        <v>77152</v>
      </c>
      <c r="B17334" s="1" t="s">
        <v>66806</v>
      </c>
      <c r="D17334" s="1" t="s">
        <v>44939</v>
      </c>
      <c r="E17334">
        <v>17333</v>
      </c>
    </row>
    <row r="17335" spans="1:5" x14ac:dyDescent="0.2">
      <c r="A17335" s="1" t="s">
        <v>77153</v>
      </c>
      <c r="B17335" s="1" t="s">
        <v>77154</v>
      </c>
      <c r="D17335" s="1" t="s">
        <v>44939</v>
      </c>
      <c r="E17335">
        <v>17334</v>
      </c>
    </row>
    <row r="17336" spans="1:5" x14ac:dyDescent="0.2">
      <c r="A17336" s="1" t="s">
        <v>77155</v>
      </c>
      <c r="B17336" s="1" t="s">
        <v>77156</v>
      </c>
      <c r="D17336" s="1" t="s">
        <v>44939</v>
      </c>
      <c r="E17336">
        <v>17335</v>
      </c>
    </row>
    <row r="17337" spans="1:5" x14ac:dyDescent="0.2">
      <c r="A17337" s="1" t="s">
        <v>77157</v>
      </c>
      <c r="B17337" s="1" t="s">
        <v>70149</v>
      </c>
      <c r="D17337" s="1" t="s">
        <v>44939</v>
      </c>
      <c r="E17337">
        <v>17336</v>
      </c>
    </row>
    <row r="17338" spans="1:5" x14ac:dyDescent="0.2">
      <c r="A17338" s="1" t="s">
        <v>77158</v>
      </c>
      <c r="B17338" s="1" t="s">
        <v>77159</v>
      </c>
      <c r="D17338" s="1" t="s">
        <v>44939</v>
      </c>
      <c r="E17338">
        <v>17337</v>
      </c>
    </row>
    <row r="17339" spans="1:5" x14ac:dyDescent="0.2">
      <c r="A17339" s="1" t="s">
        <v>77160</v>
      </c>
      <c r="B17339" s="1" t="s">
        <v>77161</v>
      </c>
      <c r="D17339" s="1" t="s">
        <v>44939</v>
      </c>
      <c r="E17339">
        <v>17338</v>
      </c>
    </row>
    <row r="17340" spans="1:5" x14ac:dyDescent="0.2">
      <c r="A17340" s="1" t="s">
        <v>77162</v>
      </c>
      <c r="B17340" s="1" t="s">
        <v>77163</v>
      </c>
      <c r="D17340" s="1" t="s">
        <v>44939</v>
      </c>
      <c r="E17340">
        <v>17339</v>
      </c>
    </row>
    <row r="17341" spans="1:5" x14ac:dyDescent="0.2">
      <c r="A17341" s="1" t="s">
        <v>77164</v>
      </c>
      <c r="B17341" s="1" t="s">
        <v>53769</v>
      </c>
      <c r="D17341" s="1" t="s">
        <v>44939</v>
      </c>
      <c r="E17341">
        <v>17340</v>
      </c>
    </row>
    <row r="17342" spans="1:5" x14ac:dyDescent="0.2">
      <c r="A17342" s="1" t="s">
        <v>77165</v>
      </c>
      <c r="B17342" s="1" t="s">
        <v>77166</v>
      </c>
      <c r="D17342" s="1" t="s">
        <v>44939</v>
      </c>
      <c r="E17342">
        <v>17341</v>
      </c>
    </row>
    <row r="17343" spans="1:5" x14ac:dyDescent="0.2">
      <c r="A17343" s="1" t="s">
        <v>77167</v>
      </c>
      <c r="B17343" s="1" t="s">
        <v>57907</v>
      </c>
      <c r="D17343" s="1" t="s">
        <v>44939</v>
      </c>
      <c r="E17343">
        <v>17342</v>
      </c>
    </row>
    <row r="17344" spans="1:5" x14ac:dyDescent="0.2">
      <c r="A17344" s="1" t="s">
        <v>77168</v>
      </c>
      <c r="B17344" s="1" t="s">
        <v>77169</v>
      </c>
      <c r="D17344" s="1" t="s">
        <v>44939</v>
      </c>
      <c r="E17344">
        <v>17343</v>
      </c>
    </row>
    <row r="17345" spans="1:5" x14ac:dyDescent="0.2">
      <c r="A17345" s="1" t="s">
        <v>77170</v>
      </c>
      <c r="B17345" s="1" t="s">
        <v>77171</v>
      </c>
      <c r="D17345" s="1" t="s">
        <v>44939</v>
      </c>
      <c r="E17345">
        <v>17344</v>
      </c>
    </row>
    <row r="17346" spans="1:5" x14ac:dyDescent="0.2">
      <c r="A17346" s="1" t="s">
        <v>77172</v>
      </c>
      <c r="B17346" s="1" t="s">
        <v>77173</v>
      </c>
      <c r="D17346" s="1" t="s">
        <v>44939</v>
      </c>
      <c r="E17346">
        <v>17345</v>
      </c>
    </row>
    <row r="17347" spans="1:5" x14ac:dyDescent="0.2">
      <c r="A17347" s="1" t="s">
        <v>77174</v>
      </c>
      <c r="B17347" s="1" t="s">
        <v>77175</v>
      </c>
      <c r="D17347" s="1" t="s">
        <v>44939</v>
      </c>
      <c r="E17347">
        <v>17346</v>
      </c>
    </row>
    <row r="17348" spans="1:5" x14ac:dyDescent="0.2">
      <c r="A17348" s="1" t="s">
        <v>77176</v>
      </c>
      <c r="B17348" s="1" t="s">
        <v>67674</v>
      </c>
      <c r="D17348" s="1" t="s">
        <v>44939</v>
      </c>
      <c r="E17348">
        <v>17347</v>
      </c>
    </row>
    <row r="17349" spans="1:5" x14ac:dyDescent="0.2">
      <c r="A17349" s="1" t="s">
        <v>77177</v>
      </c>
      <c r="B17349" s="1" t="s">
        <v>77178</v>
      </c>
      <c r="D17349" s="1" t="s">
        <v>44939</v>
      </c>
      <c r="E17349">
        <v>17348</v>
      </c>
    </row>
    <row r="17350" spans="1:5" x14ac:dyDescent="0.2">
      <c r="A17350" s="1" t="s">
        <v>77179</v>
      </c>
      <c r="B17350" s="1" t="s">
        <v>62979</v>
      </c>
      <c r="D17350" s="1" t="s">
        <v>44939</v>
      </c>
      <c r="E17350">
        <v>17349</v>
      </c>
    </row>
    <row r="17351" spans="1:5" x14ac:dyDescent="0.2">
      <c r="A17351" s="1" t="s">
        <v>77180</v>
      </c>
      <c r="B17351" s="1" t="s">
        <v>77181</v>
      </c>
      <c r="D17351" s="1" t="s">
        <v>44939</v>
      </c>
      <c r="E17351">
        <v>17350</v>
      </c>
    </row>
    <row r="17352" spans="1:5" x14ac:dyDescent="0.2">
      <c r="A17352" s="1" t="s">
        <v>77182</v>
      </c>
      <c r="B17352" s="1" t="s">
        <v>77183</v>
      </c>
      <c r="D17352" s="1" t="s">
        <v>44939</v>
      </c>
      <c r="E17352">
        <v>17351</v>
      </c>
    </row>
    <row r="17353" spans="1:5" x14ac:dyDescent="0.2">
      <c r="A17353" s="1" t="s">
        <v>77184</v>
      </c>
      <c r="B17353" s="1" t="s">
        <v>77185</v>
      </c>
      <c r="D17353" s="1" t="s">
        <v>44939</v>
      </c>
      <c r="E17353">
        <v>17352</v>
      </c>
    </row>
    <row r="17354" spans="1:5" x14ac:dyDescent="0.2">
      <c r="A17354" s="1" t="s">
        <v>77186</v>
      </c>
      <c r="B17354" s="1" t="s">
        <v>57920</v>
      </c>
      <c r="D17354" s="1" t="s">
        <v>44939</v>
      </c>
      <c r="E17354">
        <v>17353</v>
      </c>
    </row>
    <row r="17355" spans="1:5" x14ac:dyDescent="0.2">
      <c r="A17355" s="1" t="s">
        <v>77187</v>
      </c>
      <c r="B17355" s="1" t="s">
        <v>77188</v>
      </c>
      <c r="D17355" s="1" t="s">
        <v>44939</v>
      </c>
      <c r="E17355">
        <v>17354</v>
      </c>
    </row>
    <row r="17356" spans="1:5" x14ac:dyDescent="0.2">
      <c r="A17356" s="1" t="s">
        <v>77189</v>
      </c>
      <c r="B17356" s="1" t="s">
        <v>77190</v>
      </c>
      <c r="D17356" s="1" t="s">
        <v>44939</v>
      </c>
      <c r="E17356">
        <v>17355</v>
      </c>
    </row>
    <row r="17357" spans="1:5" x14ac:dyDescent="0.2">
      <c r="A17357" s="1" t="s">
        <v>77191</v>
      </c>
      <c r="B17357" s="1" t="s">
        <v>77192</v>
      </c>
      <c r="D17357" s="1" t="s">
        <v>44939</v>
      </c>
      <c r="E17357">
        <v>17356</v>
      </c>
    </row>
    <row r="17358" spans="1:5" x14ac:dyDescent="0.2">
      <c r="A17358" s="1" t="s">
        <v>77193</v>
      </c>
      <c r="B17358" s="1" t="s">
        <v>77194</v>
      </c>
      <c r="D17358" s="1" t="s">
        <v>44939</v>
      </c>
      <c r="E17358">
        <v>17357</v>
      </c>
    </row>
    <row r="17359" spans="1:5" x14ac:dyDescent="0.2">
      <c r="A17359" s="1" t="s">
        <v>77195</v>
      </c>
      <c r="B17359" s="1" t="s">
        <v>77196</v>
      </c>
      <c r="D17359" s="1" t="s">
        <v>44939</v>
      </c>
      <c r="E17359">
        <v>17358</v>
      </c>
    </row>
    <row r="17360" spans="1:5" x14ac:dyDescent="0.2">
      <c r="A17360" s="1" t="s">
        <v>77197</v>
      </c>
      <c r="B17360" s="1" t="s">
        <v>77198</v>
      </c>
      <c r="D17360" s="1" t="s">
        <v>44939</v>
      </c>
      <c r="E17360">
        <v>17359</v>
      </c>
    </row>
    <row r="17361" spans="1:5" x14ac:dyDescent="0.2">
      <c r="A17361" s="1" t="s">
        <v>77199</v>
      </c>
      <c r="B17361" s="1" t="s">
        <v>77200</v>
      </c>
      <c r="D17361" s="1" t="s">
        <v>44939</v>
      </c>
      <c r="E17361">
        <v>17360</v>
      </c>
    </row>
    <row r="17362" spans="1:5" x14ac:dyDescent="0.2">
      <c r="A17362" s="1" t="s">
        <v>77201</v>
      </c>
      <c r="B17362" s="1" t="s">
        <v>77202</v>
      </c>
      <c r="D17362" s="1" t="s">
        <v>44939</v>
      </c>
      <c r="E17362">
        <v>17361</v>
      </c>
    </row>
    <row r="17363" spans="1:5" x14ac:dyDescent="0.2">
      <c r="A17363" s="1" t="s">
        <v>77203</v>
      </c>
      <c r="B17363" s="1" t="s">
        <v>50057</v>
      </c>
      <c r="D17363" s="1" t="s">
        <v>44939</v>
      </c>
      <c r="E17363">
        <v>17362</v>
      </c>
    </row>
    <row r="17364" spans="1:5" x14ac:dyDescent="0.2">
      <c r="A17364" s="1" t="s">
        <v>77204</v>
      </c>
      <c r="B17364" s="1" t="s">
        <v>77205</v>
      </c>
      <c r="D17364" s="1" t="s">
        <v>44939</v>
      </c>
      <c r="E17364">
        <v>17363</v>
      </c>
    </row>
    <row r="17365" spans="1:5" x14ac:dyDescent="0.2">
      <c r="A17365" s="1" t="s">
        <v>77206</v>
      </c>
      <c r="B17365" s="1" t="s">
        <v>77207</v>
      </c>
      <c r="D17365" s="1" t="s">
        <v>44939</v>
      </c>
      <c r="E17365">
        <v>17364</v>
      </c>
    </row>
    <row r="17366" spans="1:5" x14ac:dyDescent="0.2">
      <c r="A17366" s="1" t="s">
        <v>77208</v>
      </c>
      <c r="B17366" s="1" t="s">
        <v>77209</v>
      </c>
      <c r="D17366" s="1" t="s">
        <v>44939</v>
      </c>
      <c r="E17366">
        <v>17365</v>
      </c>
    </row>
    <row r="17367" spans="1:5" x14ac:dyDescent="0.2">
      <c r="A17367" s="1" t="s">
        <v>77210</v>
      </c>
      <c r="B17367" s="1" t="s">
        <v>57991</v>
      </c>
      <c r="D17367" s="1" t="s">
        <v>44939</v>
      </c>
      <c r="E17367">
        <v>17366</v>
      </c>
    </row>
    <row r="17368" spans="1:5" x14ac:dyDescent="0.2">
      <c r="A17368" s="1" t="s">
        <v>77211</v>
      </c>
      <c r="B17368" s="1" t="s">
        <v>77212</v>
      </c>
      <c r="D17368" s="1" t="s">
        <v>44939</v>
      </c>
      <c r="E17368">
        <v>17367</v>
      </c>
    </row>
    <row r="17369" spans="1:5" x14ac:dyDescent="0.2">
      <c r="A17369" s="1" t="s">
        <v>77213</v>
      </c>
      <c r="B17369" s="1" t="s">
        <v>77214</v>
      </c>
      <c r="D17369" s="1" t="s">
        <v>44939</v>
      </c>
      <c r="E17369">
        <v>17368</v>
      </c>
    </row>
    <row r="17370" spans="1:5" x14ac:dyDescent="0.2">
      <c r="A17370" s="1" t="s">
        <v>77215</v>
      </c>
      <c r="B17370" s="1" t="s">
        <v>55426</v>
      </c>
      <c r="D17370" s="1" t="s">
        <v>44939</v>
      </c>
      <c r="E17370">
        <v>17369</v>
      </c>
    </row>
    <row r="17371" spans="1:5" x14ac:dyDescent="0.2">
      <c r="A17371" s="1" t="s">
        <v>77216</v>
      </c>
      <c r="B17371" s="1" t="s">
        <v>77217</v>
      </c>
      <c r="D17371" s="1" t="s">
        <v>44939</v>
      </c>
      <c r="E17371">
        <v>17370</v>
      </c>
    </row>
    <row r="17372" spans="1:5" x14ac:dyDescent="0.2">
      <c r="A17372" s="1" t="s">
        <v>77218</v>
      </c>
      <c r="B17372" s="1" t="s">
        <v>77219</v>
      </c>
      <c r="D17372" s="1" t="s">
        <v>44939</v>
      </c>
      <c r="E17372">
        <v>17371</v>
      </c>
    </row>
    <row r="17373" spans="1:5" x14ac:dyDescent="0.2">
      <c r="A17373" s="1" t="s">
        <v>77220</v>
      </c>
      <c r="B17373" s="1" t="s">
        <v>77221</v>
      </c>
      <c r="D17373" s="1" t="s">
        <v>44939</v>
      </c>
      <c r="E17373">
        <v>17372</v>
      </c>
    </row>
    <row r="17374" spans="1:5" x14ac:dyDescent="0.2">
      <c r="A17374" s="1" t="s">
        <v>77222</v>
      </c>
      <c r="B17374" s="1" t="s">
        <v>77223</v>
      </c>
      <c r="D17374" s="1" t="s">
        <v>44939</v>
      </c>
      <c r="E17374">
        <v>17373</v>
      </c>
    </row>
    <row r="17375" spans="1:5" x14ac:dyDescent="0.2">
      <c r="A17375" s="1" t="s">
        <v>77224</v>
      </c>
      <c r="B17375" s="1" t="s">
        <v>77225</v>
      </c>
      <c r="D17375" s="1" t="s">
        <v>44939</v>
      </c>
      <c r="E17375">
        <v>17374</v>
      </c>
    </row>
    <row r="17376" spans="1:5" x14ac:dyDescent="0.2">
      <c r="A17376" s="1" t="s">
        <v>77226</v>
      </c>
      <c r="B17376" s="1" t="s">
        <v>77227</v>
      </c>
      <c r="D17376" s="1" t="s">
        <v>44939</v>
      </c>
      <c r="E17376">
        <v>17375</v>
      </c>
    </row>
    <row r="17377" spans="1:5" x14ac:dyDescent="0.2">
      <c r="A17377" s="1" t="s">
        <v>77228</v>
      </c>
      <c r="B17377" s="1" t="s">
        <v>77229</v>
      </c>
      <c r="D17377" s="1" t="s">
        <v>44939</v>
      </c>
      <c r="E17377">
        <v>17376</v>
      </c>
    </row>
    <row r="17378" spans="1:5" x14ac:dyDescent="0.2">
      <c r="A17378" s="1" t="s">
        <v>77230</v>
      </c>
      <c r="B17378" s="1" t="s">
        <v>77231</v>
      </c>
      <c r="D17378" s="1" t="s">
        <v>44939</v>
      </c>
      <c r="E17378">
        <v>17377</v>
      </c>
    </row>
    <row r="17379" spans="1:5" x14ac:dyDescent="0.2">
      <c r="A17379" s="1" t="s">
        <v>77232</v>
      </c>
      <c r="B17379" s="1" t="s">
        <v>77233</v>
      </c>
      <c r="D17379" s="1" t="s">
        <v>44939</v>
      </c>
      <c r="E17379">
        <v>17378</v>
      </c>
    </row>
    <row r="17380" spans="1:5" x14ac:dyDescent="0.2">
      <c r="A17380" s="1" t="s">
        <v>77234</v>
      </c>
      <c r="B17380" s="1" t="s">
        <v>77235</v>
      </c>
      <c r="D17380" s="1" t="s">
        <v>44939</v>
      </c>
      <c r="E17380">
        <v>17379</v>
      </c>
    </row>
    <row r="17381" spans="1:5" x14ac:dyDescent="0.2">
      <c r="A17381" s="1" t="s">
        <v>77236</v>
      </c>
      <c r="B17381" s="1" t="s">
        <v>77237</v>
      </c>
      <c r="D17381" s="1" t="s">
        <v>44939</v>
      </c>
      <c r="E17381">
        <v>17380</v>
      </c>
    </row>
    <row r="17382" spans="1:5" x14ac:dyDescent="0.2">
      <c r="A17382" s="1" t="s">
        <v>77238</v>
      </c>
      <c r="B17382" s="1" t="s">
        <v>77239</v>
      </c>
      <c r="D17382" s="1" t="s">
        <v>44939</v>
      </c>
      <c r="E17382">
        <v>17381</v>
      </c>
    </row>
    <row r="17383" spans="1:5" x14ac:dyDescent="0.2">
      <c r="A17383" s="1" t="s">
        <v>77240</v>
      </c>
      <c r="B17383" s="1" t="s">
        <v>77241</v>
      </c>
      <c r="D17383" s="1" t="s">
        <v>44939</v>
      </c>
      <c r="E17383">
        <v>17382</v>
      </c>
    </row>
    <row r="17384" spans="1:5" x14ac:dyDescent="0.2">
      <c r="A17384" s="1" t="s">
        <v>77242</v>
      </c>
      <c r="B17384" s="1" t="s">
        <v>77243</v>
      </c>
      <c r="D17384" s="1" t="s">
        <v>44939</v>
      </c>
      <c r="E17384">
        <v>17383</v>
      </c>
    </row>
    <row r="17385" spans="1:5" x14ac:dyDescent="0.2">
      <c r="A17385" s="1" t="s">
        <v>77244</v>
      </c>
      <c r="B17385" s="1" t="s">
        <v>77245</v>
      </c>
      <c r="D17385" s="1" t="s">
        <v>44939</v>
      </c>
      <c r="E17385">
        <v>17384</v>
      </c>
    </row>
    <row r="17386" spans="1:5" x14ac:dyDescent="0.2">
      <c r="A17386" s="1" t="s">
        <v>77246</v>
      </c>
      <c r="B17386" s="1" t="s">
        <v>77247</v>
      </c>
      <c r="D17386" s="1" t="s">
        <v>44939</v>
      </c>
      <c r="E17386">
        <v>17385</v>
      </c>
    </row>
    <row r="17387" spans="1:5" x14ac:dyDescent="0.2">
      <c r="A17387" s="1" t="s">
        <v>77248</v>
      </c>
      <c r="B17387" s="1" t="s">
        <v>50168</v>
      </c>
      <c r="D17387" s="1" t="s">
        <v>44939</v>
      </c>
      <c r="E17387">
        <v>17386</v>
      </c>
    </row>
    <row r="17388" spans="1:5" x14ac:dyDescent="0.2">
      <c r="A17388" s="1" t="s">
        <v>77249</v>
      </c>
      <c r="B17388" s="1" t="s">
        <v>52737</v>
      </c>
      <c r="D17388" s="1" t="s">
        <v>44939</v>
      </c>
      <c r="E17388">
        <v>17387</v>
      </c>
    </row>
    <row r="17389" spans="1:5" x14ac:dyDescent="0.2">
      <c r="A17389" s="1" t="s">
        <v>77250</v>
      </c>
      <c r="B17389" s="1" t="s">
        <v>58045</v>
      </c>
      <c r="D17389" s="1" t="s">
        <v>44939</v>
      </c>
      <c r="E17389">
        <v>17388</v>
      </c>
    </row>
    <row r="17390" spans="1:5" x14ac:dyDescent="0.2">
      <c r="A17390" s="1" t="s">
        <v>77251</v>
      </c>
      <c r="B17390" s="1" t="s">
        <v>77252</v>
      </c>
      <c r="D17390" s="1" t="s">
        <v>44939</v>
      </c>
      <c r="E17390">
        <v>17389</v>
      </c>
    </row>
    <row r="17391" spans="1:5" x14ac:dyDescent="0.2">
      <c r="A17391" s="1" t="s">
        <v>77253</v>
      </c>
      <c r="B17391" s="1" t="s">
        <v>58057</v>
      </c>
      <c r="D17391" s="1" t="s">
        <v>44939</v>
      </c>
      <c r="E17391">
        <v>17390</v>
      </c>
    </row>
    <row r="17392" spans="1:5" x14ac:dyDescent="0.2">
      <c r="A17392" s="1" t="s">
        <v>77254</v>
      </c>
      <c r="B17392" s="1" t="s">
        <v>77255</v>
      </c>
      <c r="D17392" s="1" t="s">
        <v>44939</v>
      </c>
      <c r="E17392">
        <v>17391</v>
      </c>
    </row>
    <row r="17393" spans="1:5" x14ac:dyDescent="0.2">
      <c r="A17393" s="1" t="s">
        <v>77256</v>
      </c>
      <c r="B17393" s="1" t="s">
        <v>77257</v>
      </c>
      <c r="D17393" s="1" t="s">
        <v>44939</v>
      </c>
      <c r="E17393">
        <v>17392</v>
      </c>
    </row>
    <row r="17394" spans="1:5" x14ac:dyDescent="0.2">
      <c r="A17394" s="1" t="s">
        <v>77258</v>
      </c>
      <c r="B17394" s="1" t="s">
        <v>53919</v>
      </c>
      <c r="D17394" s="1" t="s">
        <v>44939</v>
      </c>
      <c r="E17394">
        <v>17393</v>
      </c>
    </row>
    <row r="17395" spans="1:5" x14ac:dyDescent="0.2">
      <c r="A17395" s="1" t="s">
        <v>77259</v>
      </c>
      <c r="B17395" s="1" t="s">
        <v>77260</v>
      </c>
      <c r="D17395" s="1" t="s">
        <v>44939</v>
      </c>
      <c r="E17395">
        <v>17394</v>
      </c>
    </row>
    <row r="17396" spans="1:5" x14ac:dyDescent="0.2">
      <c r="A17396" s="1" t="s">
        <v>77261</v>
      </c>
      <c r="B17396" s="1" t="s">
        <v>77262</v>
      </c>
      <c r="D17396" s="1" t="s">
        <v>44939</v>
      </c>
      <c r="E17396">
        <v>17395</v>
      </c>
    </row>
    <row r="17397" spans="1:5" x14ac:dyDescent="0.2">
      <c r="A17397" s="1" t="s">
        <v>77263</v>
      </c>
      <c r="B17397" s="1" t="s">
        <v>67745</v>
      </c>
      <c r="D17397" s="1" t="s">
        <v>44939</v>
      </c>
      <c r="E17397">
        <v>17396</v>
      </c>
    </row>
    <row r="17398" spans="1:5" x14ac:dyDescent="0.2">
      <c r="A17398" s="1" t="s">
        <v>77264</v>
      </c>
      <c r="B17398" s="1" t="s">
        <v>77265</v>
      </c>
      <c r="D17398" s="1" t="s">
        <v>44939</v>
      </c>
      <c r="E17398">
        <v>17397</v>
      </c>
    </row>
    <row r="17399" spans="1:5" x14ac:dyDescent="0.2">
      <c r="A17399" s="1" t="s">
        <v>77266</v>
      </c>
      <c r="B17399" s="1" t="s">
        <v>77267</v>
      </c>
      <c r="D17399" s="1" t="s">
        <v>44939</v>
      </c>
      <c r="E17399">
        <v>17398</v>
      </c>
    </row>
    <row r="17400" spans="1:5" x14ac:dyDescent="0.2">
      <c r="A17400" s="1" t="s">
        <v>77268</v>
      </c>
      <c r="B17400" s="1" t="s">
        <v>67755</v>
      </c>
      <c r="D17400" s="1" t="s">
        <v>44939</v>
      </c>
      <c r="E17400">
        <v>17399</v>
      </c>
    </row>
    <row r="17401" spans="1:5" x14ac:dyDescent="0.2">
      <c r="A17401" s="1" t="s">
        <v>77269</v>
      </c>
      <c r="B17401" s="1" t="s">
        <v>77270</v>
      </c>
      <c r="D17401" s="1" t="s">
        <v>44939</v>
      </c>
      <c r="E17401">
        <v>17400</v>
      </c>
    </row>
    <row r="17402" spans="1:5" x14ac:dyDescent="0.2">
      <c r="A17402" s="1" t="s">
        <v>77271</v>
      </c>
      <c r="B17402" s="1" t="s">
        <v>73506</v>
      </c>
      <c r="D17402" s="1" t="s">
        <v>44939</v>
      </c>
      <c r="E17402">
        <v>17401</v>
      </c>
    </row>
    <row r="17403" spans="1:5" x14ac:dyDescent="0.2">
      <c r="A17403" s="1" t="s">
        <v>77272</v>
      </c>
      <c r="B17403" s="1" t="s">
        <v>58095</v>
      </c>
      <c r="D17403" s="1" t="s">
        <v>44939</v>
      </c>
      <c r="E17403">
        <v>17402</v>
      </c>
    </row>
    <row r="17404" spans="1:5" x14ac:dyDescent="0.2">
      <c r="A17404" s="1" t="s">
        <v>77273</v>
      </c>
      <c r="B17404" s="1" t="s">
        <v>77274</v>
      </c>
      <c r="D17404" s="1" t="s">
        <v>44939</v>
      </c>
      <c r="E17404">
        <v>17403</v>
      </c>
    </row>
    <row r="17405" spans="1:5" x14ac:dyDescent="0.2">
      <c r="A17405" s="1" t="s">
        <v>77275</v>
      </c>
      <c r="B17405" s="1" t="s">
        <v>58101</v>
      </c>
      <c r="D17405" s="1" t="s">
        <v>44939</v>
      </c>
      <c r="E17405">
        <v>17404</v>
      </c>
    </row>
    <row r="17406" spans="1:5" x14ac:dyDescent="0.2">
      <c r="A17406" s="1" t="s">
        <v>77276</v>
      </c>
      <c r="B17406" s="1" t="s">
        <v>77277</v>
      </c>
      <c r="D17406" s="1" t="s">
        <v>44939</v>
      </c>
      <c r="E17406">
        <v>17405</v>
      </c>
    </row>
    <row r="17407" spans="1:5" x14ac:dyDescent="0.2">
      <c r="A17407" s="1" t="s">
        <v>77278</v>
      </c>
      <c r="B17407" s="1" t="s">
        <v>53949</v>
      </c>
      <c r="D17407" s="1" t="s">
        <v>44939</v>
      </c>
      <c r="E17407">
        <v>17406</v>
      </c>
    </row>
    <row r="17408" spans="1:5" x14ac:dyDescent="0.2">
      <c r="A17408" s="1" t="s">
        <v>77279</v>
      </c>
      <c r="B17408" s="1" t="s">
        <v>77280</v>
      </c>
      <c r="D17408" s="1" t="s">
        <v>44939</v>
      </c>
      <c r="E17408">
        <v>17407</v>
      </c>
    </row>
    <row r="17409" spans="1:5" x14ac:dyDescent="0.2">
      <c r="A17409" s="1" t="s">
        <v>77281</v>
      </c>
      <c r="B17409" s="1" t="s">
        <v>52250</v>
      </c>
      <c r="D17409" s="1" t="s">
        <v>44939</v>
      </c>
      <c r="E17409">
        <v>17408</v>
      </c>
    </row>
    <row r="17410" spans="1:5" x14ac:dyDescent="0.2">
      <c r="A17410" s="1" t="s">
        <v>77282</v>
      </c>
      <c r="B17410" s="1" t="s">
        <v>58110</v>
      </c>
      <c r="D17410" s="1" t="s">
        <v>44939</v>
      </c>
      <c r="E17410">
        <v>17409</v>
      </c>
    </row>
    <row r="17411" spans="1:5" x14ac:dyDescent="0.2">
      <c r="A17411" s="1" t="s">
        <v>77283</v>
      </c>
      <c r="B17411" s="1" t="s">
        <v>77284</v>
      </c>
      <c r="D17411" s="1" t="s">
        <v>44939</v>
      </c>
      <c r="E17411">
        <v>17410</v>
      </c>
    </row>
    <row r="17412" spans="1:5" x14ac:dyDescent="0.2">
      <c r="A17412" s="1" t="s">
        <v>77285</v>
      </c>
      <c r="B17412" s="1" t="s">
        <v>58114</v>
      </c>
      <c r="D17412" s="1" t="s">
        <v>44939</v>
      </c>
      <c r="E17412">
        <v>17411</v>
      </c>
    </row>
    <row r="17413" spans="1:5" x14ac:dyDescent="0.2">
      <c r="A17413" s="1" t="s">
        <v>77286</v>
      </c>
      <c r="B17413" s="1" t="s">
        <v>69153</v>
      </c>
      <c r="D17413" s="1" t="s">
        <v>44939</v>
      </c>
      <c r="E17413">
        <v>17412</v>
      </c>
    </row>
    <row r="17414" spans="1:5" x14ac:dyDescent="0.2">
      <c r="A17414" s="1" t="s">
        <v>77287</v>
      </c>
      <c r="B17414" s="1" t="s">
        <v>77288</v>
      </c>
      <c r="D17414" s="1" t="s">
        <v>44939</v>
      </c>
      <c r="E17414">
        <v>17413</v>
      </c>
    </row>
    <row r="17415" spans="1:5" x14ac:dyDescent="0.2">
      <c r="A17415" s="1" t="s">
        <v>77289</v>
      </c>
      <c r="B17415" s="1" t="s">
        <v>58122</v>
      </c>
      <c r="D17415" s="1" t="s">
        <v>44939</v>
      </c>
      <c r="E17415">
        <v>17414</v>
      </c>
    </row>
    <row r="17416" spans="1:5" x14ac:dyDescent="0.2">
      <c r="A17416" s="1" t="s">
        <v>77290</v>
      </c>
      <c r="B17416" s="1" t="s">
        <v>77291</v>
      </c>
      <c r="D17416" s="1" t="s">
        <v>44939</v>
      </c>
      <c r="E17416">
        <v>17415</v>
      </c>
    </row>
    <row r="17417" spans="1:5" x14ac:dyDescent="0.2">
      <c r="A17417" s="1" t="s">
        <v>77292</v>
      </c>
      <c r="B17417" s="1" t="s">
        <v>71513</v>
      </c>
      <c r="D17417" s="1" t="s">
        <v>44939</v>
      </c>
      <c r="E17417">
        <v>17416</v>
      </c>
    </row>
    <row r="17418" spans="1:5" x14ac:dyDescent="0.2">
      <c r="A17418" s="1" t="s">
        <v>77293</v>
      </c>
      <c r="B17418" s="1" t="s">
        <v>77294</v>
      </c>
      <c r="D17418" s="1" t="s">
        <v>44939</v>
      </c>
      <c r="E17418">
        <v>17417</v>
      </c>
    </row>
    <row r="17419" spans="1:5" x14ac:dyDescent="0.2">
      <c r="A17419" s="1" t="s">
        <v>77295</v>
      </c>
      <c r="B17419" s="1" t="s">
        <v>77296</v>
      </c>
      <c r="D17419" s="1" t="s">
        <v>44939</v>
      </c>
      <c r="E17419">
        <v>17418</v>
      </c>
    </row>
    <row r="17420" spans="1:5" x14ac:dyDescent="0.2">
      <c r="A17420" s="1" t="s">
        <v>77297</v>
      </c>
      <c r="B17420" s="1" t="s">
        <v>77298</v>
      </c>
      <c r="D17420" s="1" t="s">
        <v>44939</v>
      </c>
      <c r="E17420">
        <v>17419</v>
      </c>
    </row>
    <row r="17421" spans="1:5" x14ac:dyDescent="0.2">
      <c r="A17421" s="1" t="s">
        <v>77299</v>
      </c>
      <c r="B17421" s="1" t="s">
        <v>58128</v>
      </c>
      <c r="D17421" s="1" t="s">
        <v>44939</v>
      </c>
      <c r="E17421">
        <v>17420</v>
      </c>
    </row>
    <row r="17422" spans="1:5" x14ac:dyDescent="0.2">
      <c r="A17422" s="1" t="s">
        <v>77300</v>
      </c>
      <c r="B17422" s="1" t="s">
        <v>77301</v>
      </c>
      <c r="D17422" s="1" t="s">
        <v>44939</v>
      </c>
      <c r="E17422">
        <v>17421</v>
      </c>
    </row>
    <row r="17423" spans="1:5" x14ac:dyDescent="0.2">
      <c r="A17423" s="1" t="s">
        <v>77302</v>
      </c>
      <c r="B17423" s="1" t="s">
        <v>77303</v>
      </c>
      <c r="D17423" s="1" t="s">
        <v>44939</v>
      </c>
      <c r="E17423">
        <v>17422</v>
      </c>
    </row>
    <row r="17424" spans="1:5" x14ac:dyDescent="0.2">
      <c r="A17424" s="1" t="s">
        <v>77304</v>
      </c>
      <c r="B17424" s="1" t="s">
        <v>50306</v>
      </c>
      <c r="D17424" s="1" t="s">
        <v>44939</v>
      </c>
      <c r="E17424">
        <v>17423</v>
      </c>
    </row>
    <row r="17425" spans="1:5" x14ac:dyDescent="0.2">
      <c r="A17425" s="1" t="s">
        <v>77305</v>
      </c>
      <c r="B17425" s="1" t="s">
        <v>58142</v>
      </c>
      <c r="D17425" s="1" t="s">
        <v>44939</v>
      </c>
      <c r="E17425">
        <v>17424</v>
      </c>
    </row>
    <row r="17426" spans="1:5" x14ac:dyDescent="0.2">
      <c r="A17426" s="1" t="s">
        <v>77306</v>
      </c>
      <c r="B17426" s="1" t="s">
        <v>77307</v>
      </c>
      <c r="D17426" s="1" t="s">
        <v>44939</v>
      </c>
      <c r="E17426">
        <v>17425</v>
      </c>
    </row>
    <row r="17427" spans="1:5" x14ac:dyDescent="0.2">
      <c r="A17427" s="1" t="s">
        <v>77308</v>
      </c>
      <c r="B17427" s="1" t="s">
        <v>77309</v>
      </c>
      <c r="D17427" s="1" t="s">
        <v>44939</v>
      </c>
      <c r="E17427">
        <v>17426</v>
      </c>
    </row>
    <row r="17428" spans="1:5" x14ac:dyDescent="0.2">
      <c r="A17428" s="1" t="s">
        <v>77310</v>
      </c>
      <c r="B17428" s="1" t="s">
        <v>77311</v>
      </c>
      <c r="D17428" s="1" t="s">
        <v>44939</v>
      </c>
      <c r="E17428">
        <v>17427</v>
      </c>
    </row>
    <row r="17429" spans="1:5" x14ac:dyDescent="0.2">
      <c r="A17429" s="1" t="s">
        <v>77312</v>
      </c>
      <c r="B17429" s="1" t="s">
        <v>77313</v>
      </c>
      <c r="D17429" s="1" t="s">
        <v>44939</v>
      </c>
      <c r="E17429">
        <v>17428</v>
      </c>
    </row>
    <row r="17430" spans="1:5" x14ac:dyDescent="0.2">
      <c r="A17430" s="1" t="s">
        <v>77314</v>
      </c>
      <c r="B17430" s="1" t="s">
        <v>77315</v>
      </c>
      <c r="D17430" s="1" t="s">
        <v>44939</v>
      </c>
      <c r="E17430">
        <v>17429</v>
      </c>
    </row>
    <row r="17431" spans="1:5" x14ac:dyDescent="0.2">
      <c r="A17431" s="1" t="s">
        <v>77316</v>
      </c>
      <c r="B17431" s="1" t="s">
        <v>77317</v>
      </c>
      <c r="D17431" s="1" t="s">
        <v>44939</v>
      </c>
      <c r="E17431">
        <v>17430</v>
      </c>
    </row>
    <row r="17432" spans="1:5" x14ac:dyDescent="0.2">
      <c r="A17432" s="1" t="s">
        <v>77318</v>
      </c>
      <c r="B17432" s="1" t="s">
        <v>77319</v>
      </c>
      <c r="D17432" s="1" t="s">
        <v>44939</v>
      </c>
      <c r="E17432">
        <v>17431</v>
      </c>
    </row>
    <row r="17433" spans="1:5" x14ac:dyDescent="0.2">
      <c r="A17433" s="1" t="s">
        <v>77320</v>
      </c>
      <c r="B17433" s="1" t="s">
        <v>77321</v>
      </c>
      <c r="D17433" s="1" t="s">
        <v>44939</v>
      </c>
      <c r="E17433">
        <v>17432</v>
      </c>
    </row>
    <row r="17434" spans="1:5" x14ac:dyDescent="0.2">
      <c r="A17434" s="1" t="s">
        <v>77322</v>
      </c>
      <c r="B17434" s="1" t="s">
        <v>77323</v>
      </c>
      <c r="D17434" s="1" t="s">
        <v>44939</v>
      </c>
      <c r="E17434">
        <v>17433</v>
      </c>
    </row>
    <row r="17435" spans="1:5" x14ac:dyDescent="0.2">
      <c r="A17435" s="1" t="s">
        <v>77324</v>
      </c>
      <c r="B17435" s="1" t="s">
        <v>77325</v>
      </c>
      <c r="D17435" s="1" t="s">
        <v>44939</v>
      </c>
      <c r="E17435">
        <v>17434</v>
      </c>
    </row>
    <row r="17436" spans="1:5" x14ac:dyDescent="0.2">
      <c r="A17436" s="1" t="s">
        <v>77326</v>
      </c>
      <c r="B17436" s="1" t="s">
        <v>77327</v>
      </c>
      <c r="D17436" s="1" t="s">
        <v>44939</v>
      </c>
      <c r="E17436">
        <v>17435</v>
      </c>
    </row>
    <row r="17437" spans="1:5" x14ac:dyDescent="0.2">
      <c r="A17437" s="1" t="s">
        <v>77328</v>
      </c>
      <c r="B17437" s="1" t="s">
        <v>65569</v>
      </c>
      <c r="D17437" s="1" t="s">
        <v>44939</v>
      </c>
      <c r="E17437">
        <v>17436</v>
      </c>
    </row>
    <row r="17438" spans="1:5" x14ac:dyDescent="0.2">
      <c r="A17438" s="1" t="s">
        <v>77329</v>
      </c>
      <c r="B17438" s="1" t="s">
        <v>77330</v>
      </c>
      <c r="D17438" s="1" t="s">
        <v>44939</v>
      </c>
      <c r="E17438">
        <v>17437</v>
      </c>
    </row>
    <row r="17439" spans="1:5" x14ac:dyDescent="0.2">
      <c r="A17439" s="1" t="s">
        <v>77331</v>
      </c>
      <c r="B17439" s="1" t="s">
        <v>75836</v>
      </c>
      <c r="D17439" s="1" t="s">
        <v>44939</v>
      </c>
      <c r="E17439">
        <v>17438</v>
      </c>
    </row>
    <row r="17440" spans="1:5" x14ac:dyDescent="0.2">
      <c r="A17440" s="1" t="s">
        <v>77332</v>
      </c>
      <c r="B17440" s="1" t="s">
        <v>77333</v>
      </c>
      <c r="D17440" s="1" t="s">
        <v>44939</v>
      </c>
      <c r="E17440">
        <v>17439</v>
      </c>
    </row>
    <row r="17441" spans="1:5" x14ac:dyDescent="0.2">
      <c r="A17441" s="1" t="s">
        <v>77334</v>
      </c>
      <c r="B17441" s="1" t="s">
        <v>77335</v>
      </c>
      <c r="D17441" s="1" t="s">
        <v>44939</v>
      </c>
      <c r="E17441">
        <v>17440</v>
      </c>
    </row>
    <row r="17442" spans="1:5" x14ac:dyDescent="0.2">
      <c r="A17442" s="1" t="s">
        <v>77336</v>
      </c>
      <c r="B17442" s="1" t="s">
        <v>77337</v>
      </c>
      <c r="D17442" s="1" t="s">
        <v>44939</v>
      </c>
      <c r="E17442">
        <v>17441</v>
      </c>
    </row>
    <row r="17443" spans="1:5" x14ac:dyDescent="0.2">
      <c r="A17443" s="1" t="s">
        <v>77338</v>
      </c>
      <c r="B17443" s="1" t="s">
        <v>77339</v>
      </c>
      <c r="D17443" s="1" t="s">
        <v>44939</v>
      </c>
      <c r="E17443">
        <v>17442</v>
      </c>
    </row>
    <row r="17444" spans="1:5" x14ac:dyDescent="0.2">
      <c r="A17444" s="1" t="s">
        <v>77340</v>
      </c>
      <c r="B17444" s="1" t="s">
        <v>77341</v>
      </c>
      <c r="D17444" s="1" t="s">
        <v>44939</v>
      </c>
      <c r="E17444">
        <v>17443</v>
      </c>
    </row>
    <row r="17445" spans="1:5" x14ac:dyDescent="0.2">
      <c r="A17445" s="1" t="s">
        <v>77342</v>
      </c>
      <c r="B17445" s="1" t="s">
        <v>77343</v>
      </c>
      <c r="D17445" s="1" t="s">
        <v>44939</v>
      </c>
      <c r="E17445">
        <v>17444</v>
      </c>
    </row>
    <row r="17446" spans="1:5" x14ac:dyDescent="0.2">
      <c r="A17446" s="1" t="s">
        <v>77344</v>
      </c>
      <c r="B17446" s="1" t="s">
        <v>58207</v>
      </c>
      <c r="D17446" s="1" t="s">
        <v>44939</v>
      </c>
      <c r="E17446">
        <v>17445</v>
      </c>
    </row>
    <row r="17447" spans="1:5" x14ac:dyDescent="0.2">
      <c r="A17447" s="1" t="s">
        <v>77345</v>
      </c>
      <c r="B17447" s="1" t="s">
        <v>77346</v>
      </c>
      <c r="D17447" s="1" t="s">
        <v>44939</v>
      </c>
      <c r="E17447">
        <v>17446</v>
      </c>
    </row>
    <row r="17448" spans="1:5" x14ac:dyDescent="0.2">
      <c r="A17448" s="1" t="s">
        <v>77347</v>
      </c>
      <c r="B17448" s="1" t="s">
        <v>77348</v>
      </c>
      <c r="D17448" s="1" t="s">
        <v>44939</v>
      </c>
      <c r="E17448">
        <v>17447</v>
      </c>
    </row>
    <row r="17449" spans="1:5" x14ac:dyDescent="0.2">
      <c r="A17449" s="1" t="s">
        <v>77349</v>
      </c>
      <c r="B17449" s="1" t="s">
        <v>58213</v>
      </c>
      <c r="D17449" s="1" t="s">
        <v>44939</v>
      </c>
      <c r="E17449">
        <v>17448</v>
      </c>
    </row>
    <row r="17450" spans="1:5" x14ac:dyDescent="0.2">
      <c r="A17450" s="1" t="s">
        <v>77350</v>
      </c>
      <c r="B17450" s="1" t="s">
        <v>77351</v>
      </c>
      <c r="D17450" s="1" t="s">
        <v>44939</v>
      </c>
      <c r="E17450">
        <v>17449</v>
      </c>
    </row>
    <row r="17451" spans="1:5" x14ac:dyDescent="0.2">
      <c r="A17451" s="1" t="s">
        <v>77352</v>
      </c>
      <c r="B17451" s="1" t="s">
        <v>77353</v>
      </c>
      <c r="D17451" s="1" t="s">
        <v>44939</v>
      </c>
      <c r="E17451">
        <v>17450</v>
      </c>
    </row>
    <row r="17452" spans="1:5" x14ac:dyDescent="0.2">
      <c r="A17452" s="1" t="s">
        <v>77354</v>
      </c>
      <c r="B17452" s="1" t="s">
        <v>77355</v>
      </c>
      <c r="D17452" s="1" t="s">
        <v>44939</v>
      </c>
      <c r="E17452">
        <v>17451</v>
      </c>
    </row>
    <row r="17453" spans="1:5" x14ac:dyDescent="0.2">
      <c r="A17453" s="1" t="s">
        <v>77356</v>
      </c>
      <c r="B17453" s="1" t="s">
        <v>77357</v>
      </c>
      <c r="D17453" s="1" t="s">
        <v>44939</v>
      </c>
      <c r="E17453">
        <v>17452</v>
      </c>
    </row>
    <row r="17454" spans="1:5" x14ac:dyDescent="0.2">
      <c r="A17454" s="1" t="s">
        <v>77358</v>
      </c>
      <c r="B17454" s="1" t="s">
        <v>67815</v>
      </c>
      <c r="D17454" s="1" t="s">
        <v>44939</v>
      </c>
      <c r="E17454">
        <v>17453</v>
      </c>
    </row>
    <row r="17455" spans="1:5" x14ac:dyDescent="0.2">
      <c r="A17455" s="1" t="s">
        <v>77359</v>
      </c>
      <c r="B17455" s="1" t="s">
        <v>77360</v>
      </c>
      <c r="D17455" s="1" t="s">
        <v>44939</v>
      </c>
      <c r="E17455">
        <v>17454</v>
      </c>
    </row>
    <row r="17456" spans="1:5" x14ac:dyDescent="0.2">
      <c r="A17456" s="1" t="s">
        <v>77361</v>
      </c>
      <c r="B17456" s="1" t="s">
        <v>77362</v>
      </c>
      <c r="D17456" s="1" t="s">
        <v>44939</v>
      </c>
      <c r="E17456">
        <v>17455</v>
      </c>
    </row>
    <row r="17457" spans="1:5" x14ac:dyDescent="0.2">
      <c r="A17457" s="1" t="s">
        <v>77363</v>
      </c>
      <c r="B17457" s="1" t="s">
        <v>72706</v>
      </c>
      <c r="D17457" s="1" t="s">
        <v>44939</v>
      </c>
      <c r="E17457">
        <v>17456</v>
      </c>
    </row>
    <row r="17458" spans="1:5" x14ac:dyDescent="0.2">
      <c r="A17458" s="1" t="s">
        <v>77364</v>
      </c>
      <c r="B17458" s="1" t="s">
        <v>77365</v>
      </c>
      <c r="D17458" s="1" t="s">
        <v>44939</v>
      </c>
      <c r="E17458">
        <v>17457</v>
      </c>
    </row>
    <row r="17459" spans="1:5" x14ac:dyDescent="0.2">
      <c r="A17459" s="1" t="s">
        <v>77366</v>
      </c>
      <c r="B17459" s="1" t="s">
        <v>77367</v>
      </c>
      <c r="D17459" s="1" t="s">
        <v>44939</v>
      </c>
      <c r="E17459">
        <v>17458</v>
      </c>
    </row>
    <row r="17460" spans="1:5" x14ac:dyDescent="0.2">
      <c r="A17460" s="1" t="s">
        <v>77368</v>
      </c>
      <c r="B17460" s="1" t="s">
        <v>77369</v>
      </c>
      <c r="D17460" s="1" t="s">
        <v>44939</v>
      </c>
      <c r="E17460">
        <v>17459</v>
      </c>
    </row>
    <row r="17461" spans="1:5" x14ac:dyDescent="0.2">
      <c r="A17461" s="1" t="s">
        <v>77370</v>
      </c>
      <c r="B17461" s="1" t="s">
        <v>77371</v>
      </c>
      <c r="D17461" s="1" t="s">
        <v>44939</v>
      </c>
      <c r="E17461">
        <v>17460</v>
      </c>
    </row>
    <row r="17462" spans="1:5" x14ac:dyDescent="0.2">
      <c r="A17462" s="1" t="s">
        <v>77372</v>
      </c>
      <c r="B17462" s="1" t="s">
        <v>77373</v>
      </c>
      <c r="D17462" s="1" t="s">
        <v>44939</v>
      </c>
      <c r="E17462">
        <v>17461</v>
      </c>
    </row>
    <row r="17463" spans="1:5" x14ac:dyDescent="0.2">
      <c r="A17463" s="1" t="s">
        <v>77374</v>
      </c>
      <c r="B17463" s="1" t="s">
        <v>77375</v>
      </c>
      <c r="D17463" s="1" t="s">
        <v>44939</v>
      </c>
      <c r="E17463">
        <v>17462</v>
      </c>
    </row>
    <row r="17464" spans="1:5" x14ac:dyDescent="0.2">
      <c r="A17464" s="1" t="s">
        <v>77376</v>
      </c>
      <c r="B17464" s="1" t="s">
        <v>77377</v>
      </c>
      <c r="D17464" s="1" t="s">
        <v>44939</v>
      </c>
      <c r="E17464">
        <v>17463</v>
      </c>
    </row>
    <row r="17465" spans="1:5" x14ac:dyDescent="0.2">
      <c r="A17465" s="1" t="s">
        <v>77378</v>
      </c>
      <c r="B17465" s="1" t="s">
        <v>77379</v>
      </c>
      <c r="D17465" s="1" t="s">
        <v>44939</v>
      </c>
      <c r="E17465">
        <v>17464</v>
      </c>
    </row>
    <row r="17466" spans="1:5" x14ac:dyDescent="0.2">
      <c r="A17466" s="1" t="s">
        <v>77380</v>
      </c>
      <c r="B17466" s="1" t="s">
        <v>77381</v>
      </c>
      <c r="D17466" s="1" t="s">
        <v>44939</v>
      </c>
      <c r="E17466">
        <v>17465</v>
      </c>
    </row>
    <row r="17467" spans="1:5" x14ac:dyDescent="0.2">
      <c r="A17467" s="1" t="s">
        <v>77382</v>
      </c>
      <c r="B17467" s="1" t="s">
        <v>77383</v>
      </c>
      <c r="D17467" s="1" t="s">
        <v>44939</v>
      </c>
      <c r="E17467">
        <v>17466</v>
      </c>
    </row>
    <row r="17468" spans="1:5" x14ac:dyDescent="0.2">
      <c r="A17468" s="1" t="s">
        <v>77384</v>
      </c>
      <c r="B17468" s="1" t="s">
        <v>77385</v>
      </c>
      <c r="D17468" s="1" t="s">
        <v>44939</v>
      </c>
      <c r="E17468">
        <v>17467</v>
      </c>
    </row>
    <row r="17469" spans="1:5" x14ac:dyDescent="0.2">
      <c r="A17469" s="1" t="s">
        <v>77386</v>
      </c>
      <c r="B17469" s="1" t="s">
        <v>67835</v>
      </c>
      <c r="D17469" s="1" t="s">
        <v>44939</v>
      </c>
      <c r="E17469">
        <v>17468</v>
      </c>
    </row>
    <row r="17470" spans="1:5" x14ac:dyDescent="0.2">
      <c r="A17470" s="1" t="s">
        <v>77387</v>
      </c>
      <c r="B17470" s="1" t="s">
        <v>77388</v>
      </c>
      <c r="D17470" s="1" t="s">
        <v>44939</v>
      </c>
      <c r="E17470">
        <v>17469</v>
      </c>
    </row>
    <row r="17471" spans="1:5" x14ac:dyDescent="0.2">
      <c r="A17471" s="1" t="s">
        <v>77389</v>
      </c>
      <c r="B17471" s="1" t="s">
        <v>77390</v>
      </c>
      <c r="D17471" s="1" t="s">
        <v>44939</v>
      </c>
      <c r="E17471">
        <v>17470</v>
      </c>
    </row>
    <row r="17472" spans="1:5" x14ac:dyDescent="0.2">
      <c r="A17472" s="1" t="s">
        <v>77391</v>
      </c>
      <c r="B17472" s="1" t="s">
        <v>77392</v>
      </c>
      <c r="D17472" s="1" t="s">
        <v>44939</v>
      </c>
      <c r="E17472">
        <v>17471</v>
      </c>
    </row>
    <row r="17473" spans="1:5" x14ac:dyDescent="0.2">
      <c r="A17473" s="1" t="s">
        <v>77393</v>
      </c>
      <c r="B17473" s="1" t="s">
        <v>77394</v>
      </c>
      <c r="D17473" s="1" t="s">
        <v>44939</v>
      </c>
      <c r="E17473">
        <v>17472</v>
      </c>
    </row>
    <row r="17474" spans="1:5" x14ac:dyDescent="0.2">
      <c r="A17474" s="1" t="s">
        <v>77395</v>
      </c>
      <c r="B17474" s="1" t="s">
        <v>77396</v>
      </c>
      <c r="D17474" s="1" t="s">
        <v>44939</v>
      </c>
      <c r="E17474">
        <v>17473</v>
      </c>
    </row>
    <row r="17475" spans="1:5" x14ac:dyDescent="0.2">
      <c r="A17475" s="1" t="s">
        <v>77397</v>
      </c>
      <c r="B17475" s="1" t="s">
        <v>77398</v>
      </c>
      <c r="D17475" s="1" t="s">
        <v>44939</v>
      </c>
      <c r="E17475">
        <v>17474</v>
      </c>
    </row>
    <row r="17476" spans="1:5" x14ac:dyDescent="0.2">
      <c r="A17476" s="1" t="s">
        <v>77399</v>
      </c>
      <c r="B17476" s="1" t="s">
        <v>77400</v>
      </c>
      <c r="D17476" s="1" t="s">
        <v>44939</v>
      </c>
      <c r="E17476">
        <v>17475</v>
      </c>
    </row>
    <row r="17477" spans="1:5" x14ac:dyDescent="0.2">
      <c r="A17477" s="1" t="s">
        <v>77401</v>
      </c>
      <c r="B17477" s="1" t="s">
        <v>77402</v>
      </c>
      <c r="D17477" s="1" t="s">
        <v>44939</v>
      </c>
      <c r="E17477">
        <v>17476</v>
      </c>
    </row>
    <row r="17478" spans="1:5" x14ac:dyDescent="0.2">
      <c r="A17478" s="1" t="s">
        <v>77403</v>
      </c>
      <c r="B17478" s="1" t="s">
        <v>77404</v>
      </c>
      <c r="D17478" s="1" t="s">
        <v>44939</v>
      </c>
      <c r="E17478">
        <v>17477</v>
      </c>
    </row>
    <row r="17479" spans="1:5" x14ac:dyDescent="0.2">
      <c r="A17479" s="1" t="s">
        <v>77405</v>
      </c>
      <c r="B17479" s="1" t="s">
        <v>77406</v>
      </c>
      <c r="D17479" s="1" t="s">
        <v>44939</v>
      </c>
      <c r="E17479">
        <v>17478</v>
      </c>
    </row>
    <row r="17480" spans="1:5" x14ac:dyDescent="0.2">
      <c r="A17480" s="1" t="s">
        <v>77407</v>
      </c>
      <c r="B17480" s="1" t="s">
        <v>77408</v>
      </c>
      <c r="D17480" s="1" t="s">
        <v>44939</v>
      </c>
      <c r="E17480">
        <v>17479</v>
      </c>
    </row>
    <row r="17481" spans="1:5" x14ac:dyDescent="0.2">
      <c r="A17481" s="1" t="s">
        <v>77409</v>
      </c>
      <c r="B17481" s="1" t="s">
        <v>77410</v>
      </c>
      <c r="D17481" s="1" t="s">
        <v>44939</v>
      </c>
      <c r="E17481">
        <v>17480</v>
      </c>
    </row>
    <row r="17482" spans="1:5" x14ac:dyDescent="0.2">
      <c r="A17482" s="1" t="s">
        <v>77411</v>
      </c>
      <c r="B17482" s="1" t="s">
        <v>77412</v>
      </c>
      <c r="D17482" s="1" t="s">
        <v>44939</v>
      </c>
      <c r="E17482">
        <v>17481</v>
      </c>
    </row>
    <row r="17483" spans="1:5" x14ac:dyDescent="0.2">
      <c r="A17483" s="1" t="s">
        <v>77413</v>
      </c>
      <c r="B17483" s="1" t="s">
        <v>77414</v>
      </c>
      <c r="D17483" s="1" t="s">
        <v>44939</v>
      </c>
      <c r="E17483">
        <v>17482</v>
      </c>
    </row>
    <row r="17484" spans="1:5" x14ac:dyDescent="0.2">
      <c r="A17484" s="1" t="s">
        <v>77415</v>
      </c>
      <c r="B17484" s="1" t="s">
        <v>52752</v>
      </c>
      <c r="D17484" s="1" t="s">
        <v>44939</v>
      </c>
      <c r="E17484">
        <v>17483</v>
      </c>
    </row>
    <row r="17485" spans="1:5" x14ac:dyDescent="0.2">
      <c r="A17485" s="1" t="s">
        <v>77416</v>
      </c>
      <c r="B17485" s="1" t="s">
        <v>67859</v>
      </c>
      <c r="D17485" s="1" t="s">
        <v>44939</v>
      </c>
      <c r="E17485">
        <v>17484</v>
      </c>
    </row>
    <row r="17486" spans="1:5" x14ac:dyDescent="0.2">
      <c r="A17486" s="1" t="s">
        <v>77417</v>
      </c>
      <c r="B17486" s="1" t="s">
        <v>58301</v>
      </c>
      <c r="D17486" s="1" t="s">
        <v>44939</v>
      </c>
      <c r="E17486">
        <v>17485</v>
      </c>
    </row>
    <row r="17487" spans="1:5" x14ac:dyDescent="0.2">
      <c r="A17487" s="1" t="s">
        <v>77418</v>
      </c>
      <c r="B17487" s="1" t="s">
        <v>58303</v>
      </c>
      <c r="D17487" s="1" t="s">
        <v>44939</v>
      </c>
      <c r="E17487">
        <v>17486</v>
      </c>
    </row>
    <row r="17488" spans="1:5" x14ac:dyDescent="0.2">
      <c r="A17488" s="1" t="s">
        <v>77419</v>
      </c>
      <c r="B17488" s="1" t="s">
        <v>77420</v>
      </c>
      <c r="D17488" s="1" t="s">
        <v>44939</v>
      </c>
      <c r="E17488">
        <v>17487</v>
      </c>
    </row>
    <row r="17489" spans="1:5" x14ac:dyDescent="0.2">
      <c r="A17489" s="1" t="s">
        <v>77421</v>
      </c>
      <c r="B17489" s="1" t="s">
        <v>77422</v>
      </c>
      <c r="D17489" s="1" t="s">
        <v>44939</v>
      </c>
      <c r="E17489">
        <v>17488</v>
      </c>
    </row>
    <row r="17490" spans="1:5" x14ac:dyDescent="0.2">
      <c r="A17490" s="1" t="s">
        <v>77423</v>
      </c>
      <c r="B17490" s="1" t="s">
        <v>77424</v>
      </c>
      <c r="D17490" s="1" t="s">
        <v>44939</v>
      </c>
      <c r="E17490">
        <v>17489</v>
      </c>
    </row>
    <row r="17491" spans="1:5" x14ac:dyDescent="0.2">
      <c r="A17491" s="1" t="s">
        <v>77425</v>
      </c>
      <c r="B17491" s="1" t="s">
        <v>77426</v>
      </c>
      <c r="D17491" s="1" t="s">
        <v>44939</v>
      </c>
      <c r="E17491">
        <v>17490</v>
      </c>
    </row>
    <row r="17492" spans="1:5" x14ac:dyDescent="0.2">
      <c r="A17492" s="1" t="s">
        <v>77427</v>
      </c>
      <c r="B17492" s="1" t="s">
        <v>63173</v>
      </c>
      <c r="D17492" s="1" t="s">
        <v>44939</v>
      </c>
      <c r="E17492">
        <v>17491</v>
      </c>
    </row>
    <row r="17493" spans="1:5" x14ac:dyDescent="0.2">
      <c r="A17493" s="1" t="s">
        <v>77428</v>
      </c>
      <c r="B17493" s="1" t="s">
        <v>63173</v>
      </c>
      <c r="D17493" s="1" t="s">
        <v>44939</v>
      </c>
      <c r="E17493">
        <v>17492</v>
      </c>
    </row>
    <row r="17494" spans="1:5" x14ac:dyDescent="0.2">
      <c r="A17494" s="1" t="s">
        <v>77429</v>
      </c>
      <c r="B17494" s="1" t="s">
        <v>77430</v>
      </c>
      <c r="D17494" s="1" t="s">
        <v>44939</v>
      </c>
      <c r="E17494">
        <v>17493</v>
      </c>
    </row>
    <row r="17495" spans="1:5" x14ac:dyDescent="0.2">
      <c r="A17495" s="1" t="s">
        <v>77431</v>
      </c>
      <c r="B17495" s="1" t="s">
        <v>77432</v>
      </c>
      <c r="D17495" s="1" t="s">
        <v>44939</v>
      </c>
      <c r="E17495">
        <v>17494</v>
      </c>
    </row>
    <row r="17496" spans="1:5" x14ac:dyDescent="0.2">
      <c r="A17496" s="1" t="s">
        <v>77433</v>
      </c>
      <c r="B17496" s="1" t="s">
        <v>77434</v>
      </c>
      <c r="D17496" s="1" t="s">
        <v>44939</v>
      </c>
      <c r="E17496">
        <v>17495</v>
      </c>
    </row>
    <row r="17497" spans="1:5" x14ac:dyDescent="0.2">
      <c r="A17497" s="1" t="s">
        <v>77435</v>
      </c>
      <c r="B17497" s="1" t="s">
        <v>77436</v>
      </c>
      <c r="D17497" s="1" t="s">
        <v>44939</v>
      </c>
      <c r="E17497">
        <v>17496</v>
      </c>
    </row>
    <row r="17498" spans="1:5" x14ac:dyDescent="0.2">
      <c r="A17498" s="1" t="s">
        <v>77437</v>
      </c>
      <c r="B17498" s="1" t="s">
        <v>77438</v>
      </c>
      <c r="D17498" s="1" t="s">
        <v>44939</v>
      </c>
      <c r="E17498">
        <v>17497</v>
      </c>
    </row>
    <row r="17499" spans="1:5" x14ac:dyDescent="0.2">
      <c r="A17499" s="1" t="s">
        <v>77439</v>
      </c>
      <c r="B17499" s="1" t="s">
        <v>73601</v>
      </c>
      <c r="D17499" s="1" t="s">
        <v>44939</v>
      </c>
      <c r="E17499">
        <v>17498</v>
      </c>
    </row>
    <row r="17500" spans="1:5" x14ac:dyDescent="0.2">
      <c r="A17500" s="1" t="s">
        <v>77440</v>
      </c>
      <c r="B17500" s="1" t="s">
        <v>77441</v>
      </c>
      <c r="D17500" s="1" t="s">
        <v>44939</v>
      </c>
      <c r="E17500">
        <v>17499</v>
      </c>
    </row>
    <row r="17501" spans="1:5" x14ac:dyDescent="0.2">
      <c r="A17501" s="1" t="s">
        <v>77442</v>
      </c>
      <c r="B17501" s="1" t="s">
        <v>77443</v>
      </c>
      <c r="D17501" s="1" t="s">
        <v>44939</v>
      </c>
      <c r="E17501">
        <v>17500</v>
      </c>
    </row>
    <row r="17502" spans="1:5" x14ac:dyDescent="0.2">
      <c r="A17502" s="1" t="s">
        <v>77444</v>
      </c>
      <c r="B17502" s="1" t="s">
        <v>77445</v>
      </c>
      <c r="D17502" s="1" t="s">
        <v>44939</v>
      </c>
      <c r="E17502">
        <v>17501</v>
      </c>
    </row>
    <row r="17503" spans="1:5" x14ac:dyDescent="0.2">
      <c r="A17503" s="1" t="s">
        <v>77446</v>
      </c>
      <c r="B17503" s="1" t="s">
        <v>58341</v>
      </c>
      <c r="D17503" s="1" t="s">
        <v>44939</v>
      </c>
      <c r="E17503">
        <v>17502</v>
      </c>
    </row>
    <row r="17504" spans="1:5" x14ac:dyDescent="0.2">
      <c r="A17504" s="1" t="s">
        <v>77447</v>
      </c>
      <c r="B17504" s="1" t="s">
        <v>71647</v>
      </c>
      <c r="D17504" s="1" t="s">
        <v>44939</v>
      </c>
      <c r="E17504">
        <v>17503</v>
      </c>
    </row>
    <row r="17505" spans="1:5" x14ac:dyDescent="0.2">
      <c r="A17505" s="1" t="s">
        <v>77448</v>
      </c>
      <c r="B17505" s="1" t="s">
        <v>77449</v>
      </c>
      <c r="D17505" s="1" t="s">
        <v>44939</v>
      </c>
      <c r="E17505">
        <v>17504</v>
      </c>
    </row>
    <row r="17506" spans="1:5" x14ac:dyDescent="0.2">
      <c r="A17506" s="1" t="s">
        <v>77450</v>
      </c>
      <c r="B17506" s="1" t="s">
        <v>77451</v>
      </c>
      <c r="D17506" s="1" t="s">
        <v>44939</v>
      </c>
      <c r="E17506">
        <v>17505</v>
      </c>
    </row>
    <row r="17507" spans="1:5" x14ac:dyDescent="0.2">
      <c r="A17507" s="1" t="s">
        <v>77452</v>
      </c>
      <c r="B17507" s="1" t="s">
        <v>77453</v>
      </c>
      <c r="D17507" s="1" t="s">
        <v>44939</v>
      </c>
      <c r="E17507">
        <v>17506</v>
      </c>
    </row>
    <row r="17508" spans="1:5" x14ac:dyDescent="0.2">
      <c r="A17508" s="1" t="s">
        <v>77454</v>
      </c>
      <c r="B17508" s="1" t="s">
        <v>77455</v>
      </c>
      <c r="D17508" s="1" t="s">
        <v>44939</v>
      </c>
      <c r="E17508">
        <v>17507</v>
      </c>
    </row>
    <row r="17509" spans="1:5" x14ac:dyDescent="0.2">
      <c r="A17509" s="1" t="s">
        <v>77456</v>
      </c>
      <c r="B17509" s="1" t="s">
        <v>77457</v>
      </c>
      <c r="D17509" s="1" t="s">
        <v>44939</v>
      </c>
      <c r="E17509">
        <v>17508</v>
      </c>
    </row>
    <row r="17510" spans="1:5" x14ac:dyDescent="0.2">
      <c r="A17510" s="1" t="s">
        <v>77458</v>
      </c>
      <c r="B17510" s="1" t="s">
        <v>77459</v>
      </c>
      <c r="D17510" s="1" t="s">
        <v>44939</v>
      </c>
      <c r="E17510">
        <v>17509</v>
      </c>
    </row>
    <row r="17511" spans="1:5" x14ac:dyDescent="0.2">
      <c r="A17511" s="1" t="s">
        <v>77460</v>
      </c>
      <c r="B17511" s="1" t="s">
        <v>77461</v>
      </c>
      <c r="D17511" s="1" t="s">
        <v>44939</v>
      </c>
      <c r="E17511">
        <v>17510</v>
      </c>
    </row>
    <row r="17512" spans="1:5" x14ac:dyDescent="0.2">
      <c r="A17512" s="1" t="s">
        <v>77462</v>
      </c>
      <c r="B17512" s="1" t="s">
        <v>77463</v>
      </c>
      <c r="D17512" s="1" t="s">
        <v>44939</v>
      </c>
      <c r="E17512">
        <v>17511</v>
      </c>
    </row>
    <row r="17513" spans="1:5" x14ac:dyDescent="0.2">
      <c r="A17513" s="1" t="s">
        <v>77464</v>
      </c>
      <c r="B17513" s="1" t="s">
        <v>77465</v>
      </c>
      <c r="D17513" s="1" t="s">
        <v>44939</v>
      </c>
      <c r="E17513">
        <v>17512</v>
      </c>
    </row>
    <row r="17514" spans="1:5" x14ac:dyDescent="0.2">
      <c r="A17514" s="1" t="s">
        <v>77466</v>
      </c>
      <c r="B17514" s="1" t="s">
        <v>77467</v>
      </c>
      <c r="D17514" s="1" t="s">
        <v>44939</v>
      </c>
      <c r="E17514">
        <v>17513</v>
      </c>
    </row>
    <row r="17515" spans="1:5" x14ac:dyDescent="0.2">
      <c r="A17515" s="1" t="s">
        <v>77468</v>
      </c>
      <c r="B17515" s="1" t="s">
        <v>77469</v>
      </c>
      <c r="D17515" s="1" t="s">
        <v>44939</v>
      </c>
      <c r="E17515">
        <v>17514</v>
      </c>
    </row>
    <row r="17516" spans="1:5" x14ac:dyDescent="0.2">
      <c r="A17516" s="1" t="s">
        <v>77470</v>
      </c>
      <c r="B17516" s="1" t="s">
        <v>77471</v>
      </c>
      <c r="D17516" s="1" t="s">
        <v>44939</v>
      </c>
      <c r="E17516">
        <v>17515</v>
      </c>
    </row>
    <row r="17517" spans="1:5" x14ac:dyDescent="0.2">
      <c r="A17517" s="1" t="s">
        <v>77472</v>
      </c>
      <c r="B17517" s="1" t="s">
        <v>58372</v>
      </c>
      <c r="D17517" s="1" t="s">
        <v>44939</v>
      </c>
      <c r="E17517">
        <v>17516</v>
      </c>
    </row>
    <row r="17518" spans="1:5" x14ac:dyDescent="0.2">
      <c r="A17518" s="1" t="s">
        <v>77473</v>
      </c>
      <c r="B17518" s="1" t="s">
        <v>77474</v>
      </c>
      <c r="D17518" s="1" t="s">
        <v>44939</v>
      </c>
      <c r="E17518">
        <v>17517</v>
      </c>
    </row>
    <row r="17519" spans="1:5" x14ac:dyDescent="0.2">
      <c r="A17519" s="1" t="s">
        <v>77475</v>
      </c>
      <c r="B17519" s="1" t="s">
        <v>55582</v>
      </c>
      <c r="D17519" s="1" t="s">
        <v>44939</v>
      </c>
      <c r="E17519">
        <v>17518</v>
      </c>
    </row>
    <row r="17520" spans="1:5" x14ac:dyDescent="0.2">
      <c r="A17520" s="1" t="s">
        <v>77476</v>
      </c>
      <c r="B17520" s="1" t="s">
        <v>77477</v>
      </c>
      <c r="D17520" s="1" t="s">
        <v>44939</v>
      </c>
      <c r="E17520">
        <v>17519</v>
      </c>
    </row>
    <row r="17521" spans="1:5" x14ac:dyDescent="0.2">
      <c r="A17521" s="1" t="s">
        <v>77478</v>
      </c>
      <c r="B17521" s="1" t="s">
        <v>77479</v>
      </c>
      <c r="D17521" s="1" t="s">
        <v>44939</v>
      </c>
      <c r="E17521">
        <v>17520</v>
      </c>
    </row>
    <row r="17522" spans="1:5" x14ac:dyDescent="0.2">
      <c r="A17522" s="1" t="s">
        <v>77480</v>
      </c>
      <c r="B17522" s="1" t="s">
        <v>77481</v>
      </c>
      <c r="D17522" s="1" t="s">
        <v>44939</v>
      </c>
      <c r="E17522">
        <v>17521</v>
      </c>
    </row>
    <row r="17523" spans="1:5" x14ac:dyDescent="0.2">
      <c r="A17523" s="1" t="s">
        <v>77482</v>
      </c>
      <c r="B17523" s="1" t="s">
        <v>77483</v>
      </c>
      <c r="D17523" s="1" t="s">
        <v>44939</v>
      </c>
      <c r="E17523">
        <v>17522</v>
      </c>
    </row>
    <row r="17524" spans="1:5" x14ac:dyDescent="0.2">
      <c r="A17524" s="1" t="s">
        <v>77484</v>
      </c>
      <c r="B17524" s="1" t="s">
        <v>77485</v>
      </c>
      <c r="D17524" s="1" t="s">
        <v>44939</v>
      </c>
      <c r="E17524">
        <v>17523</v>
      </c>
    </row>
    <row r="17525" spans="1:5" x14ac:dyDescent="0.2">
      <c r="A17525" s="1" t="s">
        <v>77486</v>
      </c>
      <c r="B17525" s="1" t="s">
        <v>77487</v>
      </c>
      <c r="D17525" s="1" t="s">
        <v>44939</v>
      </c>
      <c r="E17525">
        <v>17524</v>
      </c>
    </row>
    <row r="17526" spans="1:5" x14ac:dyDescent="0.2">
      <c r="A17526" s="1" t="s">
        <v>77488</v>
      </c>
      <c r="B17526" s="1" t="s">
        <v>77489</v>
      </c>
      <c r="D17526" s="1" t="s">
        <v>44939</v>
      </c>
      <c r="E17526">
        <v>17525</v>
      </c>
    </row>
    <row r="17527" spans="1:5" x14ac:dyDescent="0.2">
      <c r="A17527" s="1" t="s">
        <v>77490</v>
      </c>
      <c r="B17527" s="1" t="s">
        <v>77491</v>
      </c>
      <c r="D17527" s="1" t="s">
        <v>44939</v>
      </c>
      <c r="E17527">
        <v>17526</v>
      </c>
    </row>
    <row r="17528" spans="1:5" x14ac:dyDescent="0.2">
      <c r="A17528" s="1" t="s">
        <v>77492</v>
      </c>
      <c r="B17528" s="1" t="s">
        <v>77493</v>
      </c>
      <c r="D17528" s="1" t="s">
        <v>44939</v>
      </c>
      <c r="E17528">
        <v>17527</v>
      </c>
    </row>
    <row r="17529" spans="1:5" x14ac:dyDescent="0.2">
      <c r="A17529" s="1" t="s">
        <v>77494</v>
      </c>
      <c r="B17529" s="1" t="s">
        <v>77495</v>
      </c>
      <c r="D17529" s="1" t="s">
        <v>44939</v>
      </c>
      <c r="E17529">
        <v>17528</v>
      </c>
    </row>
    <row r="17530" spans="1:5" x14ac:dyDescent="0.2">
      <c r="A17530" s="1" t="s">
        <v>77496</v>
      </c>
      <c r="B17530" s="1" t="s">
        <v>77497</v>
      </c>
      <c r="D17530" s="1" t="s">
        <v>44939</v>
      </c>
      <c r="E17530">
        <v>17529</v>
      </c>
    </row>
    <row r="17531" spans="1:5" x14ac:dyDescent="0.2">
      <c r="A17531" s="1" t="s">
        <v>77498</v>
      </c>
      <c r="B17531" s="1" t="s">
        <v>77499</v>
      </c>
      <c r="D17531" s="1" t="s">
        <v>44939</v>
      </c>
      <c r="E17531">
        <v>17530</v>
      </c>
    </row>
    <row r="17532" spans="1:5" x14ac:dyDescent="0.2">
      <c r="A17532" s="1" t="s">
        <v>77500</v>
      </c>
      <c r="B17532" s="1" t="s">
        <v>77501</v>
      </c>
      <c r="D17532" s="1" t="s">
        <v>44939</v>
      </c>
      <c r="E17532">
        <v>17531</v>
      </c>
    </row>
    <row r="17533" spans="1:5" x14ac:dyDescent="0.2">
      <c r="A17533" s="1" t="s">
        <v>77502</v>
      </c>
      <c r="B17533" s="1" t="s">
        <v>77503</v>
      </c>
      <c r="D17533" s="1" t="s">
        <v>44939</v>
      </c>
      <c r="E17533">
        <v>17532</v>
      </c>
    </row>
    <row r="17534" spans="1:5" x14ac:dyDescent="0.2">
      <c r="A17534" s="1" t="s">
        <v>77504</v>
      </c>
      <c r="B17534" s="1" t="s">
        <v>77505</v>
      </c>
      <c r="D17534" s="1" t="s">
        <v>44939</v>
      </c>
      <c r="E17534">
        <v>17533</v>
      </c>
    </row>
    <row r="17535" spans="1:5" x14ac:dyDescent="0.2">
      <c r="A17535" s="1" t="s">
        <v>77506</v>
      </c>
      <c r="B17535" s="1" t="s">
        <v>77507</v>
      </c>
      <c r="D17535" s="1" t="s">
        <v>44939</v>
      </c>
      <c r="E17535">
        <v>17534</v>
      </c>
    </row>
    <row r="17536" spans="1:5" x14ac:dyDescent="0.2">
      <c r="A17536" s="1" t="s">
        <v>77508</v>
      </c>
      <c r="B17536" s="1" t="s">
        <v>58420</v>
      </c>
      <c r="D17536" s="1" t="s">
        <v>44939</v>
      </c>
      <c r="E17536">
        <v>17535</v>
      </c>
    </row>
    <row r="17537" spans="1:5" x14ac:dyDescent="0.2">
      <c r="A17537" s="1" t="s">
        <v>77509</v>
      </c>
      <c r="B17537" s="1" t="s">
        <v>77510</v>
      </c>
      <c r="D17537" s="1" t="s">
        <v>44939</v>
      </c>
      <c r="E17537">
        <v>17536</v>
      </c>
    </row>
    <row r="17538" spans="1:5" x14ac:dyDescent="0.2">
      <c r="A17538" s="1" t="s">
        <v>77511</v>
      </c>
      <c r="B17538" s="1" t="s">
        <v>58428</v>
      </c>
      <c r="D17538" s="1" t="s">
        <v>44939</v>
      </c>
      <c r="E17538">
        <v>17537</v>
      </c>
    </row>
    <row r="17539" spans="1:5" x14ac:dyDescent="0.2">
      <c r="A17539" s="1" t="s">
        <v>77512</v>
      </c>
      <c r="B17539" s="1" t="s">
        <v>77513</v>
      </c>
      <c r="D17539" s="1" t="s">
        <v>44939</v>
      </c>
      <c r="E17539">
        <v>17538</v>
      </c>
    </row>
    <row r="17540" spans="1:5" x14ac:dyDescent="0.2">
      <c r="A17540" s="1" t="s">
        <v>77514</v>
      </c>
      <c r="B17540" s="1" t="s">
        <v>77515</v>
      </c>
      <c r="D17540" s="1" t="s">
        <v>44939</v>
      </c>
      <c r="E17540">
        <v>17539</v>
      </c>
    </row>
    <row r="17541" spans="1:5" x14ac:dyDescent="0.2">
      <c r="A17541" s="1" t="s">
        <v>77516</v>
      </c>
      <c r="B17541" s="1" t="s">
        <v>77517</v>
      </c>
      <c r="D17541" s="1" t="s">
        <v>44939</v>
      </c>
      <c r="E17541">
        <v>17540</v>
      </c>
    </row>
    <row r="17542" spans="1:5" x14ac:dyDescent="0.2">
      <c r="A17542" s="1" t="s">
        <v>77518</v>
      </c>
      <c r="B17542" s="1" t="s">
        <v>77519</v>
      </c>
      <c r="D17542" s="1" t="s">
        <v>44939</v>
      </c>
      <c r="E17542">
        <v>17541</v>
      </c>
    </row>
    <row r="17543" spans="1:5" x14ac:dyDescent="0.2">
      <c r="A17543" s="1" t="s">
        <v>77520</v>
      </c>
      <c r="B17543" s="1" t="s">
        <v>77521</v>
      </c>
      <c r="D17543" s="1" t="s">
        <v>44939</v>
      </c>
      <c r="E17543">
        <v>17542</v>
      </c>
    </row>
    <row r="17544" spans="1:5" x14ac:dyDescent="0.2">
      <c r="A17544" s="1" t="s">
        <v>77522</v>
      </c>
      <c r="B17544" s="1" t="s">
        <v>77523</v>
      </c>
      <c r="D17544" s="1" t="s">
        <v>44939</v>
      </c>
      <c r="E17544">
        <v>17543</v>
      </c>
    </row>
    <row r="17545" spans="1:5" x14ac:dyDescent="0.2">
      <c r="A17545" s="1" t="s">
        <v>77524</v>
      </c>
      <c r="B17545" s="1" t="s">
        <v>77525</v>
      </c>
      <c r="D17545" s="1" t="s">
        <v>44939</v>
      </c>
      <c r="E17545">
        <v>17544</v>
      </c>
    </row>
    <row r="17546" spans="1:5" x14ac:dyDescent="0.2">
      <c r="A17546" s="1" t="s">
        <v>77526</v>
      </c>
      <c r="B17546" s="1" t="s">
        <v>77527</v>
      </c>
      <c r="D17546" s="1" t="s">
        <v>44939</v>
      </c>
      <c r="E17546">
        <v>17545</v>
      </c>
    </row>
    <row r="17547" spans="1:5" x14ac:dyDescent="0.2">
      <c r="A17547" s="1" t="s">
        <v>77528</v>
      </c>
      <c r="B17547" s="1" t="s">
        <v>77529</v>
      </c>
      <c r="D17547" s="1" t="s">
        <v>44939</v>
      </c>
      <c r="E17547">
        <v>17546</v>
      </c>
    </row>
    <row r="17548" spans="1:5" x14ac:dyDescent="0.2">
      <c r="A17548" s="1" t="s">
        <v>77530</v>
      </c>
      <c r="B17548" s="1" t="s">
        <v>73634</v>
      </c>
      <c r="D17548" s="1" t="s">
        <v>44939</v>
      </c>
      <c r="E17548">
        <v>17547</v>
      </c>
    </row>
    <row r="17549" spans="1:5" x14ac:dyDescent="0.2">
      <c r="A17549" s="1" t="s">
        <v>77531</v>
      </c>
      <c r="B17549" s="1" t="s">
        <v>77532</v>
      </c>
      <c r="D17549" s="1" t="s">
        <v>44939</v>
      </c>
      <c r="E17549">
        <v>17548</v>
      </c>
    </row>
    <row r="17550" spans="1:5" x14ac:dyDescent="0.2">
      <c r="A17550" s="1" t="s">
        <v>77533</v>
      </c>
      <c r="B17550" s="1" t="s">
        <v>77534</v>
      </c>
      <c r="D17550" s="1" t="s">
        <v>44939</v>
      </c>
      <c r="E17550">
        <v>17549</v>
      </c>
    </row>
    <row r="17551" spans="1:5" x14ac:dyDescent="0.2">
      <c r="A17551" s="1" t="s">
        <v>77535</v>
      </c>
      <c r="B17551" s="1" t="s">
        <v>77536</v>
      </c>
      <c r="D17551" s="1" t="s">
        <v>44939</v>
      </c>
      <c r="E17551">
        <v>17550</v>
      </c>
    </row>
    <row r="17552" spans="1:5" x14ac:dyDescent="0.2">
      <c r="A17552" s="1" t="s">
        <v>77537</v>
      </c>
      <c r="B17552" s="1" t="s">
        <v>77538</v>
      </c>
      <c r="D17552" s="1" t="s">
        <v>44939</v>
      </c>
      <c r="E17552">
        <v>17551</v>
      </c>
    </row>
    <row r="17553" spans="1:5" x14ac:dyDescent="0.2">
      <c r="A17553" s="1" t="s">
        <v>77539</v>
      </c>
      <c r="B17553" s="1" t="s">
        <v>77540</v>
      </c>
      <c r="D17553" s="1" t="s">
        <v>44939</v>
      </c>
      <c r="E17553">
        <v>17552</v>
      </c>
    </row>
    <row r="17554" spans="1:5" x14ac:dyDescent="0.2">
      <c r="A17554" s="1" t="s">
        <v>77541</v>
      </c>
      <c r="B17554" s="1" t="s">
        <v>77542</v>
      </c>
      <c r="D17554" s="1" t="s">
        <v>44939</v>
      </c>
      <c r="E17554">
        <v>17553</v>
      </c>
    </row>
    <row r="17555" spans="1:5" x14ac:dyDescent="0.2">
      <c r="A17555" s="1" t="s">
        <v>77543</v>
      </c>
      <c r="B17555" s="1" t="s">
        <v>77544</v>
      </c>
      <c r="D17555" s="1" t="s">
        <v>44939</v>
      </c>
      <c r="E17555">
        <v>17554</v>
      </c>
    </row>
    <row r="17556" spans="1:5" x14ac:dyDescent="0.2">
      <c r="A17556" s="1" t="s">
        <v>77545</v>
      </c>
      <c r="B17556" s="1" t="s">
        <v>77546</v>
      </c>
      <c r="D17556" s="1" t="s">
        <v>44939</v>
      </c>
      <c r="E17556">
        <v>17555</v>
      </c>
    </row>
    <row r="17557" spans="1:5" x14ac:dyDescent="0.2">
      <c r="A17557" s="1" t="s">
        <v>77547</v>
      </c>
      <c r="B17557" s="1" t="s">
        <v>77548</v>
      </c>
      <c r="D17557" s="1" t="s">
        <v>44939</v>
      </c>
      <c r="E17557">
        <v>17556</v>
      </c>
    </row>
    <row r="17558" spans="1:5" x14ac:dyDescent="0.2">
      <c r="A17558" s="1" t="s">
        <v>77549</v>
      </c>
      <c r="B17558" s="1" t="s">
        <v>77550</v>
      </c>
      <c r="D17558" s="1" t="s">
        <v>44939</v>
      </c>
      <c r="E17558">
        <v>17557</v>
      </c>
    </row>
    <row r="17559" spans="1:5" x14ac:dyDescent="0.2">
      <c r="A17559" s="1" t="s">
        <v>77551</v>
      </c>
      <c r="B17559" s="1" t="s">
        <v>77552</v>
      </c>
      <c r="D17559" s="1" t="s">
        <v>44939</v>
      </c>
      <c r="E17559">
        <v>17558</v>
      </c>
    </row>
    <row r="17560" spans="1:5" x14ac:dyDescent="0.2">
      <c r="A17560" s="1" t="s">
        <v>77553</v>
      </c>
      <c r="B17560" s="1" t="s">
        <v>52784</v>
      </c>
      <c r="D17560" s="1" t="s">
        <v>44939</v>
      </c>
      <c r="E17560">
        <v>17559</v>
      </c>
    </row>
    <row r="17561" spans="1:5" x14ac:dyDescent="0.2">
      <c r="A17561" s="1" t="s">
        <v>77554</v>
      </c>
      <c r="B17561" s="1" t="s">
        <v>77555</v>
      </c>
      <c r="D17561" s="1" t="s">
        <v>44939</v>
      </c>
      <c r="E17561">
        <v>17560</v>
      </c>
    </row>
    <row r="17562" spans="1:5" x14ac:dyDescent="0.2">
      <c r="A17562" s="1" t="s">
        <v>77556</v>
      </c>
      <c r="B17562" s="1" t="s">
        <v>77557</v>
      </c>
      <c r="D17562" s="1" t="s">
        <v>44939</v>
      </c>
      <c r="E17562">
        <v>17561</v>
      </c>
    </row>
    <row r="17563" spans="1:5" x14ac:dyDescent="0.2">
      <c r="A17563" s="1" t="s">
        <v>77558</v>
      </c>
      <c r="B17563" s="1" t="s">
        <v>77559</v>
      </c>
      <c r="D17563" s="1" t="s">
        <v>44939</v>
      </c>
      <c r="E17563">
        <v>17562</v>
      </c>
    </row>
    <row r="17564" spans="1:5" x14ac:dyDescent="0.2">
      <c r="A17564" s="1" t="s">
        <v>77560</v>
      </c>
      <c r="B17564" s="1" t="s">
        <v>77561</v>
      </c>
      <c r="D17564" s="1" t="s">
        <v>44939</v>
      </c>
      <c r="E17564">
        <v>17563</v>
      </c>
    </row>
    <row r="17565" spans="1:5" x14ac:dyDescent="0.2">
      <c r="A17565" s="1" t="s">
        <v>77562</v>
      </c>
      <c r="B17565" s="1" t="s">
        <v>77563</v>
      </c>
      <c r="D17565" s="1" t="s">
        <v>44939</v>
      </c>
      <c r="E17565">
        <v>17564</v>
      </c>
    </row>
    <row r="17566" spans="1:5" x14ac:dyDescent="0.2">
      <c r="A17566" s="1" t="s">
        <v>77564</v>
      </c>
      <c r="B17566" s="1" t="s">
        <v>77565</v>
      </c>
      <c r="D17566" s="1" t="s">
        <v>44939</v>
      </c>
      <c r="E17566">
        <v>17565</v>
      </c>
    </row>
    <row r="17567" spans="1:5" x14ac:dyDescent="0.2">
      <c r="A17567" s="1" t="s">
        <v>77566</v>
      </c>
      <c r="B17567" s="1" t="s">
        <v>77567</v>
      </c>
      <c r="D17567" s="1" t="s">
        <v>44939</v>
      </c>
      <c r="E17567">
        <v>17566</v>
      </c>
    </row>
    <row r="17568" spans="1:5" x14ac:dyDescent="0.2">
      <c r="A17568" s="1" t="s">
        <v>77568</v>
      </c>
      <c r="B17568" s="1" t="s">
        <v>77569</v>
      </c>
      <c r="D17568" s="1" t="s">
        <v>44939</v>
      </c>
      <c r="E17568">
        <v>17567</v>
      </c>
    </row>
    <row r="17569" spans="1:5" x14ac:dyDescent="0.2">
      <c r="A17569" s="1" t="s">
        <v>77570</v>
      </c>
      <c r="B17569" s="1" t="s">
        <v>77571</v>
      </c>
      <c r="D17569" s="1" t="s">
        <v>44939</v>
      </c>
      <c r="E17569">
        <v>17568</v>
      </c>
    </row>
    <row r="17570" spans="1:5" x14ac:dyDescent="0.2">
      <c r="A17570" s="1" t="s">
        <v>77572</v>
      </c>
      <c r="B17570" s="1" t="s">
        <v>77573</v>
      </c>
      <c r="D17570" s="1" t="s">
        <v>44939</v>
      </c>
      <c r="E17570">
        <v>17569</v>
      </c>
    </row>
    <row r="17571" spans="1:5" x14ac:dyDescent="0.2">
      <c r="A17571" s="1" t="s">
        <v>77574</v>
      </c>
      <c r="B17571" s="1" t="s">
        <v>77575</v>
      </c>
      <c r="D17571" s="1" t="s">
        <v>44939</v>
      </c>
      <c r="E17571">
        <v>17570</v>
      </c>
    </row>
    <row r="17572" spans="1:5" x14ac:dyDescent="0.2">
      <c r="A17572" s="1" t="s">
        <v>77576</v>
      </c>
      <c r="B17572" s="1" t="s">
        <v>77577</v>
      </c>
      <c r="D17572" s="1" t="s">
        <v>44939</v>
      </c>
      <c r="E17572">
        <v>17571</v>
      </c>
    </row>
    <row r="17573" spans="1:5" x14ac:dyDescent="0.2">
      <c r="A17573" s="1" t="s">
        <v>77578</v>
      </c>
      <c r="B17573" s="1" t="s">
        <v>77579</v>
      </c>
      <c r="D17573" s="1" t="s">
        <v>44939</v>
      </c>
      <c r="E17573">
        <v>17572</v>
      </c>
    </row>
    <row r="17574" spans="1:5" x14ac:dyDescent="0.2">
      <c r="A17574" s="1" t="s">
        <v>77580</v>
      </c>
      <c r="B17574" s="1" t="s">
        <v>77581</v>
      </c>
      <c r="D17574" s="1" t="s">
        <v>44939</v>
      </c>
      <c r="E17574">
        <v>17573</v>
      </c>
    </row>
    <row r="17575" spans="1:5" x14ac:dyDescent="0.2">
      <c r="A17575" s="1" t="s">
        <v>77582</v>
      </c>
      <c r="B17575" s="1" t="s">
        <v>77583</v>
      </c>
      <c r="D17575" s="1" t="s">
        <v>44939</v>
      </c>
      <c r="E17575">
        <v>17574</v>
      </c>
    </row>
    <row r="17576" spans="1:5" x14ac:dyDescent="0.2">
      <c r="A17576" s="1" t="s">
        <v>77584</v>
      </c>
      <c r="B17576" s="1" t="s">
        <v>77585</v>
      </c>
      <c r="D17576" s="1" t="s">
        <v>44939</v>
      </c>
      <c r="E17576">
        <v>17575</v>
      </c>
    </row>
    <row r="17577" spans="1:5" x14ac:dyDescent="0.2">
      <c r="A17577" s="1" t="s">
        <v>77586</v>
      </c>
      <c r="B17577" s="1" t="s">
        <v>77587</v>
      </c>
      <c r="D17577" s="1" t="s">
        <v>44939</v>
      </c>
      <c r="E17577">
        <v>17576</v>
      </c>
    </row>
    <row r="17578" spans="1:5" x14ac:dyDescent="0.2">
      <c r="A17578" s="1" t="s">
        <v>77588</v>
      </c>
      <c r="B17578" s="1" t="s">
        <v>77589</v>
      </c>
      <c r="D17578" s="1" t="s">
        <v>44939</v>
      </c>
      <c r="E17578">
        <v>17577</v>
      </c>
    </row>
    <row r="17579" spans="1:5" x14ac:dyDescent="0.2">
      <c r="A17579" s="1" t="s">
        <v>77590</v>
      </c>
      <c r="B17579" s="1" t="s">
        <v>77591</v>
      </c>
      <c r="D17579" s="1" t="s">
        <v>44939</v>
      </c>
      <c r="E17579">
        <v>17578</v>
      </c>
    </row>
    <row r="17580" spans="1:5" x14ac:dyDescent="0.2">
      <c r="A17580" s="1" t="s">
        <v>77592</v>
      </c>
      <c r="B17580" s="1" t="s">
        <v>77593</v>
      </c>
      <c r="D17580" s="1" t="s">
        <v>44939</v>
      </c>
      <c r="E17580">
        <v>17579</v>
      </c>
    </row>
    <row r="17581" spans="1:5" x14ac:dyDescent="0.2">
      <c r="A17581" s="1" t="s">
        <v>77594</v>
      </c>
      <c r="B17581" s="1" t="s">
        <v>77595</v>
      </c>
      <c r="D17581" s="1" t="s">
        <v>44939</v>
      </c>
      <c r="E17581">
        <v>17580</v>
      </c>
    </row>
    <row r="17582" spans="1:5" x14ac:dyDescent="0.2">
      <c r="A17582" s="1" t="s">
        <v>77596</v>
      </c>
      <c r="B17582" s="1" t="s">
        <v>77597</v>
      </c>
      <c r="D17582" s="1" t="s">
        <v>44939</v>
      </c>
      <c r="E17582">
        <v>17581</v>
      </c>
    </row>
    <row r="17583" spans="1:5" x14ac:dyDescent="0.2">
      <c r="A17583" s="1" t="s">
        <v>77598</v>
      </c>
      <c r="B17583" s="1" t="s">
        <v>67928</v>
      </c>
      <c r="D17583" s="1" t="s">
        <v>44939</v>
      </c>
      <c r="E17583">
        <v>17582</v>
      </c>
    </row>
    <row r="17584" spans="1:5" x14ac:dyDescent="0.2">
      <c r="A17584" s="1" t="s">
        <v>77599</v>
      </c>
      <c r="B17584" s="1" t="s">
        <v>77600</v>
      </c>
      <c r="D17584" s="1" t="s">
        <v>44939</v>
      </c>
      <c r="E17584">
        <v>17583</v>
      </c>
    </row>
    <row r="17585" spans="1:5" x14ac:dyDescent="0.2">
      <c r="A17585" s="1" t="s">
        <v>77601</v>
      </c>
      <c r="B17585" s="1" t="s">
        <v>77602</v>
      </c>
      <c r="D17585" s="1" t="s">
        <v>44939</v>
      </c>
      <c r="E17585">
        <v>17584</v>
      </c>
    </row>
    <row r="17586" spans="1:5" x14ac:dyDescent="0.2">
      <c r="A17586" s="1" t="s">
        <v>77603</v>
      </c>
      <c r="B17586" s="1" t="s">
        <v>77604</v>
      </c>
      <c r="D17586" s="1" t="s">
        <v>44939</v>
      </c>
      <c r="E17586">
        <v>17585</v>
      </c>
    </row>
    <row r="17587" spans="1:5" x14ac:dyDescent="0.2">
      <c r="A17587" s="1" t="s">
        <v>77605</v>
      </c>
      <c r="B17587" s="1" t="s">
        <v>77606</v>
      </c>
      <c r="D17587" s="1" t="s">
        <v>44939</v>
      </c>
      <c r="E17587">
        <v>17586</v>
      </c>
    </row>
    <row r="17588" spans="1:5" x14ac:dyDescent="0.2">
      <c r="A17588" s="1" t="s">
        <v>77607</v>
      </c>
      <c r="B17588" s="1" t="s">
        <v>77608</v>
      </c>
      <c r="D17588" s="1" t="s">
        <v>44939</v>
      </c>
      <c r="E17588">
        <v>17587</v>
      </c>
    </row>
    <row r="17589" spans="1:5" x14ac:dyDescent="0.2">
      <c r="A17589" s="1" t="s">
        <v>77609</v>
      </c>
      <c r="B17589" s="1" t="s">
        <v>77610</v>
      </c>
      <c r="D17589" s="1" t="s">
        <v>44939</v>
      </c>
      <c r="E17589">
        <v>17588</v>
      </c>
    </row>
    <row r="17590" spans="1:5" x14ac:dyDescent="0.2">
      <c r="A17590" s="1" t="s">
        <v>77611</v>
      </c>
      <c r="B17590" s="1" t="s">
        <v>77612</v>
      </c>
      <c r="D17590" s="1" t="s">
        <v>44939</v>
      </c>
      <c r="E17590">
        <v>17589</v>
      </c>
    </row>
    <row r="17591" spans="1:5" x14ac:dyDescent="0.2">
      <c r="A17591" s="1" t="s">
        <v>77613</v>
      </c>
      <c r="B17591" s="1" t="s">
        <v>77614</v>
      </c>
      <c r="D17591" s="1" t="s">
        <v>44939</v>
      </c>
      <c r="E17591">
        <v>17590</v>
      </c>
    </row>
    <row r="17592" spans="1:5" x14ac:dyDescent="0.2">
      <c r="A17592" s="1" t="s">
        <v>77615</v>
      </c>
      <c r="B17592" s="1" t="s">
        <v>77616</v>
      </c>
      <c r="D17592" s="1" t="s">
        <v>44939</v>
      </c>
      <c r="E17592">
        <v>17591</v>
      </c>
    </row>
    <row r="17593" spans="1:5" x14ac:dyDescent="0.2">
      <c r="A17593" s="1" t="s">
        <v>77617</v>
      </c>
      <c r="B17593" s="1" t="s">
        <v>77618</v>
      </c>
      <c r="D17593" s="1" t="s">
        <v>44939</v>
      </c>
      <c r="E17593">
        <v>17592</v>
      </c>
    </row>
    <row r="17594" spans="1:5" x14ac:dyDescent="0.2">
      <c r="A17594" s="1" t="s">
        <v>77619</v>
      </c>
      <c r="B17594" s="1" t="s">
        <v>52795</v>
      </c>
      <c r="D17594" s="1" t="s">
        <v>44939</v>
      </c>
      <c r="E17594">
        <v>17593</v>
      </c>
    </row>
    <row r="17595" spans="1:5" x14ac:dyDescent="0.2">
      <c r="A17595" s="1" t="s">
        <v>77620</v>
      </c>
      <c r="B17595" s="1" t="s">
        <v>58496</v>
      </c>
      <c r="D17595" s="1" t="s">
        <v>44939</v>
      </c>
      <c r="E17595">
        <v>17594</v>
      </c>
    </row>
    <row r="17596" spans="1:5" x14ac:dyDescent="0.2">
      <c r="A17596" s="1" t="s">
        <v>77621</v>
      </c>
      <c r="B17596" s="1" t="s">
        <v>77622</v>
      </c>
      <c r="D17596" s="1" t="s">
        <v>44939</v>
      </c>
      <c r="E17596">
        <v>17595</v>
      </c>
    </row>
    <row r="17597" spans="1:5" x14ac:dyDescent="0.2">
      <c r="A17597" s="1" t="s">
        <v>77623</v>
      </c>
      <c r="B17597" s="1" t="s">
        <v>77624</v>
      </c>
      <c r="D17597" s="1" t="s">
        <v>44939</v>
      </c>
      <c r="E17597">
        <v>17596</v>
      </c>
    </row>
    <row r="17598" spans="1:5" x14ac:dyDescent="0.2">
      <c r="A17598" s="1" t="s">
        <v>77625</v>
      </c>
      <c r="B17598" s="1" t="s">
        <v>77626</v>
      </c>
      <c r="D17598" s="1" t="s">
        <v>44939</v>
      </c>
      <c r="E17598">
        <v>17597</v>
      </c>
    </row>
    <row r="17599" spans="1:5" x14ac:dyDescent="0.2">
      <c r="A17599" s="1" t="s">
        <v>77627</v>
      </c>
      <c r="B17599" s="1" t="s">
        <v>77628</v>
      </c>
      <c r="D17599" s="1" t="s">
        <v>44939</v>
      </c>
      <c r="E17599">
        <v>17598</v>
      </c>
    </row>
    <row r="17600" spans="1:5" x14ac:dyDescent="0.2">
      <c r="A17600" s="1" t="s">
        <v>77629</v>
      </c>
      <c r="B17600" s="1" t="s">
        <v>77630</v>
      </c>
      <c r="D17600" s="1" t="s">
        <v>44939</v>
      </c>
      <c r="E17600">
        <v>17599</v>
      </c>
    </row>
    <row r="17601" spans="1:5" x14ac:dyDescent="0.2">
      <c r="A17601" s="1" t="s">
        <v>77631</v>
      </c>
      <c r="B17601" s="1" t="s">
        <v>77632</v>
      </c>
      <c r="D17601" s="1" t="s">
        <v>44939</v>
      </c>
      <c r="E17601">
        <v>17600</v>
      </c>
    </row>
    <row r="17602" spans="1:5" x14ac:dyDescent="0.2">
      <c r="A17602" s="1" t="s">
        <v>77633</v>
      </c>
      <c r="B17602" s="1" t="s">
        <v>77634</v>
      </c>
      <c r="D17602" s="1" t="s">
        <v>44939</v>
      </c>
      <c r="E17602">
        <v>17601</v>
      </c>
    </row>
    <row r="17603" spans="1:5" x14ac:dyDescent="0.2">
      <c r="A17603" s="1" t="s">
        <v>77635</v>
      </c>
      <c r="B17603" s="1" t="s">
        <v>77636</v>
      </c>
      <c r="D17603" s="1" t="s">
        <v>44939</v>
      </c>
      <c r="E17603">
        <v>17602</v>
      </c>
    </row>
    <row r="17604" spans="1:5" x14ac:dyDescent="0.2">
      <c r="A17604" s="1" t="s">
        <v>77637</v>
      </c>
      <c r="B17604" s="1" t="s">
        <v>77638</v>
      </c>
      <c r="D17604" s="1" t="s">
        <v>44939</v>
      </c>
      <c r="E17604">
        <v>17603</v>
      </c>
    </row>
    <row r="17605" spans="1:5" x14ac:dyDescent="0.2">
      <c r="A17605" s="1" t="s">
        <v>77639</v>
      </c>
      <c r="B17605" s="1" t="s">
        <v>77640</v>
      </c>
      <c r="D17605" s="1" t="s">
        <v>44939</v>
      </c>
      <c r="E17605">
        <v>17604</v>
      </c>
    </row>
    <row r="17606" spans="1:5" x14ac:dyDescent="0.2">
      <c r="A17606" s="1" t="s">
        <v>77641</v>
      </c>
      <c r="B17606" s="1" t="s">
        <v>77642</v>
      </c>
      <c r="D17606" s="1" t="s">
        <v>44939</v>
      </c>
      <c r="E17606">
        <v>17605</v>
      </c>
    </row>
    <row r="17607" spans="1:5" x14ac:dyDescent="0.2">
      <c r="A17607" s="1" t="s">
        <v>77643</v>
      </c>
      <c r="B17607" s="1" t="s">
        <v>77644</v>
      </c>
      <c r="D17607" s="1" t="s">
        <v>44939</v>
      </c>
      <c r="E17607">
        <v>17606</v>
      </c>
    </row>
    <row r="17608" spans="1:5" x14ac:dyDescent="0.2">
      <c r="A17608" s="1" t="s">
        <v>77645</v>
      </c>
      <c r="B17608" s="1" t="s">
        <v>77646</v>
      </c>
      <c r="D17608" s="1" t="s">
        <v>44939</v>
      </c>
      <c r="E17608">
        <v>17607</v>
      </c>
    </row>
    <row r="17609" spans="1:5" x14ac:dyDescent="0.2">
      <c r="A17609" s="1" t="s">
        <v>77647</v>
      </c>
      <c r="B17609" s="1" t="s">
        <v>77648</v>
      </c>
      <c r="D17609" s="1" t="s">
        <v>44939</v>
      </c>
      <c r="E17609">
        <v>17608</v>
      </c>
    </row>
    <row r="17610" spans="1:5" x14ac:dyDescent="0.2">
      <c r="A17610" s="1" t="s">
        <v>77649</v>
      </c>
      <c r="B17610" s="1" t="s">
        <v>77650</v>
      </c>
      <c r="D17610" s="1" t="s">
        <v>44939</v>
      </c>
      <c r="E17610">
        <v>17609</v>
      </c>
    </row>
    <row r="17611" spans="1:5" x14ac:dyDescent="0.2">
      <c r="A17611" s="1" t="s">
        <v>77651</v>
      </c>
      <c r="B17611" s="1" t="s">
        <v>77652</v>
      </c>
      <c r="D17611" s="1" t="s">
        <v>44939</v>
      </c>
      <c r="E17611">
        <v>17610</v>
      </c>
    </row>
    <row r="17612" spans="1:5" x14ac:dyDescent="0.2">
      <c r="A17612" s="1" t="s">
        <v>77653</v>
      </c>
      <c r="B17612" s="1" t="s">
        <v>77654</v>
      </c>
      <c r="D17612" s="1" t="s">
        <v>44939</v>
      </c>
      <c r="E17612">
        <v>17611</v>
      </c>
    </row>
    <row r="17613" spans="1:5" x14ac:dyDescent="0.2">
      <c r="A17613" s="1" t="s">
        <v>77655</v>
      </c>
      <c r="B17613" s="1" t="s">
        <v>58561</v>
      </c>
      <c r="D17613" s="1" t="s">
        <v>44939</v>
      </c>
      <c r="E17613">
        <v>17612</v>
      </c>
    </row>
    <row r="17614" spans="1:5" x14ac:dyDescent="0.2">
      <c r="A17614" s="1" t="s">
        <v>77656</v>
      </c>
      <c r="B17614" s="1" t="s">
        <v>77657</v>
      </c>
      <c r="D17614" s="1" t="s">
        <v>44939</v>
      </c>
      <c r="E17614">
        <v>17613</v>
      </c>
    </row>
    <row r="17615" spans="1:5" x14ac:dyDescent="0.2">
      <c r="A17615" s="1" t="s">
        <v>77658</v>
      </c>
      <c r="B17615" s="1" t="s">
        <v>45730</v>
      </c>
      <c r="D17615" s="1" t="s">
        <v>44939</v>
      </c>
      <c r="E17615">
        <v>17614</v>
      </c>
    </row>
    <row r="17616" spans="1:5" x14ac:dyDescent="0.2">
      <c r="A17616" s="1" t="s">
        <v>77659</v>
      </c>
      <c r="B17616" s="1" t="s">
        <v>77660</v>
      </c>
      <c r="D17616" s="1" t="s">
        <v>44939</v>
      </c>
      <c r="E17616">
        <v>17615</v>
      </c>
    </row>
    <row r="17617" spans="1:5" x14ac:dyDescent="0.2">
      <c r="A17617" s="1" t="s">
        <v>77661</v>
      </c>
      <c r="B17617" s="1" t="s">
        <v>77662</v>
      </c>
      <c r="D17617" s="1" t="s">
        <v>44939</v>
      </c>
      <c r="E17617">
        <v>17616</v>
      </c>
    </row>
    <row r="17618" spans="1:5" x14ac:dyDescent="0.2">
      <c r="A17618" s="1" t="s">
        <v>77663</v>
      </c>
      <c r="B17618" s="1" t="s">
        <v>77664</v>
      </c>
      <c r="D17618" s="1" t="s">
        <v>44939</v>
      </c>
      <c r="E17618">
        <v>17617</v>
      </c>
    </row>
    <row r="17619" spans="1:5" x14ac:dyDescent="0.2">
      <c r="A17619" s="1" t="s">
        <v>77665</v>
      </c>
      <c r="B17619" s="1" t="s">
        <v>77666</v>
      </c>
      <c r="D17619" s="1" t="s">
        <v>44939</v>
      </c>
      <c r="E17619">
        <v>17618</v>
      </c>
    </row>
    <row r="17620" spans="1:5" x14ac:dyDescent="0.2">
      <c r="A17620" s="1" t="s">
        <v>77667</v>
      </c>
      <c r="B17620" s="1" t="s">
        <v>77668</v>
      </c>
      <c r="D17620" s="1" t="s">
        <v>44939</v>
      </c>
      <c r="E17620">
        <v>17619</v>
      </c>
    </row>
    <row r="17621" spans="1:5" x14ac:dyDescent="0.2">
      <c r="A17621" s="1" t="s">
        <v>77669</v>
      </c>
      <c r="B17621" s="1" t="s">
        <v>77670</v>
      </c>
      <c r="D17621" s="1" t="s">
        <v>44939</v>
      </c>
      <c r="E17621">
        <v>17620</v>
      </c>
    </row>
    <row r="17622" spans="1:5" x14ac:dyDescent="0.2">
      <c r="A17622" s="1" t="s">
        <v>77671</v>
      </c>
      <c r="B17622" s="1" t="s">
        <v>77672</v>
      </c>
      <c r="D17622" s="1" t="s">
        <v>44939</v>
      </c>
      <c r="E17622">
        <v>17621</v>
      </c>
    </row>
    <row r="17623" spans="1:5" x14ac:dyDescent="0.2">
      <c r="A17623" s="1" t="s">
        <v>77673</v>
      </c>
      <c r="B17623" s="1" t="s">
        <v>77674</v>
      </c>
      <c r="D17623" s="1" t="s">
        <v>44939</v>
      </c>
      <c r="E17623">
        <v>17622</v>
      </c>
    </row>
    <row r="17624" spans="1:5" x14ac:dyDescent="0.2">
      <c r="A17624" s="1" t="s">
        <v>77675</v>
      </c>
      <c r="B17624" s="1" t="s">
        <v>63283</v>
      </c>
      <c r="D17624" s="1" t="s">
        <v>44939</v>
      </c>
      <c r="E17624">
        <v>17623</v>
      </c>
    </row>
    <row r="17625" spans="1:5" x14ac:dyDescent="0.2">
      <c r="A17625" s="1" t="s">
        <v>77676</v>
      </c>
      <c r="B17625" s="1" t="s">
        <v>77677</v>
      </c>
      <c r="D17625" s="1" t="s">
        <v>44939</v>
      </c>
      <c r="E17625">
        <v>17624</v>
      </c>
    </row>
    <row r="17626" spans="1:5" x14ac:dyDescent="0.2">
      <c r="A17626" s="1" t="s">
        <v>77678</v>
      </c>
      <c r="B17626" s="1" t="s">
        <v>67970</v>
      </c>
      <c r="D17626" s="1" t="s">
        <v>44939</v>
      </c>
      <c r="E17626">
        <v>17625</v>
      </c>
    </row>
    <row r="17627" spans="1:5" x14ac:dyDescent="0.2">
      <c r="A17627" s="1" t="s">
        <v>77679</v>
      </c>
      <c r="B17627" s="1" t="s">
        <v>67976</v>
      </c>
      <c r="D17627" s="1" t="s">
        <v>44939</v>
      </c>
      <c r="E17627">
        <v>17626</v>
      </c>
    </row>
    <row r="17628" spans="1:5" x14ac:dyDescent="0.2">
      <c r="A17628" s="1" t="s">
        <v>77680</v>
      </c>
      <c r="B17628" s="1" t="s">
        <v>77681</v>
      </c>
      <c r="D17628" s="1" t="s">
        <v>44939</v>
      </c>
      <c r="E17628">
        <v>17627</v>
      </c>
    </row>
    <row r="17629" spans="1:5" x14ac:dyDescent="0.2">
      <c r="A17629" s="1" t="s">
        <v>77682</v>
      </c>
      <c r="B17629" s="1" t="s">
        <v>77683</v>
      </c>
      <c r="D17629" s="1" t="s">
        <v>44939</v>
      </c>
      <c r="E17629">
        <v>17628</v>
      </c>
    </row>
    <row r="17630" spans="1:5" x14ac:dyDescent="0.2">
      <c r="A17630" s="1" t="s">
        <v>77684</v>
      </c>
      <c r="B17630" s="1" t="s">
        <v>67982</v>
      </c>
      <c r="D17630" s="1" t="s">
        <v>44939</v>
      </c>
      <c r="E17630">
        <v>17629</v>
      </c>
    </row>
    <row r="17631" spans="1:5" x14ac:dyDescent="0.2">
      <c r="A17631" s="1" t="s">
        <v>77685</v>
      </c>
      <c r="B17631" s="1" t="s">
        <v>77686</v>
      </c>
      <c r="D17631" s="1" t="s">
        <v>44939</v>
      </c>
      <c r="E17631">
        <v>17630</v>
      </c>
    </row>
    <row r="17632" spans="1:5" x14ac:dyDescent="0.2">
      <c r="A17632" s="1" t="s">
        <v>77687</v>
      </c>
      <c r="B17632" s="1" t="s">
        <v>77688</v>
      </c>
      <c r="D17632" s="1" t="s">
        <v>44939</v>
      </c>
      <c r="E17632">
        <v>17631</v>
      </c>
    </row>
    <row r="17633" spans="1:5" x14ac:dyDescent="0.2">
      <c r="A17633" s="1" t="s">
        <v>77689</v>
      </c>
      <c r="B17633" s="1" t="s">
        <v>77690</v>
      </c>
      <c r="D17633" s="1" t="s">
        <v>44939</v>
      </c>
      <c r="E17633">
        <v>17632</v>
      </c>
    </row>
    <row r="17634" spans="1:5" x14ac:dyDescent="0.2">
      <c r="A17634" s="1" t="s">
        <v>77691</v>
      </c>
      <c r="B17634" s="1" t="s">
        <v>77692</v>
      </c>
      <c r="D17634" s="1" t="s">
        <v>44939</v>
      </c>
      <c r="E17634">
        <v>17633</v>
      </c>
    </row>
    <row r="17635" spans="1:5" x14ac:dyDescent="0.2">
      <c r="A17635" s="1" t="s">
        <v>77693</v>
      </c>
      <c r="B17635" s="1" t="s">
        <v>77694</v>
      </c>
      <c r="D17635" s="1" t="s">
        <v>44939</v>
      </c>
      <c r="E17635">
        <v>17634</v>
      </c>
    </row>
    <row r="17636" spans="1:5" x14ac:dyDescent="0.2">
      <c r="A17636" s="1" t="s">
        <v>77695</v>
      </c>
      <c r="B17636" s="1" t="s">
        <v>58597</v>
      </c>
      <c r="D17636" s="1" t="s">
        <v>44939</v>
      </c>
      <c r="E17636">
        <v>17635</v>
      </c>
    </row>
    <row r="17637" spans="1:5" x14ac:dyDescent="0.2">
      <c r="A17637" s="1" t="s">
        <v>77696</v>
      </c>
      <c r="B17637" s="1" t="s">
        <v>77697</v>
      </c>
      <c r="D17637" s="1" t="s">
        <v>44939</v>
      </c>
      <c r="E17637">
        <v>17636</v>
      </c>
    </row>
    <row r="17638" spans="1:5" x14ac:dyDescent="0.2">
      <c r="A17638" s="1" t="s">
        <v>77698</v>
      </c>
      <c r="B17638" s="1" t="s">
        <v>58607</v>
      </c>
      <c r="D17638" s="1" t="s">
        <v>44939</v>
      </c>
      <c r="E17638">
        <v>17637</v>
      </c>
    </row>
    <row r="17639" spans="1:5" x14ac:dyDescent="0.2">
      <c r="A17639" s="1" t="s">
        <v>77699</v>
      </c>
      <c r="B17639" s="1" t="s">
        <v>77700</v>
      </c>
      <c r="D17639" s="1" t="s">
        <v>44939</v>
      </c>
      <c r="E17639">
        <v>17638</v>
      </c>
    </row>
    <row r="17640" spans="1:5" x14ac:dyDescent="0.2">
      <c r="A17640" s="1" t="s">
        <v>77701</v>
      </c>
      <c r="B17640" s="1" t="s">
        <v>77702</v>
      </c>
      <c r="D17640" s="1" t="s">
        <v>44939</v>
      </c>
      <c r="E17640">
        <v>17639</v>
      </c>
    </row>
    <row r="17641" spans="1:5" x14ac:dyDescent="0.2">
      <c r="A17641" s="1" t="s">
        <v>77703</v>
      </c>
      <c r="B17641" s="1" t="s">
        <v>77704</v>
      </c>
      <c r="D17641" s="1" t="s">
        <v>44939</v>
      </c>
      <c r="E17641">
        <v>17640</v>
      </c>
    </row>
    <row r="17642" spans="1:5" x14ac:dyDescent="0.2">
      <c r="A17642" s="1" t="s">
        <v>77705</v>
      </c>
      <c r="B17642" s="1" t="s">
        <v>77706</v>
      </c>
      <c r="D17642" s="1" t="s">
        <v>44939</v>
      </c>
      <c r="E17642">
        <v>17641</v>
      </c>
    </row>
    <row r="17643" spans="1:5" x14ac:dyDescent="0.2">
      <c r="A17643" s="1" t="s">
        <v>77707</v>
      </c>
      <c r="B17643" s="1" t="s">
        <v>77708</v>
      </c>
      <c r="D17643" s="1" t="s">
        <v>44939</v>
      </c>
      <c r="E17643">
        <v>17642</v>
      </c>
    </row>
    <row r="17644" spans="1:5" x14ac:dyDescent="0.2">
      <c r="A17644" s="1" t="s">
        <v>77709</v>
      </c>
      <c r="B17644" s="1" t="s">
        <v>77710</v>
      </c>
      <c r="D17644" s="1" t="s">
        <v>44939</v>
      </c>
      <c r="E17644">
        <v>17643</v>
      </c>
    </row>
    <row r="17645" spans="1:5" x14ac:dyDescent="0.2">
      <c r="A17645" s="1" t="s">
        <v>77711</v>
      </c>
      <c r="B17645" s="1" t="s">
        <v>77712</v>
      </c>
      <c r="D17645" s="1" t="s">
        <v>44939</v>
      </c>
      <c r="E17645">
        <v>17644</v>
      </c>
    </row>
    <row r="17646" spans="1:5" x14ac:dyDescent="0.2">
      <c r="A17646" s="1" t="s">
        <v>77713</v>
      </c>
      <c r="B17646" s="1" t="s">
        <v>77714</v>
      </c>
      <c r="D17646" s="1" t="s">
        <v>44939</v>
      </c>
      <c r="E17646">
        <v>17645</v>
      </c>
    </row>
    <row r="17647" spans="1:5" x14ac:dyDescent="0.2">
      <c r="A17647" s="1" t="s">
        <v>77715</v>
      </c>
      <c r="B17647" s="1" t="s">
        <v>70321</v>
      </c>
      <c r="D17647" s="1" t="s">
        <v>44939</v>
      </c>
      <c r="E17647">
        <v>17646</v>
      </c>
    </row>
    <row r="17648" spans="1:5" x14ac:dyDescent="0.2">
      <c r="A17648" s="1" t="s">
        <v>77716</v>
      </c>
      <c r="B17648" s="1" t="s">
        <v>77717</v>
      </c>
      <c r="D17648" s="1" t="s">
        <v>44939</v>
      </c>
      <c r="E17648">
        <v>17647</v>
      </c>
    </row>
    <row r="17649" spans="1:5" x14ac:dyDescent="0.2">
      <c r="A17649" s="1" t="s">
        <v>77718</v>
      </c>
      <c r="B17649" s="1" t="s">
        <v>77719</v>
      </c>
      <c r="D17649" s="1" t="s">
        <v>44939</v>
      </c>
      <c r="E17649">
        <v>17648</v>
      </c>
    </row>
    <row r="17650" spans="1:5" x14ac:dyDescent="0.2">
      <c r="A17650" s="1" t="s">
        <v>77720</v>
      </c>
      <c r="B17650" s="1" t="s">
        <v>77721</v>
      </c>
      <c r="D17650" s="1" t="s">
        <v>44939</v>
      </c>
      <c r="E17650">
        <v>17649</v>
      </c>
    </row>
    <row r="17651" spans="1:5" x14ac:dyDescent="0.2">
      <c r="A17651" s="1" t="s">
        <v>77722</v>
      </c>
      <c r="B17651" s="1" t="s">
        <v>77723</v>
      </c>
      <c r="D17651" s="1" t="s">
        <v>44939</v>
      </c>
      <c r="E17651">
        <v>17650</v>
      </c>
    </row>
    <row r="17652" spans="1:5" x14ac:dyDescent="0.2">
      <c r="A17652" s="1" t="s">
        <v>77724</v>
      </c>
      <c r="B17652" s="1" t="s">
        <v>77725</v>
      </c>
      <c r="D17652" s="1" t="s">
        <v>44939</v>
      </c>
      <c r="E17652">
        <v>17651</v>
      </c>
    </row>
    <row r="17653" spans="1:5" x14ac:dyDescent="0.2">
      <c r="A17653" s="1" t="s">
        <v>77726</v>
      </c>
      <c r="B17653" s="1" t="s">
        <v>58649</v>
      </c>
      <c r="D17653" s="1" t="s">
        <v>44939</v>
      </c>
      <c r="E17653">
        <v>17652</v>
      </c>
    </row>
    <row r="17654" spans="1:5" x14ac:dyDescent="0.2">
      <c r="A17654" s="1" t="s">
        <v>77727</v>
      </c>
      <c r="B17654" s="1" t="s">
        <v>77728</v>
      </c>
      <c r="D17654" s="1" t="s">
        <v>44939</v>
      </c>
      <c r="E17654">
        <v>17653</v>
      </c>
    </row>
    <row r="17655" spans="1:5" x14ac:dyDescent="0.2">
      <c r="A17655" s="1" t="s">
        <v>77729</v>
      </c>
      <c r="B17655" s="1" t="s">
        <v>77730</v>
      </c>
      <c r="D17655" s="1" t="s">
        <v>44939</v>
      </c>
      <c r="E17655">
        <v>17654</v>
      </c>
    </row>
    <row r="17656" spans="1:5" x14ac:dyDescent="0.2">
      <c r="A17656" s="1" t="s">
        <v>77731</v>
      </c>
      <c r="B17656" s="1" t="s">
        <v>77732</v>
      </c>
      <c r="D17656" s="1" t="s">
        <v>44939</v>
      </c>
      <c r="E17656">
        <v>17655</v>
      </c>
    </row>
    <row r="17657" spans="1:5" x14ac:dyDescent="0.2">
      <c r="A17657" s="1" t="s">
        <v>77733</v>
      </c>
      <c r="B17657" s="1" t="s">
        <v>77734</v>
      </c>
      <c r="D17657" s="1" t="s">
        <v>44939</v>
      </c>
      <c r="E17657">
        <v>17656</v>
      </c>
    </row>
    <row r="17658" spans="1:5" x14ac:dyDescent="0.2">
      <c r="A17658" s="1" t="s">
        <v>77735</v>
      </c>
      <c r="B17658" s="1" t="s">
        <v>77736</v>
      </c>
      <c r="D17658" s="1" t="s">
        <v>44939</v>
      </c>
      <c r="E17658">
        <v>17657</v>
      </c>
    </row>
    <row r="17659" spans="1:5" x14ac:dyDescent="0.2">
      <c r="A17659" s="1" t="s">
        <v>77737</v>
      </c>
      <c r="B17659" s="1" t="s">
        <v>77738</v>
      </c>
      <c r="D17659" s="1" t="s">
        <v>44939</v>
      </c>
      <c r="E17659">
        <v>17658</v>
      </c>
    </row>
    <row r="17660" spans="1:5" x14ac:dyDescent="0.2">
      <c r="A17660" s="1" t="s">
        <v>77739</v>
      </c>
      <c r="B17660" s="1" t="s">
        <v>58660</v>
      </c>
      <c r="D17660" s="1" t="s">
        <v>44939</v>
      </c>
      <c r="E17660">
        <v>17659</v>
      </c>
    </row>
    <row r="17661" spans="1:5" x14ac:dyDescent="0.2">
      <c r="A17661" s="1" t="s">
        <v>77740</v>
      </c>
      <c r="B17661" s="1" t="s">
        <v>77741</v>
      </c>
      <c r="D17661" s="1" t="s">
        <v>44939</v>
      </c>
      <c r="E17661">
        <v>17660</v>
      </c>
    </row>
    <row r="17662" spans="1:5" x14ac:dyDescent="0.2">
      <c r="A17662" s="1" t="s">
        <v>77742</v>
      </c>
      <c r="B17662" s="1" t="s">
        <v>77743</v>
      </c>
      <c r="D17662" s="1" t="s">
        <v>44939</v>
      </c>
      <c r="E17662">
        <v>17661</v>
      </c>
    </row>
    <row r="17663" spans="1:5" x14ac:dyDescent="0.2">
      <c r="A17663" s="1" t="s">
        <v>77744</v>
      </c>
      <c r="B17663" s="1" t="s">
        <v>77745</v>
      </c>
      <c r="D17663" s="1" t="s">
        <v>44939</v>
      </c>
      <c r="E17663">
        <v>17662</v>
      </c>
    </row>
    <row r="17664" spans="1:5" x14ac:dyDescent="0.2">
      <c r="A17664" s="1" t="s">
        <v>77746</v>
      </c>
      <c r="B17664" s="1" t="s">
        <v>50828</v>
      </c>
      <c r="D17664" s="1" t="s">
        <v>44939</v>
      </c>
      <c r="E17664">
        <v>17663</v>
      </c>
    </row>
    <row r="17665" spans="1:5" x14ac:dyDescent="0.2">
      <c r="A17665" s="1" t="s">
        <v>77747</v>
      </c>
      <c r="B17665" s="1" t="s">
        <v>77748</v>
      </c>
      <c r="D17665" s="1" t="s">
        <v>44939</v>
      </c>
      <c r="E17665">
        <v>17664</v>
      </c>
    </row>
    <row r="17666" spans="1:5" x14ac:dyDescent="0.2">
      <c r="A17666" s="1" t="s">
        <v>77749</v>
      </c>
      <c r="B17666" s="1" t="s">
        <v>77750</v>
      </c>
      <c r="D17666" s="1" t="s">
        <v>44939</v>
      </c>
      <c r="E17666">
        <v>17665</v>
      </c>
    </row>
    <row r="17667" spans="1:5" x14ac:dyDescent="0.2">
      <c r="A17667" s="1" t="s">
        <v>77751</v>
      </c>
      <c r="B17667" s="1" t="s">
        <v>77752</v>
      </c>
      <c r="D17667" s="1" t="s">
        <v>44939</v>
      </c>
      <c r="E17667">
        <v>17666</v>
      </c>
    </row>
    <row r="17668" spans="1:5" x14ac:dyDescent="0.2">
      <c r="A17668" s="1" t="s">
        <v>77753</v>
      </c>
      <c r="B17668" s="1" t="s">
        <v>50842</v>
      </c>
      <c r="D17668" s="1" t="s">
        <v>44939</v>
      </c>
      <c r="E17668">
        <v>17667</v>
      </c>
    </row>
    <row r="17669" spans="1:5" x14ac:dyDescent="0.2">
      <c r="A17669" s="1" t="s">
        <v>77754</v>
      </c>
      <c r="B17669" s="1" t="s">
        <v>77755</v>
      </c>
      <c r="D17669" s="1" t="s">
        <v>44939</v>
      </c>
      <c r="E17669">
        <v>17668</v>
      </c>
    </row>
    <row r="17670" spans="1:5" x14ac:dyDescent="0.2">
      <c r="A17670" s="1" t="s">
        <v>77756</v>
      </c>
      <c r="B17670" s="1" t="s">
        <v>77757</v>
      </c>
      <c r="D17670" s="1" t="s">
        <v>44939</v>
      </c>
      <c r="E17670">
        <v>17669</v>
      </c>
    </row>
    <row r="17671" spans="1:5" x14ac:dyDescent="0.2">
      <c r="A17671" s="1" t="s">
        <v>77758</v>
      </c>
      <c r="B17671" s="1" t="s">
        <v>50862</v>
      </c>
      <c r="D17671" s="1" t="s">
        <v>44939</v>
      </c>
      <c r="E17671">
        <v>17670</v>
      </c>
    </row>
    <row r="17672" spans="1:5" x14ac:dyDescent="0.2">
      <c r="A17672" s="1" t="s">
        <v>77759</v>
      </c>
      <c r="B17672" s="1" t="s">
        <v>77760</v>
      </c>
      <c r="D17672" s="1" t="s">
        <v>44939</v>
      </c>
      <c r="E17672">
        <v>17671</v>
      </c>
    </row>
    <row r="17673" spans="1:5" x14ac:dyDescent="0.2">
      <c r="A17673" s="1" t="s">
        <v>77761</v>
      </c>
      <c r="B17673" s="1" t="s">
        <v>77762</v>
      </c>
      <c r="D17673" s="1" t="s">
        <v>44939</v>
      </c>
      <c r="E17673">
        <v>17672</v>
      </c>
    </row>
    <row r="17674" spans="1:5" x14ac:dyDescent="0.2">
      <c r="A17674" s="1" t="s">
        <v>77763</v>
      </c>
      <c r="B17674" s="1" t="s">
        <v>77764</v>
      </c>
      <c r="D17674" s="1" t="s">
        <v>44939</v>
      </c>
      <c r="E17674">
        <v>17673</v>
      </c>
    </row>
    <row r="17675" spans="1:5" x14ac:dyDescent="0.2">
      <c r="A17675" s="1" t="s">
        <v>77765</v>
      </c>
      <c r="B17675" s="1" t="s">
        <v>77766</v>
      </c>
      <c r="D17675" s="1" t="s">
        <v>44939</v>
      </c>
      <c r="E17675">
        <v>17674</v>
      </c>
    </row>
    <row r="17676" spans="1:5" x14ac:dyDescent="0.2">
      <c r="A17676" s="1" t="s">
        <v>77767</v>
      </c>
      <c r="B17676" s="1" t="s">
        <v>77768</v>
      </c>
      <c r="D17676" s="1" t="s">
        <v>44939</v>
      </c>
      <c r="E17676">
        <v>17675</v>
      </c>
    </row>
    <row r="17677" spans="1:5" x14ac:dyDescent="0.2">
      <c r="A17677" s="1" t="s">
        <v>77769</v>
      </c>
      <c r="B17677" s="1" t="s">
        <v>77770</v>
      </c>
      <c r="D17677" s="1" t="s">
        <v>44939</v>
      </c>
      <c r="E17677">
        <v>17676</v>
      </c>
    </row>
    <row r="17678" spans="1:5" x14ac:dyDescent="0.2">
      <c r="A17678" s="1" t="s">
        <v>77771</v>
      </c>
      <c r="B17678" s="1" t="s">
        <v>46608</v>
      </c>
      <c r="D17678" s="1" t="s">
        <v>44939</v>
      </c>
      <c r="E17678">
        <v>17677</v>
      </c>
    </row>
    <row r="17679" spans="1:5" x14ac:dyDescent="0.2">
      <c r="A17679" s="1" t="s">
        <v>77772</v>
      </c>
      <c r="B17679" s="1" t="s">
        <v>77773</v>
      </c>
      <c r="D17679" s="1" t="s">
        <v>44939</v>
      </c>
      <c r="E17679">
        <v>17678</v>
      </c>
    </row>
    <row r="17680" spans="1:5" x14ac:dyDescent="0.2">
      <c r="A17680" s="1" t="s">
        <v>77774</v>
      </c>
      <c r="B17680" s="1" t="s">
        <v>77775</v>
      </c>
      <c r="D17680" s="1" t="s">
        <v>44939</v>
      </c>
      <c r="E17680">
        <v>17679</v>
      </c>
    </row>
    <row r="17681" spans="1:5" x14ac:dyDescent="0.2">
      <c r="A17681" s="1" t="s">
        <v>77776</v>
      </c>
      <c r="B17681" s="1" t="s">
        <v>77777</v>
      </c>
      <c r="D17681" s="1" t="s">
        <v>44939</v>
      </c>
      <c r="E17681">
        <v>17680</v>
      </c>
    </row>
    <row r="17682" spans="1:5" x14ac:dyDescent="0.2">
      <c r="A17682" s="1" t="s">
        <v>77778</v>
      </c>
      <c r="B17682" s="1" t="s">
        <v>77779</v>
      </c>
      <c r="D17682" s="1" t="s">
        <v>44939</v>
      </c>
      <c r="E17682">
        <v>17681</v>
      </c>
    </row>
    <row r="17683" spans="1:5" x14ac:dyDescent="0.2">
      <c r="A17683" s="1" t="s">
        <v>77780</v>
      </c>
      <c r="B17683" s="1" t="s">
        <v>77781</v>
      </c>
      <c r="D17683" s="1" t="s">
        <v>44939</v>
      </c>
      <c r="E17683">
        <v>17682</v>
      </c>
    </row>
    <row r="17684" spans="1:5" x14ac:dyDescent="0.2">
      <c r="A17684" s="1" t="s">
        <v>77782</v>
      </c>
      <c r="B17684" s="1" t="s">
        <v>77783</v>
      </c>
      <c r="D17684" s="1" t="s">
        <v>44939</v>
      </c>
      <c r="E17684">
        <v>17683</v>
      </c>
    </row>
    <row r="17685" spans="1:5" x14ac:dyDescent="0.2">
      <c r="A17685" s="1" t="s">
        <v>77784</v>
      </c>
      <c r="B17685" s="1" t="s">
        <v>77785</v>
      </c>
      <c r="D17685" s="1" t="s">
        <v>44939</v>
      </c>
      <c r="E17685">
        <v>17684</v>
      </c>
    </row>
    <row r="17686" spans="1:5" x14ac:dyDescent="0.2">
      <c r="A17686" s="1" t="s">
        <v>77786</v>
      </c>
      <c r="B17686" s="1" t="s">
        <v>58704</v>
      </c>
      <c r="D17686" s="1" t="s">
        <v>44939</v>
      </c>
      <c r="E17686">
        <v>17685</v>
      </c>
    </row>
    <row r="17687" spans="1:5" x14ac:dyDescent="0.2">
      <c r="A17687" s="1" t="s">
        <v>77787</v>
      </c>
      <c r="B17687" s="1" t="s">
        <v>77788</v>
      </c>
      <c r="D17687" s="1" t="s">
        <v>44939</v>
      </c>
      <c r="E17687">
        <v>17686</v>
      </c>
    </row>
    <row r="17688" spans="1:5" x14ac:dyDescent="0.2">
      <c r="A17688" s="1" t="s">
        <v>77789</v>
      </c>
      <c r="B17688" s="1" t="s">
        <v>77790</v>
      </c>
      <c r="D17688" s="1" t="s">
        <v>44939</v>
      </c>
      <c r="E17688">
        <v>17687</v>
      </c>
    </row>
    <row r="17689" spans="1:5" x14ac:dyDescent="0.2">
      <c r="A17689" s="1" t="s">
        <v>77791</v>
      </c>
      <c r="B17689" s="1" t="s">
        <v>77792</v>
      </c>
      <c r="D17689" s="1" t="s">
        <v>44939</v>
      </c>
      <c r="E17689">
        <v>17688</v>
      </c>
    </row>
    <row r="17690" spans="1:5" x14ac:dyDescent="0.2">
      <c r="A17690" s="1" t="s">
        <v>77793</v>
      </c>
      <c r="B17690" s="1" t="s">
        <v>77794</v>
      </c>
      <c r="D17690" s="1" t="s">
        <v>44939</v>
      </c>
      <c r="E17690">
        <v>17689</v>
      </c>
    </row>
    <row r="17691" spans="1:5" x14ac:dyDescent="0.2">
      <c r="A17691" s="1" t="s">
        <v>77795</v>
      </c>
      <c r="B17691" s="1" t="s">
        <v>77796</v>
      </c>
      <c r="D17691" s="1" t="s">
        <v>44939</v>
      </c>
      <c r="E17691">
        <v>17690</v>
      </c>
    </row>
    <row r="17692" spans="1:5" x14ac:dyDescent="0.2">
      <c r="A17692" s="1" t="s">
        <v>77797</v>
      </c>
      <c r="B17692" s="1" t="s">
        <v>77798</v>
      </c>
      <c r="D17692" s="1" t="s">
        <v>44939</v>
      </c>
      <c r="E17692">
        <v>17691</v>
      </c>
    </row>
    <row r="17693" spans="1:5" x14ac:dyDescent="0.2">
      <c r="A17693" s="1" t="s">
        <v>77799</v>
      </c>
      <c r="B17693" s="1" t="s">
        <v>77800</v>
      </c>
      <c r="D17693" s="1" t="s">
        <v>44939</v>
      </c>
      <c r="E17693">
        <v>17692</v>
      </c>
    </row>
    <row r="17694" spans="1:5" x14ac:dyDescent="0.2">
      <c r="A17694" s="1" t="s">
        <v>77801</v>
      </c>
      <c r="B17694" s="1" t="s">
        <v>77802</v>
      </c>
      <c r="D17694" s="1" t="s">
        <v>44939</v>
      </c>
      <c r="E17694">
        <v>17693</v>
      </c>
    </row>
    <row r="17695" spans="1:5" x14ac:dyDescent="0.2">
      <c r="A17695" s="1" t="s">
        <v>77803</v>
      </c>
      <c r="B17695" s="1" t="s">
        <v>77804</v>
      </c>
      <c r="D17695" s="1" t="s">
        <v>44939</v>
      </c>
      <c r="E17695">
        <v>17694</v>
      </c>
    </row>
    <row r="17696" spans="1:5" x14ac:dyDescent="0.2">
      <c r="A17696" s="1" t="s">
        <v>77805</v>
      </c>
      <c r="B17696" s="1" t="s">
        <v>77806</v>
      </c>
      <c r="D17696" s="1" t="s">
        <v>44939</v>
      </c>
      <c r="E17696">
        <v>17695</v>
      </c>
    </row>
    <row r="17697" spans="1:5" x14ac:dyDescent="0.2">
      <c r="A17697" s="1" t="s">
        <v>77807</v>
      </c>
      <c r="B17697" s="1" t="s">
        <v>77808</v>
      </c>
      <c r="D17697" s="1" t="s">
        <v>44939</v>
      </c>
      <c r="E17697">
        <v>17696</v>
      </c>
    </row>
    <row r="17698" spans="1:5" x14ac:dyDescent="0.2">
      <c r="A17698" s="1" t="s">
        <v>77809</v>
      </c>
      <c r="B17698" s="1" t="s">
        <v>77810</v>
      </c>
      <c r="D17698" s="1" t="s">
        <v>44939</v>
      </c>
      <c r="E17698">
        <v>17697</v>
      </c>
    </row>
    <row r="17699" spans="1:5" x14ac:dyDescent="0.2">
      <c r="A17699" s="1" t="s">
        <v>77811</v>
      </c>
      <c r="B17699" s="1" t="s">
        <v>77812</v>
      </c>
      <c r="D17699" s="1" t="s">
        <v>44939</v>
      </c>
      <c r="E17699">
        <v>17698</v>
      </c>
    </row>
    <row r="17700" spans="1:5" x14ac:dyDescent="0.2">
      <c r="A17700" s="1" t="s">
        <v>77813</v>
      </c>
      <c r="B17700" s="1" t="s">
        <v>77814</v>
      </c>
      <c r="D17700" s="1" t="s">
        <v>44939</v>
      </c>
      <c r="E17700">
        <v>17699</v>
      </c>
    </row>
    <row r="17701" spans="1:5" x14ac:dyDescent="0.2">
      <c r="A17701" s="1" t="s">
        <v>77815</v>
      </c>
      <c r="B17701" s="1" t="s">
        <v>77816</v>
      </c>
      <c r="D17701" s="1" t="s">
        <v>44939</v>
      </c>
      <c r="E17701">
        <v>17700</v>
      </c>
    </row>
    <row r="17702" spans="1:5" x14ac:dyDescent="0.2">
      <c r="A17702" s="1" t="s">
        <v>77817</v>
      </c>
      <c r="B17702" s="1" t="s">
        <v>77818</v>
      </c>
      <c r="D17702" s="1" t="s">
        <v>44939</v>
      </c>
      <c r="E17702">
        <v>17701</v>
      </c>
    </row>
    <row r="17703" spans="1:5" x14ac:dyDescent="0.2">
      <c r="A17703" s="1" t="s">
        <v>77819</v>
      </c>
      <c r="B17703" s="1" t="s">
        <v>77820</v>
      </c>
      <c r="D17703" s="1" t="s">
        <v>44939</v>
      </c>
      <c r="E17703">
        <v>17702</v>
      </c>
    </row>
    <row r="17704" spans="1:5" x14ac:dyDescent="0.2">
      <c r="A17704" s="1" t="s">
        <v>77821</v>
      </c>
      <c r="B17704" s="1" t="s">
        <v>77822</v>
      </c>
      <c r="D17704" s="1" t="s">
        <v>44939</v>
      </c>
      <c r="E17704">
        <v>17703</v>
      </c>
    </row>
    <row r="17705" spans="1:5" x14ac:dyDescent="0.2">
      <c r="A17705" s="1" t="s">
        <v>77823</v>
      </c>
      <c r="B17705" s="1" t="s">
        <v>65225</v>
      </c>
      <c r="D17705" s="1" t="s">
        <v>44939</v>
      </c>
      <c r="E17705">
        <v>17704</v>
      </c>
    </row>
    <row r="17706" spans="1:5" x14ac:dyDescent="0.2">
      <c r="A17706" s="1" t="s">
        <v>77824</v>
      </c>
      <c r="B17706" s="1" t="s">
        <v>58728</v>
      </c>
      <c r="D17706" s="1" t="s">
        <v>44939</v>
      </c>
      <c r="E17706">
        <v>17705</v>
      </c>
    </row>
    <row r="17707" spans="1:5" x14ac:dyDescent="0.2">
      <c r="A17707" s="1" t="s">
        <v>77825</v>
      </c>
      <c r="B17707" s="1" t="s">
        <v>77826</v>
      </c>
      <c r="D17707" s="1" t="s">
        <v>44939</v>
      </c>
      <c r="E17707">
        <v>17706</v>
      </c>
    </row>
    <row r="17708" spans="1:5" x14ac:dyDescent="0.2">
      <c r="A17708" s="1" t="s">
        <v>77827</v>
      </c>
      <c r="B17708" s="1" t="s">
        <v>77828</v>
      </c>
      <c r="D17708" s="1" t="s">
        <v>44939</v>
      </c>
      <c r="E17708">
        <v>17707</v>
      </c>
    </row>
    <row r="17709" spans="1:5" x14ac:dyDescent="0.2">
      <c r="A17709" s="1" t="s">
        <v>77829</v>
      </c>
      <c r="B17709" s="1" t="s">
        <v>77830</v>
      </c>
      <c r="D17709" s="1" t="s">
        <v>44939</v>
      </c>
      <c r="E17709">
        <v>17708</v>
      </c>
    </row>
    <row r="17710" spans="1:5" x14ac:dyDescent="0.2">
      <c r="A17710" s="1" t="s">
        <v>77831</v>
      </c>
      <c r="B17710" s="1" t="s">
        <v>77832</v>
      </c>
      <c r="D17710" s="1" t="s">
        <v>44939</v>
      </c>
      <c r="E17710">
        <v>17709</v>
      </c>
    </row>
    <row r="17711" spans="1:5" x14ac:dyDescent="0.2">
      <c r="A17711" s="1" t="s">
        <v>77833</v>
      </c>
      <c r="B17711" s="1" t="s">
        <v>65613</v>
      </c>
      <c r="D17711" s="1" t="s">
        <v>44939</v>
      </c>
      <c r="E17711">
        <v>17710</v>
      </c>
    </row>
    <row r="17712" spans="1:5" x14ac:dyDescent="0.2">
      <c r="A17712" s="1" t="s">
        <v>77834</v>
      </c>
      <c r="B17712" s="1" t="s">
        <v>77835</v>
      </c>
      <c r="D17712" s="1" t="s">
        <v>44939</v>
      </c>
      <c r="E17712">
        <v>17711</v>
      </c>
    </row>
    <row r="17713" spans="1:5" x14ac:dyDescent="0.2">
      <c r="A17713" s="1" t="s">
        <v>77836</v>
      </c>
      <c r="B17713" s="1" t="s">
        <v>77837</v>
      </c>
      <c r="D17713" s="1" t="s">
        <v>44939</v>
      </c>
      <c r="E17713">
        <v>17712</v>
      </c>
    </row>
    <row r="17714" spans="1:5" x14ac:dyDescent="0.2">
      <c r="A17714" s="1" t="s">
        <v>77838</v>
      </c>
      <c r="B17714" s="1" t="s">
        <v>77839</v>
      </c>
      <c r="D17714" s="1" t="s">
        <v>44939</v>
      </c>
      <c r="E17714">
        <v>17713</v>
      </c>
    </row>
    <row r="17715" spans="1:5" x14ac:dyDescent="0.2">
      <c r="A17715" s="1" t="s">
        <v>77840</v>
      </c>
      <c r="B17715" s="1" t="s">
        <v>77841</v>
      </c>
      <c r="D17715" s="1" t="s">
        <v>44939</v>
      </c>
      <c r="E17715">
        <v>17714</v>
      </c>
    </row>
    <row r="17716" spans="1:5" x14ac:dyDescent="0.2">
      <c r="A17716" s="1" t="s">
        <v>77842</v>
      </c>
      <c r="B17716" s="1" t="s">
        <v>77843</v>
      </c>
      <c r="D17716" s="1" t="s">
        <v>44939</v>
      </c>
      <c r="E17716">
        <v>17715</v>
      </c>
    </row>
    <row r="17717" spans="1:5" x14ac:dyDescent="0.2">
      <c r="A17717" s="1" t="s">
        <v>77844</v>
      </c>
      <c r="B17717" s="1" t="s">
        <v>77845</v>
      </c>
      <c r="D17717" s="1" t="s">
        <v>44939</v>
      </c>
      <c r="E17717">
        <v>17716</v>
      </c>
    </row>
    <row r="17718" spans="1:5" x14ac:dyDescent="0.2">
      <c r="A17718" s="1" t="s">
        <v>77846</v>
      </c>
      <c r="B17718" s="1" t="s">
        <v>77847</v>
      </c>
      <c r="D17718" s="1" t="s">
        <v>44939</v>
      </c>
      <c r="E17718">
        <v>17717</v>
      </c>
    </row>
    <row r="17719" spans="1:5" x14ac:dyDescent="0.2">
      <c r="A17719" s="1" t="s">
        <v>77848</v>
      </c>
      <c r="B17719" s="1" t="s">
        <v>77849</v>
      </c>
      <c r="D17719" s="1" t="s">
        <v>44939</v>
      </c>
      <c r="E17719">
        <v>17718</v>
      </c>
    </row>
    <row r="17720" spans="1:5" x14ac:dyDescent="0.2">
      <c r="A17720" s="1" t="s">
        <v>77850</v>
      </c>
      <c r="B17720" s="1" t="s">
        <v>77851</v>
      </c>
      <c r="D17720" s="1" t="s">
        <v>44939</v>
      </c>
      <c r="E17720">
        <v>17719</v>
      </c>
    </row>
    <row r="17721" spans="1:5" x14ac:dyDescent="0.2">
      <c r="A17721" s="1" t="s">
        <v>77852</v>
      </c>
      <c r="B17721" s="1" t="s">
        <v>77853</v>
      </c>
      <c r="D17721" s="1" t="s">
        <v>44939</v>
      </c>
      <c r="E17721">
        <v>17720</v>
      </c>
    </row>
    <row r="17722" spans="1:5" x14ac:dyDescent="0.2">
      <c r="A17722" s="1" t="s">
        <v>77854</v>
      </c>
      <c r="B17722" s="1" t="s">
        <v>60337</v>
      </c>
      <c r="D17722" s="1" t="s">
        <v>44939</v>
      </c>
      <c r="E17722">
        <v>17721</v>
      </c>
    </row>
    <row r="17723" spans="1:5" x14ac:dyDescent="0.2">
      <c r="A17723" s="1" t="s">
        <v>77855</v>
      </c>
      <c r="B17723" s="1" t="s">
        <v>77856</v>
      </c>
      <c r="D17723" s="1" t="s">
        <v>44939</v>
      </c>
      <c r="E17723">
        <v>17722</v>
      </c>
    </row>
    <row r="17724" spans="1:5" x14ac:dyDescent="0.2">
      <c r="A17724" s="1" t="s">
        <v>77857</v>
      </c>
      <c r="B17724" s="1" t="s">
        <v>77858</v>
      </c>
      <c r="D17724" s="1" t="s">
        <v>44939</v>
      </c>
      <c r="E17724">
        <v>17723</v>
      </c>
    </row>
    <row r="17725" spans="1:5" x14ac:dyDescent="0.2">
      <c r="A17725" s="1" t="s">
        <v>77859</v>
      </c>
      <c r="B17725" s="1" t="s">
        <v>77860</v>
      </c>
      <c r="D17725" s="1" t="s">
        <v>44939</v>
      </c>
      <c r="E17725">
        <v>17724</v>
      </c>
    </row>
    <row r="17726" spans="1:5" x14ac:dyDescent="0.2">
      <c r="A17726" s="1" t="s">
        <v>77861</v>
      </c>
      <c r="B17726" s="1" t="s">
        <v>77862</v>
      </c>
      <c r="D17726" s="1" t="s">
        <v>44939</v>
      </c>
      <c r="E17726">
        <v>17725</v>
      </c>
    </row>
    <row r="17727" spans="1:5" x14ac:dyDescent="0.2">
      <c r="A17727" s="1" t="s">
        <v>77863</v>
      </c>
      <c r="B17727" s="1" t="s">
        <v>77864</v>
      </c>
      <c r="D17727" s="1" t="s">
        <v>44939</v>
      </c>
      <c r="E17727">
        <v>17726</v>
      </c>
    </row>
    <row r="17728" spans="1:5" x14ac:dyDescent="0.2">
      <c r="A17728" s="1" t="s">
        <v>77865</v>
      </c>
      <c r="B17728" s="1" t="s">
        <v>77866</v>
      </c>
      <c r="D17728" s="1" t="s">
        <v>44939</v>
      </c>
      <c r="E17728">
        <v>17727</v>
      </c>
    </row>
    <row r="17729" spans="1:5" x14ac:dyDescent="0.2">
      <c r="A17729" s="1" t="s">
        <v>77867</v>
      </c>
      <c r="B17729" s="1" t="s">
        <v>77868</v>
      </c>
      <c r="D17729" s="1" t="s">
        <v>44939</v>
      </c>
      <c r="E17729">
        <v>17728</v>
      </c>
    </row>
    <row r="17730" spans="1:5" x14ac:dyDescent="0.2">
      <c r="A17730" s="1" t="s">
        <v>77869</v>
      </c>
      <c r="B17730" s="1" t="s">
        <v>77870</v>
      </c>
      <c r="D17730" s="1" t="s">
        <v>44939</v>
      </c>
      <c r="E17730">
        <v>17729</v>
      </c>
    </row>
    <row r="17731" spans="1:5" x14ac:dyDescent="0.2">
      <c r="A17731" s="1" t="s">
        <v>77871</v>
      </c>
      <c r="B17731" s="1" t="s">
        <v>77872</v>
      </c>
      <c r="D17731" s="1" t="s">
        <v>44939</v>
      </c>
      <c r="E17731">
        <v>17730</v>
      </c>
    </row>
    <row r="17732" spans="1:5" x14ac:dyDescent="0.2">
      <c r="A17732" s="1" t="s">
        <v>77873</v>
      </c>
      <c r="B17732" s="1" t="s">
        <v>77874</v>
      </c>
      <c r="D17732" s="1" t="s">
        <v>44939</v>
      </c>
      <c r="E17732">
        <v>17731</v>
      </c>
    </row>
    <row r="17733" spans="1:5" x14ac:dyDescent="0.2">
      <c r="A17733" s="1" t="s">
        <v>77875</v>
      </c>
      <c r="B17733" s="1" t="s">
        <v>50999</v>
      </c>
      <c r="D17733" s="1" t="s">
        <v>44939</v>
      </c>
      <c r="E17733">
        <v>17732</v>
      </c>
    </row>
    <row r="17734" spans="1:5" x14ac:dyDescent="0.2">
      <c r="A17734" s="1" t="s">
        <v>77876</v>
      </c>
      <c r="B17734" s="1" t="s">
        <v>77877</v>
      </c>
      <c r="D17734" s="1" t="s">
        <v>44939</v>
      </c>
      <c r="E17734">
        <v>17733</v>
      </c>
    </row>
    <row r="17735" spans="1:5" x14ac:dyDescent="0.2">
      <c r="A17735" s="1" t="s">
        <v>77878</v>
      </c>
      <c r="B17735" s="1" t="s">
        <v>58783</v>
      </c>
      <c r="D17735" s="1" t="s">
        <v>44939</v>
      </c>
      <c r="E17735">
        <v>17734</v>
      </c>
    </row>
    <row r="17736" spans="1:5" x14ac:dyDescent="0.2">
      <c r="A17736" s="1" t="s">
        <v>77879</v>
      </c>
      <c r="B17736" s="1" t="s">
        <v>52824</v>
      </c>
      <c r="D17736" s="1" t="s">
        <v>44939</v>
      </c>
      <c r="E17736">
        <v>17735</v>
      </c>
    </row>
    <row r="17737" spans="1:5" x14ac:dyDescent="0.2">
      <c r="A17737" s="1" t="s">
        <v>77880</v>
      </c>
      <c r="B17737" s="1" t="s">
        <v>60357</v>
      </c>
      <c r="D17737" s="1" t="s">
        <v>44939</v>
      </c>
      <c r="E17737">
        <v>17736</v>
      </c>
    </row>
    <row r="17738" spans="1:5" x14ac:dyDescent="0.2">
      <c r="A17738" s="1" t="s">
        <v>77881</v>
      </c>
      <c r="B17738" s="1" t="s">
        <v>65257</v>
      </c>
      <c r="D17738" s="1" t="s">
        <v>44939</v>
      </c>
      <c r="E17738">
        <v>17737</v>
      </c>
    </row>
    <row r="17739" spans="1:5" x14ac:dyDescent="0.2">
      <c r="A17739" s="1" t="s">
        <v>77882</v>
      </c>
      <c r="B17739" s="1" t="s">
        <v>77883</v>
      </c>
      <c r="D17739" s="1" t="s">
        <v>44939</v>
      </c>
      <c r="E17739">
        <v>17738</v>
      </c>
    </row>
    <row r="17740" spans="1:5" x14ac:dyDescent="0.2">
      <c r="A17740" s="1" t="s">
        <v>77884</v>
      </c>
      <c r="B17740" s="1" t="s">
        <v>72813</v>
      </c>
      <c r="D17740" s="1" t="s">
        <v>44939</v>
      </c>
      <c r="E17740">
        <v>17739</v>
      </c>
    </row>
    <row r="17741" spans="1:5" x14ac:dyDescent="0.2">
      <c r="A17741" s="1" t="s">
        <v>77885</v>
      </c>
      <c r="B17741" s="1" t="s">
        <v>77886</v>
      </c>
      <c r="D17741" s="1" t="s">
        <v>44939</v>
      </c>
      <c r="E17741">
        <v>17740</v>
      </c>
    </row>
    <row r="17742" spans="1:5" x14ac:dyDescent="0.2">
      <c r="A17742" s="1" t="s">
        <v>77887</v>
      </c>
      <c r="B17742" s="1" t="s">
        <v>55755</v>
      </c>
      <c r="D17742" s="1" t="s">
        <v>44939</v>
      </c>
      <c r="E17742">
        <v>17741</v>
      </c>
    </row>
    <row r="17743" spans="1:5" x14ac:dyDescent="0.2">
      <c r="A17743" s="1" t="s">
        <v>77888</v>
      </c>
      <c r="B17743" s="1" t="s">
        <v>77889</v>
      </c>
      <c r="D17743" s="1" t="s">
        <v>44939</v>
      </c>
      <c r="E17743">
        <v>17742</v>
      </c>
    </row>
    <row r="17744" spans="1:5" x14ac:dyDescent="0.2">
      <c r="A17744" s="1" t="s">
        <v>77890</v>
      </c>
      <c r="B17744" s="1" t="s">
        <v>77891</v>
      </c>
      <c r="D17744" s="1" t="s">
        <v>44939</v>
      </c>
      <c r="E17744">
        <v>17743</v>
      </c>
    </row>
    <row r="17745" spans="1:5" x14ac:dyDescent="0.2">
      <c r="A17745" s="1" t="s">
        <v>77892</v>
      </c>
      <c r="B17745" s="1" t="s">
        <v>47411</v>
      </c>
      <c r="D17745" s="1" t="s">
        <v>44939</v>
      </c>
      <c r="E17745">
        <v>17744</v>
      </c>
    </row>
    <row r="17746" spans="1:5" x14ac:dyDescent="0.2">
      <c r="A17746" s="1" t="s">
        <v>77893</v>
      </c>
      <c r="B17746" s="1" t="s">
        <v>72819</v>
      </c>
      <c r="D17746" s="1" t="s">
        <v>44939</v>
      </c>
      <c r="E17746">
        <v>17745</v>
      </c>
    </row>
    <row r="17747" spans="1:5" x14ac:dyDescent="0.2">
      <c r="A17747" s="1" t="s">
        <v>77894</v>
      </c>
      <c r="B17747" s="1" t="s">
        <v>77895</v>
      </c>
      <c r="D17747" s="1" t="s">
        <v>44939</v>
      </c>
      <c r="E17747">
        <v>17746</v>
      </c>
    </row>
    <row r="17748" spans="1:5" x14ac:dyDescent="0.2">
      <c r="A17748" s="1" t="s">
        <v>77896</v>
      </c>
      <c r="B17748" s="1" t="s">
        <v>77897</v>
      </c>
      <c r="D17748" s="1" t="s">
        <v>44939</v>
      </c>
      <c r="E17748">
        <v>17747</v>
      </c>
    </row>
    <row r="17749" spans="1:5" x14ac:dyDescent="0.2">
      <c r="A17749" s="1" t="s">
        <v>77898</v>
      </c>
      <c r="B17749" s="1" t="s">
        <v>77899</v>
      </c>
      <c r="D17749" s="1" t="s">
        <v>44939</v>
      </c>
      <c r="E17749">
        <v>17748</v>
      </c>
    </row>
    <row r="17750" spans="1:5" x14ac:dyDescent="0.2">
      <c r="A17750" s="1" t="s">
        <v>77900</v>
      </c>
      <c r="B17750" s="1" t="s">
        <v>77901</v>
      </c>
      <c r="D17750" s="1" t="s">
        <v>44939</v>
      </c>
      <c r="E17750">
        <v>17749</v>
      </c>
    </row>
    <row r="17751" spans="1:5" x14ac:dyDescent="0.2">
      <c r="A17751" s="1" t="s">
        <v>77902</v>
      </c>
      <c r="B17751" s="1" t="s">
        <v>77903</v>
      </c>
      <c r="D17751" s="1" t="s">
        <v>44939</v>
      </c>
      <c r="E17751">
        <v>17750</v>
      </c>
    </row>
    <row r="17752" spans="1:5" x14ac:dyDescent="0.2">
      <c r="A17752" s="1" t="s">
        <v>77904</v>
      </c>
      <c r="B17752" s="1" t="s">
        <v>77905</v>
      </c>
      <c r="D17752" s="1" t="s">
        <v>44939</v>
      </c>
      <c r="E17752">
        <v>17751</v>
      </c>
    </row>
    <row r="17753" spans="1:5" x14ac:dyDescent="0.2">
      <c r="A17753" s="1" t="s">
        <v>77906</v>
      </c>
      <c r="B17753" s="1" t="s">
        <v>58842</v>
      </c>
      <c r="D17753" s="1" t="s">
        <v>44939</v>
      </c>
      <c r="E17753">
        <v>17752</v>
      </c>
    </row>
    <row r="17754" spans="1:5" x14ac:dyDescent="0.2">
      <c r="A17754" s="1" t="s">
        <v>77907</v>
      </c>
      <c r="B17754" s="1" t="s">
        <v>77908</v>
      </c>
      <c r="D17754" s="1" t="s">
        <v>44939</v>
      </c>
      <c r="E17754">
        <v>17753</v>
      </c>
    </row>
    <row r="17755" spans="1:5" x14ac:dyDescent="0.2">
      <c r="A17755" s="1" t="s">
        <v>77909</v>
      </c>
      <c r="B17755" s="1" t="s">
        <v>77910</v>
      </c>
      <c r="D17755" s="1" t="s">
        <v>44939</v>
      </c>
      <c r="E17755">
        <v>17754</v>
      </c>
    </row>
    <row r="17756" spans="1:5" x14ac:dyDescent="0.2">
      <c r="A17756" s="1" t="s">
        <v>77911</v>
      </c>
      <c r="B17756" s="1" t="s">
        <v>77912</v>
      </c>
      <c r="D17756" s="1" t="s">
        <v>44939</v>
      </c>
      <c r="E17756">
        <v>17755</v>
      </c>
    </row>
    <row r="17757" spans="1:5" x14ac:dyDescent="0.2">
      <c r="A17757" s="1" t="s">
        <v>77913</v>
      </c>
      <c r="B17757" s="1" t="s">
        <v>77914</v>
      </c>
      <c r="D17757" s="1" t="s">
        <v>44939</v>
      </c>
      <c r="E17757">
        <v>17756</v>
      </c>
    </row>
    <row r="17758" spans="1:5" x14ac:dyDescent="0.2">
      <c r="A17758" s="1" t="s">
        <v>77915</v>
      </c>
      <c r="B17758" s="1" t="s">
        <v>77916</v>
      </c>
      <c r="D17758" s="1" t="s">
        <v>44939</v>
      </c>
      <c r="E17758">
        <v>17757</v>
      </c>
    </row>
    <row r="17759" spans="1:5" x14ac:dyDescent="0.2">
      <c r="A17759" s="1" t="s">
        <v>77917</v>
      </c>
      <c r="B17759" s="1" t="s">
        <v>77918</v>
      </c>
      <c r="D17759" s="1" t="s">
        <v>44939</v>
      </c>
      <c r="E17759">
        <v>17758</v>
      </c>
    </row>
    <row r="17760" spans="1:5" x14ac:dyDescent="0.2">
      <c r="A17760" s="1" t="s">
        <v>77919</v>
      </c>
      <c r="B17760" s="1" t="s">
        <v>77920</v>
      </c>
      <c r="D17760" s="1" t="s">
        <v>44939</v>
      </c>
      <c r="E17760">
        <v>17759</v>
      </c>
    </row>
    <row r="17761" spans="1:5" x14ac:dyDescent="0.2">
      <c r="A17761" s="1" t="s">
        <v>77921</v>
      </c>
      <c r="B17761" s="1" t="s">
        <v>77922</v>
      </c>
      <c r="D17761" s="1" t="s">
        <v>44939</v>
      </c>
      <c r="E17761">
        <v>17760</v>
      </c>
    </row>
    <row r="17762" spans="1:5" x14ac:dyDescent="0.2">
      <c r="A17762" s="1" t="s">
        <v>77923</v>
      </c>
      <c r="B17762" s="1" t="s">
        <v>77924</v>
      </c>
      <c r="D17762" s="1" t="s">
        <v>44939</v>
      </c>
      <c r="E17762">
        <v>17761</v>
      </c>
    </row>
    <row r="17763" spans="1:5" x14ac:dyDescent="0.2">
      <c r="A17763" s="1" t="s">
        <v>77925</v>
      </c>
      <c r="B17763" s="1" t="s">
        <v>77926</v>
      </c>
      <c r="D17763" s="1" t="s">
        <v>44939</v>
      </c>
      <c r="E17763">
        <v>17762</v>
      </c>
    </row>
    <row r="17764" spans="1:5" x14ac:dyDescent="0.2">
      <c r="A17764" s="1" t="s">
        <v>77927</v>
      </c>
      <c r="B17764" s="1" t="s">
        <v>77928</v>
      </c>
      <c r="D17764" s="1" t="s">
        <v>44939</v>
      </c>
      <c r="E17764">
        <v>17763</v>
      </c>
    </row>
    <row r="17765" spans="1:5" x14ac:dyDescent="0.2">
      <c r="A17765" s="1" t="s">
        <v>77929</v>
      </c>
      <c r="B17765" s="1" t="s">
        <v>77930</v>
      </c>
      <c r="D17765" s="1" t="s">
        <v>44939</v>
      </c>
      <c r="E17765">
        <v>17764</v>
      </c>
    </row>
    <row r="17766" spans="1:5" x14ac:dyDescent="0.2">
      <c r="A17766" s="1" t="s">
        <v>77931</v>
      </c>
      <c r="B17766" s="1" t="s">
        <v>65274</v>
      </c>
      <c r="D17766" s="1" t="s">
        <v>44939</v>
      </c>
      <c r="E17766">
        <v>17765</v>
      </c>
    </row>
    <row r="17767" spans="1:5" x14ac:dyDescent="0.2">
      <c r="A17767" s="1" t="s">
        <v>77932</v>
      </c>
      <c r="B17767" s="1" t="s">
        <v>77933</v>
      </c>
      <c r="D17767" s="1" t="s">
        <v>44939</v>
      </c>
      <c r="E17767">
        <v>17766</v>
      </c>
    </row>
    <row r="17768" spans="1:5" x14ac:dyDescent="0.2">
      <c r="A17768" s="1" t="s">
        <v>77934</v>
      </c>
      <c r="B17768" s="1" t="s">
        <v>77935</v>
      </c>
      <c r="D17768" s="1" t="s">
        <v>44939</v>
      </c>
      <c r="E17768">
        <v>17767</v>
      </c>
    </row>
    <row r="17769" spans="1:5" x14ac:dyDescent="0.2">
      <c r="A17769" s="1" t="s">
        <v>77936</v>
      </c>
      <c r="B17769" s="1" t="s">
        <v>77937</v>
      </c>
      <c r="D17769" s="1" t="s">
        <v>44939</v>
      </c>
      <c r="E17769">
        <v>17768</v>
      </c>
    </row>
    <row r="17770" spans="1:5" x14ac:dyDescent="0.2">
      <c r="A17770" s="1" t="s">
        <v>77938</v>
      </c>
      <c r="B17770" s="1" t="s">
        <v>48567</v>
      </c>
      <c r="D17770" s="1" t="s">
        <v>44939</v>
      </c>
      <c r="E17770">
        <v>17769</v>
      </c>
    </row>
    <row r="17771" spans="1:5" x14ac:dyDescent="0.2">
      <c r="A17771" s="1" t="s">
        <v>77939</v>
      </c>
      <c r="B17771" s="1" t="s">
        <v>66969</v>
      </c>
      <c r="D17771" s="1" t="s">
        <v>44939</v>
      </c>
      <c r="E17771">
        <v>17770</v>
      </c>
    </row>
    <row r="17772" spans="1:5" x14ac:dyDescent="0.2">
      <c r="A17772" s="1" t="s">
        <v>77940</v>
      </c>
      <c r="B17772" s="1" t="s">
        <v>77941</v>
      </c>
      <c r="D17772" s="1" t="s">
        <v>44939</v>
      </c>
      <c r="E17772">
        <v>17771</v>
      </c>
    </row>
    <row r="17773" spans="1:5" x14ac:dyDescent="0.2">
      <c r="A17773" s="1" t="s">
        <v>77942</v>
      </c>
      <c r="B17773" s="1" t="s">
        <v>77943</v>
      </c>
      <c r="D17773" s="1" t="s">
        <v>44939</v>
      </c>
      <c r="E17773">
        <v>17772</v>
      </c>
    </row>
    <row r="17774" spans="1:5" x14ac:dyDescent="0.2">
      <c r="A17774" s="1" t="s">
        <v>77944</v>
      </c>
      <c r="B17774" s="1" t="s">
        <v>77945</v>
      </c>
      <c r="D17774" s="1" t="s">
        <v>44939</v>
      </c>
      <c r="E17774">
        <v>17773</v>
      </c>
    </row>
    <row r="17775" spans="1:5" x14ac:dyDescent="0.2">
      <c r="A17775" s="1" t="s">
        <v>77946</v>
      </c>
      <c r="B17775" s="1" t="s">
        <v>77947</v>
      </c>
      <c r="D17775" s="1" t="s">
        <v>44939</v>
      </c>
      <c r="E17775">
        <v>17774</v>
      </c>
    </row>
    <row r="17776" spans="1:5" x14ac:dyDescent="0.2">
      <c r="A17776" s="1" t="s">
        <v>77948</v>
      </c>
      <c r="B17776" s="1" t="s">
        <v>77949</v>
      </c>
      <c r="D17776" s="1" t="s">
        <v>44939</v>
      </c>
      <c r="E17776">
        <v>17775</v>
      </c>
    </row>
    <row r="17777" spans="1:5" x14ac:dyDescent="0.2">
      <c r="A17777" s="1" t="s">
        <v>77950</v>
      </c>
      <c r="B17777" s="1" t="s">
        <v>77951</v>
      </c>
      <c r="D17777" s="1" t="s">
        <v>44939</v>
      </c>
      <c r="E17777">
        <v>17776</v>
      </c>
    </row>
    <row r="17778" spans="1:5" x14ac:dyDescent="0.2">
      <c r="A17778" s="1" t="s">
        <v>77952</v>
      </c>
      <c r="B17778" s="1" t="s">
        <v>77953</v>
      </c>
      <c r="D17778" s="1" t="s">
        <v>44939</v>
      </c>
      <c r="E17778">
        <v>17777</v>
      </c>
    </row>
    <row r="17779" spans="1:5" x14ac:dyDescent="0.2">
      <c r="A17779" s="1" t="s">
        <v>77954</v>
      </c>
      <c r="B17779" s="1" t="s">
        <v>77955</v>
      </c>
      <c r="D17779" s="1" t="s">
        <v>44939</v>
      </c>
      <c r="E17779">
        <v>17778</v>
      </c>
    </row>
    <row r="17780" spans="1:5" x14ac:dyDescent="0.2">
      <c r="A17780" s="1" t="s">
        <v>77956</v>
      </c>
      <c r="B17780" s="1" t="s">
        <v>77957</v>
      </c>
      <c r="D17780" s="1" t="s">
        <v>44939</v>
      </c>
      <c r="E17780">
        <v>17779</v>
      </c>
    </row>
    <row r="17781" spans="1:5" x14ac:dyDescent="0.2">
      <c r="A17781" s="1" t="s">
        <v>77958</v>
      </c>
      <c r="B17781" s="1" t="s">
        <v>77959</v>
      </c>
      <c r="D17781" s="1" t="s">
        <v>44939</v>
      </c>
      <c r="E17781">
        <v>17780</v>
      </c>
    </row>
    <row r="17782" spans="1:5" x14ac:dyDescent="0.2">
      <c r="A17782" s="1" t="s">
        <v>77960</v>
      </c>
      <c r="B17782" s="1" t="s">
        <v>77961</v>
      </c>
      <c r="D17782" s="1" t="s">
        <v>44939</v>
      </c>
      <c r="E17782">
        <v>17781</v>
      </c>
    </row>
    <row r="17783" spans="1:5" x14ac:dyDescent="0.2">
      <c r="A17783" s="1" t="s">
        <v>77962</v>
      </c>
      <c r="B17783" s="1" t="s">
        <v>77963</v>
      </c>
      <c r="D17783" s="1" t="s">
        <v>44939</v>
      </c>
      <c r="E17783">
        <v>17782</v>
      </c>
    </row>
    <row r="17784" spans="1:5" x14ac:dyDescent="0.2">
      <c r="A17784" s="1" t="s">
        <v>77964</v>
      </c>
      <c r="B17784" s="1" t="s">
        <v>77965</v>
      </c>
      <c r="D17784" s="1" t="s">
        <v>44939</v>
      </c>
      <c r="E17784">
        <v>17783</v>
      </c>
    </row>
    <row r="17785" spans="1:5" x14ac:dyDescent="0.2">
      <c r="A17785" s="1" t="s">
        <v>77966</v>
      </c>
      <c r="B17785" s="1" t="s">
        <v>77967</v>
      </c>
      <c r="D17785" s="1" t="s">
        <v>44939</v>
      </c>
      <c r="E17785">
        <v>17784</v>
      </c>
    </row>
    <row r="17786" spans="1:5" x14ac:dyDescent="0.2">
      <c r="A17786" s="1" t="s">
        <v>77968</v>
      </c>
      <c r="B17786" s="1" t="s">
        <v>77969</v>
      </c>
      <c r="D17786" s="1" t="s">
        <v>44939</v>
      </c>
      <c r="E17786">
        <v>17785</v>
      </c>
    </row>
    <row r="17787" spans="1:5" x14ac:dyDescent="0.2">
      <c r="A17787" s="1" t="s">
        <v>77970</v>
      </c>
      <c r="B17787" s="1" t="s">
        <v>77971</v>
      </c>
      <c r="D17787" s="1" t="s">
        <v>44939</v>
      </c>
      <c r="E17787">
        <v>17786</v>
      </c>
    </row>
    <row r="17788" spans="1:5" x14ac:dyDescent="0.2">
      <c r="A17788" s="1" t="s">
        <v>77972</v>
      </c>
      <c r="B17788" s="1" t="s">
        <v>77973</v>
      </c>
      <c r="D17788" s="1" t="s">
        <v>44939</v>
      </c>
      <c r="E17788">
        <v>17787</v>
      </c>
    </row>
    <row r="17789" spans="1:5" x14ac:dyDescent="0.2">
      <c r="A17789" s="1" t="s">
        <v>77974</v>
      </c>
      <c r="B17789" s="1" t="s">
        <v>77975</v>
      </c>
      <c r="D17789" s="1" t="s">
        <v>44939</v>
      </c>
      <c r="E17789">
        <v>17788</v>
      </c>
    </row>
    <row r="17790" spans="1:5" x14ac:dyDescent="0.2">
      <c r="A17790" s="1" t="s">
        <v>77976</v>
      </c>
      <c r="B17790" s="1" t="s">
        <v>77977</v>
      </c>
      <c r="D17790" s="1" t="s">
        <v>44939</v>
      </c>
      <c r="E17790">
        <v>17789</v>
      </c>
    </row>
    <row r="17791" spans="1:5" x14ac:dyDescent="0.2">
      <c r="A17791" s="1" t="s">
        <v>77978</v>
      </c>
      <c r="B17791" s="1" t="s">
        <v>77979</v>
      </c>
      <c r="D17791" s="1" t="s">
        <v>44939</v>
      </c>
      <c r="E17791">
        <v>17790</v>
      </c>
    </row>
    <row r="17792" spans="1:5" x14ac:dyDescent="0.2">
      <c r="A17792" s="1" t="s">
        <v>77980</v>
      </c>
      <c r="B17792" s="1" t="s">
        <v>77981</v>
      </c>
      <c r="D17792" s="1" t="s">
        <v>44939</v>
      </c>
      <c r="E17792">
        <v>17791</v>
      </c>
    </row>
    <row r="17793" spans="1:5" x14ac:dyDescent="0.2">
      <c r="A17793" s="1" t="s">
        <v>77982</v>
      </c>
      <c r="B17793" s="1" t="s">
        <v>77983</v>
      </c>
      <c r="D17793" s="1" t="s">
        <v>44939</v>
      </c>
      <c r="E17793">
        <v>17792</v>
      </c>
    </row>
    <row r="17794" spans="1:5" x14ac:dyDescent="0.2">
      <c r="A17794" s="1" t="s">
        <v>77984</v>
      </c>
      <c r="B17794" s="1" t="s">
        <v>77985</v>
      </c>
      <c r="D17794" s="1" t="s">
        <v>44939</v>
      </c>
      <c r="E17794">
        <v>17793</v>
      </c>
    </row>
    <row r="17795" spans="1:5" x14ac:dyDescent="0.2">
      <c r="A17795" s="1" t="s">
        <v>77986</v>
      </c>
      <c r="B17795" s="1" t="s">
        <v>73797</v>
      </c>
      <c r="D17795" s="1" t="s">
        <v>44939</v>
      </c>
      <c r="E17795">
        <v>17794</v>
      </c>
    </row>
    <row r="17796" spans="1:5" x14ac:dyDescent="0.2">
      <c r="A17796" s="1" t="s">
        <v>77987</v>
      </c>
      <c r="B17796" s="1" t="s">
        <v>77988</v>
      </c>
      <c r="D17796" s="1" t="s">
        <v>44939</v>
      </c>
      <c r="E17796">
        <v>17795</v>
      </c>
    </row>
    <row r="17797" spans="1:5" x14ac:dyDescent="0.2">
      <c r="A17797" s="1" t="s">
        <v>77989</v>
      </c>
      <c r="B17797" s="1" t="s">
        <v>77990</v>
      </c>
      <c r="D17797" s="1" t="s">
        <v>44939</v>
      </c>
      <c r="E17797">
        <v>17796</v>
      </c>
    </row>
    <row r="17798" spans="1:5" x14ac:dyDescent="0.2">
      <c r="A17798" s="1" t="s">
        <v>77991</v>
      </c>
      <c r="B17798" s="1" t="s">
        <v>77992</v>
      </c>
      <c r="D17798" s="1" t="s">
        <v>44939</v>
      </c>
      <c r="E17798">
        <v>17797</v>
      </c>
    </row>
    <row r="17799" spans="1:5" x14ac:dyDescent="0.2">
      <c r="A17799" s="1" t="s">
        <v>77993</v>
      </c>
      <c r="B17799" s="1" t="s">
        <v>77994</v>
      </c>
      <c r="D17799" s="1" t="s">
        <v>44939</v>
      </c>
      <c r="E17799">
        <v>17798</v>
      </c>
    </row>
    <row r="17800" spans="1:5" x14ac:dyDescent="0.2">
      <c r="A17800" s="1" t="s">
        <v>77995</v>
      </c>
      <c r="B17800" s="1" t="s">
        <v>77996</v>
      </c>
      <c r="D17800" s="1" t="s">
        <v>44939</v>
      </c>
      <c r="E17800">
        <v>17799</v>
      </c>
    </row>
    <row r="17801" spans="1:5" x14ac:dyDescent="0.2">
      <c r="A17801" s="1" t="s">
        <v>77997</v>
      </c>
      <c r="B17801" s="1" t="s">
        <v>77998</v>
      </c>
      <c r="D17801" s="1" t="s">
        <v>44939</v>
      </c>
      <c r="E17801">
        <v>17800</v>
      </c>
    </row>
    <row r="17802" spans="1:5" x14ac:dyDescent="0.2">
      <c r="A17802" s="1" t="s">
        <v>77999</v>
      </c>
      <c r="B17802" s="1" t="s">
        <v>78000</v>
      </c>
      <c r="D17802" s="1" t="s">
        <v>44939</v>
      </c>
      <c r="E17802">
        <v>17801</v>
      </c>
    </row>
    <row r="17803" spans="1:5" x14ac:dyDescent="0.2">
      <c r="A17803" s="1" t="s">
        <v>78001</v>
      </c>
      <c r="B17803" s="1" t="s">
        <v>78002</v>
      </c>
      <c r="D17803" s="1" t="s">
        <v>44939</v>
      </c>
      <c r="E17803">
        <v>17802</v>
      </c>
    </row>
    <row r="17804" spans="1:5" x14ac:dyDescent="0.2">
      <c r="A17804" s="1" t="s">
        <v>78003</v>
      </c>
      <c r="B17804" s="1" t="s">
        <v>78004</v>
      </c>
      <c r="D17804" s="1" t="s">
        <v>44939</v>
      </c>
      <c r="E17804">
        <v>17803</v>
      </c>
    </row>
    <row r="17805" spans="1:5" x14ac:dyDescent="0.2">
      <c r="A17805" s="1" t="s">
        <v>78005</v>
      </c>
      <c r="B17805" s="1" t="s">
        <v>78006</v>
      </c>
      <c r="D17805" s="1" t="s">
        <v>44939</v>
      </c>
      <c r="E17805">
        <v>17804</v>
      </c>
    </row>
    <row r="17806" spans="1:5" x14ac:dyDescent="0.2">
      <c r="A17806" s="1" t="s">
        <v>78007</v>
      </c>
      <c r="B17806" s="1" t="s">
        <v>78008</v>
      </c>
      <c r="D17806" s="1" t="s">
        <v>44939</v>
      </c>
      <c r="E17806">
        <v>17805</v>
      </c>
    </row>
    <row r="17807" spans="1:5" x14ac:dyDescent="0.2">
      <c r="A17807" s="1" t="s">
        <v>78009</v>
      </c>
      <c r="B17807" s="1" t="s">
        <v>78010</v>
      </c>
      <c r="D17807" s="1" t="s">
        <v>44939</v>
      </c>
      <c r="E17807">
        <v>17806</v>
      </c>
    </row>
    <row r="17808" spans="1:5" x14ac:dyDescent="0.2">
      <c r="A17808" s="1" t="s">
        <v>78011</v>
      </c>
      <c r="B17808" s="1" t="s">
        <v>78012</v>
      </c>
      <c r="D17808" s="1" t="s">
        <v>44939</v>
      </c>
      <c r="E17808">
        <v>17807</v>
      </c>
    </row>
    <row r="17809" spans="1:5" x14ac:dyDescent="0.2">
      <c r="A17809" s="1" t="s">
        <v>78013</v>
      </c>
      <c r="B17809" s="1" t="s">
        <v>78014</v>
      </c>
      <c r="D17809" s="1" t="s">
        <v>44939</v>
      </c>
      <c r="E17809">
        <v>17808</v>
      </c>
    </row>
    <row r="17810" spans="1:5" x14ac:dyDescent="0.2">
      <c r="A17810" s="1" t="s">
        <v>78015</v>
      </c>
      <c r="B17810" s="1" t="s">
        <v>78016</v>
      </c>
      <c r="D17810" s="1" t="s">
        <v>44939</v>
      </c>
      <c r="E17810">
        <v>17809</v>
      </c>
    </row>
    <row r="17811" spans="1:5" x14ac:dyDescent="0.2">
      <c r="A17811" s="1" t="s">
        <v>78017</v>
      </c>
      <c r="B17811" s="1" t="s">
        <v>58958</v>
      </c>
      <c r="D17811" s="1" t="s">
        <v>44939</v>
      </c>
      <c r="E17811">
        <v>17810</v>
      </c>
    </row>
    <row r="17812" spans="1:5" x14ac:dyDescent="0.2">
      <c r="A17812" s="1" t="s">
        <v>78018</v>
      </c>
      <c r="B17812" s="1" t="s">
        <v>62176</v>
      </c>
      <c r="D17812" s="1" t="s">
        <v>44939</v>
      </c>
      <c r="E17812">
        <v>17811</v>
      </c>
    </row>
    <row r="17813" spans="1:5" x14ac:dyDescent="0.2">
      <c r="A17813" s="1" t="s">
        <v>78019</v>
      </c>
      <c r="B17813" s="1" t="s">
        <v>78020</v>
      </c>
      <c r="D17813" s="1" t="s">
        <v>44939</v>
      </c>
      <c r="E17813">
        <v>17812</v>
      </c>
    </row>
    <row r="17814" spans="1:5" x14ac:dyDescent="0.2">
      <c r="A17814" s="1" t="s">
        <v>78021</v>
      </c>
      <c r="B17814" s="1" t="s">
        <v>66983</v>
      </c>
      <c r="D17814" s="1" t="s">
        <v>44939</v>
      </c>
      <c r="E17814">
        <v>17813</v>
      </c>
    </row>
    <row r="17815" spans="1:5" x14ac:dyDescent="0.2">
      <c r="A17815" s="1" t="s">
        <v>78022</v>
      </c>
      <c r="B17815" s="1" t="s">
        <v>78023</v>
      </c>
      <c r="D17815" s="1" t="s">
        <v>44939</v>
      </c>
      <c r="E17815">
        <v>17814</v>
      </c>
    </row>
    <row r="17816" spans="1:5" x14ac:dyDescent="0.2">
      <c r="A17816" s="1" t="s">
        <v>78024</v>
      </c>
      <c r="B17816" s="1" t="s">
        <v>68147</v>
      </c>
      <c r="D17816" s="1" t="s">
        <v>44939</v>
      </c>
      <c r="E17816">
        <v>17815</v>
      </c>
    </row>
    <row r="17817" spans="1:5" x14ac:dyDescent="0.2">
      <c r="A17817" s="1" t="s">
        <v>78025</v>
      </c>
      <c r="B17817" s="1" t="s">
        <v>78026</v>
      </c>
      <c r="D17817" s="1" t="s">
        <v>44939</v>
      </c>
      <c r="E17817">
        <v>17816</v>
      </c>
    </row>
    <row r="17818" spans="1:5" x14ac:dyDescent="0.2">
      <c r="A17818" s="1" t="s">
        <v>78027</v>
      </c>
      <c r="B17818" s="1" t="s">
        <v>78028</v>
      </c>
      <c r="D17818" s="1" t="s">
        <v>44939</v>
      </c>
      <c r="E17818">
        <v>17817</v>
      </c>
    </row>
    <row r="17819" spans="1:5" x14ac:dyDescent="0.2">
      <c r="A17819" s="1" t="s">
        <v>78029</v>
      </c>
      <c r="B17819" s="1" t="s">
        <v>58974</v>
      </c>
      <c r="D17819" s="1" t="s">
        <v>44939</v>
      </c>
      <c r="E17819">
        <v>17818</v>
      </c>
    </row>
    <row r="17820" spans="1:5" x14ac:dyDescent="0.2">
      <c r="A17820" s="1" t="s">
        <v>78030</v>
      </c>
      <c r="B17820" s="1" t="s">
        <v>73816</v>
      </c>
      <c r="D17820" s="1" t="s">
        <v>44939</v>
      </c>
      <c r="E17820">
        <v>17819</v>
      </c>
    </row>
    <row r="17821" spans="1:5" x14ac:dyDescent="0.2">
      <c r="A17821" s="1" t="s">
        <v>78031</v>
      </c>
      <c r="B17821" s="1" t="s">
        <v>78032</v>
      </c>
      <c r="D17821" s="1" t="s">
        <v>44939</v>
      </c>
      <c r="E17821">
        <v>17820</v>
      </c>
    </row>
    <row r="17822" spans="1:5" x14ac:dyDescent="0.2">
      <c r="A17822" s="1" t="s">
        <v>78033</v>
      </c>
      <c r="B17822" s="1" t="s">
        <v>78034</v>
      </c>
      <c r="D17822" s="1" t="s">
        <v>44939</v>
      </c>
      <c r="E17822">
        <v>17821</v>
      </c>
    </row>
    <row r="17823" spans="1:5" x14ac:dyDescent="0.2">
      <c r="A17823" s="1" t="s">
        <v>78035</v>
      </c>
      <c r="B17823" s="1" t="s">
        <v>78036</v>
      </c>
      <c r="D17823" s="1" t="s">
        <v>44939</v>
      </c>
      <c r="E17823">
        <v>17822</v>
      </c>
    </row>
    <row r="17824" spans="1:5" x14ac:dyDescent="0.2">
      <c r="A17824" s="1" t="s">
        <v>78037</v>
      </c>
      <c r="B17824" s="1" t="s">
        <v>58986</v>
      </c>
      <c r="D17824" s="1" t="s">
        <v>44939</v>
      </c>
      <c r="E17824">
        <v>17823</v>
      </c>
    </row>
    <row r="17825" spans="1:5" x14ac:dyDescent="0.2">
      <c r="A17825" s="1" t="s">
        <v>78038</v>
      </c>
      <c r="B17825" s="1" t="s">
        <v>78039</v>
      </c>
      <c r="D17825" s="1" t="s">
        <v>44939</v>
      </c>
      <c r="E17825">
        <v>17824</v>
      </c>
    </row>
    <row r="17826" spans="1:5" x14ac:dyDescent="0.2">
      <c r="A17826" s="1" t="s">
        <v>78040</v>
      </c>
      <c r="B17826" s="1" t="s">
        <v>78041</v>
      </c>
      <c r="D17826" s="1" t="s">
        <v>44939</v>
      </c>
      <c r="E17826">
        <v>17825</v>
      </c>
    </row>
    <row r="17827" spans="1:5" x14ac:dyDescent="0.2">
      <c r="A17827" s="1" t="s">
        <v>78042</v>
      </c>
      <c r="B17827" s="1" t="s">
        <v>78043</v>
      </c>
      <c r="D17827" s="1" t="s">
        <v>44939</v>
      </c>
      <c r="E17827">
        <v>17826</v>
      </c>
    </row>
    <row r="17828" spans="1:5" x14ac:dyDescent="0.2">
      <c r="A17828" s="1" t="s">
        <v>78044</v>
      </c>
      <c r="B17828" s="1" t="s">
        <v>78045</v>
      </c>
      <c r="D17828" s="1" t="s">
        <v>44939</v>
      </c>
      <c r="E17828">
        <v>17827</v>
      </c>
    </row>
    <row r="17829" spans="1:5" x14ac:dyDescent="0.2">
      <c r="A17829" s="1" t="s">
        <v>78046</v>
      </c>
      <c r="B17829" s="1" t="s">
        <v>78047</v>
      </c>
      <c r="D17829" s="1" t="s">
        <v>44939</v>
      </c>
      <c r="E17829">
        <v>17828</v>
      </c>
    </row>
    <row r="17830" spans="1:5" x14ac:dyDescent="0.2">
      <c r="A17830" s="1" t="s">
        <v>78048</v>
      </c>
      <c r="B17830" s="1" t="s">
        <v>78049</v>
      </c>
      <c r="D17830" s="1" t="s">
        <v>44939</v>
      </c>
      <c r="E17830">
        <v>17829</v>
      </c>
    </row>
    <row r="17831" spans="1:5" x14ac:dyDescent="0.2">
      <c r="A17831" s="1" t="s">
        <v>78050</v>
      </c>
      <c r="B17831" s="1" t="s">
        <v>78051</v>
      </c>
      <c r="D17831" s="1" t="s">
        <v>44939</v>
      </c>
      <c r="E17831">
        <v>17830</v>
      </c>
    </row>
    <row r="17832" spans="1:5" x14ac:dyDescent="0.2">
      <c r="A17832" s="1" t="s">
        <v>78052</v>
      </c>
      <c r="B17832" s="1" t="s">
        <v>78053</v>
      </c>
      <c r="D17832" s="1" t="s">
        <v>44939</v>
      </c>
      <c r="E17832">
        <v>17831</v>
      </c>
    </row>
    <row r="17833" spans="1:5" x14ac:dyDescent="0.2">
      <c r="A17833" s="1" t="s">
        <v>78054</v>
      </c>
      <c r="B17833" s="1" t="s">
        <v>78055</v>
      </c>
      <c r="D17833" s="1" t="s">
        <v>44939</v>
      </c>
      <c r="E17833">
        <v>17832</v>
      </c>
    </row>
    <row r="17834" spans="1:5" x14ac:dyDescent="0.2">
      <c r="A17834" s="1" t="s">
        <v>78056</v>
      </c>
      <c r="B17834" s="1" t="s">
        <v>78057</v>
      </c>
      <c r="D17834" s="1" t="s">
        <v>44939</v>
      </c>
      <c r="E17834">
        <v>17833</v>
      </c>
    </row>
    <row r="17835" spans="1:5" x14ac:dyDescent="0.2">
      <c r="A17835" s="1" t="s">
        <v>78058</v>
      </c>
      <c r="B17835" s="1" t="s">
        <v>78059</v>
      </c>
      <c r="D17835" s="1" t="s">
        <v>44939</v>
      </c>
      <c r="E17835">
        <v>17834</v>
      </c>
    </row>
    <row r="17836" spans="1:5" x14ac:dyDescent="0.2">
      <c r="A17836" s="1" t="s">
        <v>78060</v>
      </c>
      <c r="B17836" s="1" t="s">
        <v>78061</v>
      </c>
      <c r="D17836" s="1" t="s">
        <v>44939</v>
      </c>
      <c r="E17836">
        <v>17835</v>
      </c>
    </row>
    <row r="17837" spans="1:5" x14ac:dyDescent="0.2">
      <c r="A17837" s="1" t="s">
        <v>78062</v>
      </c>
      <c r="B17837" s="1" t="s">
        <v>78063</v>
      </c>
      <c r="D17837" s="1" t="s">
        <v>44939</v>
      </c>
      <c r="E17837">
        <v>17836</v>
      </c>
    </row>
    <row r="17838" spans="1:5" x14ac:dyDescent="0.2">
      <c r="A17838" s="1" t="s">
        <v>78064</v>
      </c>
      <c r="B17838" s="1" t="s">
        <v>78065</v>
      </c>
      <c r="D17838" s="1" t="s">
        <v>44939</v>
      </c>
      <c r="E17838">
        <v>17837</v>
      </c>
    </row>
    <row r="17839" spans="1:5" x14ac:dyDescent="0.2">
      <c r="A17839" s="1" t="s">
        <v>78066</v>
      </c>
      <c r="B17839" s="1" t="s">
        <v>78067</v>
      </c>
      <c r="D17839" s="1" t="s">
        <v>44939</v>
      </c>
      <c r="E17839">
        <v>17838</v>
      </c>
    </row>
    <row r="17840" spans="1:5" x14ac:dyDescent="0.2">
      <c r="A17840" s="1" t="s">
        <v>78068</v>
      </c>
      <c r="B17840" s="1" t="s">
        <v>78069</v>
      </c>
      <c r="D17840" s="1" t="s">
        <v>44939</v>
      </c>
      <c r="E17840">
        <v>17839</v>
      </c>
    </row>
    <row r="17841" spans="1:5" x14ac:dyDescent="0.2">
      <c r="A17841" s="1" t="s">
        <v>78070</v>
      </c>
      <c r="B17841" s="1" t="s">
        <v>78071</v>
      </c>
      <c r="D17841" s="1" t="s">
        <v>44939</v>
      </c>
      <c r="E17841">
        <v>17840</v>
      </c>
    </row>
    <row r="17842" spans="1:5" x14ac:dyDescent="0.2">
      <c r="A17842" s="1" t="s">
        <v>78072</v>
      </c>
      <c r="B17842" s="1" t="s">
        <v>78073</v>
      </c>
      <c r="D17842" s="1" t="s">
        <v>44939</v>
      </c>
      <c r="E17842">
        <v>17841</v>
      </c>
    </row>
    <row r="17843" spans="1:5" x14ac:dyDescent="0.2">
      <c r="A17843" s="1" t="s">
        <v>78074</v>
      </c>
      <c r="B17843" s="1" t="s">
        <v>78075</v>
      </c>
      <c r="D17843" s="1" t="s">
        <v>44939</v>
      </c>
      <c r="E17843">
        <v>17842</v>
      </c>
    </row>
    <row r="17844" spans="1:5" x14ac:dyDescent="0.2">
      <c r="A17844" s="1" t="s">
        <v>78076</v>
      </c>
      <c r="B17844" s="1" t="s">
        <v>78077</v>
      </c>
      <c r="D17844" s="1" t="s">
        <v>44939</v>
      </c>
      <c r="E17844">
        <v>17843</v>
      </c>
    </row>
    <row r="17845" spans="1:5" x14ac:dyDescent="0.2">
      <c r="A17845" s="1" t="s">
        <v>78078</v>
      </c>
      <c r="B17845" s="1" t="s">
        <v>78079</v>
      </c>
      <c r="D17845" s="1" t="s">
        <v>44939</v>
      </c>
      <c r="E17845">
        <v>17844</v>
      </c>
    </row>
    <row r="17846" spans="1:5" x14ac:dyDescent="0.2">
      <c r="A17846" s="1" t="s">
        <v>78080</v>
      </c>
      <c r="B17846" s="1" t="s">
        <v>78081</v>
      </c>
      <c r="D17846" s="1" t="s">
        <v>44939</v>
      </c>
      <c r="E17846">
        <v>17845</v>
      </c>
    </row>
    <row r="17847" spans="1:5" x14ac:dyDescent="0.2">
      <c r="A17847" s="1" t="s">
        <v>78082</v>
      </c>
      <c r="B17847" s="1" t="s">
        <v>78083</v>
      </c>
      <c r="D17847" s="1" t="s">
        <v>44939</v>
      </c>
      <c r="E17847">
        <v>17846</v>
      </c>
    </row>
    <row r="17848" spans="1:5" x14ac:dyDescent="0.2">
      <c r="A17848" s="1" t="s">
        <v>78084</v>
      </c>
      <c r="B17848" s="1" t="s">
        <v>78085</v>
      </c>
      <c r="D17848" s="1" t="s">
        <v>44939</v>
      </c>
      <c r="E17848">
        <v>17847</v>
      </c>
    </row>
    <row r="17849" spans="1:5" x14ac:dyDescent="0.2">
      <c r="A17849" s="1" t="s">
        <v>78086</v>
      </c>
      <c r="B17849" s="1" t="s">
        <v>78087</v>
      </c>
      <c r="D17849" s="1" t="s">
        <v>44939</v>
      </c>
      <c r="E17849">
        <v>17848</v>
      </c>
    </row>
    <row r="17850" spans="1:5" x14ac:dyDescent="0.2">
      <c r="A17850" s="1" t="s">
        <v>78088</v>
      </c>
      <c r="B17850" s="1" t="s">
        <v>52843</v>
      </c>
      <c r="D17850" s="1" t="s">
        <v>44939</v>
      </c>
      <c r="E17850">
        <v>17849</v>
      </c>
    </row>
    <row r="17851" spans="1:5" x14ac:dyDescent="0.2">
      <c r="A17851" s="1" t="s">
        <v>78089</v>
      </c>
      <c r="B17851" s="1" t="s">
        <v>78090</v>
      </c>
      <c r="D17851" s="1" t="s">
        <v>44939</v>
      </c>
      <c r="E17851">
        <v>17850</v>
      </c>
    </row>
    <row r="17852" spans="1:5" x14ac:dyDescent="0.2">
      <c r="A17852" s="1" t="s">
        <v>78091</v>
      </c>
      <c r="B17852" s="1" t="s">
        <v>78092</v>
      </c>
      <c r="D17852" s="1" t="s">
        <v>44939</v>
      </c>
      <c r="E17852">
        <v>17851</v>
      </c>
    </row>
    <row r="17853" spans="1:5" x14ac:dyDescent="0.2">
      <c r="A17853" s="1" t="s">
        <v>78093</v>
      </c>
      <c r="B17853" s="1" t="s">
        <v>78094</v>
      </c>
      <c r="D17853" s="1" t="s">
        <v>44939</v>
      </c>
      <c r="E17853">
        <v>17852</v>
      </c>
    </row>
    <row r="17854" spans="1:5" x14ac:dyDescent="0.2">
      <c r="A17854" s="1" t="s">
        <v>78095</v>
      </c>
      <c r="B17854" s="1" t="s">
        <v>78096</v>
      </c>
      <c r="D17854" s="1" t="s">
        <v>44939</v>
      </c>
      <c r="E17854">
        <v>17853</v>
      </c>
    </row>
    <row r="17855" spans="1:5" x14ac:dyDescent="0.2">
      <c r="A17855" s="1" t="s">
        <v>78097</v>
      </c>
      <c r="B17855" s="1" t="s">
        <v>73827</v>
      </c>
      <c r="D17855" s="1" t="s">
        <v>44939</v>
      </c>
      <c r="E17855">
        <v>17854</v>
      </c>
    </row>
    <row r="17856" spans="1:5" x14ac:dyDescent="0.2">
      <c r="A17856" s="1" t="s">
        <v>78098</v>
      </c>
      <c r="B17856" s="1" t="s">
        <v>78099</v>
      </c>
      <c r="D17856" s="1" t="s">
        <v>44939</v>
      </c>
      <c r="E17856">
        <v>17855</v>
      </c>
    </row>
    <row r="17857" spans="1:5" x14ac:dyDescent="0.2">
      <c r="A17857" s="1" t="s">
        <v>78100</v>
      </c>
      <c r="B17857" s="1" t="s">
        <v>78101</v>
      </c>
      <c r="D17857" s="1" t="s">
        <v>44939</v>
      </c>
      <c r="E17857">
        <v>17856</v>
      </c>
    </row>
    <row r="17858" spans="1:5" x14ac:dyDescent="0.2">
      <c r="A17858" s="1" t="s">
        <v>78102</v>
      </c>
      <c r="B17858" s="1" t="s">
        <v>78103</v>
      </c>
      <c r="D17858" s="1" t="s">
        <v>44939</v>
      </c>
      <c r="E17858">
        <v>17857</v>
      </c>
    </row>
    <row r="17859" spans="1:5" x14ac:dyDescent="0.2">
      <c r="A17859" s="1" t="s">
        <v>78104</v>
      </c>
      <c r="B17859" s="1" t="s">
        <v>78105</v>
      </c>
      <c r="D17859" s="1" t="s">
        <v>44939</v>
      </c>
      <c r="E17859">
        <v>17858</v>
      </c>
    </row>
    <row r="17860" spans="1:5" x14ac:dyDescent="0.2">
      <c r="A17860" s="1" t="s">
        <v>78106</v>
      </c>
      <c r="B17860" s="1" t="s">
        <v>78107</v>
      </c>
      <c r="D17860" s="1" t="s">
        <v>44939</v>
      </c>
      <c r="E17860">
        <v>17859</v>
      </c>
    </row>
    <row r="17861" spans="1:5" x14ac:dyDescent="0.2">
      <c r="A17861" s="1" t="s">
        <v>78108</v>
      </c>
      <c r="B17861" s="1" t="s">
        <v>78109</v>
      </c>
      <c r="D17861" s="1" t="s">
        <v>44939</v>
      </c>
      <c r="E17861">
        <v>17860</v>
      </c>
    </row>
    <row r="17862" spans="1:5" x14ac:dyDescent="0.2">
      <c r="A17862" s="1" t="s">
        <v>78110</v>
      </c>
      <c r="B17862" s="1" t="s">
        <v>73834</v>
      </c>
      <c r="D17862" s="1" t="s">
        <v>44939</v>
      </c>
      <c r="E17862">
        <v>17861</v>
      </c>
    </row>
    <row r="17863" spans="1:5" x14ac:dyDescent="0.2">
      <c r="A17863" s="1" t="s">
        <v>78111</v>
      </c>
      <c r="B17863" s="1" t="s">
        <v>78112</v>
      </c>
      <c r="D17863" s="1" t="s">
        <v>44939</v>
      </c>
      <c r="E17863">
        <v>17862</v>
      </c>
    </row>
    <row r="17864" spans="1:5" x14ac:dyDescent="0.2">
      <c r="A17864" s="1" t="s">
        <v>78113</v>
      </c>
      <c r="B17864" s="1" t="s">
        <v>78114</v>
      </c>
      <c r="D17864" s="1" t="s">
        <v>44939</v>
      </c>
      <c r="E17864">
        <v>17863</v>
      </c>
    </row>
    <row r="17865" spans="1:5" x14ac:dyDescent="0.2">
      <c r="A17865" s="1" t="s">
        <v>78115</v>
      </c>
      <c r="B17865" s="1" t="s">
        <v>78116</v>
      </c>
      <c r="D17865" s="1" t="s">
        <v>44939</v>
      </c>
      <c r="E17865">
        <v>17864</v>
      </c>
    </row>
    <row r="17866" spans="1:5" x14ac:dyDescent="0.2">
      <c r="A17866" s="1" t="s">
        <v>78117</v>
      </c>
      <c r="B17866" s="1" t="s">
        <v>78118</v>
      </c>
      <c r="D17866" s="1" t="s">
        <v>44939</v>
      </c>
      <c r="E17866">
        <v>17865</v>
      </c>
    </row>
    <row r="17867" spans="1:5" x14ac:dyDescent="0.2">
      <c r="A17867" s="1" t="s">
        <v>78119</v>
      </c>
      <c r="B17867" s="1" t="s">
        <v>78120</v>
      </c>
      <c r="D17867" s="1" t="s">
        <v>44939</v>
      </c>
      <c r="E17867">
        <v>17866</v>
      </c>
    </row>
    <row r="17868" spans="1:5" x14ac:dyDescent="0.2">
      <c r="A17868" s="1" t="s">
        <v>78121</v>
      </c>
      <c r="B17868" s="1" t="s">
        <v>78122</v>
      </c>
      <c r="D17868" s="1" t="s">
        <v>44939</v>
      </c>
      <c r="E17868">
        <v>17867</v>
      </c>
    </row>
    <row r="17869" spans="1:5" x14ac:dyDescent="0.2">
      <c r="A17869" s="1" t="s">
        <v>78123</v>
      </c>
      <c r="B17869" s="1" t="s">
        <v>78124</v>
      </c>
      <c r="D17869" s="1" t="s">
        <v>44939</v>
      </c>
      <c r="E17869">
        <v>17868</v>
      </c>
    </row>
    <row r="17870" spans="1:5" x14ac:dyDescent="0.2">
      <c r="A17870" s="1" t="s">
        <v>78125</v>
      </c>
      <c r="B17870" s="1" t="s">
        <v>68195</v>
      </c>
      <c r="D17870" s="1" t="s">
        <v>44939</v>
      </c>
      <c r="E17870">
        <v>17869</v>
      </c>
    </row>
    <row r="17871" spans="1:5" x14ac:dyDescent="0.2">
      <c r="A17871" s="1" t="s">
        <v>78126</v>
      </c>
      <c r="B17871" s="1" t="s">
        <v>78127</v>
      </c>
      <c r="D17871" s="1" t="s">
        <v>44939</v>
      </c>
      <c r="E17871">
        <v>17870</v>
      </c>
    </row>
    <row r="17872" spans="1:5" x14ac:dyDescent="0.2">
      <c r="A17872" s="1" t="s">
        <v>78128</v>
      </c>
      <c r="B17872" s="1" t="s">
        <v>78129</v>
      </c>
      <c r="D17872" s="1" t="s">
        <v>44939</v>
      </c>
      <c r="E17872">
        <v>17871</v>
      </c>
    </row>
    <row r="17873" spans="1:5" x14ac:dyDescent="0.2">
      <c r="A17873" s="1" t="s">
        <v>78130</v>
      </c>
      <c r="B17873" s="1" t="s">
        <v>78131</v>
      </c>
      <c r="D17873" s="1" t="s">
        <v>44939</v>
      </c>
      <c r="E17873">
        <v>17872</v>
      </c>
    </row>
    <row r="17874" spans="1:5" x14ac:dyDescent="0.2">
      <c r="A17874" s="1" t="s">
        <v>78132</v>
      </c>
      <c r="B17874" s="1" t="s">
        <v>78133</v>
      </c>
      <c r="D17874" s="1" t="s">
        <v>44939</v>
      </c>
      <c r="E17874">
        <v>17873</v>
      </c>
    </row>
    <row r="17875" spans="1:5" x14ac:dyDescent="0.2">
      <c r="A17875" s="1" t="s">
        <v>78134</v>
      </c>
      <c r="B17875" s="1" t="s">
        <v>78135</v>
      </c>
      <c r="D17875" s="1" t="s">
        <v>44939</v>
      </c>
      <c r="E17875">
        <v>17874</v>
      </c>
    </row>
    <row r="17876" spans="1:5" x14ac:dyDescent="0.2">
      <c r="A17876" s="1" t="s">
        <v>78136</v>
      </c>
      <c r="B17876" s="1" t="s">
        <v>78137</v>
      </c>
      <c r="D17876" s="1" t="s">
        <v>44939</v>
      </c>
      <c r="E17876">
        <v>17875</v>
      </c>
    </row>
    <row r="17877" spans="1:5" x14ac:dyDescent="0.2">
      <c r="A17877" s="1" t="s">
        <v>78138</v>
      </c>
      <c r="B17877" s="1" t="s">
        <v>78139</v>
      </c>
      <c r="D17877" s="1" t="s">
        <v>44939</v>
      </c>
      <c r="E17877">
        <v>17876</v>
      </c>
    </row>
    <row r="17878" spans="1:5" x14ac:dyDescent="0.2">
      <c r="A17878" s="1" t="s">
        <v>78140</v>
      </c>
      <c r="B17878" s="1" t="s">
        <v>63491</v>
      </c>
      <c r="D17878" s="1" t="s">
        <v>44939</v>
      </c>
      <c r="E17878">
        <v>17877</v>
      </c>
    </row>
    <row r="17879" spans="1:5" x14ac:dyDescent="0.2">
      <c r="A17879" s="1" t="s">
        <v>78141</v>
      </c>
      <c r="B17879" s="1" t="s">
        <v>78142</v>
      </c>
      <c r="D17879" s="1" t="s">
        <v>44939</v>
      </c>
      <c r="E17879">
        <v>17878</v>
      </c>
    </row>
    <row r="17880" spans="1:5" x14ac:dyDescent="0.2">
      <c r="A17880" s="1" t="s">
        <v>78143</v>
      </c>
      <c r="B17880" s="1" t="s">
        <v>78144</v>
      </c>
      <c r="D17880" s="1" t="s">
        <v>44939</v>
      </c>
      <c r="E17880">
        <v>17879</v>
      </c>
    </row>
    <row r="17881" spans="1:5" x14ac:dyDescent="0.2">
      <c r="A17881" s="1" t="s">
        <v>78145</v>
      </c>
      <c r="B17881" s="1" t="s">
        <v>78146</v>
      </c>
      <c r="D17881" s="1" t="s">
        <v>44939</v>
      </c>
      <c r="E17881">
        <v>17880</v>
      </c>
    </row>
    <row r="17882" spans="1:5" x14ac:dyDescent="0.2">
      <c r="A17882" s="1" t="s">
        <v>78147</v>
      </c>
      <c r="B17882" s="1" t="s">
        <v>78148</v>
      </c>
      <c r="D17882" s="1" t="s">
        <v>44939</v>
      </c>
      <c r="E17882">
        <v>17881</v>
      </c>
    </row>
    <row r="17883" spans="1:5" x14ac:dyDescent="0.2">
      <c r="A17883" s="1" t="s">
        <v>78149</v>
      </c>
      <c r="B17883" s="1" t="s">
        <v>52866</v>
      </c>
      <c r="D17883" s="1" t="s">
        <v>44939</v>
      </c>
      <c r="E17883">
        <v>17882</v>
      </c>
    </row>
    <row r="17884" spans="1:5" x14ac:dyDescent="0.2">
      <c r="A17884" s="1" t="s">
        <v>78150</v>
      </c>
      <c r="B17884" s="1" t="s">
        <v>78151</v>
      </c>
      <c r="D17884" s="1" t="s">
        <v>44939</v>
      </c>
      <c r="E17884">
        <v>17883</v>
      </c>
    </row>
    <row r="17885" spans="1:5" x14ac:dyDescent="0.2">
      <c r="A17885" s="1" t="s">
        <v>78152</v>
      </c>
      <c r="B17885" s="1" t="s">
        <v>78153</v>
      </c>
      <c r="D17885" s="1" t="s">
        <v>44939</v>
      </c>
      <c r="E17885">
        <v>17884</v>
      </c>
    </row>
    <row r="17886" spans="1:5" x14ac:dyDescent="0.2">
      <c r="A17886" s="1" t="s">
        <v>78154</v>
      </c>
      <c r="B17886" s="1" t="s">
        <v>78155</v>
      </c>
      <c r="D17886" s="1" t="s">
        <v>44939</v>
      </c>
      <c r="E17886">
        <v>17885</v>
      </c>
    </row>
    <row r="17887" spans="1:5" x14ac:dyDescent="0.2">
      <c r="A17887" s="1" t="s">
        <v>78156</v>
      </c>
      <c r="B17887" s="1" t="s">
        <v>78157</v>
      </c>
      <c r="D17887" s="1" t="s">
        <v>44939</v>
      </c>
      <c r="E17887">
        <v>17886</v>
      </c>
    </row>
    <row r="17888" spans="1:5" x14ac:dyDescent="0.2">
      <c r="A17888" s="1" t="s">
        <v>78158</v>
      </c>
      <c r="B17888" s="1" t="s">
        <v>78159</v>
      </c>
      <c r="D17888" s="1" t="s">
        <v>44939</v>
      </c>
      <c r="E17888">
        <v>17887</v>
      </c>
    </row>
    <row r="17889" spans="1:5" x14ac:dyDescent="0.2">
      <c r="A17889" s="1" t="s">
        <v>78160</v>
      </c>
      <c r="B17889" s="1" t="s">
        <v>78161</v>
      </c>
      <c r="D17889" s="1" t="s">
        <v>44939</v>
      </c>
      <c r="E17889">
        <v>17888</v>
      </c>
    </row>
    <row r="17890" spans="1:5" x14ac:dyDescent="0.2">
      <c r="A17890" s="1" t="s">
        <v>78162</v>
      </c>
      <c r="B17890" s="1" t="s">
        <v>78163</v>
      </c>
      <c r="D17890" s="1" t="s">
        <v>44939</v>
      </c>
      <c r="E17890">
        <v>17889</v>
      </c>
    </row>
    <row r="17891" spans="1:5" x14ac:dyDescent="0.2">
      <c r="A17891" s="1" t="s">
        <v>78164</v>
      </c>
      <c r="B17891" s="1" t="s">
        <v>78165</v>
      </c>
      <c r="D17891" s="1" t="s">
        <v>44939</v>
      </c>
      <c r="E17891">
        <v>17890</v>
      </c>
    </row>
    <row r="17892" spans="1:5" x14ac:dyDescent="0.2">
      <c r="A17892" s="1" t="s">
        <v>78166</v>
      </c>
      <c r="B17892" s="1" t="s">
        <v>78167</v>
      </c>
      <c r="D17892" s="1" t="s">
        <v>44939</v>
      </c>
      <c r="E17892">
        <v>17891</v>
      </c>
    </row>
    <row r="17893" spans="1:5" x14ac:dyDescent="0.2">
      <c r="A17893" s="1" t="s">
        <v>78168</v>
      </c>
      <c r="B17893" s="1" t="s">
        <v>78169</v>
      </c>
      <c r="D17893" s="1" t="s">
        <v>44939</v>
      </c>
      <c r="E17893">
        <v>17892</v>
      </c>
    </row>
    <row r="17894" spans="1:5" x14ac:dyDescent="0.2">
      <c r="A17894" s="1" t="s">
        <v>78170</v>
      </c>
      <c r="B17894" s="1" t="s">
        <v>78171</v>
      </c>
      <c r="D17894" s="1" t="s">
        <v>44939</v>
      </c>
      <c r="E17894">
        <v>17893</v>
      </c>
    </row>
    <row r="17895" spans="1:5" x14ac:dyDescent="0.2">
      <c r="A17895" s="1" t="s">
        <v>78172</v>
      </c>
      <c r="B17895" s="1" t="s">
        <v>78173</v>
      </c>
      <c r="D17895" s="1" t="s">
        <v>44939</v>
      </c>
      <c r="E17895">
        <v>17894</v>
      </c>
    </row>
    <row r="17896" spans="1:5" x14ac:dyDescent="0.2">
      <c r="A17896" s="1" t="s">
        <v>78174</v>
      </c>
      <c r="B17896" s="1" t="s">
        <v>78175</v>
      </c>
      <c r="D17896" s="1" t="s">
        <v>44939</v>
      </c>
      <c r="E17896">
        <v>17895</v>
      </c>
    </row>
    <row r="17897" spans="1:5" x14ac:dyDescent="0.2">
      <c r="A17897" s="1" t="s">
        <v>78176</v>
      </c>
      <c r="B17897" s="1" t="s">
        <v>78177</v>
      </c>
      <c r="D17897" s="1" t="s">
        <v>44939</v>
      </c>
      <c r="E17897">
        <v>17896</v>
      </c>
    </row>
    <row r="17898" spans="1:5" x14ac:dyDescent="0.2">
      <c r="A17898" s="1" t="s">
        <v>78178</v>
      </c>
      <c r="B17898" s="1" t="s">
        <v>78179</v>
      </c>
      <c r="D17898" s="1" t="s">
        <v>44939</v>
      </c>
      <c r="E17898">
        <v>17897</v>
      </c>
    </row>
    <row r="17899" spans="1:5" x14ac:dyDescent="0.2">
      <c r="A17899" s="1" t="s">
        <v>78180</v>
      </c>
      <c r="B17899" s="1" t="s">
        <v>46005</v>
      </c>
      <c r="D17899" s="1" t="s">
        <v>44939</v>
      </c>
      <c r="E17899">
        <v>17898</v>
      </c>
    </row>
    <row r="17900" spans="1:5" x14ac:dyDescent="0.2">
      <c r="A17900" s="1" t="s">
        <v>78181</v>
      </c>
      <c r="B17900" s="1" t="s">
        <v>78182</v>
      </c>
      <c r="D17900" s="1" t="s">
        <v>44939</v>
      </c>
      <c r="E17900">
        <v>17899</v>
      </c>
    </row>
    <row r="17901" spans="1:5" x14ac:dyDescent="0.2">
      <c r="A17901" s="1" t="s">
        <v>78183</v>
      </c>
      <c r="B17901" s="1" t="s">
        <v>78184</v>
      </c>
      <c r="D17901" s="1" t="s">
        <v>44939</v>
      </c>
      <c r="E17901">
        <v>17900</v>
      </c>
    </row>
    <row r="17902" spans="1:5" x14ac:dyDescent="0.2">
      <c r="A17902" s="1" t="s">
        <v>78185</v>
      </c>
      <c r="B17902" s="1" t="s">
        <v>78186</v>
      </c>
      <c r="D17902" s="1" t="s">
        <v>44939</v>
      </c>
      <c r="E17902">
        <v>17901</v>
      </c>
    </row>
    <row r="17903" spans="1:5" x14ac:dyDescent="0.2">
      <c r="A17903" s="1" t="s">
        <v>78187</v>
      </c>
      <c r="B17903" s="1" t="s">
        <v>78188</v>
      </c>
      <c r="D17903" s="1" t="s">
        <v>44939</v>
      </c>
      <c r="E17903">
        <v>17902</v>
      </c>
    </row>
    <row r="17904" spans="1:5" x14ac:dyDescent="0.2">
      <c r="A17904" s="1" t="s">
        <v>78189</v>
      </c>
      <c r="B17904" s="1" t="s">
        <v>78190</v>
      </c>
      <c r="D17904" s="1" t="s">
        <v>44939</v>
      </c>
      <c r="E17904">
        <v>17903</v>
      </c>
    </row>
    <row r="17905" spans="1:5" x14ac:dyDescent="0.2">
      <c r="A17905" s="1" t="s">
        <v>78191</v>
      </c>
      <c r="B17905" s="1" t="s">
        <v>78192</v>
      </c>
      <c r="D17905" s="1" t="s">
        <v>44939</v>
      </c>
      <c r="E17905">
        <v>17904</v>
      </c>
    </row>
    <row r="17906" spans="1:5" x14ac:dyDescent="0.2">
      <c r="A17906" s="1" t="s">
        <v>78193</v>
      </c>
      <c r="B17906" s="1" t="s">
        <v>78194</v>
      </c>
      <c r="D17906" s="1" t="s">
        <v>44939</v>
      </c>
      <c r="E17906">
        <v>17905</v>
      </c>
    </row>
    <row r="17907" spans="1:5" x14ac:dyDescent="0.2">
      <c r="A17907" s="1" t="s">
        <v>78195</v>
      </c>
      <c r="B17907" s="1" t="s">
        <v>78196</v>
      </c>
      <c r="D17907" s="1" t="s">
        <v>44939</v>
      </c>
      <c r="E17907">
        <v>17906</v>
      </c>
    </row>
    <row r="17908" spans="1:5" x14ac:dyDescent="0.2">
      <c r="A17908" s="1" t="s">
        <v>78197</v>
      </c>
      <c r="B17908" s="1" t="s">
        <v>73906</v>
      </c>
      <c r="D17908" s="1" t="s">
        <v>44939</v>
      </c>
      <c r="E17908">
        <v>17907</v>
      </c>
    </row>
    <row r="17909" spans="1:5" x14ac:dyDescent="0.2">
      <c r="A17909" s="1" t="s">
        <v>78198</v>
      </c>
      <c r="B17909" s="1" t="s">
        <v>78199</v>
      </c>
      <c r="D17909" s="1" t="s">
        <v>44939</v>
      </c>
      <c r="E17909">
        <v>17908</v>
      </c>
    </row>
    <row r="17910" spans="1:5" x14ac:dyDescent="0.2">
      <c r="A17910" s="1" t="s">
        <v>78200</v>
      </c>
      <c r="B17910" s="1" t="s">
        <v>78201</v>
      </c>
      <c r="D17910" s="1" t="s">
        <v>44939</v>
      </c>
      <c r="E17910">
        <v>17909</v>
      </c>
    </row>
    <row r="17911" spans="1:5" x14ac:dyDescent="0.2">
      <c r="A17911" s="1" t="s">
        <v>78202</v>
      </c>
      <c r="B17911" s="1" t="s">
        <v>68240</v>
      </c>
      <c r="D17911" s="1" t="s">
        <v>44939</v>
      </c>
      <c r="E17911">
        <v>17910</v>
      </c>
    </row>
    <row r="17912" spans="1:5" x14ac:dyDescent="0.2">
      <c r="A17912" s="1" t="s">
        <v>78203</v>
      </c>
      <c r="B17912" s="1" t="s">
        <v>78204</v>
      </c>
      <c r="D17912" s="1" t="s">
        <v>44939</v>
      </c>
      <c r="E17912">
        <v>17911</v>
      </c>
    </row>
    <row r="17913" spans="1:5" x14ac:dyDescent="0.2">
      <c r="A17913" s="1" t="s">
        <v>78205</v>
      </c>
      <c r="B17913" s="1" t="s">
        <v>78206</v>
      </c>
      <c r="D17913" s="1" t="s">
        <v>44939</v>
      </c>
      <c r="E17913">
        <v>17912</v>
      </c>
    </row>
    <row r="17914" spans="1:5" x14ac:dyDescent="0.2">
      <c r="A17914" s="1" t="s">
        <v>78207</v>
      </c>
      <c r="B17914" s="1" t="s">
        <v>78208</v>
      </c>
      <c r="D17914" s="1" t="s">
        <v>44939</v>
      </c>
      <c r="E17914">
        <v>17913</v>
      </c>
    </row>
    <row r="17915" spans="1:5" x14ac:dyDescent="0.2">
      <c r="A17915" s="1" t="s">
        <v>78209</v>
      </c>
      <c r="B17915" s="1" t="s">
        <v>78210</v>
      </c>
      <c r="D17915" s="1" t="s">
        <v>44939</v>
      </c>
      <c r="E17915">
        <v>17914</v>
      </c>
    </row>
    <row r="17916" spans="1:5" x14ac:dyDescent="0.2">
      <c r="A17916" s="1" t="s">
        <v>78211</v>
      </c>
      <c r="B17916" s="1" t="s">
        <v>63521</v>
      </c>
      <c r="D17916" s="1" t="s">
        <v>44939</v>
      </c>
      <c r="E17916">
        <v>17915</v>
      </c>
    </row>
    <row r="17917" spans="1:5" x14ac:dyDescent="0.2">
      <c r="A17917" s="1" t="s">
        <v>78212</v>
      </c>
      <c r="B17917" s="1" t="s">
        <v>78213</v>
      </c>
      <c r="D17917" s="1" t="s">
        <v>44939</v>
      </c>
      <c r="E17917">
        <v>17916</v>
      </c>
    </row>
    <row r="17918" spans="1:5" x14ac:dyDescent="0.2">
      <c r="A17918" s="1" t="s">
        <v>78214</v>
      </c>
      <c r="B17918" s="1" t="s">
        <v>78215</v>
      </c>
      <c r="D17918" s="1" t="s">
        <v>44939</v>
      </c>
      <c r="E17918">
        <v>17917</v>
      </c>
    </row>
    <row r="17919" spans="1:5" x14ac:dyDescent="0.2">
      <c r="A17919" s="1" t="s">
        <v>78216</v>
      </c>
      <c r="B17919" s="1" t="s">
        <v>78217</v>
      </c>
      <c r="D17919" s="1" t="s">
        <v>44939</v>
      </c>
      <c r="E17919">
        <v>17918</v>
      </c>
    </row>
    <row r="17920" spans="1:5" x14ac:dyDescent="0.2">
      <c r="A17920" s="1" t="s">
        <v>78218</v>
      </c>
      <c r="B17920" s="1" t="s">
        <v>78219</v>
      </c>
      <c r="D17920" s="1" t="s">
        <v>44939</v>
      </c>
      <c r="E17920">
        <v>17919</v>
      </c>
    </row>
    <row r="17921" spans="1:5" x14ac:dyDescent="0.2">
      <c r="A17921" s="1" t="s">
        <v>78220</v>
      </c>
      <c r="B17921" s="1" t="s">
        <v>78221</v>
      </c>
      <c r="D17921" s="1" t="s">
        <v>44939</v>
      </c>
      <c r="E17921">
        <v>17920</v>
      </c>
    </row>
    <row r="17922" spans="1:5" x14ac:dyDescent="0.2">
      <c r="A17922" s="1" t="s">
        <v>78222</v>
      </c>
      <c r="B17922" s="1" t="s">
        <v>78223</v>
      </c>
      <c r="D17922" s="1" t="s">
        <v>44939</v>
      </c>
      <c r="E17922">
        <v>17921</v>
      </c>
    </row>
    <row r="17923" spans="1:5" x14ac:dyDescent="0.2">
      <c r="A17923" s="1" t="s">
        <v>78224</v>
      </c>
      <c r="B17923" s="1" t="s">
        <v>78225</v>
      </c>
      <c r="D17923" s="1" t="s">
        <v>44939</v>
      </c>
      <c r="E17923">
        <v>17922</v>
      </c>
    </row>
    <row r="17924" spans="1:5" x14ac:dyDescent="0.2">
      <c r="A17924" s="1" t="s">
        <v>78226</v>
      </c>
      <c r="B17924" s="1" t="s">
        <v>59206</v>
      </c>
      <c r="D17924" s="1" t="s">
        <v>44939</v>
      </c>
      <c r="E17924">
        <v>17923</v>
      </c>
    </row>
    <row r="17925" spans="1:5" x14ac:dyDescent="0.2">
      <c r="A17925" s="1" t="s">
        <v>78227</v>
      </c>
      <c r="B17925" s="1" t="s">
        <v>64478</v>
      </c>
      <c r="D17925" s="1" t="s">
        <v>44939</v>
      </c>
      <c r="E17925">
        <v>17924</v>
      </c>
    </row>
    <row r="17926" spans="1:5" x14ac:dyDescent="0.2">
      <c r="A17926" s="1" t="s">
        <v>78228</v>
      </c>
      <c r="B17926" s="1" t="s">
        <v>78229</v>
      </c>
      <c r="D17926" s="1" t="s">
        <v>44939</v>
      </c>
      <c r="E17926">
        <v>17925</v>
      </c>
    </row>
    <row r="17927" spans="1:5" x14ac:dyDescent="0.2">
      <c r="A17927" s="1" t="s">
        <v>78230</v>
      </c>
      <c r="B17927" s="1" t="s">
        <v>78231</v>
      </c>
      <c r="D17927" s="1" t="s">
        <v>44939</v>
      </c>
      <c r="E17927">
        <v>17926</v>
      </c>
    </row>
    <row r="17928" spans="1:5" x14ac:dyDescent="0.2">
      <c r="A17928" s="1" t="s">
        <v>78232</v>
      </c>
      <c r="B17928" s="1" t="s">
        <v>78233</v>
      </c>
      <c r="D17928" s="1" t="s">
        <v>44939</v>
      </c>
      <c r="E17928">
        <v>17927</v>
      </c>
    </row>
    <row r="17929" spans="1:5" x14ac:dyDescent="0.2">
      <c r="A17929" s="1" t="s">
        <v>78234</v>
      </c>
      <c r="B17929" s="1" t="s">
        <v>78235</v>
      </c>
      <c r="D17929" s="1" t="s">
        <v>44939</v>
      </c>
      <c r="E17929">
        <v>17928</v>
      </c>
    </row>
    <row r="17930" spans="1:5" x14ac:dyDescent="0.2">
      <c r="A17930" s="1" t="s">
        <v>78236</v>
      </c>
      <c r="B17930" s="1" t="s">
        <v>78237</v>
      </c>
      <c r="D17930" s="1" t="s">
        <v>44939</v>
      </c>
      <c r="E17930">
        <v>17929</v>
      </c>
    </row>
    <row r="17931" spans="1:5" x14ac:dyDescent="0.2">
      <c r="A17931" s="1" t="s">
        <v>78238</v>
      </c>
      <c r="B17931" s="1" t="s">
        <v>78239</v>
      </c>
      <c r="D17931" s="1" t="s">
        <v>44939</v>
      </c>
      <c r="E17931">
        <v>17930</v>
      </c>
    </row>
    <row r="17932" spans="1:5" x14ac:dyDescent="0.2">
      <c r="A17932" s="1" t="s">
        <v>78240</v>
      </c>
      <c r="B17932" s="1" t="s">
        <v>78241</v>
      </c>
      <c r="D17932" s="1" t="s">
        <v>44939</v>
      </c>
      <c r="E17932">
        <v>17931</v>
      </c>
    </row>
    <row r="17933" spans="1:5" x14ac:dyDescent="0.2">
      <c r="A17933" s="1" t="s">
        <v>78242</v>
      </c>
      <c r="B17933" s="1" t="s">
        <v>78243</v>
      </c>
      <c r="D17933" s="1" t="s">
        <v>44939</v>
      </c>
      <c r="E17933">
        <v>17932</v>
      </c>
    </row>
    <row r="17934" spans="1:5" x14ac:dyDescent="0.2">
      <c r="A17934" s="1" t="s">
        <v>78244</v>
      </c>
      <c r="B17934" s="1" t="s">
        <v>78245</v>
      </c>
      <c r="D17934" s="1" t="s">
        <v>44939</v>
      </c>
      <c r="E17934">
        <v>17933</v>
      </c>
    </row>
    <row r="17935" spans="1:5" x14ac:dyDescent="0.2">
      <c r="A17935" s="1" t="s">
        <v>78246</v>
      </c>
      <c r="B17935" s="1" t="s">
        <v>78247</v>
      </c>
      <c r="D17935" s="1" t="s">
        <v>44939</v>
      </c>
      <c r="E17935">
        <v>17934</v>
      </c>
    </row>
    <row r="17936" spans="1:5" x14ac:dyDescent="0.2">
      <c r="A17936" s="1" t="s">
        <v>78248</v>
      </c>
      <c r="B17936" s="1" t="s">
        <v>74217</v>
      </c>
      <c r="D17936" s="1" t="s">
        <v>44939</v>
      </c>
      <c r="E17936">
        <v>17935</v>
      </c>
    </row>
    <row r="17937" spans="1:5" x14ac:dyDescent="0.2">
      <c r="A17937" s="1" t="s">
        <v>78249</v>
      </c>
      <c r="B17937" s="1" t="s">
        <v>78250</v>
      </c>
      <c r="D17937" s="1" t="s">
        <v>44939</v>
      </c>
      <c r="E17937">
        <v>17936</v>
      </c>
    </row>
    <row r="17938" spans="1:5" x14ac:dyDescent="0.2">
      <c r="A17938" s="1" t="s">
        <v>78251</v>
      </c>
      <c r="B17938" s="1" t="s">
        <v>78252</v>
      </c>
      <c r="D17938" s="1" t="s">
        <v>44939</v>
      </c>
      <c r="E17938">
        <v>17937</v>
      </c>
    </row>
    <row r="17939" spans="1:5" x14ac:dyDescent="0.2">
      <c r="A17939" s="1" t="s">
        <v>78253</v>
      </c>
      <c r="B17939" s="1" t="s">
        <v>78254</v>
      </c>
      <c r="D17939" s="1" t="s">
        <v>44939</v>
      </c>
      <c r="E17939">
        <v>17938</v>
      </c>
    </row>
    <row r="17940" spans="1:5" x14ac:dyDescent="0.2">
      <c r="A17940" s="1" t="s">
        <v>78255</v>
      </c>
      <c r="B17940" s="1" t="s">
        <v>78256</v>
      </c>
      <c r="D17940" s="1" t="s">
        <v>44939</v>
      </c>
      <c r="E17940">
        <v>17939</v>
      </c>
    </row>
    <row r="17941" spans="1:5" x14ac:dyDescent="0.2">
      <c r="A17941" s="1" t="s">
        <v>78257</v>
      </c>
      <c r="B17941" s="1" t="s">
        <v>78258</v>
      </c>
      <c r="D17941" s="1" t="s">
        <v>44939</v>
      </c>
      <c r="E17941">
        <v>17940</v>
      </c>
    </row>
    <row r="17942" spans="1:5" x14ac:dyDescent="0.2">
      <c r="A17942" s="1" t="s">
        <v>78259</v>
      </c>
      <c r="B17942" s="1" t="s">
        <v>78260</v>
      </c>
      <c r="D17942" s="1" t="s">
        <v>44939</v>
      </c>
      <c r="E17942">
        <v>17941</v>
      </c>
    </row>
    <row r="17943" spans="1:5" x14ac:dyDescent="0.2">
      <c r="A17943" s="1" t="s">
        <v>78261</v>
      </c>
      <c r="B17943" s="1" t="s">
        <v>78262</v>
      </c>
      <c r="D17943" s="1" t="s">
        <v>44939</v>
      </c>
      <c r="E17943">
        <v>17942</v>
      </c>
    </row>
    <row r="17944" spans="1:5" x14ac:dyDescent="0.2">
      <c r="A17944" s="1" t="s">
        <v>78263</v>
      </c>
      <c r="B17944" s="1" t="s">
        <v>78264</v>
      </c>
      <c r="D17944" s="1" t="s">
        <v>44939</v>
      </c>
      <c r="E17944">
        <v>17943</v>
      </c>
    </row>
    <row r="17945" spans="1:5" x14ac:dyDescent="0.2">
      <c r="A17945" s="1" t="s">
        <v>78265</v>
      </c>
      <c r="B17945" s="1" t="s">
        <v>78266</v>
      </c>
      <c r="D17945" s="1" t="s">
        <v>44939</v>
      </c>
      <c r="E17945">
        <v>17944</v>
      </c>
    </row>
    <row r="17946" spans="1:5" x14ac:dyDescent="0.2">
      <c r="A17946" s="1" t="s">
        <v>78267</v>
      </c>
      <c r="B17946" s="1" t="s">
        <v>78268</v>
      </c>
      <c r="D17946" s="1" t="s">
        <v>44939</v>
      </c>
      <c r="E17946">
        <v>17945</v>
      </c>
    </row>
    <row r="17947" spans="1:5" x14ac:dyDescent="0.2">
      <c r="A17947" s="1" t="s">
        <v>78269</v>
      </c>
      <c r="B17947" s="1" t="s">
        <v>78270</v>
      </c>
      <c r="D17947" s="1" t="s">
        <v>44939</v>
      </c>
      <c r="E17947">
        <v>17946</v>
      </c>
    </row>
    <row r="17948" spans="1:5" x14ac:dyDescent="0.2">
      <c r="A17948" s="1" t="s">
        <v>78271</v>
      </c>
      <c r="B17948" s="1" t="s">
        <v>78272</v>
      </c>
      <c r="D17948" s="1" t="s">
        <v>44939</v>
      </c>
      <c r="E17948">
        <v>17947</v>
      </c>
    </row>
    <row r="17949" spans="1:5" x14ac:dyDescent="0.2">
      <c r="A17949" s="1" t="s">
        <v>78273</v>
      </c>
      <c r="B17949" s="1" t="s">
        <v>78274</v>
      </c>
      <c r="D17949" s="1" t="s">
        <v>44939</v>
      </c>
      <c r="E17949">
        <v>17948</v>
      </c>
    </row>
    <row r="17950" spans="1:5" x14ac:dyDescent="0.2">
      <c r="A17950" s="1" t="s">
        <v>78275</v>
      </c>
      <c r="B17950" s="1" t="s">
        <v>78276</v>
      </c>
      <c r="D17950" s="1" t="s">
        <v>44939</v>
      </c>
      <c r="E17950">
        <v>17949</v>
      </c>
    </row>
    <row r="17951" spans="1:5" x14ac:dyDescent="0.2">
      <c r="A17951" s="1" t="s">
        <v>78277</v>
      </c>
      <c r="B17951" s="1" t="s">
        <v>78278</v>
      </c>
      <c r="D17951" s="1" t="s">
        <v>44939</v>
      </c>
      <c r="E17951">
        <v>17950</v>
      </c>
    </row>
    <row r="17952" spans="1:5" x14ac:dyDescent="0.2">
      <c r="A17952" s="1" t="s">
        <v>78279</v>
      </c>
      <c r="B17952" s="1" t="s">
        <v>78280</v>
      </c>
      <c r="D17952" s="1" t="s">
        <v>44939</v>
      </c>
      <c r="E17952">
        <v>17951</v>
      </c>
    </row>
    <row r="17953" spans="1:5" x14ac:dyDescent="0.2">
      <c r="A17953" s="1" t="s">
        <v>78281</v>
      </c>
      <c r="B17953" s="1" t="s">
        <v>78282</v>
      </c>
      <c r="D17953" s="1" t="s">
        <v>44939</v>
      </c>
      <c r="E17953">
        <v>17952</v>
      </c>
    </row>
    <row r="17954" spans="1:5" x14ac:dyDescent="0.2">
      <c r="A17954" s="1" t="s">
        <v>78283</v>
      </c>
      <c r="B17954" s="1" t="s">
        <v>78284</v>
      </c>
      <c r="D17954" s="1" t="s">
        <v>44939</v>
      </c>
      <c r="E17954">
        <v>17953</v>
      </c>
    </row>
    <row r="17955" spans="1:5" x14ac:dyDescent="0.2">
      <c r="A17955" s="1" t="s">
        <v>78285</v>
      </c>
      <c r="B17955" s="1" t="s">
        <v>73945</v>
      </c>
      <c r="D17955" s="1" t="s">
        <v>44939</v>
      </c>
      <c r="E17955">
        <v>17954</v>
      </c>
    </row>
    <row r="17956" spans="1:5" x14ac:dyDescent="0.2">
      <c r="A17956" s="1" t="s">
        <v>78286</v>
      </c>
      <c r="B17956" s="1" t="s">
        <v>78287</v>
      </c>
      <c r="D17956" s="1" t="s">
        <v>44939</v>
      </c>
      <c r="E17956">
        <v>17955</v>
      </c>
    </row>
    <row r="17957" spans="1:5" x14ac:dyDescent="0.2">
      <c r="A17957" s="1" t="s">
        <v>78288</v>
      </c>
      <c r="B17957" s="1" t="s">
        <v>69810</v>
      </c>
      <c r="D17957" s="1" t="s">
        <v>44939</v>
      </c>
      <c r="E17957">
        <v>17956</v>
      </c>
    </row>
    <row r="17958" spans="1:5" x14ac:dyDescent="0.2">
      <c r="A17958" s="1" t="s">
        <v>78289</v>
      </c>
      <c r="B17958" s="1" t="s">
        <v>78290</v>
      </c>
      <c r="D17958" s="1" t="s">
        <v>44939</v>
      </c>
      <c r="E17958">
        <v>17957</v>
      </c>
    </row>
    <row r="17959" spans="1:5" x14ac:dyDescent="0.2">
      <c r="A17959" s="1" t="s">
        <v>78291</v>
      </c>
      <c r="B17959" s="1" t="s">
        <v>68277</v>
      </c>
      <c r="D17959" s="1" t="s">
        <v>44939</v>
      </c>
      <c r="E17959">
        <v>17958</v>
      </c>
    </row>
    <row r="17960" spans="1:5" x14ac:dyDescent="0.2">
      <c r="A17960" s="1" t="s">
        <v>78292</v>
      </c>
      <c r="B17960" s="1" t="s">
        <v>78293</v>
      </c>
      <c r="D17960" s="1" t="s">
        <v>44939</v>
      </c>
      <c r="E17960">
        <v>17959</v>
      </c>
    </row>
    <row r="17961" spans="1:5" x14ac:dyDescent="0.2">
      <c r="A17961" s="1" t="s">
        <v>78294</v>
      </c>
      <c r="B17961" s="1" t="s">
        <v>78295</v>
      </c>
      <c r="D17961" s="1" t="s">
        <v>44939</v>
      </c>
      <c r="E17961">
        <v>17960</v>
      </c>
    </row>
    <row r="17962" spans="1:5" x14ac:dyDescent="0.2">
      <c r="A17962" s="1" t="s">
        <v>78296</v>
      </c>
      <c r="B17962" s="1" t="s">
        <v>78297</v>
      </c>
      <c r="D17962" s="1" t="s">
        <v>44939</v>
      </c>
      <c r="E17962">
        <v>17961</v>
      </c>
    </row>
    <row r="17963" spans="1:5" x14ac:dyDescent="0.2">
      <c r="A17963" s="1" t="s">
        <v>78298</v>
      </c>
      <c r="B17963" s="1" t="s">
        <v>78299</v>
      </c>
      <c r="D17963" s="1" t="s">
        <v>44939</v>
      </c>
      <c r="E17963">
        <v>17962</v>
      </c>
    </row>
    <row r="17964" spans="1:5" x14ac:dyDescent="0.2">
      <c r="A17964" s="1" t="s">
        <v>78300</v>
      </c>
      <c r="B17964" s="1" t="s">
        <v>78301</v>
      </c>
      <c r="D17964" s="1" t="s">
        <v>44939</v>
      </c>
      <c r="E17964">
        <v>17963</v>
      </c>
    </row>
    <row r="17965" spans="1:5" x14ac:dyDescent="0.2">
      <c r="A17965" s="1" t="s">
        <v>78302</v>
      </c>
      <c r="B17965" s="1" t="s">
        <v>78303</v>
      </c>
      <c r="D17965" s="1" t="s">
        <v>44939</v>
      </c>
      <c r="E17965">
        <v>17964</v>
      </c>
    </row>
    <row r="17966" spans="1:5" x14ac:dyDescent="0.2">
      <c r="A17966" s="1" t="s">
        <v>78304</v>
      </c>
      <c r="B17966" s="1" t="s">
        <v>78305</v>
      </c>
      <c r="D17966" s="1" t="s">
        <v>44939</v>
      </c>
      <c r="E17966">
        <v>17965</v>
      </c>
    </row>
    <row r="17967" spans="1:5" x14ac:dyDescent="0.2">
      <c r="A17967" s="1" t="s">
        <v>78306</v>
      </c>
      <c r="B17967" s="1" t="s">
        <v>78307</v>
      </c>
      <c r="D17967" s="1" t="s">
        <v>44939</v>
      </c>
      <c r="E17967">
        <v>17966</v>
      </c>
    </row>
    <row r="17968" spans="1:5" x14ac:dyDescent="0.2">
      <c r="A17968" s="1" t="s">
        <v>78308</v>
      </c>
      <c r="B17968" s="1" t="s">
        <v>78309</v>
      </c>
      <c r="D17968" s="1" t="s">
        <v>44939</v>
      </c>
      <c r="E17968">
        <v>17967</v>
      </c>
    </row>
    <row r="17969" spans="1:5" x14ac:dyDescent="0.2">
      <c r="A17969" s="1" t="s">
        <v>78310</v>
      </c>
      <c r="B17969" s="1" t="s">
        <v>78311</v>
      </c>
      <c r="D17969" s="1" t="s">
        <v>44939</v>
      </c>
      <c r="E17969">
        <v>17968</v>
      </c>
    </row>
    <row r="17970" spans="1:5" x14ac:dyDescent="0.2">
      <c r="A17970" s="1" t="s">
        <v>78312</v>
      </c>
      <c r="B17970" s="1" t="s">
        <v>78313</v>
      </c>
      <c r="D17970" s="1" t="s">
        <v>44939</v>
      </c>
      <c r="E17970">
        <v>17969</v>
      </c>
    </row>
    <row r="17971" spans="1:5" x14ac:dyDescent="0.2">
      <c r="A17971" s="1" t="s">
        <v>78314</v>
      </c>
      <c r="B17971" s="1" t="s">
        <v>78315</v>
      </c>
      <c r="D17971" s="1" t="s">
        <v>44939</v>
      </c>
      <c r="E17971">
        <v>17970</v>
      </c>
    </row>
    <row r="17972" spans="1:5" x14ac:dyDescent="0.2">
      <c r="A17972" s="1" t="s">
        <v>78316</v>
      </c>
      <c r="B17972" s="1" t="s">
        <v>78317</v>
      </c>
      <c r="D17972" s="1" t="s">
        <v>44939</v>
      </c>
      <c r="E17972">
        <v>17971</v>
      </c>
    </row>
    <row r="17973" spans="1:5" x14ac:dyDescent="0.2">
      <c r="A17973" s="1" t="s">
        <v>78318</v>
      </c>
      <c r="B17973" s="1" t="s">
        <v>78319</v>
      </c>
      <c r="D17973" s="1" t="s">
        <v>44939</v>
      </c>
      <c r="E17973">
        <v>17972</v>
      </c>
    </row>
    <row r="17974" spans="1:5" x14ac:dyDescent="0.2">
      <c r="A17974" s="1" t="s">
        <v>78320</v>
      </c>
      <c r="B17974" s="1" t="s">
        <v>78321</v>
      </c>
      <c r="D17974" s="1" t="s">
        <v>44939</v>
      </c>
      <c r="E17974">
        <v>17973</v>
      </c>
    </row>
    <row r="17975" spans="1:5" x14ac:dyDescent="0.2">
      <c r="A17975" s="1" t="s">
        <v>78322</v>
      </c>
      <c r="B17975" s="1" t="s">
        <v>78323</v>
      </c>
      <c r="D17975" s="1" t="s">
        <v>44939</v>
      </c>
      <c r="E17975">
        <v>17974</v>
      </c>
    </row>
    <row r="17976" spans="1:5" x14ac:dyDescent="0.2">
      <c r="A17976" s="1" t="s">
        <v>78324</v>
      </c>
      <c r="B17976" s="1" t="s">
        <v>78325</v>
      </c>
      <c r="D17976" s="1" t="s">
        <v>44939</v>
      </c>
      <c r="E17976">
        <v>17975</v>
      </c>
    </row>
    <row r="17977" spans="1:5" x14ac:dyDescent="0.2">
      <c r="A17977" s="1" t="s">
        <v>78326</v>
      </c>
      <c r="B17977" s="1" t="s">
        <v>59303</v>
      </c>
      <c r="D17977" s="1" t="s">
        <v>44939</v>
      </c>
      <c r="E17977">
        <v>17976</v>
      </c>
    </row>
    <row r="17978" spans="1:5" x14ac:dyDescent="0.2">
      <c r="A17978" s="1" t="s">
        <v>78327</v>
      </c>
      <c r="B17978" s="1" t="s">
        <v>78328</v>
      </c>
      <c r="D17978" s="1" t="s">
        <v>44939</v>
      </c>
      <c r="E17978">
        <v>17977</v>
      </c>
    </row>
    <row r="17979" spans="1:5" x14ac:dyDescent="0.2">
      <c r="A17979" s="1" t="s">
        <v>78329</v>
      </c>
      <c r="B17979" s="1" t="s">
        <v>78330</v>
      </c>
      <c r="D17979" s="1" t="s">
        <v>44939</v>
      </c>
      <c r="E17979">
        <v>17978</v>
      </c>
    </row>
    <row r="17980" spans="1:5" x14ac:dyDescent="0.2">
      <c r="A17980" s="1" t="s">
        <v>78331</v>
      </c>
      <c r="B17980" s="1" t="s">
        <v>78332</v>
      </c>
      <c r="D17980" s="1" t="s">
        <v>44939</v>
      </c>
      <c r="E17980">
        <v>17979</v>
      </c>
    </row>
    <row r="17981" spans="1:5" x14ac:dyDescent="0.2">
      <c r="A17981" s="1" t="s">
        <v>78333</v>
      </c>
      <c r="B17981" s="1" t="s">
        <v>78334</v>
      </c>
      <c r="D17981" s="1" t="s">
        <v>44939</v>
      </c>
      <c r="E17981">
        <v>17980</v>
      </c>
    </row>
    <row r="17982" spans="1:5" x14ac:dyDescent="0.2">
      <c r="A17982" s="1" t="s">
        <v>78335</v>
      </c>
      <c r="B17982" s="1" t="s">
        <v>78336</v>
      </c>
      <c r="D17982" s="1" t="s">
        <v>44939</v>
      </c>
      <c r="E17982">
        <v>17981</v>
      </c>
    </row>
    <row r="17983" spans="1:5" x14ac:dyDescent="0.2">
      <c r="A17983" s="1" t="s">
        <v>78337</v>
      </c>
      <c r="B17983" s="1" t="s">
        <v>78338</v>
      </c>
      <c r="D17983" s="1" t="s">
        <v>44939</v>
      </c>
      <c r="E17983">
        <v>17982</v>
      </c>
    </row>
    <row r="17984" spans="1:5" x14ac:dyDescent="0.2">
      <c r="A17984" s="1" t="s">
        <v>78339</v>
      </c>
      <c r="B17984" s="1" t="s">
        <v>78340</v>
      </c>
      <c r="D17984" s="1" t="s">
        <v>44939</v>
      </c>
      <c r="E17984">
        <v>17983</v>
      </c>
    </row>
    <row r="17985" spans="1:5" x14ac:dyDescent="0.2">
      <c r="A17985" s="1" t="s">
        <v>78341</v>
      </c>
      <c r="B17985" s="1" t="s">
        <v>78342</v>
      </c>
      <c r="D17985" s="1" t="s">
        <v>44939</v>
      </c>
      <c r="E17985">
        <v>17984</v>
      </c>
    </row>
    <row r="17986" spans="1:5" x14ac:dyDescent="0.2">
      <c r="A17986" s="1" t="s">
        <v>78343</v>
      </c>
      <c r="B17986" s="1" t="s">
        <v>78344</v>
      </c>
      <c r="D17986" s="1" t="s">
        <v>44939</v>
      </c>
      <c r="E17986">
        <v>17985</v>
      </c>
    </row>
    <row r="17987" spans="1:5" x14ac:dyDescent="0.2">
      <c r="A17987" s="1" t="s">
        <v>78345</v>
      </c>
      <c r="B17987" s="1" t="s">
        <v>78346</v>
      </c>
      <c r="D17987" s="1" t="s">
        <v>44939</v>
      </c>
      <c r="E17987">
        <v>17986</v>
      </c>
    </row>
    <row r="17988" spans="1:5" x14ac:dyDescent="0.2">
      <c r="A17988" s="1" t="s">
        <v>78347</v>
      </c>
      <c r="B17988" s="1" t="s">
        <v>78348</v>
      </c>
      <c r="D17988" s="1" t="s">
        <v>44939</v>
      </c>
      <c r="E17988">
        <v>17987</v>
      </c>
    </row>
    <row r="17989" spans="1:5" x14ac:dyDescent="0.2">
      <c r="A17989" s="1" t="s">
        <v>78349</v>
      </c>
      <c r="B17989" s="1" t="s">
        <v>78350</v>
      </c>
      <c r="D17989" s="1" t="s">
        <v>44939</v>
      </c>
      <c r="E17989">
        <v>17988</v>
      </c>
    </row>
    <row r="17990" spans="1:5" x14ac:dyDescent="0.2">
      <c r="A17990" s="1" t="s">
        <v>78351</v>
      </c>
      <c r="B17990" s="1" t="s">
        <v>78352</v>
      </c>
      <c r="D17990" s="1" t="s">
        <v>44939</v>
      </c>
      <c r="E17990">
        <v>17989</v>
      </c>
    </row>
    <row r="17991" spans="1:5" x14ac:dyDescent="0.2">
      <c r="A17991" s="1" t="s">
        <v>78353</v>
      </c>
      <c r="B17991" s="1" t="s">
        <v>51661</v>
      </c>
      <c r="D17991" s="1" t="s">
        <v>44939</v>
      </c>
      <c r="E17991">
        <v>17990</v>
      </c>
    </row>
    <row r="17992" spans="1:5" x14ac:dyDescent="0.2">
      <c r="A17992" s="1" t="s">
        <v>78354</v>
      </c>
      <c r="B17992" s="1" t="s">
        <v>52894</v>
      </c>
      <c r="D17992" s="1" t="s">
        <v>44939</v>
      </c>
      <c r="E17992">
        <v>17991</v>
      </c>
    </row>
    <row r="17993" spans="1:5" x14ac:dyDescent="0.2">
      <c r="A17993" s="1" t="s">
        <v>78355</v>
      </c>
      <c r="B17993" s="1" t="s">
        <v>78356</v>
      </c>
      <c r="D17993" s="1" t="s">
        <v>44939</v>
      </c>
      <c r="E17993">
        <v>17992</v>
      </c>
    </row>
    <row r="17994" spans="1:5" x14ac:dyDescent="0.2">
      <c r="A17994" s="1" t="s">
        <v>78357</v>
      </c>
      <c r="B17994" s="1" t="s">
        <v>78358</v>
      </c>
      <c r="D17994" s="1" t="s">
        <v>44939</v>
      </c>
      <c r="E17994">
        <v>17993</v>
      </c>
    </row>
    <row r="17995" spans="1:5" x14ac:dyDescent="0.2">
      <c r="A17995" s="1" t="s">
        <v>78359</v>
      </c>
      <c r="B17995" s="1" t="s">
        <v>78360</v>
      </c>
      <c r="D17995" s="1" t="s">
        <v>44939</v>
      </c>
      <c r="E17995">
        <v>17994</v>
      </c>
    </row>
    <row r="17996" spans="1:5" x14ac:dyDescent="0.2">
      <c r="A17996" s="1" t="s">
        <v>78361</v>
      </c>
      <c r="B17996" s="1" t="s">
        <v>78362</v>
      </c>
      <c r="D17996" s="1" t="s">
        <v>44939</v>
      </c>
      <c r="E17996">
        <v>17995</v>
      </c>
    </row>
    <row r="17997" spans="1:5" x14ac:dyDescent="0.2">
      <c r="A17997" s="1" t="s">
        <v>78363</v>
      </c>
      <c r="B17997" s="1" t="s">
        <v>78364</v>
      </c>
      <c r="D17997" s="1" t="s">
        <v>44939</v>
      </c>
      <c r="E17997">
        <v>17996</v>
      </c>
    </row>
    <row r="17998" spans="1:5" x14ac:dyDescent="0.2">
      <c r="A17998" s="1" t="s">
        <v>78365</v>
      </c>
      <c r="B17998" s="1" t="s">
        <v>78366</v>
      </c>
      <c r="D17998" s="1" t="s">
        <v>44939</v>
      </c>
      <c r="E17998">
        <v>17997</v>
      </c>
    </row>
    <row r="17999" spans="1:5" x14ac:dyDescent="0.2">
      <c r="A17999" s="1" t="s">
        <v>78367</v>
      </c>
      <c r="B17999" s="1" t="s">
        <v>78368</v>
      </c>
      <c r="D17999" s="1" t="s">
        <v>44939</v>
      </c>
      <c r="E17999">
        <v>17998</v>
      </c>
    </row>
    <row r="18000" spans="1:5" x14ac:dyDescent="0.2">
      <c r="A18000" s="1" t="s">
        <v>78369</v>
      </c>
      <c r="B18000" s="1" t="s">
        <v>78370</v>
      </c>
      <c r="D18000" s="1" t="s">
        <v>44939</v>
      </c>
      <c r="E18000">
        <v>17999</v>
      </c>
    </row>
    <row r="18001" spans="1:5" x14ac:dyDescent="0.2">
      <c r="A18001" s="1" t="s">
        <v>78371</v>
      </c>
      <c r="B18001" s="1" t="s">
        <v>55992</v>
      </c>
      <c r="D18001" s="1" t="s">
        <v>44939</v>
      </c>
      <c r="E18001">
        <v>18000</v>
      </c>
    </row>
    <row r="18002" spans="1:5" x14ac:dyDescent="0.2">
      <c r="A18002" s="1" t="s">
        <v>78372</v>
      </c>
      <c r="B18002" s="1" t="s">
        <v>78373</v>
      </c>
      <c r="D18002" s="1" t="s">
        <v>44939</v>
      </c>
      <c r="E18002">
        <v>18001</v>
      </c>
    </row>
    <row r="18003" spans="1:5" x14ac:dyDescent="0.2">
      <c r="A18003" s="1" t="s">
        <v>78374</v>
      </c>
      <c r="B18003" s="1" t="s">
        <v>78375</v>
      </c>
      <c r="D18003" s="1" t="s">
        <v>44939</v>
      </c>
      <c r="E18003">
        <v>18002</v>
      </c>
    </row>
    <row r="18004" spans="1:5" x14ac:dyDescent="0.2">
      <c r="A18004" s="1" t="s">
        <v>78376</v>
      </c>
      <c r="B18004" s="1" t="s">
        <v>47680</v>
      </c>
      <c r="D18004" s="1" t="s">
        <v>44939</v>
      </c>
      <c r="E18004">
        <v>18003</v>
      </c>
    </row>
    <row r="18005" spans="1:5" x14ac:dyDescent="0.2">
      <c r="A18005" s="1" t="s">
        <v>78377</v>
      </c>
      <c r="B18005" s="1" t="s">
        <v>59338</v>
      </c>
      <c r="D18005" s="1" t="s">
        <v>44939</v>
      </c>
      <c r="E18005">
        <v>18004</v>
      </c>
    </row>
    <row r="18006" spans="1:5" x14ac:dyDescent="0.2">
      <c r="A18006" s="1" t="s">
        <v>78378</v>
      </c>
      <c r="B18006" s="1" t="s">
        <v>78379</v>
      </c>
      <c r="D18006" s="1" t="s">
        <v>44939</v>
      </c>
      <c r="E18006">
        <v>18005</v>
      </c>
    </row>
    <row r="18007" spans="1:5" x14ac:dyDescent="0.2">
      <c r="A18007" s="1" t="s">
        <v>78380</v>
      </c>
      <c r="B18007" s="1" t="s">
        <v>78381</v>
      </c>
      <c r="D18007" s="1" t="s">
        <v>44939</v>
      </c>
      <c r="E18007">
        <v>18006</v>
      </c>
    </row>
    <row r="18008" spans="1:5" x14ac:dyDescent="0.2">
      <c r="A18008" s="1" t="s">
        <v>78382</v>
      </c>
      <c r="B18008" s="1" t="s">
        <v>67084</v>
      </c>
      <c r="D18008" s="1" t="s">
        <v>44939</v>
      </c>
      <c r="E18008">
        <v>18007</v>
      </c>
    </row>
    <row r="18009" spans="1:5" x14ac:dyDescent="0.2">
      <c r="A18009" s="1" t="s">
        <v>78383</v>
      </c>
      <c r="B18009" s="1" t="s">
        <v>65424</v>
      </c>
      <c r="D18009" s="1" t="s">
        <v>44939</v>
      </c>
      <c r="E18009">
        <v>18008</v>
      </c>
    </row>
    <row r="18010" spans="1:5" x14ac:dyDescent="0.2">
      <c r="A18010" s="1" t="s">
        <v>78384</v>
      </c>
      <c r="B18010" s="1" t="s">
        <v>78385</v>
      </c>
      <c r="D18010" s="1" t="s">
        <v>44939</v>
      </c>
      <c r="E18010">
        <v>18009</v>
      </c>
    </row>
    <row r="18011" spans="1:5" x14ac:dyDescent="0.2">
      <c r="A18011" s="1" t="s">
        <v>78386</v>
      </c>
      <c r="B18011" s="1" t="s">
        <v>59357</v>
      </c>
      <c r="D18011" s="1" t="s">
        <v>44939</v>
      </c>
      <c r="E18011">
        <v>18010</v>
      </c>
    </row>
    <row r="18012" spans="1:5" x14ac:dyDescent="0.2">
      <c r="A18012" s="1" t="s">
        <v>78387</v>
      </c>
      <c r="B18012" s="1" t="s">
        <v>65664</v>
      </c>
      <c r="D18012" s="1" t="s">
        <v>44939</v>
      </c>
      <c r="E18012">
        <v>18011</v>
      </c>
    </row>
    <row r="18013" spans="1:5" x14ac:dyDescent="0.2">
      <c r="A18013" s="1" t="s">
        <v>78388</v>
      </c>
      <c r="B18013" s="1" t="s">
        <v>78389</v>
      </c>
      <c r="D18013" s="1" t="s">
        <v>44939</v>
      </c>
      <c r="E18013">
        <v>18012</v>
      </c>
    </row>
    <row r="18014" spans="1:5" x14ac:dyDescent="0.2">
      <c r="A18014" s="1" t="s">
        <v>78390</v>
      </c>
      <c r="B18014" s="1" t="s">
        <v>78391</v>
      </c>
      <c r="D18014" s="1" t="s">
        <v>44939</v>
      </c>
      <c r="E18014">
        <v>18013</v>
      </c>
    </row>
    <row r="18015" spans="1:5" x14ac:dyDescent="0.2">
      <c r="A18015" s="1" t="s">
        <v>78392</v>
      </c>
      <c r="B18015" s="1" t="s">
        <v>78393</v>
      </c>
      <c r="D18015" s="1" t="s">
        <v>44939</v>
      </c>
      <c r="E18015">
        <v>18014</v>
      </c>
    </row>
    <row r="18016" spans="1:5" x14ac:dyDescent="0.2">
      <c r="A18016" s="1" t="s">
        <v>78394</v>
      </c>
      <c r="B18016" s="1" t="s">
        <v>78395</v>
      </c>
      <c r="D18016" s="1" t="s">
        <v>44939</v>
      </c>
      <c r="E18016">
        <v>18015</v>
      </c>
    </row>
    <row r="18017" spans="1:5" x14ac:dyDescent="0.2">
      <c r="A18017" s="1" t="s">
        <v>78396</v>
      </c>
      <c r="B18017" s="1" t="s">
        <v>65432</v>
      </c>
      <c r="D18017" s="1" t="s">
        <v>44939</v>
      </c>
      <c r="E18017">
        <v>18016</v>
      </c>
    </row>
    <row r="18018" spans="1:5" x14ac:dyDescent="0.2">
      <c r="A18018" s="1" t="s">
        <v>78397</v>
      </c>
      <c r="B18018" s="1" t="s">
        <v>59383</v>
      </c>
      <c r="D18018" s="1" t="s">
        <v>44939</v>
      </c>
      <c r="E18018">
        <v>18017</v>
      </c>
    </row>
    <row r="18019" spans="1:5" x14ac:dyDescent="0.2">
      <c r="A18019" s="1" t="s">
        <v>78398</v>
      </c>
      <c r="B18019" s="1" t="s">
        <v>78399</v>
      </c>
      <c r="D18019" s="1" t="s">
        <v>44939</v>
      </c>
      <c r="E18019">
        <v>18018</v>
      </c>
    </row>
    <row r="18020" spans="1:5" x14ac:dyDescent="0.2">
      <c r="A18020" s="1" t="s">
        <v>78400</v>
      </c>
      <c r="B18020" s="1" t="s">
        <v>78401</v>
      </c>
      <c r="D18020" s="1" t="s">
        <v>44939</v>
      </c>
      <c r="E18020">
        <v>18019</v>
      </c>
    </row>
    <row r="18021" spans="1:5" x14ac:dyDescent="0.2">
      <c r="A18021" s="1" t="s">
        <v>78402</v>
      </c>
      <c r="B18021" s="1" t="s">
        <v>74391</v>
      </c>
      <c r="D18021" s="1" t="s">
        <v>44939</v>
      </c>
      <c r="E18021">
        <v>18020</v>
      </c>
    </row>
    <row r="18022" spans="1:5" x14ac:dyDescent="0.2">
      <c r="A18022" s="1" t="s">
        <v>78403</v>
      </c>
      <c r="B18022" s="1" t="s">
        <v>78404</v>
      </c>
      <c r="D18022" s="1" t="s">
        <v>44939</v>
      </c>
      <c r="E18022">
        <v>18021</v>
      </c>
    </row>
    <row r="18023" spans="1:5" x14ac:dyDescent="0.2">
      <c r="A18023" s="1" t="s">
        <v>78405</v>
      </c>
      <c r="B18023" s="1" t="s">
        <v>78406</v>
      </c>
      <c r="D18023" s="1" t="s">
        <v>44939</v>
      </c>
      <c r="E18023">
        <v>18022</v>
      </c>
    </row>
    <row r="18024" spans="1:5" x14ac:dyDescent="0.2">
      <c r="A18024" s="1" t="s">
        <v>78407</v>
      </c>
      <c r="B18024" s="1" t="s">
        <v>78408</v>
      </c>
      <c r="D18024" s="1" t="s">
        <v>44939</v>
      </c>
      <c r="E18024">
        <v>18023</v>
      </c>
    </row>
    <row r="18025" spans="1:5" x14ac:dyDescent="0.2">
      <c r="A18025" s="1" t="s">
        <v>78409</v>
      </c>
      <c r="B18025" s="1" t="s">
        <v>78410</v>
      </c>
      <c r="D18025" s="1" t="s">
        <v>44939</v>
      </c>
      <c r="E18025">
        <v>18024</v>
      </c>
    </row>
    <row r="18026" spans="1:5" x14ac:dyDescent="0.2">
      <c r="A18026" s="1" t="s">
        <v>78411</v>
      </c>
      <c r="B18026" s="1" t="s">
        <v>78412</v>
      </c>
      <c r="D18026" s="1" t="s">
        <v>44939</v>
      </c>
      <c r="E18026">
        <v>18025</v>
      </c>
    </row>
    <row r="18027" spans="1:5" x14ac:dyDescent="0.2">
      <c r="A18027" s="1" t="s">
        <v>78413</v>
      </c>
      <c r="B18027" s="1" t="s">
        <v>78414</v>
      </c>
      <c r="D18027" s="1" t="s">
        <v>44939</v>
      </c>
      <c r="E18027">
        <v>18026</v>
      </c>
    </row>
    <row r="18028" spans="1:5" x14ac:dyDescent="0.2">
      <c r="A18028" s="1" t="s">
        <v>78415</v>
      </c>
      <c r="B18028" s="1" t="s">
        <v>78416</v>
      </c>
      <c r="D18028" s="1" t="s">
        <v>44939</v>
      </c>
      <c r="E18028">
        <v>18027</v>
      </c>
    </row>
    <row r="18029" spans="1:5" x14ac:dyDescent="0.2">
      <c r="A18029" s="1" t="s">
        <v>78417</v>
      </c>
      <c r="B18029" s="1" t="s">
        <v>78418</v>
      </c>
      <c r="D18029" s="1" t="s">
        <v>44939</v>
      </c>
      <c r="E18029">
        <v>18028</v>
      </c>
    </row>
    <row r="18030" spans="1:5" x14ac:dyDescent="0.2">
      <c r="A18030" s="1" t="s">
        <v>78419</v>
      </c>
      <c r="B18030" s="1" t="s">
        <v>78420</v>
      </c>
      <c r="D18030" s="1" t="s">
        <v>44939</v>
      </c>
      <c r="E18030">
        <v>18029</v>
      </c>
    </row>
    <row r="18031" spans="1:5" x14ac:dyDescent="0.2">
      <c r="A18031" s="1" t="s">
        <v>78421</v>
      </c>
      <c r="B18031" s="1" t="s">
        <v>78422</v>
      </c>
      <c r="D18031" s="1" t="s">
        <v>44939</v>
      </c>
      <c r="E18031">
        <v>18030</v>
      </c>
    </row>
    <row r="18032" spans="1:5" x14ac:dyDescent="0.2">
      <c r="A18032" s="1" t="s">
        <v>78423</v>
      </c>
      <c r="B18032" s="1" t="s">
        <v>78424</v>
      </c>
      <c r="D18032" s="1" t="s">
        <v>44939</v>
      </c>
      <c r="E18032">
        <v>18031</v>
      </c>
    </row>
    <row r="18033" spans="1:5" x14ac:dyDescent="0.2">
      <c r="A18033" s="1" t="s">
        <v>78425</v>
      </c>
      <c r="B18033" s="1" t="s">
        <v>78426</v>
      </c>
      <c r="D18033" s="1" t="s">
        <v>44939</v>
      </c>
      <c r="E18033">
        <v>18032</v>
      </c>
    </row>
    <row r="18034" spans="1:5" x14ac:dyDescent="0.2">
      <c r="A18034" s="1" t="s">
        <v>78427</v>
      </c>
      <c r="B18034" s="1" t="s">
        <v>78428</v>
      </c>
      <c r="D18034" s="1" t="s">
        <v>44939</v>
      </c>
      <c r="E18034">
        <v>18033</v>
      </c>
    </row>
    <row r="18035" spans="1:5" x14ac:dyDescent="0.2">
      <c r="A18035" s="1" t="s">
        <v>78429</v>
      </c>
      <c r="B18035" s="1" t="s">
        <v>78430</v>
      </c>
      <c r="D18035" s="1" t="s">
        <v>44939</v>
      </c>
      <c r="E18035">
        <v>18034</v>
      </c>
    </row>
    <row r="18036" spans="1:5" x14ac:dyDescent="0.2">
      <c r="A18036" s="1" t="s">
        <v>78431</v>
      </c>
      <c r="B18036" s="1" t="s">
        <v>67101</v>
      </c>
      <c r="D18036" s="1" t="s">
        <v>44939</v>
      </c>
      <c r="E18036">
        <v>18035</v>
      </c>
    </row>
    <row r="18037" spans="1:5" x14ac:dyDescent="0.2">
      <c r="A18037" s="1" t="s">
        <v>78432</v>
      </c>
      <c r="B18037" s="1" t="s">
        <v>78433</v>
      </c>
      <c r="D18037" s="1" t="s">
        <v>44939</v>
      </c>
      <c r="E18037">
        <v>18036</v>
      </c>
    </row>
    <row r="18038" spans="1:5" x14ac:dyDescent="0.2">
      <c r="A18038" s="1" t="s">
        <v>78434</v>
      </c>
      <c r="B18038" s="1" t="s">
        <v>78435</v>
      </c>
      <c r="D18038" s="1" t="s">
        <v>44939</v>
      </c>
      <c r="E18038">
        <v>18037</v>
      </c>
    </row>
    <row r="18039" spans="1:5" x14ac:dyDescent="0.2">
      <c r="A18039" s="1" t="s">
        <v>78436</v>
      </c>
      <c r="B18039" s="1" t="s">
        <v>78437</v>
      </c>
      <c r="D18039" s="1" t="s">
        <v>44939</v>
      </c>
      <c r="E18039">
        <v>18038</v>
      </c>
    </row>
    <row r="18040" spans="1:5" x14ac:dyDescent="0.2">
      <c r="A18040" s="1" t="s">
        <v>78438</v>
      </c>
      <c r="B18040" s="1" t="s">
        <v>78439</v>
      </c>
      <c r="D18040" s="1" t="s">
        <v>44939</v>
      </c>
      <c r="E18040">
        <v>18039</v>
      </c>
    </row>
    <row r="18041" spans="1:5" x14ac:dyDescent="0.2">
      <c r="A18041" s="1" t="s">
        <v>78440</v>
      </c>
      <c r="B18041" s="1" t="s">
        <v>78441</v>
      </c>
      <c r="D18041" s="1" t="s">
        <v>44939</v>
      </c>
      <c r="E18041">
        <v>18040</v>
      </c>
    </row>
    <row r="18042" spans="1:5" x14ac:dyDescent="0.2">
      <c r="A18042" s="1" t="s">
        <v>78442</v>
      </c>
      <c r="B18042" s="1" t="s">
        <v>59436</v>
      </c>
      <c r="D18042" s="1" t="s">
        <v>44939</v>
      </c>
      <c r="E18042">
        <v>18041</v>
      </c>
    </row>
    <row r="18043" spans="1:5" x14ac:dyDescent="0.2">
      <c r="A18043" s="1" t="s">
        <v>78443</v>
      </c>
      <c r="B18043" s="1" t="s">
        <v>78444</v>
      </c>
      <c r="D18043" s="1" t="s">
        <v>44939</v>
      </c>
      <c r="E18043">
        <v>18042</v>
      </c>
    </row>
    <row r="18044" spans="1:5" x14ac:dyDescent="0.2">
      <c r="A18044" s="1" t="s">
        <v>78445</v>
      </c>
      <c r="B18044" s="1" t="s">
        <v>78446</v>
      </c>
      <c r="D18044" s="1" t="s">
        <v>44939</v>
      </c>
      <c r="E18044">
        <v>18043</v>
      </c>
    </row>
    <row r="18045" spans="1:5" x14ac:dyDescent="0.2">
      <c r="A18045" s="1" t="s">
        <v>78447</v>
      </c>
      <c r="B18045" s="1" t="s">
        <v>78448</v>
      </c>
      <c r="D18045" s="1" t="s">
        <v>44939</v>
      </c>
      <c r="E18045">
        <v>18044</v>
      </c>
    </row>
    <row r="18046" spans="1:5" x14ac:dyDescent="0.2">
      <c r="A18046" s="1" t="s">
        <v>78449</v>
      </c>
      <c r="B18046" s="1" t="s">
        <v>78450</v>
      </c>
      <c r="D18046" s="1" t="s">
        <v>44939</v>
      </c>
      <c r="E18046">
        <v>18045</v>
      </c>
    </row>
    <row r="18047" spans="1:5" x14ac:dyDescent="0.2">
      <c r="A18047" s="1" t="s">
        <v>78451</v>
      </c>
      <c r="B18047" s="1" t="s">
        <v>78452</v>
      </c>
      <c r="D18047" s="1" t="s">
        <v>44939</v>
      </c>
      <c r="E18047">
        <v>18046</v>
      </c>
    </row>
    <row r="18048" spans="1:5" x14ac:dyDescent="0.2">
      <c r="A18048" s="1" t="s">
        <v>78453</v>
      </c>
      <c r="B18048" s="1" t="s">
        <v>78454</v>
      </c>
      <c r="D18048" s="1" t="s">
        <v>44939</v>
      </c>
      <c r="E18048">
        <v>18047</v>
      </c>
    </row>
    <row r="18049" spans="1:5" x14ac:dyDescent="0.2">
      <c r="A18049" s="1" t="s">
        <v>78455</v>
      </c>
      <c r="B18049" s="1" t="s">
        <v>78456</v>
      </c>
      <c r="D18049" s="1" t="s">
        <v>44939</v>
      </c>
      <c r="E18049">
        <v>18048</v>
      </c>
    </row>
    <row r="18050" spans="1:5" x14ac:dyDescent="0.2">
      <c r="A18050" s="1" t="s">
        <v>78457</v>
      </c>
      <c r="B18050" s="1" t="s">
        <v>78458</v>
      </c>
      <c r="D18050" s="1" t="s">
        <v>44939</v>
      </c>
      <c r="E18050">
        <v>18049</v>
      </c>
    </row>
    <row r="18051" spans="1:5" x14ac:dyDescent="0.2">
      <c r="A18051" s="1" t="s">
        <v>78459</v>
      </c>
      <c r="B18051" s="1" t="s">
        <v>78460</v>
      </c>
      <c r="D18051" s="1" t="s">
        <v>44939</v>
      </c>
      <c r="E18051">
        <v>18050</v>
      </c>
    </row>
    <row r="18052" spans="1:5" x14ac:dyDescent="0.2">
      <c r="A18052" s="1" t="s">
        <v>78461</v>
      </c>
      <c r="B18052" s="1" t="s">
        <v>78462</v>
      </c>
      <c r="D18052" s="1" t="s">
        <v>44939</v>
      </c>
      <c r="E18052">
        <v>18051</v>
      </c>
    </row>
    <row r="18053" spans="1:5" x14ac:dyDescent="0.2">
      <c r="A18053" s="1" t="s">
        <v>78463</v>
      </c>
      <c r="B18053" s="1" t="s">
        <v>78464</v>
      </c>
      <c r="D18053" s="1" t="s">
        <v>44939</v>
      </c>
      <c r="E18053">
        <v>18052</v>
      </c>
    </row>
    <row r="18054" spans="1:5" x14ac:dyDescent="0.2">
      <c r="A18054" s="1" t="s">
        <v>78465</v>
      </c>
      <c r="B18054" s="1" t="s">
        <v>56854</v>
      </c>
      <c r="D18054" s="1" t="s">
        <v>44939</v>
      </c>
      <c r="E18054">
        <v>18053</v>
      </c>
    </row>
    <row r="18055" spans="1:5" x14ac:dyDescent="0.2">
      <c r="A18055" s="1" t="s">
        <v>78466</v>
      </c>
      <c r="B18055" s="1" t="s">
        <v>78467</v>
      </c>
      <c r="D18055" s="1" t="s">
        <v>44939</v>
      </c>
      <c r="E18055">
        <v>18054</v>
      </c>
    </row>
    <row r="18056" spans="1:5" x14ac:dyDescent="0.2">
      <c r="A18056" s="1" t="s">
        <v>78468</v>
      </c>
      <c r="B18056" s="1" t="s">
        <v>78469</v>
      </c>
      <c r="D18056" s="1" t="s">
        <v>44939</v>
      </c>
      <c r="E18056">
        <v>18055</v>
      </c>
    </row>
    <row r="18057" spans="1:5" x14ac:dyDescent="0.2">
      <c r="A18057" s="1" t="s">
        <v>78470</v>
      </c>
      <c r="B18057" s="1" t="s">
        <v>78471</v>
      </c>
      <c r="D18057" s="1" t="s">
        <v>44939</v>
      </c>
      <c r="E18057">
        <v>18056</v>
      </c>
    </row>
    <row r="18058" spans="1:5" x14ac:dyDescent="0.2">
      <c r="A18058" s="1" t="s">
        <v>78472</v>
      </c>
      <c r="B18058" s="1" t="s">
        <v>78473</v>
      </c>
      <c r="D18058" s="1" t="s">
        <v>44939</v>
      </c>
      <c r="E18058">
        <v>18057</v>
      </c>
    </row>
    <row r="18059" spans="1:5" x14ac:dyDescent="0.2">
      <c r="A18059" s="1" t="s">
        <v>78474</v>
      </c>
      <c r="B18059" s="1" t="s">
        <v>78475</v>
      </c>
      <c r="D18059" s="1" t="s">
        <v>44939</v>
      </c>
      <c r="E18059">
        <v>18058</v>
      </c>
    </row>
    <row r="18060" spans="1:5" x14ac:dyDescent="0.2">
      <c r="A18060" s="1" t="s">
        <v>78476</v>
      </c>
      <c r="B18060" s="1" t="s">
        <v>78477</v>
      </c>
      <c r="D18060" s="1" t="s">
        <v>44939</v>
      </c>
      <c r="E18060">
        <v>18059</v>
      </c>
    </row>
    <row r="18061" spans="1:5" x14ac:dyDescent="0.2">
      <c r="A18061" s="1" t="s">
        <v>78478</v>
      </c>
      <c r="B18061" s="1" t="s">
        <v>72341</v>
      </c>
      <c r="D18061" s="1" t="s">
        <v>44939</v>
      </c>
      <c r="E18061">
        <v>18060</v>
      </c>
    </row>
    <row r="18062" spans="1:5" x14ac:dyDescent="0.2">
      <c r="A18062" s="1" t="s">
        <v>78479</v>
      </c>
      <c r="B18062" s="1" t="s">
        <v>78480</v>
      </c>
      <c r="D18062" s="1" t="s">
        <v>44939</v>
      </c>
      <c r="E18062">
        <v>18061</v>
      </c>
    </row>
    <row r="18063" spans="1:5" x14ac:dyDescent="0.2">
      <c r="A18063" s="1" t="s">
        <v>78481</v>
      </c>
      <c r="B18063" s="1" t="s">
        <v>78482</v>
      </c>
      <c r="D18063" s="1" t="s">
        <v>44939</v>
      </c>
      <c r="E18063">
        <v>18062</v>
      </c>
    </row>
    <row r="18064" spans="1:5" x14ac:dyDescent="0.2">
      <c r="A18064" s="1" t="s">
        <v>78483</v>
      </c>
      <c r="B18064" s="1" t="s">
        <v>78484</v>
      </c>
      <c r="D18064" s="1" t="s">
        <v>44939</v>
      </c>
      <c r="E18064">
        <v>18063</v>
      </c>
    </row>
    <row r="18065" spans="1:5" x14ac:dyDescent="0.2">
      <c r="A18065" s="1" t="s">
        <v>78485</v>
      </c>
      <c r="B18065" s="1" t="s">
        <v>78486</v>
      </c>
      <c r="D18065" s="1" t="s">
        <v>44939</v>
      </c>
      <c r="E18065">
        <v>18064</v>
      </c>
    </row>
    <row r="18066" spans="1:5" x14ac:dyDescent="0.2">
      <c r="A18066" s="1" t="s">
        <v>78487</v>
      </c>
      <c r="B18066" s="1" t="s">
        <v>78488</v>
      </c>
      <c r="D18066" s="1" t="s">
        <v>44939</v>
      </c>
      <c r="E18066">
        <v>18065</v>
      </c>
    </row>
    <row r="18067" spans="1:5" x14ac:dyDescent="0.2">
      <c r="A18067" s="1" t="s">
        <v>78489</v>
      </c>
      <c r="B18067" s="1" t="s">
        <v>78490</v>
      </c>
      <c r="D18067" s="1" t="s">
        <v>44939</v>
      </c>
      <c r="E18067">
        <v>18066</v>
      </c>
    </row>
    <row r="18068" spans="1:5" x14ac:dyDescent="0.2">
      <c r="A18068" s="1" t="s">
        <v>78491</v>
      </c>
      <c r="B18068" s="1" t="s">
        <v>78492</v>
      </c>
      <c r="D18068" s="1" t="s">
        <v>44939</v>
      </c>
      <c r="E18068">
        <v>18067</v>
      </c>
    </row>
    <row r="18069" spans="1:5" x14ac:dyDescent="0.2">
      <c r="A18069" s="1" t="s">
        <v>78493</v>
      </c>
      <c r="B18069" s="1" t="s">
        <v>78494</v>
      </c>
      <c r="D18069" s="1" t="s">
        <v>44939</v>
      </c>
      <c r="E18069">
        <v>18068</v>
      </c>
    </row>
    <row r="18070" spans="1:5" x14ac:dyDescent="0.2">
      <c r="A18070" s="1" t="s">
        <v>78495</v>
      </c>
      <c r="B18070" s="1" t="s">
        <v>78496</v>
      </c>
      <c r="D18070" s="1" t="s">
        <v>44939</v>
      </c>
      <c r="E18070">
        <v>18069</v>
      </c>
    </row>
    <row r="18071" spans="1:5" x14ac:dyDescent="0.2">
      <c r="A18071" s="1" t="s">
        <v>78497</v>
      </c>
      <c r="B18071" s="1" t="s">
        <v>78498</v>
      </c>
      <c r="D18071" s="1" t="s">
        <v>44939</v>
      </c>
      <c r="E18071">
        <v>18070</v>
      </c>
    </row>
    <row r="18072" spans="1:5" x14ac:dyDescent="0.2">
      <c r="A18072" s="1" t="s">
        <v>78499</v>
      </c>
      <c r="B18072" s="1" t="s">
        <v>78500</v>
      </c>
      <c r="D18072" s="1" t="s">
        <v>44939</v>
      </c>
      <c r="E18072">
        <v>18071</v>
      </c>
    </row>
    <row r="18073" spans="1:5" x14ac:dyDescent="0.2">
      <c r="A18073" s="1" t="s">
        <v>78501</v>
      </c>
      <c r="B18073" s="1" t="s">
        <v>78502</v>
      </c>
      <c r="D18073" s="1" t="s">
        <v>44939</v>
      </c>
      <c r="E18073">
        <v>18072</v>
      </c>
    </row>
    <row r="18074" spans="1:5" x14ac:dyDescent="0.2">
      <c r="A18074" s="1" t="s">
        <v>78503</v>
      </c>
      <c r="B18074" s="1" t="s">
        <v>48921</v>
      </c>
      <c r="D18074" s="1" t="s">
        <v>44939</v>
      </c>
      <c r="E18074">
        <v>18073</v>
      </c>
    </row>
    <row r="18075" spans="1:5" x14ac:dyDescent="0.2">
      <c r="A18075" s="1" t="s">
        <v>78504</v>
      </c>
      <c r="B18075" s="1" t="s">
        <v>78505</v>
      </c>
      <c r="D18075" s="1" t="s">
        <v>44939</v>
      </c>
      <c r="E18075">
        <v>18074</v>
      </c>
    </row>
    <row r="18076" spans="1:5" x14ac:dyDescent="0.2">
      <c r="A18076" s="1" t="s">
        <v>78506</v>
      </c>
      <c r="B18076" s="1" t="s">
        <v>78507</v>
      </c>
      <c r="D18076" s="1" t="s">
        <v>44939</v>
      </c>
      <c r="E18076">
        <v>18075</v>
      </c>
    </row>
    <row r="18077" spans="1:5" x14ac:dyDescent="0.2">
      <c r="A18077" s="1" t="s">
        <v>78508</v>
      </c>
      <c r="B18077" s="1" t="s">
        <v>78509</v>
      </c>
      <c r="D18077" s="1" t="s">
        <v>44939</v>
      </c>
      <c r="E18077">
        <v>18076</v>
      </c>
    </row>
    <row r="18078" spans="1:5" x14ac:dyDescent="0.2">
      <c r="A18078" s="1" t="s">
        <v>78510</v>
      </c>
      <c r="B18078" s="1" t="s">
        <v>78511</v>
      </c>
      <c r="D18078" s="1" t="s">
        <v>44939</v>
      </c>
      <c r="E18078">
        <v>18077</v>
      </c>
    </row>
    <row r="18079" spans="1:5" x14ac:dyDescent="0.2">
      <c r="A18079" s="1" t="s">
        <v>78512</v>
      </c>
      <c r="B18079" s="1" t="s">
        <v>78513</v>
      </c>
      <c r="D18079" s="1" t="s">
        <v>44939</v>
      </c>
      <c r="E18079">
        <v>18078</v>
      </c>
    </row>
    <row r="18080" spans="1:5" x14ac:dyDescent="0.2">
      <c r="A18080" s="1" t="s">
        <v>78514</v>
      </c>
      <c r="B18080" s="1" t="s">
        <v>48948</v>
      </c>
      <c r="D18080" s="1" t="s">
        <v>44939</v>
      </c>
      <c r="E18080">
        <v>18079</v>
      </c>
    </row>
    <row r="18081" spans="1:5" x14ac:dyDescent="0.2">
      <c r="A18081" s="1" t="s">
        <v>78515</v>
      </c>
      <c r="B18081" s="1" t="s">
        <v>78516</v>
      </c>
      <c r="D18081" s="1" t="s">
        <v>44939</v>
      </c>
      <c r="E18081">
        <v>18080</v>
      </c>
    </row>
    <row r="18082" spans="1:5" x14ac:dyDescent="0.2">
      <c r="A18082" s="1" t="s">
        <v>78517</v>
      </c>
      <c r="B18082" s="1" t="s">
        <v>78518</v>
      </c>
      <c r="D18082" s="1" t="s">
        <v>44939</v>
      </c>
      <c r="E18082">
        <v>18081</v>
      </c>
    </row>
    <row r="18083" spans="1:5" x14ac:dyDescent="0.2">
      <c r="A18083" s="1" t="s">
        <v>78519</v>
      </c>
      <c r="B18083" s="1" t="s">
        <v>78520</v>
      </c>
      <c r="D18083" s="1" t="s">
        <v>44939</v>
      </c>
      <c r="E18083">
        <v>18082</v>
      </c>
    </row>
    <row r="18084" spans="1:5" x14ac:dyDescent="0.2">
      <c r="A18084" s="1" t="s">
        <v>78521</v>
      </c>
      <c r="B18084" s="1" t="s">
        <v>78522</v>
      </c>
      <c r="D18084" s="1" t="s">
        <v>44939</v>
      </c>
      <c r="E18084">
        <v>18083</v>
      </c>
    </row>
    <row r="18085" spans="1:5" x14ac:dyDescent="0.2">
      <c r="A18085" s="1" t="s">
        <v>78523</v>
      </c>
      <c r="B18085" s="1" t="s">
        <v>78524</v>
      </c>
      <c r="D18085" s="1" t="s">
        <v>44939</v>
      </c>
      <c r="E18085">
        <v>18084</v>
      </c>
    </row>
    <row r="18086" spans="1:5" x14ac:dyDescent="0.2">
      <c r="A18086" s="1" t="s">
        <v>78525</v>
      </c>
      <c r="B18086" s="1" t="s">
        <v>78526</v>
      </c>
      <c r="D18086" s="1" t="s">
        <v>44939</v>
      </c>
      <c r="E18086">
        <v>18085</v>
      </c>
    </row>
    <row r="18087" spans="1:5" x14ac:dyDescent="0.2">
      <c r="A18087" s="1" t="s">
        <v>78527</v>
      </c>
      <c r="B18087" s="1" t="s">
        <v>78528</v>
      </c>
      <c r="D18087" s="1" t="s">
        <v>44939</v>
      </c>
      <c r="E18087">
        <v>18086</v>
      </c>
    </row>
    <row r="18088" spans="1:5" x14ac:dyDescent="0.2">
      <c r="A18088" s="1" t="s">
        <v>78529</v>
      </c>
      <c r="B18088" s="1" t="s">
        <v>78530</v>
      </c>
      <c r="D18088" s="1" t="s">
        <v>44939</v>
      </c>
      <c r="E18088">
        <v>18087</v>
      </c>
    </row>
    <row r="18089" spans="1:5" x14ac:dyDescent="0.2">
      <c r="A18089" s="1" t="s">
        <v>78531</v>
      </c>
      <c r="B18089" s="1" t="s">
        <v>78532</v>
      </c>
      <c r="D18089" s="1" t="s">
        <v>44939</v>
      </c>
      <c r="E18089">
        <v>18088</v>
      </c>
    </row>
    <row r="18090" spans="1:5" x14ac:dyDescent="0.2">
      <c r="A18090" s="1" t="s">
        <v>78533</v>
      </c>
      <c r="B18090" s="1" t="s">
        <v>52923</v>
      </c>
      <c r="D18090" s="1" t="s">
        <v>44939</v>
      </c>
      <c r="E18090">
        <v>18089</v>
      </c>
    </row>
    <row r="18091" spans="1:5" x14ac:dyDescent="0.2">
      <c r="A18091" s="1" t="s">
        <v>78534</v>
      </c>
      <c r="B18091" s="1" t="s">
        <v>74245</v>
      </c>
      <c r="D18091" s="1" t="s">
        <v>44939</v>
      </c>
      <c r="E18091">
        <v>18090</v>
      </c>
    </row>
    <row r="18092" spans="1:5" x14ac:dyDescent="0.2">
      <c r="A18092" s="1" t="s">
        <v>78535</v>
      </c>
      <c r="B18092" s="1" t="s">
        <v>78536</v>
      </c>
      <c r="D18092" s="1" t="s">
        <v>44939</v>
      </c>
      <c r="E18092">
        <v>18091</v>
      </c>
    </row>
    <row r="18093" spans="1:5" x14ac:dyDescent="0.2">
      <c r="A18093" s="1" t="s">
        <v>78537</v>
      </c>
      <c r="B18093" s="1" t="s">
        <v>78538</v>
      </c>
      <c r="D18093" s="1" t="s">
        <v>44939</v>
      </c>
      <c r="E18093">
        <v>18092</v>
      </c>
    </row>
    <row r="18094" spans="1:5" x14ac:dyDescent="0.2">
      <c r="A18094" s="1" t="s">
        <v>78539</v>
      </c>
      <c r="B18094" s="1" t="s">
        <v>78540</v>
      </c>
      <c r="D18094" s="1" t="s">
        <v>44939</v>
      </c>
      <c r="E18094">
        <v>18093</v>
      </c>
    </row>
    <row r="18095" spans="1:5" x14ac:dyDescent="0.2">
      <c r="A18095" s="1" t="s">
        <v>78541</v>
      </c>
      <c r="B18095" s="1" t="s">
        <v>78542</v>
      </c>
      <c r="D18095" s="1" t="s">
        <v>44939</v>
      </c>
      <c r="E18095">
        <v>18094</v>
      </c>
    </row>
    <row r="18096" spans="1:5" x14ac:dyDescent="0.2">
      <c r="A18096" s="1" t="s">
        <v>78543</v>
      </c>
      <c r="B18096" s="1" t="s">
        <v>78544</v>
      </c>
      <c r="D18096" s="1" t="s">
        <v>44939</v>
      </c>
      <c r="E18096">
        <v>18095</v>
      </c>
    </row>
    <row r="18097" spans="1:5" x14ac:dyDescent="0.2">
      <c r="A18097" s="1" t="s">
        <v>78545</v>
      </c>
      <c r="B18097" s="1" t="s">
        <v>78546</v>
      </c>
      <c r="D18097" s="1" t="s">
        <v>44939</v>
      </c>
      <c r="E18097">
        <v>18096</v>
      </c>
    </row>
    <row r="18098" spans="1:5" x14ac:dyDescent="0.2">
      <c r="A18098" s="1" t="s">
        <v>78547</v>
      </c>
      <c r="B18098" s="1" t="s">
        <v>78548</v>
      </c>
      <c r="D18098" s="1" t="s">
        <v>44939</v>
      </c>
      <c r="E18098">
        <v>18097</v>
      </c>
    </row>
    <row r="18099" spans="1:5" x14ac:dyDescent="0.2">
      <c r="A18099" s="1" t="s">
        <v>78549</v>
      </c>
      <c r="B18099" s="1" t="s">
        <v>78550</v>
      </c>
      <c r="D18099" s="1" t="s">
        <v>44939</v>
      </c>
      <c r="E18099">
        <v>18098</v>
      </c>
    </row>
    <row r="18100" spans="1:5" x14ac:dyDescent="0.2">
      <c r="A18100" s="1" t="s">
        <v>78551</v>
      </c>
      <c r="B18100" s="1" t="s">
        <v>78552</v>
      </c>
      <c r="D18100" s="1" t="s">
        <v>44939</v>
      </c>
      <c r="E18100">
        <v>18099</v>
      </c>
    </row>
    <row r="18101" spans="1:5" x14ac:dyDescent="0.2">
      <c r="A18101" s="1" t="s">
        <v>78553</v>
      </c>
      <c r="B18101" s="1" t="s">
        <v>78554</v>
      </c>
      <c r="D18101" s="1" t="s">
        <v>44939</v>
      </c>
      <c r="E18101">
        <v>18100</v>
      </c>
    </row>
    <row r="18102" spans="1:5" x14ac:dyDescent="0.2">
      <c r="A18102" s="1" t="s">
        <v>78555</v>
      </c>
      <c r="B18102" s="1" t="s">
        <v>78556</v>
      </c>
      <c r="D18102" s="1" t="s">
        <v>44939</v>
      </c>
      <c r="E18102">
        <v>18101</v>
      </c>
    </row>
    <row r="18103" spans="1:5" x14ac:dyDescent="0.2">
      <c r="A18103" s="1" t="s">
        <v>78557</v>
      </c>
      <c r="B18103" s="1" t="s">
        <v>78558</v>
      </c>
      <c r="D18103" s="1" t="s">
        <v>44939</v>
      </c>
      <c r="E18103">
        <v>18102</v>
      </c>
    </row>
    <row r="18104" spans="1:5" x14ac:dyDescent="0.2">
      <c r="A18104" s="1" t="s">
        <v>78559</v>
      </c>
      <c r="B18104" s="1" t="s">
        <v>78560</v>
      </c>
      <c r="D18104" s="1" t="s">
        <v>44939</v>
      </c>
      <c r="E18104">
        <v>18103</v>
      </c>
    </row>
    <row r="18105" spans="1:5" x14ac:dyDescent="0.2">
      <c r="A18105" s="1" t="s">
        <v>78561</v>
      </c>
      <c r="B18105" s="1" t="s">
        <v>69950</v>
      </c>
      <c r="D18105" s="1" t="s">
        <v>44939</v>
      </c>
      <c r="E18105">
        <v>18104</v>
      </c>
    </row>
    <row r="18106" spans="1:5" x14ac:dyDescent="0.2">
      <c r="A18106" s="1" t="s">
        <v>78562</v>
      </c>
      <c r="B18106" s="1" t="s">
        <v>78563</v>
      </c>
      <c r="D18106" s="1" t="s">
        <v>44939</v>
      </c>
      <c r="E18106">
        <v>18105</v>
      </c>
    </row>
    <row r="18107" spans="1:5" x14ac:dyDescent="0.2">
      <c r="A18107" s="1" t="s">
        <v>78564</v>
      </c>
      <c r="B18107" s="1" t="s">
        <v>51837</v>
      </c>
      <c r="D18107" s="1" t="s">
        <v>44939</v>
      </c>
      <c r="E18107">
        <v>18106</v>
      </c>
    </row>
    <row r="18108" spans="1:5" x14ac:dyDescent="0.2">
      <c r="A18108" s="1" t="s">
        <v>78565</v>
      </c>
      <c r="B18108" s="1" t="s">
        <v>78566</v>
      </c>
      <c r="D18108" s="1" t="s">
        <v>44939</v>
      </c>
      <c r="E18108">
        <v>18107</v>
      </c>
    </row>
    <row r="18109" spans="1:5" x14ac:dyDescent="0.2">
      <c r="A18109" s="1" t="s">
        <v>78567</v>
      </c>
      <c r="B18109" s="1" t="s">
        <v>78568</v>
      </c>
      <c r="D18109" s="1" t="s">
        <v>44939</v>
      </c>
      <c r="E18109">
        <v>18108</v>
      </c>
    </row>
    <row r="18110" spans="1:5" x14ac:dyDescent="0.2">
      <c r="A18110" s="1" t="s">
        <v>78569</v>
      </c>
      <c r="B18110" s="1" t="s">
        <v>78570</v>
      </c>
      <c r="D18110" s="1" t="s">
        <v>44939</v>
      </c>
      <c r="E18110">
        <v>18109</v>
      </c>
    </row>
    <row r="18111" spans="1:5" x14ac:dyDescent="0.2">
      <c r="A18111" s="1" t="s">
        <v>78571</v>
      </c>
      <c r="B18111" s="1" t="s">
        <v>78572</v>
      </c>
      <c r="D18111" s="1" t="s">
        <v>44939</v>
      </c>
      <c r="E18111">
        <v>18110</v>
      </c>
    </row>
    <row r="18112" spans="1:5" x14ac:dyDescent="0.2">
      <c r="A18112" s="1" t="s">
        <v>78573</v>
      </c>
      <c r="B18112" s="1" t="s">
        <v>78574</v>
      </c>
      <c r="D18112" s="1" t="s">
        <v>44939</v>
      </c>
      <c r="E18112">
        <v>18111</v>
      </c>
    </row>
    <row r="18113" spans="1:5" x14ac:dyDescent="0.2">
      <c r="A18113" s="1" t="s">
        <v>78575</v>
      </c>
      <c r="B18113" s="1" t="s">
        <v>78576</v>
      </c>
      <c r="D18113" s="1" t="s">
        <v>44939</v>
      </c>
      <c r="E18113">
        <v>18112</v>
      </c>
    </row>
    <row r="18114" spans="1:5" x14ac:dyDescent="0.2">
      <c r="A18114" s="1" t="s">
        <v>78577</v>
      </c>
      <c r="B18114" s="1" t="s">
        <v>78578</v>
      </c>
      <c r="D18114" s="1" t="s">
        <v>44939</v>
      </c>
      <c r="E18114">
        <v>18113</v>
      </c>
    </row>
    <row r="18115" spans="1:5" x14ac:dyDescent="0.2">
      <c r="A18115" s="1" t="s">
        <v>78579</v>
      </c>
      <c r="B18115" s="1" t="s">
        <v>78580</v>
      </c>
      <c r="D18115" s="1" t="s">
        <v>44939</v>
      </c>
      <c r="E18115">
        <v>18114</v>
      </c>
    </row>
    <row r="18116" spans="1:5" x14ac:dyDescent="0.2">
      <c r="A18116" s="1" t="s">
        <v>78581</v>
      </c>
      <c r="B18116" s="1" t="s">
        <v>78582</v>
      </c>
      <c r="D18116" s="1" t="s">
        <v>44939</v>
      </c>
      <c r="E18116">
        <v>18115</v>
      </c>
    </row>
    <row r="18117" spans="1:5" x14ac:dyDescent="0.2">
      <c r="A18117" s="1" t="s">
        <v>78583</v>
      </c>
      <c r="B18117" s="1" t="s">
        <v>78584</v>
      </c>
      <c r="D18117" s="1" t="s">
        <v>44939</v>
      </c>
      <c r="E18117">
        <v>18116</v>
      </c>
    </row>
    <row r="18118" spans="1:5" x14ac:dyDescent="0.2">
      <c r="A18118" s="1" t="s">
        <v>78585</v>
      </c>
      <c r="B18118" s="1" t="s">
        <v>78586</v>
      </c>
      <c r="D18118" s="1" t="s">
        <v>44939</v>
      </c>
      <c r="E18118">
        <v>18117</v>
      </c>
    </row>
    <row r="18119" spans="1:5" x14ac:dyDescent="0.2">
      <c r="A18119" s="1" t="s">
        <v>78587</v>
      </c>
      <c r="B18119" s="1" t="s">
        <v>78588</v>
      </c>
      <c r="D18119" s="1" t="s">
        <v>44939</v>
      </c>
      <c r="E18119">
        <v>18118</v>
      </c>
    </row>
    <row r="18120" spans="1:5" x14ac:dyDescent="0.2">
      <c r="A18120" s="1" t="s">
        <v>78589</v>
      </c>
      <c r="B18120" s="1" t="s">
        <v>78590</v>
      </c>
      <c r="D18120" s="1" t="s">
        <v>44939</v>
      </c>
      <c r="E18120">
        <v>18119</v>
      </c>
    </row>
    <row r="18121" spans="1:5" x14ac:dyDescent="0.2">
      <c r="A18121" s="1" t="s">
        <v>78591</v>
      </c>
      <c r="B18121" s="1" t="s">
        <v>78592</v>
      </c>
      <c r="D18121" s="1" t="s">
        <v>44939</v>
      </c>
      <c r="E18121">
        <v>18120</v>
      </c>
    </row>
    <row r="18122" spans="1:5" x14ac:dyDescent="0.2">
      <c r="A18122" s="1" t="s">
        <v>78593</v>
      </c>
      <c r="B18122" s="1" t="s">
        <v>78594</v>
      </c>
      <c r="D18122" s="1" t="s">
        <v>44939</v>
      </c>
      <c r="E18122">
        <v>18121</v>
      </c>
    </row>
    <row r="18123" spans="1:5" x14ac:dyDescent="0.2">
      <c r="A18123" s="1" t="s">
        <v>78595</v>
      </c>
      <c r="B18123" s="1" t="s">
        <v>78596</v>
      </c>
      <c r="D18123" s="1" t="s">
        <v>44939</v>
      </c>
      <c r="E18123">
        <v>18122</v>
      </c>
    </row>
    <row r="18124" spans="1:5" x14ac:dyDescent="0.2">
      <c r="A18124" s="1" t="s">
        <v>78597</v>
      </c>
      <c r="B18124" s="1" t="s">
        <v>51859</v>
      </c>
      <c r="D18124" s="1" t="s">
        <v>44939</v>
      </c>
      <c r="E18124">
        <v>18123</v>
      </c>
    </row>
    <row r="18125" spans="1:5" x14ac:dyDescent="0.2">
      <c r="A18125" s="1" t="s">
        <v>78598</v>
      </c>
      <c r="B18125" s="1" t="s">
        <v>69969</v>
      </c>
      <c r="D18125" s="1" t="s">
        <v>44939</v>
      </c>
      <c r="E18125">
        <v>18124</v>
      </c>
    </row>
    <row r="18126" spans="1:5" x14ac:dyDescent="0.2">
      <c r="A18126" s="1" t="s">
        <v>78599</v>
      </c>
      <c r="B18126" s="1" t="s">
        <v>78600</v>
      </c>
      <c r="D18126" s="1" t="s">
        <v>44939</v>
      </c>
      <c r="E18126">
        <v>18125</v>
      </c>
    </row>
    <row r="18127" spans="1:5" x14ac:dyDescent="0.2">
      <c r="A18127" s="1" t="s">
        <v>78601</v>
      </c>
      <c r="B18127" s="1" t="s">
        <v>78602</v>
      </c>
      <c r="D18127" s="1" t="s">
        <v>44939</v>
      </c>
      <c r="E18127">
        <v>18126</v>
      </c>
    </row>
    <row r="18128" spans="1:5" x14ac:dyDescent="0.2">
      <c r="A18128" s="1" t="s">
        <v>78603</v>
      </c>
      <c r="B18128" s="1" t="s">
        <v>78604</v>
      </c>
      <c r="D18128" s="1" t="s">
        <v>44939</v>
      </c>
      <c r="E18128">
        <v>18127</v>
      </c>
    </row>
    <row r="18129" spans="1:5" x14ac:dyDescent="0.2">
      <c r="A18129" s="1" t="s">
        <v>78605</v>
      </c>
      <c r="B18129" s="1" t="s">
        <v>78606</v>
      </c>
      <c r="D18129" s="1" t="s">
        <v>44939</v>
      </c>
      <c r="E18129">
        <v>18128</v>
      </c>
    </row>
    <row r="18130" spans="1:5" x14ac:dyDescent="0.2">
      <c r="A18130" s="1" t="s">
        <v>78607</v>
      </c>
      <c r="B18130" s="1" t="s">
        <v>78608</v>
      </c>
      <c r="D18130" s="1" t="s">
        <v>44939</v>
      </c>
      <c r="E18130">
        <v>18129</v>
      </c>
    </row>
    <row r="18131" spans="1:5" x14ac:dyDescent="0.2">
      <c r="A18131" s="1" t="s">
        <v>78609</v>
      </c>
      <c r="B18131" s="1" t="s">
        <v>78610</v>
      </c>
      <c r="D18131" s="1" t="s">
        <v>44939</v>
      </c>
      <c r="E18131">
        <v>18130</v>
      </c>
    </row>
    <row r="18132" spans="1:5" x14ac:dyDescent="0.2">
      <c r="A18132" s="1" t="s">
        <v>78611</v>
      </c>
      <c r="B18132" s="1" t="s">
        <v>65483</v>
      </c>
      <c r="D18132" s="1" t="s">
        <v>44939</v>
      </c>
      <c r="E18132">
        <v>18131</v>
      </c>
    </row>
    <row r="18133" spans="1:5" x14ac:dyDescent="0.2">
      <c r="A18133" s="1" t="s">
        <v>78612</v>
      </c>
      <c r="B18133" s="1" t="s">
        <v>78613</v>
      </c>
      <c r="D18133" s="1" t="s">
        <v>44939</v>
      </c>
      <c r="E18133">
        <v>18132</v>
      </c>
    </row>
    <row r="18134" spans="1:5" x14ac:dyDescent="0.2">
      <c r="A18134" s="1" t="s">
        <v>78614</v>
      </c>
      <c r="B18134" s="1" t="s">
        <v>78615</v>
      </c>
      <c r="D18134" s="1" t="s">
        <v>44939</v>
      </c>
      <c r="E18134">
        <v>18133</v>
      </c>
    </row>
    <row r="18135" spans="1:5" x14ac:dyDescent="0.2">
      <c r="A18135" s="1" t="s">
        <v>78616</v>
      </c>
      <c r="B18135" s="1" t="s">
        <v>78617</v>
      </c>
      <c r="D18135" s="1" t="s">
        <v>44939</v>
      </c>
      <c r="E18135">
        <v>18134</v>
      </c>
    </row>
    <row r="18136" spans="1:5" x14ac:dyDescent="0.2">
      <c r="A18136" s="1" t="s">
        <v>78618</v>
      </c>
      <c r="B18136" s="1" t="s">
        <v>78619</v>
      </c>
      <c r="D18136" s="1" t="s">
        <v>44939</v>
      </c>
      <c r="E18136">
        <v>18135</v>
      </c>
    </row>
    <row r="18137" spans="1:5" x14ac:dyDescent="0.2">
      <c r="A18137" s="1" t="s">
        <v>78620</v>
      </c>
      <c r="B18137" s="1" t="s">
        <v>78621</v>
      </c>
      <c r="D18137" s="1" t="s">
        <v>44939</v>
      </c>
      <c r="E18137">
        <v>18136</v>
      </c>
    </row>
    <row r="18138" spans="1:5" x14ac:dyDescent="0.2">
      <c r="A18138" s="1" t="s">
        <v>78622</v>
      </c>
      <c r="B18138" s="1" t="s">
        <v>78623</v>
      </c>
      <c r="D18138" s="1" t="s">
        <v>44939</v>
      </c>
      <c r="E18138">
        <v>18137</v>
      </c>
    </row>
    <row r="18139" spans="1:5" x14ac:dyDescent="0.2">
      <c r="A18139" s="1" t="s">
        <v>78624</v>
      </c>
      <c r="B18139" s="1" t="s">
        <v>78625</v>
      </c>
      <c r="D18139" s="1" t="s">
        <v>44939</v>
      </c>
      <c r="E18139">
        <v>18138</v>
      </c>
    </row>
    <row r="18140" spans="1:5" x14ac:dyDescent="0.2">
      <c r="A18140" s="1" t="s">
        <v>78626</v>
      </c>
      <c r="B18140" s="1" t="s">
        <v>78627</v>
      </c>
      <c r="D18140" s="1" t="s">
        <v>44939</v>
      </c>
      <c r="E18140">
        <v>18139</v>
      </c>
    </row>
    <row r="18141" spans="1:5" x14ac:dyDescent="0.2">
      <c r="A18141" s="1" t="s">
        <v>78628</v>
      </c>
      <c r="B18141" s="1" t="s">
        <v>59564</v>
      </c>
      <c r="D18141" s="1" t="s">
        <v>44939</v>
      </c>
      <c r="E18141">
        <v>18140</v>
      </c>
    </row>
    <row r="18142" spans="1:5" x14ac:dyDescent="0.2">
      <c r="A18142" s="1" t="s">
        <v>78629</v>
      </c>
      <c r="B18142" s="1" t="s">
        <v>69982</v>
      </c>
      <c r="D18142" s="1" t="s">
        <v>44939</v>
      </c>
      <c r="E18142">
        <v>18141</v>
      </c>
    </row>
    <row r="18143" spans="1:5" x14ac:dyDescent="0.2">
      <c r="A18143" s="1" t="s">
        <v>78630</v>
      </c>
      <c r="B18143" s="1" t="s">
        <v>78631</v>
      </c>
      <c r="D18143" s="1" t="s">
        <v>44939</v>
      </c>
      <c r="E18143">
        <v>18142</v>
      </c>
    </row>
    <row r="18144" spans="1:5" x14ac:dyDescent="0.2">
      <c r="A18144" s="1" t="s">
        <v>78632</v>
      </c>
      <c r="B18144" s="1" t="s">
        <v>78633</v>
      </c>
      <c r="D18144" s="1" t="s">
        <v>44939</v>
      </c>
      <c r="E18144">
        <v>18143</v>
      </c>
    </row>
    <row r="18145" spans="1:5" x14ac:dyDescent="0.2">
      <c r="A18145" s="1" t="s">
        <v>78634</v>
      </c>
      <c r="B18145" s="1" t="s">
        <v>78635</v>
      </c>
      <c r="D18145" s="1" t="s">
        <v>44939</v>
      </c>
      <c r="E18145">
        <v>18144</v>
      </c>
    </row>
    <row r="18146" spans="1:5" x14ac:dyDescent="0.2">
      <c r="A18146" s="1" t="s">
        <v>78636</v>
      </c>
      <c r="B18146" s="1" t="s">
        <v>78637</v>
      </c>
      <c r="D18146" s="1" t="s">
        <v>44939</v>
      </c>
      <c r="E18146">
        <v>18145</v>
      </c>
    </row>
    <row r="18147" spans="1:5" x14ac:dyDescent="0.2">
      <c r="A18147" s="1" t="s">
        <v>78638</v>
      </c>
      <c r="B18147" s="1" t="s">
        <v>78639</v>
      </c>
      <c r="D18147" s="1" t="s">
        <v>44939</v>
      </c>
      <c r="E18147">
        <v>18146</v>
      </c>
    </row>
    <row r="18148" spans="1:5" x14ac:dyDescent="0.2">
      <c r="A18148" s="1" t="s">
        <v>78640</v>
      </c>
      <c r="B18148" s="1" t="s">
        <v>78641</v>
      </c>
      <c r="D18148" s="1" t="s">
        <v>44939</v>
      </c>
      <c r="E18148">
        <v>18147</v>
      </c>
    </row>
    <row r="18149" spans="1:5" x14ac:dyDescent="0.2">
      <c r="A18149" s="1" t="s">
        <v>78642</v>
      </c>
      <c r="B18149" s="1" t="s">
        <v>78643</v>
      </c>
      <c r="D18149" s="1" t="s">
        <v>44939</v>
      </c>
      <c r="E18149">
        <v>18148</v>
      </c>
    </row>
    <row r="18150" spans="1:5" x14ac:dyDescent="0.2">
      <c r="A18150" s="1" t="s">
        <v>78644</v>
      </c>
      <c r="B18150" s="1" t="s">
        <v>78645</v>
      </c>
      <c r="D18150" s="1" t="s">
        <v>44939</v>
      </c>
      <c r="E18150">
        <v>18149</v>
      </c>
    </row>
    <row r="18151" spans="1:5" x14ac:dyDescent="0.2">
      <c r="A18151" s="1" t="s">
        <v>78646</v>
      </c>
      <c r="B18151" s="1" t="s">
        <v>59574</v>
      </c>
      <c r="D18151" s="1" t="s">
        <v>44939</v>
      </c>
      <c r="E18151">
        <v>18150</v>
      </c>
    </row>
    <row r="18152" spans="1:5" x14ac:dyDescent="0.2">
      <c r="A18152" s="1" t="s">
        <v>78647</v>
      </c>
      <c r="B18152" s="1" t="s">
        <v>78648</v>
      </c>
      <c r="D18152" s="1" t="s">
        <v>44939</v>
      </c>
      <c r="E18152">
        <v>18151</v>
      </c>
    </row>
    <row r="18153" spans="1:5" x14ac:dyDescent="0.2">
      <c r="A18153" s="1" t="s">
        <v>78649</v>
      </c>
      <c r="B18153" s="1" t="s">
        <v>78650</v>
      </c>
      <c r="D18153" s="1" t="s">
        <v>44939</v>
      </c>
      <c r="E18153">
        <v>18152</v>
      </c>
    </row>
    <row r="18154" spans="1:5" x14ac:dyDescent="0.2">
      <c r="A18154" s="1" t="s">
        <v>78651</v>
      </c>
      <c r="B18154" s="1" t="s">
        <v>78652</v>
      </c>
      <c r="D18154" s="1" t="s">
        <v>44939</v>
      </c>
      <c r="E18154">
        <v>18153</v>
      </c>
    </row>
    <row r="18155" spans="1:5" x14ac:dyDescent="0.2">
      <c r="A18155" s="1" t="s">
        <v>78653</v>
      </c>
      <c r="B18155" s="1" t="s">
        <v>60947</v>
      </c>
      <c r="D18155" s="1" t="s">
        <v>44939</v>
      </c>
      <c r="E18155">
        <v>18154</v>
      </c>
    </row>
    <row r="18156" spans="1:5" x14ac:dyDescent="0.2">
      <c r="A18156" s="1" t="s">
        <v>78654</v>
      </c>
      <c r="B18156" s="1" t="s">
        <v>49241</v>
      </c>
      <c r="D18156" s="1" t="s">
        <v>44939</v>
      </c>
      <c r="E18156">
        <v>18155</v>
      </c>
    </row>
    <row r="18157" spans="1:5" x14ac:dyDescent="0.2">
      <c r="A18157" s="1" t="s">
        <v>78655</v>
      </c>
      <c r="B18157" s="1" t="s">
        <v>78656</v>
      </c>
      <c r="D18157" s="1" t="s">
        <v>44939</v>
      </c>
      <c r="E18157">
        <v>18156</v>
      </c>
    </row>
    <row r="18158" spans="1:5" x14ac:dyDescent="0.2">
      <c r="A18158" s="1" t="s">
        <v>78657</v>
      </c>
      <c r="B18158" s="1" t="s">
        <v>78658</v>
      </c>
      <c r="D18158" s="1" t="s">
        <v>44939</v>
      </c>
      <c r="E18158">
        <v>18157</v>
      </c>
    </row>
    <row r="18159" spans="1:5" x14ac:dyDescent="0.2">
      <c r="A18159" s="1" t="s">
        <v>78659</v>
      </c>
      <c r="B18159" s="1" t="s">
        <v>78660</v>
      </c>
      <c r="D18159" s="1" t="s">
        <v>44939</v>
      </c>
      <c r="E18159">
        <v>18158</v>
      </c>
    </row>
    <row r="18160" spans="1:5" x14ac:dyDescent="0.2">
      <c r="A18160" s="1" t="s">
        <v>78661</v>
      </c>
      <c r="B18160" s="1" t="s">
        <v>78662</v>
      </c>
      <c r="D18160" s="1" t="s">
        <v>44939</v>
      </c>
      <c r="E18160">
        <v>18159</v>
      </c>
    </row>
    <row r="18161" spans="1:5" x14ac:dyDescent="0.2">
      <c r="A18161" s="1" t="s">
        <v>78663</v>
      </c>
      <c r="B18161" s="1" t="s">
        <v>49273</v>
      </c>
      <c r="D18161" s="1" t="s">
        <v>44939</v>
      </c>
      <c r="E18161">
        <v>18160</v>
      </c>
    </row>
    <row r="18162" spans="1:5" x14ac:dyDescent="0.2">
      <c r="A18162" s="1" t="s">
        <v>78664</v>
      </c>
      <c r="B18162" s="1" t="s">
        <v>78665</v>
      </c>
      <c r="D18162" s="1" t="s">
        <v>44939</v>
      </c>
      <c r="E18162">
        <v>18161</v>
      </c>
    </row>
    <row r="18163" spans="1:5" x14ac:dyDescent="0.2">
      <c r="A18163" s="1" t="s">
        <v>78666</v>
      </c>
      <c r="B18163" s="1" t="s">
        <v>45139</v>
      </c>
      <c r="D18163" s="1" t="s">
        <v>44939</v>
      </c>
      <c r="E18163">
        <v>18162</v>
      </c>
    </row>
    <row r="18164" spans="1:5" x14ac:dyDescent="0.2">
      <c r="A18164" s="1" t="s">
        <v>78667</v>
      </c>
      <c r="B18164" s="1" t="s">
        <v>78668</v>
      </c>
      <c r="D18164" s="1" t="s">
        <v>44939</v>
      </c>
      <c r="E18164">
        <v>18163</v>
      </c>
    </row>
    <row r="18165" spans="1:5" x14ac:dyDescent="0.2">
      <c r="A18165" s="1" t="s">
        <v>78669</v>
      </c>
      <c r="B18165" s="1" t="s">
        <v>45141</v>
      </c>
      <c r="D18165" s="1" t="s">
        <v>44939</v>
      </c>
      <c r="E18165">
        <v>18164</v>
      </c>
    </row>
    <row r="18166" spans="1:5" x14ac:dyDescent="0.2">
      <c r="A18166" s="1" t="s">
        <v>78670</v>
      </c>
      <c r="B18166" s="1" t="s">
        <v>78671</v>
      </c>
      <c r="D18166" s="1" t="s">
        <v>44939</v>
      </c>
      <c r="E18166">
        <v>18165</v>
      </c>
    </row>
    <row r="18167" spans="1:5" x14ac:dyDescent="0.2">
      <c r="A18167" s="1" t="s">
        <v>78672</v>
      </c>
      <c r="B18167" s="1" t="s">
        <v>47908</v>
      </c>
      <c r="D18167" s="1" t="s">
        <v>44939</v>
      </c>
      <c r="E18167">
        <v>18166</v>
      </c>
    </row>
    <row r="18168" spans="1:5" x14ac:dyDescent="0.2">
      <c r="A18168" s="1" t="s">
        <v>78673</v>
      </c>
      <c r="B18168" s="1" t="s">
        <v>78674</v>
      </c>
      <c r="D18168" s="1" t="s">
        <v>44939</v>
      </c>
      <c r="E18168">
        <v>18167</v>
      </c>
    </row>
    <row r="18169" spans="1:5" x14ac:dyDescent="0.2">
      <c r="A18169" s="1" t="s">
        <v>78675</v>
      </c>
      <c r="B18169" s="1" t="s">
        <v>78676</v>
      </c>
      <c r="D18169" s="1" t="s">
        <v>44939</v>
      </c>
      <c r="E18169">
        <v>18168</v>
      </c>
    </row>
    <row r="18170" spans="1:5" x14ac:dyDescent="0.2">
      <c r="A18170" s="1" t="s">
        <v>78677</v>
      </c>
      <c r="B18170" s="1" t="s">
        <v>78678</v>
      </c>
      <c r="D18170" s="1" t="s">
        <v>44939</v>
      </c>
      <c r="E18170">
        <v>18169</v>
      </c>
    </row>
    <row r="18171" spans="1:5" x14ac:dyDescent="0.2">
      <c r="A18171" s="1" t="s">
        <v>78679</v>
      </c>
      <c r="B18171" s="1" t="s">
        <v>78680</v>
      </c>
      <c r="D18171" s="1" t="s">
        <v>44939</v>
      </c>
      <c r="E18171">
        <v>18170</v>
      </c>
    </row>
    <row r="18172" spans="1:5" x14ac:dyDescent="0.2">
      <c r="A18172" s="1" t="s">
        <v>78681</v>
      </c>
      <c r="B18172" s="1" t="s">
        <v>78682</v>
      </c>
      <c r="D18172" s="1" t="s">
        <v>44939</v>
      </c>
      <c r="E18172">
        <v>18171</v>
      </c>
    </row>
    <row r="18173" spans="1:5" x14ac:dyDescent="0.2">
      <c r="A18173" s="1" t="s">
        <v>78683</v>
      </c>
      <c r="B18173" s="1" t="s">
        <v>45159</v>
      </c>
      <c r="D18173" s="1" t="s">
        <v>44939</v>
      </c>
      <c r="E18173">
        <v>18172</v>
      </c>
    </row>
    <row r="18174" spans="1:5" x14ac:dyDescent="0.2">
      <c r="A18174" s="1" t="s">
        <v>78684</v>
      </c>
      <c r="B18174" s="1" t="s">
        <v>72448</v>
      </c>
      <c r="D18174" s="1" t="s">
        <v>44939</v>
      </c>
      <c r="E18174">
        <v>18173</v>
      </c>
    </row>
    <row r="18175" spans="1:5" x14ac:dyDescent="0.2">
      <c r="A18175" s="1" t="s">
        <v>78685</v>
      </c>
      <c r="B18175" s="1" t="s">
        <v>70009</v>
      </c>
      <c r="D18175" s="1" t="s">
        <v>44939</v>
      </c>
      <c r="E18175">
        <v>18174</v>
      </c>
    </row>
    <row r="18176" spans="1:5" x14ac:dyDescent="0.2">
      <c r="A18176" s="1" t="s">
        <v>78686</v>
      </c>
      <c r="B18176" s="1" t="s">
        <v>49340</v>
      </c>
      <c r="D18176" s="1" t="s">
        <v>44939</v>
      </c>
      <c r="E18176">
        <v>18175</v>
      </c>
    </row>
    <row r="18177" spans="1:5" x14ac:dyDescent="0.2">
      <c r="A18177" s="1" t="s">
        <v>78687</v>
      </c>
      <c r="B18177" s="1" t="s">
        <v>78688</v>
      </c>
      <c r="D18177" s="1" t="s">
        <v>44939</v>
      </c>
      <c r="E18177">
        <v>18176</v>
      </c>
    </row>
    <row r="18178" spans="1:5" x14ac:dyDescent="0.2">
      <c r="A18178" s="1" t="s">
        <v>78689</v>
      </c>
      <c r="B18178" s="1" t="s">
        <v>78690</v>
      </c>
      <c r="D18178" s="1" t="s">
        <v>44939</v>
      </c>
      <c r="E18178">
        <v>18177</v>
      </c>
    </row>
    <row r="18179" spans="1:5" x14ac:dyDescent="0.2">
      <c r="A18179" s="1" t="s">
        <v>78691</v>
      </c>
      <c r="B18179" s="1" t="s">
        <v>78692</v>
      </c>
      <c r="D18179" s="1" t="s">
        <v>44939</v>
      </c>
      <c r="E18179">
        <v>18178</v>
      </c>
    </row>
    <row r="18180" spans="1:5" x14ac:dyDescent="0.2">
      <c r="A18180" s="1" t="s">
        <v>78693</v>
      </c>
      <c r="B18180" s="1" t="s">
        <v>78694</v>
      </c>
      <c r="D18180" s="1" t="s">
        <v>44939</v>
      </c>
      <c r="E18180">
        <v>18179</v>
      </c>
    </row>
    <row r="18181" spans="1:5" x14ac:dyDescent="0.2">
      <c r="A18181" s="1" t="s">
        <v>78695</v>
      </c>
      <c r="B18181" s="1" t="s">
        <v>78696</v>
      </c>
      <c r="D18181" s="1" t="s">
        <v>44939</v>
      </c>
      <c r="E18181">
        <v>18180</v>
      </c>
    </row>
    <row r="18182" spans="1:5" x14ac:dyDescent="0.2">
      <c r="A18182" s="1" t="s">
        <v>78697</v>
      </c>
      <c r="B18182" s="1" t="s">
        <v>65901</v>
      </c>
      <c r="D18182" s="1" t="s">
        <v>44939</v>
      </c>
      <c r="E18182">
        <v>18181</v>
      </c>
    </row>
    <row r="18183" spans="1:5" x14ac:dyDescent="0.2">
      <c r="A18183" s="1" t="s">
        <v>78698</v>
      </c>
      <c r="B18183" s="1" t="s">
        <v>78699</v>
      </c>
      <c r="D18183" s="1" t="s">
        <v>44939</v>
      </c>
      <c r="E18183">
        <v>18182</v>
      </c>
    </row>
    <row r="18184" spans="1:5" x14ac:dyDescent="0.2">
      <c r="A18184" s="1" t="s">
        <v>78700</v>
      </c>
      <c r="B18184" s="1" t="s">
        <v>78701</v>
      </c>
      <c r="D18184" s="1" t="s">
        <v>44939</v>
      </c>
      <c r="E18184">
        <v>18183</v>
      </c>
    </row>
    <row r="18185" spans="1:5" x14ac:dyDescent="0.2">
      <c r="A18185" s="1" t="s">
        <v>78702</v>
      </c>
      <c r="B18185" s="1" t="s">
        <v>78703</v>
      </c>
      <c r="D18185" s="1" t="s">
        <v>44939</v>
      </c>
      <c r="E18185">
        <v>18184</v>
      </c>
    </row>
    <row r="18186" spans="1:5" x14ac:dyDescent="0.2">
      <c r="A18186" s="1" t="s">
        <v>78704</v>
      </c>
      <c r="B18186" s="1" t="s">
        <v>78705</v>
      </c>
      <c r="D18186" s="1" t="s">
        <v>44939</v>
      </c>
      <c r="E18186">
        <v>18185</v>
      </c>
    </row>
    <row r="18187" spans="1:5" x14ac:dyDescent="0.2">
      <c r="A18187" s="1" t="s">
        <v>78706</v>
      </c>
      <c r="B18187" s="1" t="s">
        <v>78707</v>
      </c>
      <c r="D18187" s="1" t="s">
        <v>44939</v>
      </c>
      <c r="E18187">
        <v>18186</v>
      </c>
    </row>
    <row r="18188" spans="1:5" x14ac:dyDescent="0.2">
      <c r="A18188" s="1" t="s">
        <v>78708</v>
      </c>
      <c r="B18188" s="1" t="s">
        <v>78709</v>
      </c>
      <c r="D18188" s="1" t="s">
        <v>44939</v>
      </c>
      <c r="E18188">
        <v>18187</v>
      </c>
    </row>
    <row r="18189" spans="1:5" x14ac:dyDescent="0.2">
      <c r="A18189" s="1" t="s">
        <v>78710</v>
      </c>
      <c r="B18189" s="1" t="s">
        <v>78711</v>
      </c>
      <c r="D18189" s="1" t="s">
        <v>44939</v>
      </c>
      <c r="E18189">
        <v>18188</v>
      </c>
    </row>
    <row r="18190" spans="1:5" x14ac:dyDescent="0.2">
      <c r="A18190" s="1" t="s">
        <v>78712</v>
      </c>
      <c r="B18190" s="1" t="s">
        <v>78713</v>
      </c>
      <c r="D18190" s="1" t="s">
        <v>44939</v>
      </c>
      <c r="E18190">
        <v>18189</v>
      </c>
    </row>
    <row r="18191" spans="1:5" x14ac:dyDescent="0.2">
      <c r="A18191" s="1" t="s">
        <v>78714</v>
      </c>
      <c r="B18191" s="1" t="s">
        <v>78715</v>
      </c>
      <c r="D18191" s="1" t="s">
        <v>44939</v>
      </c>
      <c r="E18191">
        <v>18190</v>
      </c>
    </row>
    <row r="18192" spans="1:5" x14ac:dyDescent="0.2">
      <c r="A18192" s="1" t="s">
        <v>78716</v>
      </c>
      <c r="B18192" s="1" t="s">
        <v>78717</v>
      </c>
      <c r="D18192" s="1" t="s">
        <v>44939</v>
      </c>
      <c r="E18192">
        <v>18191</v>
      </c>
    </row>
    <row r="18193" spans="1:5" x14ac:dyDescent="0.2">
      <c r="A18193" s="1" t="s">
        <v>78718</v>
      </c>
      <c r="B18193" s="1" t="s">
        <v>78719</v>
      </c>
      <c r="D18193" s="1" t="s">
        <v>44939</v>
      </c>
      <c r="E18193">
        <v>18192</v>
      </c>
    </row>
    <row r="18194" spans="1:5" x14ac:dyDescent="0.2">
      <c r="A18194" s="1" t="s">
        <v>78720</v>
      </c>
      <c r="B18194" s="1" t="s">
        <v>78721</v>
      </c>
      <c r="D18194" s="1" t="s">
        <v>44939</v>
      </c>
      <c r="E18194">
        <v>18193</v>
      </c>
    </row>
    <row r="18195" spans="1:5" x14ac:dyDescent="0.2">
      <c r="A18195" s="1" t="s">
        <v>78722</v>
      </c>
      <c r="B18195" s="1" t="s">
        <v>78723</v>
      </c>
      <c r="D18195" s="1" t="s">
        <v>44939</v>
      </c>
      <c r="E18195">
        <v>18194</v>
      </c>
    </row>
    <row r="18196" spans="1:5" x14ac:dyDescent="0.2">
      <c r="A18196" s="1" t="s">
        <v>78724</v>
      </c>
      <c r="B18196" s="1" t="s">
        <v>78725</v>
      </c>
      <c r="D18196" s="1" t="s">
        <v>44939</v>
      </c>
      <c r="E18196">
        <v>18195</v>
      </c>
    </row>
    <row r="18197" spans="1:5" x14ac:dyDescent="0.2">
      <c r="A18197" s="1" t="s">
        <v>78726</v>
      </c>
      <c r="B18197" s="1" t="s">
        <v>78727</v>
      </c>
      <c r="D18197" s="1" t="s">
        <v>44939</v>
      </c>
      <c r="E18197">
        <v>18196</v>
      </c>
    </row>
    <row r="18198" spans="1:5" x14ac:dyDescent="0.2">
      <c r="A18198" s="1" t="s">
        <v>78728</v>
      </c>
      <c r="B18198" s="1" t="s">
        <v>78729</v>
      </c>
      <c r="D18198" s="1" t="s">
        <v>44939</v>
      </c>
      <c r="E18198">
        <v>18197</v>
      </c>
    </row>
    <row r="18199" spans="1:5" x14ac:dyDescent="0.2">
      <c r="A18199" s="1" t="s">
        <v>78730</v>
      </c>
      <c r="B18199" s="1" t="s">
        <v>78731</v>
      </c>
      <c r="D18199" s="1" t="s">
        <v>44939</v>
      </c>
      <c r="E18199">
        <v>18198</v>
      </c>
    </row>
    <row r="18200" spans="1:5" x14ac:dyDescent="0.2">
      <c r="A18200" s="1" t="s">
        <v>78732</v>
      </c>
      <c r="B18200" s="1" t="s">
        <v>78733</v>
      </c>
      <c r="D18200" s="1" t="s">
        <v>44939</v>
      </c>
      <c r="E18200">
        <v>18199</v>
      </c>
    </row>
    <row r="18201" spans="1:5" x14ac:dyDescent="0.2">
      <c r="A18201" s="1" t="s">
        <v>78734</v>
      </c>
      <c r="B18201" s="1" t="s">
        <v>65941</v>
      </c>
      <c r="D18201" s="1" t="s">
        <v>44939</v>
      </c>
      <c r="E18201">
        <v>18200</v>
      </c>
    </row>
    <row r="18202" spans="1:5" x14ac:dyDescent="0.2">
      <c r="A18202" s="1" t="s">
        <v>78735</v>
      </c>
      <c r="B18202" s="1" t="s">
        <v>78736</v>
      </c>
      <c r="D18202" s="1" t="s">
        <v>44939</v>
      </c>
      <c r="E18202">
        <v>18201</v>
      </c>
    </row>
    <row r="18203" spans="1:5" x14ac:dyDescent="0.2">
      <c r="A18203" s="1" t="s">
        <v>78737</v>
      </c>
      <c r="B18203" s="1" t="s">
        <v>59680</v>
      </c>
      <c r="D18203" s="1" t="s">
        <v>44939</v>
      </c>
      <c r="E18203">
        <v>18202</v>
      </c>
    </row>
    <row r="18204" spans="1:5" x14ac:dyDescent="0.2">
      <c r="A18204" s="1" t="s">
        <v>78738</v>
      </c>
      <c r="B18204" s="1" t="s">
        <v>78739</v>
      </c>
      <c r="D18204" s="1" t="s">
        <v>44939</v>
      </c>
      <c r="E18204">
        <v>18203</v>
      </c>
    </row>
    <row r="18205" spans="1:5" x14ac:dyDescent="0.2">
      <c r="A18205" s="1" t="s">
        <v>78740</v>
      </c>
      <c r="B18205" s="1" t="s">
        <v>78741</v>
      </c>
      <c r="D18205" s="1" t="s">
        <v>44939</v>
      </c>
      <c r="E18205">
        <v>18204</v>
      </c>
    </row>
    <row r="18206" spans="1:5" x14ac:dyDescent="0.2">
      <c r="A18206" s="1" t="s">
        <v>78742</v>
      </c>
      <c r="B18206" s="1" t="s">
        <v>78743</v>
      </c>
      <c r="D18206" s="1" t="s">
        <v>44939</v>
      </c>
      <c r="E18206">
        <v>18205</v>
      </c>
    </row>
    <row r="18207" spans="1:5" x14ac:dyDescent="0.2">
      <c r="A18207" s="1" t="s">
        <v>78744</v>
      </c>
      <c r="B18207" s="1" t="s">
        <v>70987</v>
      </c>
      <c r="D18207" s="1" t="s">
        <v>44939</v>
      </c>
      <c r="E18207">
        <v>18206</v>
      </c>
    </row>
    <row r="18208" spans="1:5" x14ac:dyDescent="0.2">
      <c r="A18208" s="1" t="s">
        <v>78745</v>
      </c>
      <c r="B18208" s="1" t="s">
        <v>78746</v>
      </c>
      <c r="D18208" s="1" t="s">
        <v>44939</v>
      </c>
      <c r="E18208">
        <v>18207</v>
      </c>
    </row>
    <row r="18209" spans="1:5" x14ac:dyDescent="0.2">
      <c r="A18209" s="1" t="s">
        <v>78747</v>
      </c>
      <c r="B18209" s="1" t="s">
        <v>59686</v>
      </c>
      <c r="D18209" s="1" t="s">
        <v>44939</v>
      </c>
      <c r="E18209">
        <v>18208</v>
      </c>
    </row>
    <row r="18210" spans="1:5" x14ac:dyDescent="0.2">
      <c r="A18210" s="1" t="s">
        <v>78748</v>
      </c>
      <c r="B18210" s="1" t="s">
        <v>78749</v>
      </c>
      <c r="D18210" s="1" t="s">
        <v>44939</v>
      </c>
      <c r="E18210">
        <v>18209</v>
      </c>
    </row>
    <row r="18211" spans="1:5" x14ac:dyDescent="0.2">
      <c r="A18211" s="1" t="s">
        <v>78750</v>
      </c>
      <c r="B18211" s="1" t="s">
        <v>78751</v>
      </c>
      <c r="D18211" s="1" t="s">
        <v>44939</v>
      </c>
      <c r="E18211">
        <v>18210</v>
      </c>
    </row>
    <row r="18212" spans="1:5" x14ac:dyDescent="0.2">
      <c r="A18212" s="1" t="s">
        <v>78752</v>
      </c>
      <c r="B18212" s="1" t="s">
        <v>78753</v>
      </c>
      <c r="D18212" s="1" t="s">
        <v>44939</v>
      </c>
      <c r="E18212">
        <v>18211</v>
      </c>
    </row>
    <row r="18213" spans="1:5" x14ac:dyDescent="0.2">
      <c r="A18213" s="1" t="s">
        <v>78754</v>
      </c>
      <c r="B18213" s="1" t="s">
        <v>62743</v>
      </c>
      <c r="D18213" s="1" t="s">
        <v>44939</v>
      </c>
      <c r="E18213">
        <v>18212</v>
      </c>
    </row>
    <row r="18214" spans="1:5" x14ac:dyDescent="0.2">
      <c r="A18214" s="1" t="s">
        <v>78755</v>
      </c>
      <c r="B18214" s="1" t="s">
        <v>78756</v>
      </c>
      <c r="D18214" s="1" t="s">
        <v>44939</v>
      </c>
      <c r="E18214">
        <v>18213</v>
      </c>
    </row>
    <row r="18215" spans="1:5" x14ac:dyDescent="0.2">
      <c r="A18215" s="1" t="s">
        <v>78757</v>
      </c>
      <c r="B18215" s="1" t="s">
        <v>78758</v>
      </c>
      <c r="D18215" s="1" t="s">
        <v>44939</v>
      </c>
      <c r="E18215">
        <v>18214</v>
      </c>
    </row>
    <row r="18216" spans="1:5" x14ac:dyDescent="0.2">
      <c r="A18216" s="1" t="s">
        <v>78759</v>
      </c>
      <c r="B18216" s="1" t="s">
        <v>78760</v>
      </c>
      <c r="D18216" s="1" t="s">
        <v>44939</v>
      </c>
      <c r="E18216">
        <v>18215</v>
      </c>
    </row>
    <row r="18217" spans="1:5" x14ac:dyDescent="0.2">
      <c r="A18217" s="1" t="s">
        <v>78761</v>
      </c>
      <c r="B18217" s="1" t="s">
        <v>78762</v>
      </c>
      <c r="D18217" s="1" t="s">
        <v>44939</v>
      </c>
      <c r="E18217">
        <v>18216</v>
      </c>
    </row>
    <row r="18218" spans="1:5" x14ac:dyDescent="0.2">
      <c r="A18218" s="1" t="s">
        <v>78763</v>
      </c>
      <c r="B18218" s="1" t="s">
        <v>78764</v>
      </c>
      <c r="D18218" s="1" t="s">
        <v>44939</v>
      </c>
      <c r="E18218">
        <v>18217</v>
      </c>
    </row>
    <row r="18219" spans="1:5" x14ac:dyDescent="0.2">
      <c r="A18219" s="1" t="s">
        <v>78765</v>
      </c>
      <c r="B18219" s="1" t="s">
        <v>78766</v>
      </c>
      <c r="D18219" s="1" t="s">
        <v>44939</v>
      </c>
      <c r="E18219">
        <v>18218</v>
      </c>
    </row>
    <row r="18220" spans="1:5" x14ac:dyDescent="0.2">
      <c r="A18220" s="1" t="s">
        <v>78767</v>
      </c>
      <c r="B18220" s="1" t="s">
        <v>78768</v>
      </c>
      <c r="D18220" s="1" t="s">
        <v>44939</v>
      </c>
      <c r="E18220">
        <v>18219</v>
      </c>
    </row>
    <row r="18221" spans="1:5" x14ac:dyDescent="0.2">
      <c r="A18221" s="1" t="s">
        <v>78769</v>
      </c>
      <c r="B18221" s="1" t="s">
        <v>78770</v>
      </c>
      <c r="D18221" s="1" t="s">
        <v>44939</v>
      </c>
      <c r="E18221">
        <v>18220</v>
      </c>
    </row>
    <row r="18222" spans="1:5" x14ac:dyDescent="0.2">
      <c r="A18222" s="1" t="s">
        <v>78771</v>
      </c>
      <c r="B18222" s="1" t="s">
        <v>56435</v>
      </c>
      <c r="D18222" s="1" t="s">
        <v>44939</v>
      </c>
      <c r="E18222">
        <v>18221</v>
      </c>
    </row>
    <row r="18223" spans="1:5" x14ac:dyDescent="0.2">
      <c r="A18223" s="1" t="s">
        <v>78772</v>
      </c>
      <c r="B18223" s="1" t="s">
        <v>78773</v>
      </c>
      <c r="D18223" s="1" t="s">
        <v>44939</v>
      </c>
      <c r="E18223">
        <v>18222</v>
      </c>
    </row>
    <row r="18224" spans="1:5" x14ac:dyDescent="0.2">
      <c r="A18224" s="1" t="s">
        <v>78774</v>
      </c>
      <c r="B18224" s="1" t="s">
        <v>78775</v>
      </c>
      <c r="D18224" s="1" t="s">
        <v>44939</v>
      </c>
      <c r="E18224">
        <v>18223</v>
      </c>
    </row>
    <row r="18225" spans="1:5" x14ac:dyDescent="0.2">
      <c r="A18225" s="1" t="s">
        <v>78776</v>
      </c>
      <c r="B18225" s="1" t="s">
        <v>78777</v>
      </c>
      <c r="D18225" s="1" t="s">
        <v>44939</v>
      </c>
      <c r="E18225">
        <v>18224</v>
      </c>
    </row>
    <row r="18226" spans="1:5" x14ac:dyDescent="0.2">
      <c r="A18226" s="1" t="s">
        <v>78778</v>
      </c>
      <c r="B18226" s="1" t="s">
        <v>78779</v>
      </c>
      <c r="D18226" s="1" t="s">
        <v>44939</v>
      </c>
      <c r="E18226">
        <v>18225</v>
      </c>
    </row>
    <row r="18227" spans="1:5" x14ac:dyDescent="0.2">
      <c r="A18227" s="1" t="s">
        <v>78780</v>
      </c>
      <c r="B18227" s="1" t="s">
        <v>59724</v>
      </c>
      <c r="D18227" s="1" t="s">
        <v>44939</v>
      </c>
      <c r="E18227">
        <v>18226</v>
      </c>
    </row>
    <row r="18228" spans="1:5" x14ac:dyDescent="0.2">
      <c r="A18228" s="1" t="s">
        <v>78781</v>
      </c>
      <c r="B18228" s="1" t="s">
        <v>78782</v>
      </c>
      <c r="D18228" s="1" t="s">
        <v>44939</v>
      </c>
      <c r="E18228">
        <v>18227</v>
      </c>
    </row>
    <row r="18229" spans="1:5" x14ac:dyDescent="0.2">
      <c r="A18229" s="1" t="s">
        <v>78783</v>
      </c>
      <c r="B18229" s="1" t="s">
        <v>78784</v>
      </c>
      <c r="D18229" s="1" t="s">
        <v>44939</v>
      </c>
      <c r="E18229">
        <v>18228</v>
      </c>
    </row>
    <row r="18230" spans="1:5" x14ac:dyDescent="0.2">
      <c r="A18230" s="1" t="s">
        <v>78785</v>
      </c>
      <c r="B18230" s="1" t="s">
        <v>78786</v>
      </c>
      <c r="D18230" s="1" t="s">
        <v>44939</v>
      </c>
      <c r="E18230">
        <v>18229</v>
      </c>
    </row>
    <row r="18231" spans="1:5" x14ac:dyDescent="0.2">
      <c r="A18231" s="1" t="s">
        <v>78787</v>
      </c>
      <c r="B18231" s="1" t="s">
        <v>78788</v>
      </c>
      <c r="D18231" s="1" t="s">
        <v>44939</v>
      </c>
      <c r="E18231">
        <v>18230</v>
      </c>
    </row>
    <row r="18232" spans="1:5" x14ac:dyDescent="0.2">
      <c r="A18232" s="1" t="s">
        <v>78789</v>
      </c>
      <c r="B18232" s="1" t="s">
        <v>78790</v>
      </c>
      <c r="D18232" s="1" t="s">
        <v>44939</v>
      </c>
      <c r="E18232">
        <v>18231</v>
      </c>
    </row>
    <row r="18233" spans="1:5" x14ac:dyDescent="0.2">
      <c r="A18233" s="1" t="s">
        <v>78791</v>
      </c>
      <c r="B18233" s="1" t="s">
        <v>78792</v>
      </c>
      <c r="D18233" s="1" t="s">
        <v>44939</v>
      </c>
      <c r="E18233">
        <v>18232</v>
      </c>
    </row>
    <row r="18234" spans="1:5" x14ac:dyDescent="0.2">
      <c r="A18234" s="1" t="s">
        <v>78793</v>
      </c>
      <c r="B18234" s="1" t="s">
        <v>78794</v>
      </c>
      <c r="D18234" s="1" t="s">
        <v>44939</v>
      </c>
      <c r="E18234">
        <v>18233</v>
      </c>
    </row>
    <row r="18235" spans="1:5" x14ac:dyDescent="0.2">
      <c r="A18235" s="1" t="s">
        <v>78795</v>
      </c>
      <c r="B18235" s="1" t="s">
        <v>78796</v>
      </c>
      <c r="D18235" s="1" t="s">
        <v>44939</v>
      </c>
      <c r="E18235">
        <v>18234</v>
      </c>
    </row>
    <row r="18236" spans="1:5" x14ac:dyDescent="0.2">
      <c r="A18236" s="1" t="s">
        <v>78797</v>
      </c>
      <c r="B18236" s="1" t="s">
        <v>78798</v>
      </c>
      <c r="D18236" s="1" t="s">
        <v>44939</v>
      </c>
      <c r="E18236">
        <v>18235</v>
      </c>
    </row>
    <row r="18237" spans="1:5" x14ac:dyDescent="0.2">
      <c r="A18237" s="1" t="s">
        <v>78799</v>
      </c>
      <c r="B18237" s="1" t="s">
        <v>78800</v>
      </c>
      <c r="D18237" s="1" t="s">
        <v>44939</v>
      </c>
      <c r="E18237">
        <v>18236</v>
      </c>
    </row>
    <row r="18238" spans="1:5" x14ac:dyDescent="0.2">
      <c r="A18238" s="1" t="s">
        <v>78801</v>
      </c>
      <c r="B18238" s="1" t="s">
        <v>78802</v>
      </c>
      <c r="D18238" s="1" t="s">
        <v>44939</v>
      </c>
      <c r="E18238">
        <v>18237</v>
      </c>
    </row>
    <row r="18239" spans="1:5" x14ac:dyDescent="0.2">
      <c r="A18239" s="1" t="s">
        <v>78803</v>
      </c>
      <c r="B18239" s="1" t="s">
        <v>78804</v>
      </c>
      <c r="D18239" s="1" t="s">
        <v>44939</v>
      </c>
      <c r="E18239">
        <v>18238</v>
      </c>
    </row>
    <row r="18240" spans="1:5" x14ac:dyDescent="0.2">
      <c r="A18240" s="1" t="s">
        <v>78805</v>
      </c>
      <c r="B18240" s="1" t="s">
        <v>78806</v>
      </c>
      <c r="D18240" s="1" t="s">
        <v>44939</v>
      </c>
      <c r="E18240">
        <v>18239</v>
      </c>
    </row>
    <row r="18241" spans="1:5" x14ac:dyDescent="0.2">
      <c r="A18241" s="1" t="s">
        <v>78807</v>
      </c>
      <c r="B18241" s="1" t="s">
        <v>78808</v>
      </c>
      <c r="D18241" s="1" t="s">
        <v>44939</v>
      </c>
      <c r="E18241">
        <v>18240</v>
      </c>
    </row>
    <row r="18242" spans="1:5" x14ac:dyDescent="0.2">
      <c r="A18242" s="1" t="s">
        <v>78809</v>
      </c>
      <c r="B18242" s="1" t="s">
        <v>72513</v>
      </c>
      <c r="D18242" s="1" t="s">
        <v>44939</v>
      </c>
      <c r="E18242">
        <v>18241</v>
      </c>
    </row>
    <row r="18243" spans="1:5" x14ac:dyDescent="0.2">
      <c r="A18243" s="1" t="s">
        <v>78810</v>
      </c>
      <c r="B18243" s="1" t="s">
        <v>78811</v>
      </c>
      <c r="D18243" s="1" t="s">
        <v>44939</v>
      </c>
      <c r="E18243">
        <v>18242</v>
      </c>
    </row>
    <row r="18244" spans="1:5" x14ac:dyDescent="0.2">
      <c r="A18244" s="1" t="s">
        <v>78812</v>
      </c>
      <c r="B18244" s="1" t="s">
        <v>52029</v>
      </c>
      <c r="D18244" s="1" t="s">
        <v>44939</v>
      </c>
      <c r="E18244">
        <v>18243</v>
      </c>
    </row>
    <row r="18245" spans="1:5" x14ac:dyDescent="0.2">
      <c r="A18245" s="1" t="s">
        <v>78813</v>
      </c>
      <c r="B18245" s="1" t="s">
        <v>78814</v>
      </c>
      <c r="D18245" s="1" t="s">
        <v>44939</v>
      </c>
      <c r="E18245">
        <v>18244</v>
      </c>
    </row>
    <row r="18246" spans="1:5" x14ac:dyDescent="0.2">
      <c r="A18246" s="1" t="s">
        <v>78815</v>
      </c>
      <c r="B18246" s="1" t="s">
        <v>65514</v>
      </c>
      <c r="D18246" s="1" t="s">
        <v>44939</v>
      </c>
      <c r="E18246">
        <v>18245</v>
      </c>
    </row>
    <row r="18247" spans="1:5" x14ac:dyDescent="0.2">
      <c r="A18247" s="1" t="s">
        <v>78816</v>
      </c>
      <c r="B18247" s="1" t="s">
        <v>78817</v>
      </c>
      <c r="D18247" s="1" t="s">
        <v>44939</v>
      </c>
      <c r="E18247">
        <v>18246</v>
      </c>
    </row>
    <row r="18248" spans="1:5" x14ac:dyDescent="0.2">
      <c r="A18248" s="1" t="s">
        <v>78818</v>
      </c>
      <c r="B18248" s="1" t="s">
        <v>78819</v>
      </c>
      <c r="D18248" s="1" t="s">
        <v>44939</v>
      </c>
      <c r="E18248">
        <v>18247</v>
      </c>
    </row>
    <row r="18249" spans="1:5" x14ac:dyDescent="0.2">
      <c r="A18249" s="1" t="s">
        <v>78820</v>
      </c>
      <c r="B18249" s="1" t="s">
        <v>78821</v>
      </c>
      <c r="D18249" s="1" t="s">
        <v>44939</v>
      </c>
      <c r="E18249">
        <v>18248</v>
      </c>
    </row>
    <row r="18250" spans="1:5" x14ac:dyDescent="0.2">
      <c r="A18250" s="1" t="s">
        <v>78822</v>
      </c>
      <c r="B18250" s="1" t="s">
        <v>49657</v>
      </c>
      <c r="D18250" s="1" t="s">
        <v>44939</v>
      </c>
      <c r="E18250">
        <v>18249</v>
      </c>
    </row>
    <row r="18251" spans="1:5" x14ac:dyDescent="0.2">
      <c r="A18251" s="1" t="s">
        <v>78823</v>
      </c>
      <c r="B18251" s="1" t="s">
        <v>45281</v>
      </c>
      <c r="D18251" s="1" t="s">
        <v>44939</v>
      </c>
      <c r="E18251">
        <v>18250</v>
      </c>
    </row>
    <row r="18252" spans="1:5" x14ac:dyDescent="0.2">
      <c r="A18252" s="1" t="s">
        <v>78824</v>
      </c>
      <c r="B18252" s="1" t="s">
        <v>78825</v>
      </c>
      <c r="D18252" s="1" t="s">
        <v>44939</v>
      </c>
      <c r="E18252">
        <v>18251</v>
      </c>
    </row>
    <row r="18253" spans="1:5" x14ac:dyDescent="0.2">
      <c r="A18253" s="1" t="s">
        <v>78826</v>
      </c>
      <c r="B18253" s="1" t="s">
        <v>78827</v>
      </c>
      <c r="D18253" s="1" t="s">
        <v>44939</v>
      </c>
      <c r="E18253">
        <v>18252</v>
      </c>
    </row>
    <row r="18254" spans="1:5" x14ac:dyDescent="0.2">
      <c r="A18254" s="1" t="s">
        <v>78828</v>
      </c>
      <c r="B18254" s="1" t="s">
        <v>70069</v>
      </c>
      <c r="D18254" s="1" t="s">
        <v>44939</v>
      </c>
      <c r="E18254">
        <v>18253</v>
      </c>
    </row>
    <row r="18255" spans="1:5" x14ac:dyDescent="0.2">
      <c r="A18255" s="1" t="s">
        <v>78829</v>
      </c>
      <c r="B18255" s="1" t="s">
        <v>78830</v>
      </c>
      <c r="D18255" s="1" t="s">
        <v>44939</v>
      </c>
      <c r="E18255">
        <v>18254</v>
      </c>
    </row>
    <row r="18256" spans="1:5" x14ac:dyDescent="0.2">
      <c r="A18256" s="1" t="s">
        <v>78831</v>
      </c>
      <c r="B18256" s="1" t="s">
        <v>78832</v>
      </c>
      <c r="D18256" s="1" t="s">
        <v>44939</v>
      </c>
      <c r="E18256">
        <v>18255</v>
      </c>
    </row>
    <row r="18257" spans="1:5" x14ac:dyDescent="0.2">
      <c r="A18257" s="1" t="s">
        <v>78833</v>
      </c>
      <c r="B18257" s="1" t="s">
        <v>78834</v>
      </c>
      <c r="D18257" s="1" t="s">
        <v>44939</v>
      </c>
      <c r="E18257">
        <v>18256</v>
      </c>
    </row>
    <row r="18258" spans="1:5" x14ac:dyDescent="0.2">
      <c r="A18258" s="1" t="s">
        <v>78835</v>
      </c>
      <c r="B18258" s="1" t="s">
        <v>48026</v>
      </c>
      <c r="D18258" s="1" t="s">
        <v>44939</v>
      </c>
      <c r="E18258">
        <v>18257</v>
      </c>
    </row>
    <row r="18259" spans="1:5" x14ac:dyDescent="0.2">
      <c r="A18259" s="1" t="s">
        <v>78836</v>
      </c>
      <c r="B18259" s="1" t="s">
        <v>78837</v>
      </c>
      <c r="D18259" s="1" t="s">
        <v>44939</v>
      </c>
      <c r="E18259">
        <v>18258</v>
      </c>
    </row>
    <row r="18260" spans="1:5" x14ac:dyDescent="0.2">
      <c r="A18260" s="1" t="s">
        <v>78838</v>
      </c>
      <c r="B18260" s="1" t="s">
        <v>53504</v>
      </c>
      <c r="D18260" s="1" t="s">
        <v>44939</v>
      </c>
      <c r="E18260">
        <v>18259</v>
      </c>
    </row>
    <row r="18261" spans="1:5" x14ac:dyDescent="0.2">
      <c r="A18261" s="1" t="s">
        <v>78839</v>
      </c>
      <c r="B18261" s="1" t="s">
        <v>57560</v>
      </c>
      <c r="D18261" s="1" t="s">
        <v>44939</v>
      </c>
      <c r="E18261">
        <v>18260</v>
      </c>
    </row>
    <row r="18262" spans="1:5" x14ac:dyDescent="0.2">
      <c r="A18262" s="1" t="s">
        <v>78840</v>
      </c>
      <c r="B18262" s="1" t="s">
        <v>78841</v>
      </c>
      <c r="D18262" s="1" t="s">
        <v>44939</v>
      </c>
      <c r="E18262">
        <v>18261</v>
      </c>
    </row>
    <row r="18263" spans="1:5" x14ac:dyDescent="0.2">
      <c r="A18263" s="1" t="s">
        <v>78842</v>
      </c>
      <c r="B18263" s="1" t="s">
        <v>78843</v>
      </c>
      <c r="D18263" s="1" t="s">
        <v>44939</v>
      </c>
      <c r="E18263">
        <v>18262</v>
      </c>
    </row>
    <row r="18264" spans="1:5" x14ac:dyDescent="0.2">
      <c r="A18264" s="1" t="s">
        <v>78844</v>
      </c>
      <c r="B18264" s="1" t="s">
        <v>78845</v>
      </c>
      <c r="D18264" s="1" t="s">
        <v>44939</v>
      </c>
      <c r="E18264">
        <v>18263</v>
      </c>
    </row>
    <row r="18265" spans="1:5" x14ac:dyDescent="0.2">
      <c r="A18265" s="1" t="s">
        <v>78846</v>
      </c>
      <c r="B18265" s="1" t="s">
        <v>78847</v>
      </c>
      <c r="D18265" s="1" t="s">
        <v>44939</v>
      </c>
      <c r="E18265">
        <v>18264</v>
      </c>
    </row>
    <row r="18266" spans="1:5" x14ac:dyDescent="0.2">
      <c r="A18266" s="1" t="s">
        <v>78848</v>
      </c>
      <c r="B18266" s="1" t="s">
        <v>78849</v>
      </c>
      <c r="D18266" s="1" t="s">
        <v>44939</v>
      </c>
      <c r="E18266">
        <v>18265</v>
      </c>
    </row>
    <row r="18267" spans="1:5" x14ac:dyDescent="0.2">
      <c r="A18267" s="1" t="s">
        <v>78850</v>
      </c>
      <c r="B18267" s="1" t="s">
        <v>78851</v>
      </c>
      <c r="D18267" s="1" t="s">
        <v>44939</v>
      </c>
      <c r="E18267">
        <v>18266</v>
      </c>
    </row>
    <row r="18268" spans="1:5" x14ac:dyDescent="0.2">
      <c r="A18268" s="1" t="s">
        <v>78852</v>
      </c>
      <c r="B18268" s="1" t="s">
        <v>78853</v>
      </c>
      <c r="D18268" s="1" t="s">
        <v>44939</v>
      </c>
      <c r="E18268">
        <v>18267</v>
      </c>
    </row>
    <row r="18269" spans="1:5" x14ac:dyDescent="0.2">
      <c r="A18269" s="1" t="s">
        <v>78854</v>
      </c>
      <c r="B18269" s="1" t="s">
        <v>78855</v>
      </c>
      <c r="D18269" s="1" t="s">
        <v>44939</v>
      </c>
      <c r="E18269">
        <v>18268</v>
      </c>
    </row>
    <row r="18270" spans="1:5" x14ac:dyDescent="0.2">
      <c r="A18270" s="1" t="s">
        <v>78856</v>
      </c>
      <c r="B18270" s="1" t="s">
        <v>78857</v>
      </c>
      <c r="D18270" s="1" t="s">
        <v>44939</v>
      </c>
      <c r="E18270">
        <v>18269</v>
      </c>
    </row>
    <row r="18271" spans="1:5" x14ac:dyDescent="0.2">
      <c r="A18271" s="1" t="s">
        <v>78858</v>
      </c>
      <c r="B18271" s="1" t="s">
        <v>78859</v>
      </c>
      <c r="D18271" s="1" t="s">
        <v>44939</v>
      </c>
      <c r="E18271">
        <v>18270</v>
      </c>
    </row>
    <row r="18272" spans="1:5" x14ac:dyDescent="0.2">
      <c r="A18272" s="1" t="s">
        <v>78860</v>
      </c>
      <c r="B18272" s="1" t="s">
        <v>45313</v>
      </c>
      <c r="D18272" s="1" t="s">
        <v>44939</v>
      </c>
      <c r="E18272">
        <v>18271</v>
      </c>
    </row>
    <row r="18273" spans="1:5" x14ac:dyDescent="0.2">
      <c r="A18273" s="1" t="s">
        <v>78861</v>
      </c>
      <c r="B18273" s="1" t="s">
        <v>64841</v>
      </c>
      <c r="D18273" s="1" t="s">
        <v>44939</v>
      </c>
      <c r="E18273">
        <v>18272</v>
      </c>
    </row>
    <row r="18274" spans="1:5" x14ac:dyDescent="0.2">
      <c r="A18274" s="1" t="s">
        <v>78862</v>
      </c>
      <c r="B18274" s="1" t="s">
        <v>78863</v>
      </c>
      <c r="D18274" s="1" t="s">
        <v>44939</v>
      </c>
      <c r="E18274">
        <v>18273</v>
      </c>
    </row>
    <row r="18275" spans="1:5" x14ac:dyDescent="0.2">
      <c r="A18275" s="1" t="s">
        <v>78864</v>
      </c>
      <c r="B18275" s="1" t="s">
        <v>59792</v>
      </c>
      <c r="D18275" s="1" t="s">
        <v>44939</v>
      </c>
      <c r="E18275">
        <v>18274</v>
      </c>
    </row>
    <row r="18276" spans="1:5" x14ac:dyDescent="0.2">
      <c r="A18276" s="1" t="s">
        <v>78865</v>
      </c>
      <c r="B18276" s="1" t="s">
        <v>78866</v>
      </c>
      <c r="D18276" s="1" t="s">
        <v>44939</v>
      </c>
      <c r="E18276">
        <v>18275</v>
      </c>
    </row>
    <row r="18277" spans="1:5" x14ac:dyDescent="0.2">
      <c r="A18277" s="1" t="s">
        <v>78867</v>
      </c>
      <c r="B18277" s="1" t="s">
        <v>78868</v>
      </c>
      <c r="D18277" s="1" t="s">
        <v>44939</v>
      </c>
      <c r="E18277">
        <v>18276</v>
      </c>
    </row>
    <row r="18278" spans="1:5" x14ac:dyDescent="0.2">
      <c r="A18278" s="1" t="s">
        <v>78869</v>
      </c>
      <c r="B18278" s="1" t="s">
        <v>78870</v>
      </c>
      <c r="D18278" s="1" t="s">
        <v>44939</v>
      </c>
      <c r="E18278">
        <v>18277</v>
      </c>
    </row>
    <row r="18279" spans="1:5" x14ac:dyDescent="0.2">
      <c r="A18279" s="1" t="s">
        <v>78871</v>
      </c>
      <c r="B18279" s="1" t="s">
        <v>78872</v>
      </c>
      <c r="D18279" s="1" t="s">
        <v>44939</v>
      </c>
      <c r="E18279">
        <v>18278</v>
      </c>
    </row>
    <row r="18280" spans="1:5" x14ac:dyDescent="0.2">
      <c r="A18280" s="1" t="s">
        <v>78873</v>
      </c>
      <c r="B18280" s="1" t="s">
        <v>48060</v>
      </c>
      <c r="D18280" s="1" t="s">
        <v>44939</v>
      </c>
      <c r="E18280">
        <v>18279</v>
      </c>
    </row>
    <row r="18281" spans="1:5" x14ac:dyDescent="0.2">
      <c r="A18281" s="1" t="s">
        <v>78874</v>
      </c>
      <c r="B18281" s="1" t="s">
        <v>48062</v>
      </c>
      <c r="D18281" s="1" t="s">
        <v>44939</v>
      </c>
      <c r="E18281">
        <v>18280</v>
      </c>
    </row>
    <row r="18282" spans="1:5" x14ac:dyDescent="0.2">
      <c r="A18282" s="1" t="s">
        <v>78875</v>
      </c>
      <c r="B18282" s="1" t="s">
        <v>78876</v>
      </c>
      <c r="D18282" s="1" t="s">
        <v>44939</v>
      </c>
      <c r="E18282">
        <v>18281</v>
      </c>
    </row>
    <row r="18283" spans="1:5" x14ac:dyDescent="0.2">
      <c r="A18283" s="1" t="s">
        <v>78877</v>
      </c>
      <c r="B18283" s="1" t="s">
        <v>59807</v>
      </c>
      <c r="D18283" s="1" t="s">
        <v>44939</v>
      </c>
      <c r="E18283">
        <v>18282</v>
      </c>
    </row>
    <row r="18284" spans="1:5" x14ac:dyDescent="0.2">
      <c r="A18284" s="1" t="s">
        <v>78878</v>
      </c>
      <c r="B18284" s="1" t="s">
        <v>78879</v>
      </c>
      <c r="D18284" s="1" t="s">
        <v>44939</v>
      </c>
      <c r="E18284">
        <v>18283</v>
      </c>
    </row>
    <row r="18285" spans="1:5" x14ac:dyDescent="0.2">
      <c r="A18285" s="1" t="s">
        <v>78880</v>
      </c>
      <c r="B18285" s="1" t="s">
        <v>78881</v>
      </c>
      <c r="D18285" s="1" t="s">
        <v>44939</v>
      </c>
      <c r="E18285">
        <v>18284</v>
      </c>
    </row>
    <row r="18286" spans="1:5" x14ac:dyDescent="0.2">
      <c r="A18286" s="1" t="s">
        <v>78882</v>
      </c>
      <c r="B18286" s="1" t="s">
        <v>78883</v>
      </c>
      <c r="D18286" s="1" t="s">
        <v>44939</v>
      </c>
      <c r="E18286">
        <v>18285</v>
      </c>
    </row>
    <row r="18287" spans="1:5" x14ac:dyDescent="0.2">
      <c r="A18287" s="1" t="s">
        <v>78884</v>
      </c>
      <c r="B18287" s="1" t="s">
        <v>78885</v>
      </c>
      <c r="D18287" s="1" t="s">
        <v>44939</v>
      </c>
      <c r="E18287">
        <v>18286</v>
      </c>
    </row>
    <row r="18288" spans="1:5" x14ac:dyDescent="0.2">
      <c r="A18288" s="1" t="s">
        <v>78886</v>
      </c>
      <c r="B18288" s="1" t="s">
        <v>78887</v>
      </c>
      <c r="D18288" s="1" t="s">
        <v>44939</v>
      </c>
      <c r="E18288">
        <v>18287</v>
      </c>
    </row>
    <row r="18289" spans="1:5" x14ac:dyDescent="0.2">
      <c r="A18289" s="1" t="s">
        <v>78888</v>
      </c>
      <c r="B18289" s="1" t="s">
        <v>78889</v>
      </c>
      <c r="D18289" s="1" t="s">
        <v>44939</v>
      </c>
      <c r="E18289">
        <v>18288</v>
      </c>
    </row>
    <row r="18290" spans="1:5" x14ac:dyDescent="0.2">
      <c r="A18290" s="1" t="s">
        <v>78890</v>
      </c>
      <c r="B18290" s="1" t="s">
        <v>78891</v>
      </c>
      <c r="D18290" s="1" t="s">
        <v>44939</v>
      </c>
      <c r="E18290">
        <v>18289</v>
      </c>
    </row>
    <row r="18291" spans="1:5" x14ac:dyDescent="0.2">
      <c r="A18291" s="1" t="s">
        <v>78892</v>
      </c>
      <c r="B18291" s="1" t="s">
        <v>78893</v>
      </c>
      <c r="D18291" s="1" t="s">
        <v>44939</v>
      </c>
      <c r="E18291">
        <v>18290</v>
      </c>
    </row>
    <row r="18292" spans="1:5" x14ac:dyDescent="0.2">
      <c r="A18292" s="1" t="s">
        <v>78894</v>
      </c>
      <c r="B18292" s="1" t="s">
        <v>52715</v>
      </c>
      <c r="D18292" s="1" t="s">
        <v>44939</v>
      </c>
      <c r="E18292">
        <v>18291</v>
      </c>
    </row>
    <row r="18293" spans="1:5" x14ac:dyDescent="0.2">
      <c r="A18293" s="1" t="s">
        <v>78895</v>
      </c>
      <c r="B18293" s="1" t="s">
        <v>78896</v>
      </c>
      <c r="D18293" s="1" t="s">
        <v>44939</v>
      </c>
      <c r="E18293">
        <v>18292</v>
      </c>
    </row>
    <row r="18294" spans="1:5" x14ac:dyDescent="0.2">
      <c r="A18294" s="1" t="s">
        <v>78897</v>
      </c>
      <c r="B18294" s="1" t="s">
        <v>78898</v>
      </c>
      <c r="D18294" s="1" t="s">
        <v>44939</v>
      </c>
      <c r="E18294">
        <v>18293</v>
      </c>
    </row>
    <row r="18295" spans="1:5" x14ac:dyDescent="0.2">
      <c r="A18295" s="1" t="s">
        <v>78899</v>
      </c>
      <c r="B18295" s="1" t="s">
        <v>78900</v>
      </c>
      <c r="D18295" s="1" t="s">
        <v>44939</v>
      </c>
      <c r="E18295">
        <v>18294</v>
      </c>
    </row>
    <row r="18296" spans="1:5" x14ac:dyDescent="0.2">
      <c r="A18296" s="1" t="s">
        <v>78901</v>
      </c>
      <c r="B18296" s="1" t="s">
        <v>78902</v>
      </c>
      <c r="D18296" s="1" t="s">
        <v>44939</v>
      </c>
      <c r="E18296">
        <v>18295</v>
      </c>
    </row>
    <row r="18297" spans="1:5" x14ac:dyDescent="0.2">
      <c r="A18297" s="1" t="s">
        <v>78903</v>
      </c>
      <c r="B18297" s="1" t="s">
        <v>66095</v>
      </c>
      <c r="D18297" s="1" t="s">
        <v>44939</v>
      </c>
      <c r="E18297">
        <v>18296</v>
      </c>
    </row>
    <row r="18298" spans="1:5" x14ac:dyDescent="0.2">
      <c r="A18298" s="1" t="s">
        <v>78904</v>
      </c>
      <c r="B18298" s="1" t="s">
        <v>55301</v>
      </c>
      <c r="D18298" s="1" t="s">
        <v>44939</v>
      </c>
      <c r="E18298">
        <v>18297</v>
      </c>
    </row>
    <row r="18299" spans="1:5" x14ac:dyDescent="0.2">
      <c r="A18299" s="1" t="s">
        <v>78905</v>
      </c>
      <c r="B18299" s="1" t="s">
        <v>78906</v>
      </c>
      <c r="D18299" s="1" t="s">
        <v>44939</v>
      </c>
      <c r="E18299">
        <v>18298</v>
      </c>
    </row>
    <row r="18300" spans="1:5" x14ac:dyDescent="0.2">
      <c r="A18300" s="1" t="s">
        <v>78907</v>
      </c>
      <c r="B18300" s="1" t="s">
        <v>78908</v>
      </c>
      <c r="D18300" s="1" t="s">
        <v>44939</v>
      </c>
      <c r="E18300">
        <v>18299</v>
      </c>
    </row>
    <row r="18301" spans="1:5" x14ac:dyDescent="0.2">
      <c r="A18301" s="1" t="s">
        <v>78909</v>
      </c>
      <c r="B18301" s="1" t="s">
        <v>78910</v>
      </c>
      <c r="D18301" s="1" t="s">
        <v>44939</v>
      </c>
      <c r="E18301">
        <v>18300</v>
      </c>
    </row>
    <row r="18302" spans="1:5" x14ac:dyDescent="0.2">
      <c r="A18302" s="1" t="s">
        <v>78911</v>
      </c>
      <c r="B18302" s="1" t="s">
        <v>78912</v>
      </c>
      <c r="D18302" s="1" t="s">
        <v>44939</v>
      </c>
      <c r="E18302">
        <v>18301</v>
      </c>
    </row>
    <row r="18303" spans="1:5" x14ac:dyDescent="0.2">
      <c r="A18303" s="1" t="s">
        <v>78913</v>
      </c>
      <c r="B18303" s="1" t="s">
        <v>78914</v>
      </c>
      <c r="D18303" s="1" t="s">
        <v>44939</v>
      </c>
      <c r="E18303">
        <v>18302</v>
      </c>
    </row>
    <row r="18304" spans="1:5" x14ac:dyDescent="0.2">
      <c r="A18304" s="1" t="s">
        <v>78915</v>
      </c>
      <c r="B18304" s="1" t="s">
        <v>78916</v>
      </c>
      <c r="D18304" s="1" t="s">
        <v>44939</v>
      </c>
      <c r="E18304">
        <v>18303</v>
      </c>
    </row>
    <row r="18305" spans="1:5" x14ac:dyDescent="0.2">
      <c r="A18305" s="1" t="s">
        <v>78917</v>
      </c>
      <c r="B18305" s="1" t="s">
        <v>45383</v>
      </c>
      <c r="D18305" s="1" t="s">
        <v>44939</v>
      </c>
      <c r="E18305">
        <v>18304</v>
      </c>
    </row>
    <row r="18306" spans="1:5" x14ac:dyDescent="0.2">
      <c r="A18306" s="1" t="s">
        <v>78918</v>
      </c>
      <c r="B18306" s="1" t="s">
        <v>45385</v>
      </c>
      <c r="D18306" s="1" t="s">
        <v>44939</v>
      </c>
      <c r="E18306">
        <v>18305</v>
      </c>
    </row>
    <row r="18307" spans="1:5" x14ac:dyDescent="0.2">
      <c r="A18307" s="1" t="s">
        <v>78919</v>
      </c>
      <c r="B18307" s="1" t="s">
        <v>78920</v>
      </c>
      <c r="D18307" s="1" t="s">
        <v>44939</v>
      </c>
      <c r="E18307">
        <v>18306</v>
      </c>
    </row>
    <row r="18308" spans="1:5" x14ac:dyDescent="0.2">
      <c r="A18308" s="1" t="s">
        <v>78921</v>
      </c>
      <c r="B18308" s="1" t="s">
        <v>78922</v>
      </c>
      <c r="D18308" s="1" t="s">
        <v>44939</v>
      </c>
      <c r="E18308">
        <v>18307</v>
      </c>
    </row>
    <row r="18309" spans="1:5" x14ac:dyDescent="0.2">
      <c r="A18309" s="1" t="s">
        <v>78923</v>
      </c>
      <c r="B18309" s="1" t="s">
        <v>52119</v>
      </c>
      <c r="D18309" s="1" t="s">
        <v>44939</v>
      </c>
      <c r="E18309">
        <v>18308</v>
      </c>
    </row>
    <row r="18310" spans="1:5" x14ac:dyDescent="0.2">
      <c r="A18310" s="1" t="s">
        <v>78924</v>
      </c>
      <c r="B18310" s="1" t="s">
        <v>78925</v>
      </c>
      <c r="D18310" s="1" t="s">
        <v>44939</v>
      </c>
      <c r="E18310">
        <v>18309</v>
      </c>
    </row>
    <row r="18311" spans="1:5" x14ac:dyDescent="0.2">
      <c r="A18311" s="1" t="s">
        <v>78926</v>
      </c>
      <c r="B18311" s="1" t="s">
        <v>78927</v>
      </c>
      <c r="D18311" s="1" t="s">
        <v>44939</v>
      </c>
      <c r="E18311">
        <v>18310</v>
      </c>
    </row>
    <row r="18312" spans="1:5" x14ac:dyDescent="0.2">
      <c r="A18312" s="1" t="s">
        <v>78928</v>
      </c>
      <c r="B18312" s="1" t="s">
        <v>78929</v>
      </c>
      <c r="D18312" s="1" t="s">
        <v>44939</v>
      </c>
      <c r="E18312">
        <v>18311</v>
      </c>
    </row>
    <row r="18313" spans="1:5" x14ac:dyDescent="0.2">
      <c r="A18313" s="1" t="s">
        <v>78930</v>
      </c>
      <c r="B18313" s="1" t="s">
        <v>78931</v>
      </c>
      <c r="D18313" s="1" t="s">
        <v>44939</v>
      </c>
      <c r="E18313">
        <v>18312</v>
      </c>
    </row>
    <row r="18314" spans="1:5" x14ac:dyDescent="0.2">
      <c r="A18314" s="1" t="s">
        <v>78932</v>
      </c>
      <c r="B18314" s="1" t="s">
        <v>59848</v>
      </c>
      <c r="D18314" s="1" t="s">
        <v>44939</v>
      </c>
      <c r="E18314">
        <v>18313</v>
      </c>
    </row>
    <row r="18315" spans="1:5" x14ac:dyDescent="0.2">
      <c r="A18315" s="1" t="s">
        <v>78933</v>
      </c>
      <c r="B18315" s="1" t="s">
        <v>78934</v>
      </c>
      <c r="D18315" s="1" t="s">
        <v>44939</v>
      </c>
      <c r="E18315">
        <v>18314</v>
      </c>
    </row>
    <row r="18316" spans="1:5" x14ac:dyDescent="0.2">
      <c r="A18316" s="1" t="s">
        <v>78935</v>
      </c>
      <c r="B18316" s="1" t="s">
        <v>78936</v>
      </c>
      <c r="D18316" s="1" t="s">
        <v>44939</v>
      </c>
      <c r="E18316">
        <v>18315</v>
      </c>
    </row>
    <row r="18317" spans="1:5" x14ac:dyDescent="0.2">
      <c r="A18317" s="1" t="s">
        <v>78937</v>
      </c>
      <c r="B18317" s="1" t="s">
        <v>78938</v>
      </c>
      <c r="D18317" s="1" t="s">
        <v>44939</v>
      </c>
      <c r="E18317">
        <v>18316</v>
      </c>
    </row>
    <row r="18318" spans="1:5" x14ac:dyDescent="0.2">
      <c r="A18318" s="1" t="s">
        <v>78939</v>
      </c>
      <c r="B18318" s="1" t="s">
        <v>59862</v>
      </c>
      <c r="D18318" s="1" t="s">
        <v>44939</v>
      </c>
      <c r="E18318">
        <v>18317</v>
      </c>
    </row>
    <row r="18319" spans="1:5" x14ac:dyDescent="0.2">
      <c r="A18319" s="1" t="s">
        <v>78940</v>
      </c>
      <c r="B18319" s="1" t="s">
        <v>78941</v>
      </c>
      <c r="D18319" s="1" t="s">
        <v>44939</v>
      </c>
      <c r="E18319">
        <v>18318</v>
      </c>
    </row>
    <row r="18320" spans="1:5" x14ac:dyDescent="0.2">
      <c r="A18320" s="1" t="s">
        <v>78942</v>
      </c>
      <c r="B18320" s="1" t="s">
        <v>78943</v>
      </c>
      <c r="D18320" s="1" t="s">
        <v>44939</v>
      </c>
      <c r="E18320">
        <v>18319</v>
      </c>
    </row>
    <row r="18321" spans="1:5" x14ac:dyDescent="0.2">
      <c r="A18321" s="1" t="s">
        <v>78944</v>
      </c>
      <c r="B18321" s="1" t="s">
        <v>71235</v>
      </c>
      <c r="D18321" s="1" t="s">
        <v>44939</v>
      </c>
      <c r="E18321">
        <v>18320</v>
      </c>
    </row>
    <row r="18322" spans="1:5" x14ac:dyDescent="0.2">
      <c r="A18322" s="1" t="s">
        <v>78945</v>
      </c>
      <c r="B18322" s="1" t="s">
        <v>78946</v>
      </c>
      <c r="D18322" s="1" t="s">
        <v>44939</v>
      </c>
      <c r="E18322">
        <v>18321</v>
      </c>
    </row>
    <row r="18323" spans="1:5" x14ac:dyDescent="0.2">
      <c r="A18323" s="1" t="s">
        <v>78947</v>
      </c>
      <c r="B18323" s="1" t="s">
        <v>78948</v>
      </c>
      <c r="D18323" s="1" t="s">
        <v>44939</v>
      </c>
      <c r="E18323">
        <v>18322</v>
      </c>
    </row>
    <row r="18324" spans="1:5" x14ac:dyDescent="0.2">
      <c r="A18324" s="1" t="s">
        <v>78949</v>
      </c>
      <c r="B18324" s="1" t="s">
        <v>61377</v>
      </c>
      <c r="D18324" s="1" t="s">
        <v>44939</v>
      </c>
      <c r="E18324">
        <v>18323</v>
      </c>
    </row>
    <row r="18325" spans="1:5" x14ac:dyDescent="0.2">
      <c r="A18325" s="1" t="s">
        <v>78950</v>
      </c>
      <c r="B18325" s="1" t="s">
        <v>78951</v>
      </c>
      <c r="D18325" s="1" t="s">
        <v>44939</v>
      </c>
      <c r="E18325">
        <v>18324</v>
      </c>
    </row>
    <row r="18326" spans="1:5" x14ac:dyDescent="0.2">
      <c r="A18326" s="1" t="s">
        <v>78952</v>
      </c>
      <c r="B18326" s="1" t="s">
        <v>78953</v>
      </c>
      <c r="D18326" s="1" t="s">
        <v>44939</v>
      </c>
      <c r="E18326">
        <v>18325</v>
      </c>
    </row>
    <row r="18327" spans="1:5" x14ac:dyDescent="0.2">
      <c r="A18327" s="1" t="s">
        <v>78954</v>
      </c>
      <c r="B18327" s="1" t="s">
        <v>72589</v>
      </c>
      <c r="D18327" s="1" t="s">
        <v>44939</v>
      </c>
      <c r="E18327">
        <v>18326</v>
      </c>
    </row>
    <row r="18328" spans="1:5" x14ac:dyDescent="0.2">
      <c r="A18328" s="1" t="s">
        <v>78955</v>
      </c>
      <c r="B18328" s="1" t="s">
        <v>78956</v>
      </c>
      <c r="D18328" s="1" t="s">
        <v>44939</v>
      </c>
      <c r="E18328">
        <v>18327</v>
      </c>
    </row>
    <row r="18329" spans="1:5" x14ac:dyDescent="0.2">
      <c r="A18329" s="1" t="s">
        <v>78957</v>
      </c>
      <c r="B18329" s="1" t="s">
        <v>61393</v>
      </c>
      <c r="D18329" s="1" t="s">
        <v>44939</v>
      </c>
      <c r="E18329">
        <v>18328</v>
      </c>
    </row>
    <row r="18330" spans="1:5" x14ac:dyDescent="0.2">
      <c r="A18330" s="1" t="s">
        <v>78958</v>
      </c>
      <c r="B18330" s="1" t="s">
        <v>78959</v>
      </c>
      <c r="D18330" s="1" t="s">
        <v>44939</v>
      </c>
      <c r="E18330">
        <v>18329</v>
      </c>
    </row>
    <row r="18331" spans="1:5" x14ac:dyDescent="0.2">
      <c r="A18331" s="1" t="s">
        <v>78960</v>
      </c>
      <c r="B18331" s="1" t="s">
        <v>78961</v>
      </c>
      <c r="D18331" s="1" t="s">
        <v>44939</v>
      </c>
      <c r="E18331">
        <v>18330</v>
      </c>
    </row>
    <row r="18332" spans="1:5" x14ac:dyDescent="0.2">
      <c r="A18332" s="1" t="s">
        <v>78962</v>
      </c>
      <c r="B18332" s="1" t="s">
        <v>78963</v>
      </c>
      <c r="D18332" s="1" t="s">
        <v>44939</v>
      </c>
      <c r="E18332">
        <v>18331</v>
      </c>
    </row>
    <row r="18333" spans="1:5" x14ac:dyDescent="0.2">
      <c r="A18333" s="1" t="s">
        <v>78964</v>
      </c>
      <c r="B18333" s="1" t="s">
        <v>78965</v>
      </c>
      <c r="D18333" s="1" t="s">
        <v>44939</v>
      </c>
      <c r="E18333">
        <v>18332</v>
      </c>
    </row>
    <row r="18334" spans="1:5" x14ac:dyDescent="0.2">
      <c r="A18334" s="1" t="s">
        <v>78966</v>
      </c>
      <c r="B18334" s="1" t="s">
        <v>78967</v>
      </c>
      <c r="D18334" s="1" t="s">
        <v>44939</v>
      </c>
      <c r="E18334">
        <v>18333</v>
      </c>
    </row>
    <row r="18335" spans="1:5" x14ac:dyDescent="0.2">
      <c r="A18335" s="1" t="s">
        <v>78968</v>
      </c>
      <c r="B18335" s="1" t="s">
        <v>78969</v>
      </c>
      <c r="D18335" s="1" t="s">
        <v>44939</v>
      </c>
      <c r="E18335">
        <v>18334</v>
      </c>
    </row>
    <row r="18336" spans="1:5" x14ac:dyDescent="0.2">
      <c r="A18336" s="1" t="s">
        <v>78970</v>
      </c>
      <c r="B18336" s="1" t="s">
        <v>78971</v>
      </c>
      <c r="D18336" s="1" t="s">
        <v>44939</v>
      </c>
      <c r="E18336">
        <v>18335</v>
      </c>
    </row>
    <row r="18337" spans="1:5" x14ac:dyDescent="0.2">
      <c r="A18337" s="1" t="s">
        <v>78972</v>
      </c>
      <c r="B18337" s="1" t="s">
        <v>78973</v>
      </c>
      <c r="D18337" s="1" t="s">
        <v>44939</v>
      </c>
      <c r="E18337">
        <v>18336</v>
      </c>
    </row>
    <row r="18338" spans="1:5" x14ac:dyDescent="0.2">
      <c r="A18338" s="1" t="s">
        <v>78974</v>
      </c>
      <c r="B18338" s="1" t="s">
        <v>78975</v>
      </c>
      <c r="D18338" s="1" t="s">
        <v>44939</v>
      </c>
      <c r="E18338">
        <v>18337</v>
      </c>
    </row>
    <row r="18339" spans="1:5" x14ac:dyDescent="0.2">
      <c r="A18339" s="1" t="s">
        <v>78976</v>
      </c>
      <c r="B18339" s="1" t="s">
        <v>78977</v>
      </c>
      <c r="D18339" s="1" t="s">
        <v>44939</v>
      </c>
      <c r="E18339">
        <v>18338</v>
      </c>
    </row>
    <row r="18340" spans="1:5" x14ac:dyDescent="0.2">
      <c r="A18340" s="1" t="s">
        <v>78978</v>
      </c>
      <c r="B18340" s="1" t="s">
        <v>49930</v>
      </c>
      <c r="D18340" s="1" t="s">
        <v>44939</v>
      </c>
      <c r="E18340">
        <v>18339</v>
      </c>
    </row>
    <row r="18341" spans="1:5" x14ac:dyDescent="0.2">
      <c r="A18341" s="1" t="s">
        <v>78979</v>
      </c>
      <c r="B18341" s="1" t="s">
        <v>78980</v>
      </c>
      <c r="D18341" s="1" t="s">
        <v>44939</v>
      </c>
      <c r="E18341">
        <v>18340</v>
      </c>
    </row>
    <row r="18342" spans="1:5" x14ac:dyDescent="0.2">
      <c r="A18342" s="1" t="s">
        <v>78981</v>
      </c>
      <c r="B18342" s="1" t="s">
        <v>78982</v>
      </c>
      <c r="D18342" s="1" t="s">
        <v>44939</v>
      </c>
      <c r="E18342">
        <v>18341</v>
      </c>
    </row>
    <row r="18343" spans="1:5" x14ac:dyDescent="0.2">
      <c r="A18343" s="1" t="s">
        <v>78983</v>
      </c>
      <c r="B18343" s="1" t="s">
        <v>78984</v>
      </c>
      <c r="D18343" s="1" t="s">
        <v>44939</v>
      </c>
      <c r="E18343">
        <v>18342</v>
      </c>
    </row>
    <row r="18344" spans="1:5" x14ac:dyDescent="0.2">
      <c r="A18344" s="1" t="s">
        <v>78985</v>
      </c>
      <c r="B18344" s="1" t="s">
        <v>78986</v>
      </c>
      <c r="D18344" s="1" t="s">
        <v>44939</v>
      </c>
      <c r="E18344">
        <v>18343</v>
      </c>
    </row>
    <row r="18345" spans="1:5" x14ac:dyDescent="0.2">
      <c r="A18345" s="1" t="s">
        <v>78987</v>
      </c>
      <c r="B18345" s="1" t="s">
        <v>78988</v>
      </c>
      <c r="D18345" s="1" t="s">
        <v>44939</v>
      </c>
      <c r="E18345">
        <v>18344</v>
      </c>
    </row>
    <row r="18346" spans="1:5" x14ac:dyDescent="0.2">
      <c r="A18346" s="1" t="s">
        <v>78989</v>
      </c>
      <c r="B18346" s="1" t="s">
        <v>78990</v>
      </c>
      <c r="D18346" s="1" t="s">
        <v>44939</v>
      </c>
      <c r="E18346">
        <v>18345</v>
      </c>
    </row>
    <row r="18347" spans="1:5" x14ac:dyDescent="0.2">
      <c r="A18347" s="1" t="s">
        <v>78991</v>
      </c>
      <c r="B18347" s="1" t="s">
        <v>78992</v>
      </c>
      <c r="D18347" s="1" t="s">
        <v>44939</v>
      </c>
      <c r="E18347">
        <v>18346</v>
      </c>
    </row>
    <row r="18348" spans="1:5" x14ac:dyDescent="0.2">
      <c r="A18348" s="1" t="s">
        <v>78993</v>
      </c>
      <c r="B18348" s="1" t="s">
        <v>78994</v>
      </c>
      <c r="D18348" s="1" t="s">
        <v>44939</v>
      </c>
      <c r="E18348">
        <v>18347</v>
      </c>
    </row>
    <row r="18349" spans="1:5" x14ac:dyDescent="0.2">
      <c r="A18349" s="1" t="s">
        <v>78995</v>
      </c>
      <c r="B18349" s="1" t="s">
        <v>78996</v>
      </c>
      <c r="D18349" s="1" t="s">
        <v>44939</v>
      </c>
      <c r="E18349">
        <v>18348</v>
      </c>
    </row>
    <row r="18350" spans="1:5" x14ac:dyDescent="0.2">
      <c r="A18350" s="1" t="s">
        <v>78997</v>
      </c>
      <c r="B18350" s="1" t="s">
        <v>78998</v>
      </c>
      <c r="D18350" s="1" t="s">
        <v>44939</v>
      </c>
      <c r="E18350">
        <v>18349</v>
      </c>
    </row>
    <row r="18351" spans="1:5" x14ac:dyDescent="0.2">
      <c r="A18351" s="1" t="s">
        <v>78999</v>
      </c>
      <c r="B18351" s="1" t="s">
        <v>79000</v>
      </c>
      <c r="D18351" s="1" t="s">
        <v>44939</v>
      </c>
      <c r="E18351">
        <v>18350</v>
      </c>
    </row>
    <row r="18352" spans="1:5" x14ac:dyDescent="0.2">
      <c r="A18352" s="1" t="s">
        <v>79001</v>
      </c>
      <c r="B18352" s="1" t="s">
        <v>72620</v>
      </c>
      <c r="D18352" s="1" t="s">
        <v>44939</v>
      </c>
      <c r="E18352">
        <v>18351</v>
      </c>
    </row>
    <row r="18353" spans="1:5" x14ac:dyDescent="0.2">
      <c r="A18353" s="1" t="s">
        <v>79002</v>
      </c>
      <c r="B18353" s="1" t="s">
        <v>52162</v>
      </c>
      <c r="D18353" s="1" t="s">
        <v>44939</v>
      </c>
      <c r="E18353">
        <v>18352</v>
      </c>
    </row>
    <row r="18354" spans="1:5" x14ac:dyDescent="0.2">
      <c r="A18354" s="1" t="s">
        <v>79003</v>
      </c>
      <c r="B18354" s="1" t="s">
        <v>79004</v>
      </c>
      <c r="D18354" s="1" t="s">
        <v>44939</v>
      </c>
      <c r="E18354">
        <v>18353</v>
      </c>
    </row>
    <row r="18355" spans="1:5" x14ac:dyDescent="0.2">
      <c r="A18355" s="1" t="s">
        <v>79005</v>
      </c>
      <c r="B18355" s="1" t="s">
        <v>79006</v>
      </c>
      <c r="D18355" s="1" t="s">
        <v>44939</v>
      </c>
      <c r="E18355">
        <v>18354</v>
      </c>
    </row>
    <row r="18356" spans="1:5" x14ac:dyDescent="0.2">
      <c r="A18356" s="1" t="s">
        <v>79007</v>
      </c>
      <c r="B18356" s="1" t="s">
        <v>79008</v>
      </c>
      <c r="D18356" s="1" t="s">
        <v>44939</v>
      </c>
      <c r="E18356">
        <v>18355</v>
      </c>
    </row>
    <row r="18357" spans="1:5" x14ac:dyDescent="0.2">
      <c r="A18357" s="1" t="s">
        <v>79009</v>
      </c>
      <c r="B18357" s="1" t="s">
        <v>79010</v>
      </c>
      <c r="D18357" s="1" t="s">
        <v>44939</v>
      </c>
      <c r="E18357">
        <v>18356</v>
      </c>
    </row>
    <row r="18358" spans="1:5" x14ac:dyDescent="0.2">
      <c r="A18358" s="1" t="s">
        <v>79011</v>
      </c>
      <c r="B18358" s="1" t="s">
        <v>79012</v>
      </c>
      <c r="D18358" s="1" t="s">
        <v>44939</v>
      </c>
      <c r="E18358">
        <v>18357</v>
      </c>
    </row>
    <row r="18359" spans="1:5" x14ac:dyDescent="0.2">
      <c r="A18359" s="1" t="s">
        <v>79013</v>
      </c>
      <c r="B18359" s="1" t="s">
        <v>79014</v>
      </c>
      <c r="D18359" s="1" t="s">
        <v>44939</v>
      </c>
      <c r="E18359">
        <v>18358</v>
      </c>
    </row>
    <row r="18360" spans="1:5" x14ac:dyDescent="0.2">
      <c r="A18360" s="1" t="s">
        <v>79015</v>
      </c>
      <c r="B18360" s="1" t="s">
        <v>50018</v>
      </c>
      <c r="D18360" s="1" t="s">
        <v>44939</v>
      </c>
      <c r="E18360">
        <v>18359</v>
      </c>
    </row>
    <row r="18361" spans="1:5" x14ac:dyDescent="0.2">
      <c r="A18361" s="1" t="s">
        <v>79016</v>
      </c>
      <c r="B18361" s="1" t="s">
        <v>79017</v>
      </c>
      <c r="D18361" s="1" t="s">
        <v>44939</v>
      </c>
      <c r="E18361">
        <v>18360</v>
      </c>
    </row>
    <row r="18362" spans="1:5" x14ac:dyDescent="0.2">
      <c r="A18362" s="1" t="s">
        <v>79018</v>
      </c>
      <c r="B18362" s="1" t="s">
        <v>64942</v>
      </c>
      <c r="D18362" s="1" t="s">
        <v>44939</v>
      </c>
      <c r="E18362">
        <v>18361</v>
      </c>
    </row>
    <row r="18363" spans="1:5" x14ac:dyDescent="0.2">
      <c r="A18363" s="1" t="s">
        <v>79019</v>
      </c>
      <c r="B18363" s="1" t="s">
        <v>79020</v>
      </c>
      <c r="D18363" s="1" t="s">
        <v>44939</v>
      </c>
      <c r="E18363">
        <v>18362</v>
      </c>
    </row>
    <row r="18364" spans="1:5" x14ac:dyDescent="0.2">
      <c r="A18364" s="1" t="s">
        <v>79021</v>
      </c>
      <c r="B18364" s="1" t="s">
        <v>45499</v>
      </c>
      <c r="D18364" s="1" t="s">
        <v>44939</v>
      </c>
      <c r="E18364">
        <v>18363</v>
      </c>
    </row>
    <row r="18365" spans="1:5" x14ac:dyDescent="0.2">
      <c r="A18365" s="1" t="s">
        <v>79022</v>
      </c>
      <c r="B18365" s="1" t="s">
        <v>79023</v>
      </c>
      <c r="D18365" s="1" t="s">
        <v>44939</v>
      </c>
      <c r="E18365">
        <v>18364</v>
      </c>
    </row>
    <row r="18366" spans="1:5" x14ac:dyDescent="0.2">
      <c r="A18366" s="1" t="s">
        <v>79024</v>
      </c>
      <c r="B18366" s="1" t="s">
        <v>52181</v>
      </c>
      <c r="D18366" s="1" t="s">
        <v>44939</v>
      </c>
      <c r="E18366">
        <v>18365</v>
      </c>
    </row>
    <row r="18367" spans="1:5" x14ac:dyDescent="0.2">
      <c r="A18367" s="1" t="s">
        <v>79025</v>
      </c>
      <c r="B18367" s="1" t="s">
        <v>79026</v>
      </c>
      <c r="D18367" s="1" t="s">
        <v>44939</v>
      </c>
      <c r="E18367">
        <v>18366</v>
      </c>
    </row>
    <row r="18368" spans="1:5" x14ac:dyDescent="0.2">
      <c r="A18368" s="1" t="s">
        <v>79027</v>
      </c>
      <c r="B18368" s="1" t="s">
        <v>79028</v>
      </c>
      <c r="D18368" s="1" t="s">
        <v>44939</v>
      </c>
      <c r="E18368">
        <v>18367</v>
      </c>
    </row>
    <row r="18369" spans="1:5" x14ac:dyDescent="0.2">
      <c r="A18369" s="1" t="s">
        <v>79029</v>
      </c>
      <c r="B18369" s="1" t="s">
        <v>59932</v>
      </c>
      <c r="D18369" s="1" t="s">
        <v>44939</v>
      </c>
      <c r="E18369">
        <v>18368</v>
      </c>
    </row>
    <row r="18370" spans="1:5" x14ac:dyDescent="0.2">
      <c r="A18370" s="1" t="s">
        <v>79030</v>
      </c>
      <c r="B18370" s="1" t="s">
        <v>79031</v>
      </c>
      <c r="D18370" s="1" t="s">
        <v>44939</v>
      </c>
      <c r="E18370">
        <v>18369</v>
      </c>
    </row>
    <row r="18371" spans="1:5" x14ac:dyDescent="0.2">
      <c r="A18371" s="1" t="s">
        <v>79032</v>
      </c>
      <c r="B18371" s="1" t="s">
        <v>79033</v>
      </c>
      <c r="D18371" s="1" t="s">
        <v>44939</v>
      </c>
      <c r="E18371">
        <v>18370</v>
      </c>
    </row>
    <row r="18372" spans="1:5" x14ac:dyDescent="0.2">
      <c r="A18372" s="1" t="s">
        <v>79034</v>
      </c>
      <c r="B18372" s="1" t="s">
        <v>79035</v>
      </c>
      <c r="D18372" s="1" t="s">
        <v>44939</v>
      </c>
      <c r="E18372">
        <v>18371</v>
      </c>
    </row>
    <row r="18373" spans="1:5" x14ac:dyDescent="0.2">
      <c r="A18373" s="1" t="s">
        <v>79036</v>
      </c>
      <c r="B18373" s="1" t="s">
        <v>79037</v>
      </c>
      <c r="D18373" s="1" t="s">
        <v>44939</v>
      </c>
      <c r="E18373">
        <v>18372</v>
      </c>
    </row>
    <row r="18374" spans="1:5" x14ac:dyDescent="0.2">
      <c r="A18374" s="1" t="s">
        <v>79038</v>
      </c>
      <c r="B18374" s="1" t="s">
        <v>79039</v>
      </c>
      <c r="D18374" s="1" t="s">
        <v>44939</v>
      </c>
      <c r="E18374">
        <v>18373</v>
      </c>
    </row>
    <row r="18375" spans="1:5" x14ac:dyDescent="0.2">
      <c r="A18375" s="1" t="s">
        <v>79040</v>
      </c>
      <c r="B18375" s="1" t="s">
        <v>79041</v>
      </c>
      <c r="D18375" s="1" t="s">
        <v>44939</v>
      </c>
      <c r="E18375">
        <v>18374</v>
      </c>
    </row>
    <row r="18376" spans="1:5" x14ac:dyDescent="0.2">
      <c r="A18376" s="1" t="s">
        <v>79042</v>
      </c>
      <c r="B18376" s="1" t="s">
        <v>79043</v>
      </c>
      <c r="D18376" s="1" t="s">
        <v>44939</v>
      </c>
      <c r="E18376">
        <v>18375</v>
      </c>
    </row>
    <row r="18377" spans="1:5" x14ac:dyDescent="0.2">
      <c r="A18377" s="1" t="s">
        <v>79044</v>
      </c>
      <c r="B18377" s="1" t="s">
        <v>79045</v>
      </c>
      <c r="D18377" s="1" t="s">
        <v>44939</v>
      </c>
      <c r="E18377">
        <v>18376</v>
      </c>
    </row>
    <row r="18378" spans="1:5" x14ac:dyDescent="0.2">
      <c r="A18378" s="1" t="s">
        <v>79046</v>
      </c>
      <c r="B18378" s="1" t="s">
        <v>79047</v>
      </c>
      <c r="D18378" s="1" t="s">
        <v>44939</v>
      </c>
      <c r="E18378">
        <v>18377</v>
      </c>
    </row>
    <row r="18379" spans="1:5" x14ac:dyDescent="0.2">
      <c r="A18379" s="1" t="s">
        <v>79048</v>
      </c>
      <c r="B18379" s="1" t="s">
        <v>79049</v>
      </c>
      <c r="D18379" s="1" t="s">
        <v>44939</v>
      </c>
      <c r="E18379">
        <v>18378</v>
      </c>
    </row>
    <row r="18380" spans="1:5" x14ac:dyDescent="0.2">
      <c r="A18380" s="1" t="s">
        <v>79050</v>
      </c>
      <c r="B18380" s="1" t="s">
        <v>79051</v>
      </c>
      <c r="D18380" s="1" t="s">
        <v>44939</v>
      </c>
      <c r="E18380">
        <v>18379</v>
      </c>
    </row>
    <row r="18381" spans="1:5" x14ac:dyDescent="0.2">
      <c r="A18381" s="1" t="s">
        <v>79052</v>
      </c>
      <c r="B18381" s="1" t="s">
        <v>79053</v>
      </c>
      <c r="D18381" s="1" t="s">
        <v>44939</v>
      </c>
      <c r="E18381">
        <v>18380</v>
      </c>
    </row>
    <row r="18382" spans="1:5" x14ac:dyDescent="0.2">
      <c r="A18382" s="1" t="s">
        <v>79054</v>
      </c>
      <c r="B18382" s="1" t="s">
        <v>79055</v>
      </c>
      <c r="D18382" s="1" t="s">
        <v>44939</v>
      </c>
      <c r="E18382">
        <v>18381</v>
      </c>
    </row>
    <row r="18383" spans="1:5" x14ac:dyDescent="0.2">
      <c r="A18383" s="1" t="s">
        <v>79056</v>
      </c>
      <c r="B18383" s="1" t="s">
        <v>79057</v>
      </c>
      <c r="D18383" s="1" t="s">
        <v>44939</v>
      </c>
      <c r="E18383">
        <v>18382</v>
      </c>
    </row>
    <row r="18384" spans="1:5" x14ac:dyDescent="0.2">
      <c r="A18384" s="1" t="s">
        <v>79058</v>
      </c>
      <c r="B18384" s="1" t="s">
        <v>79059</v>
      </c>
      <c r="D18384" s="1" t="s">
        <v>44939</v>
      </c>
      <c r="E18384">
        <v>18383</v>
      </c>
    </row>
    <row r="18385" spans="1:5" x14ac:dyDescent="0.2">
      <c r="A18385" s="1" t="s">
        <v>79060</v>
      </c>
      <c r="B18385" s="1" t="s">
        <v>79061</v>
      </c>
      <c r="D18385" s="1" t="s">
        <v>44939</v>
      </c>
      <c r="E18385">
        <v>18384</v>
      </c>
    </row>
    <row r="18386" spans="1:5" x14ac:dyDescent="0.2">
      <c r="A18386" s="1" t="s">
        <v>79062</v>
      </c>
      <c r="B18386" s="1" t="s">
        <v>79063</v>
      </c>
      <c r="D18386" s="1" t="s">
        <v>44939</v>
      </c>
      <c r="E18386">
        <v>18385</v>
      </c>
    </row>
    <row r="18387" spans="1:5" x14ac:dyDescent="0.2">
      <c r="A18387" s="1" t="s">
        <v>79064</v>
      </c>
      <c r="B18387" s="1" t="s">
        <v>79065</v>
      </c>
      <c r="D18387" s="1" t="s">
        <v>44939</v>
      </c>
      <c r="E18387">
        <v>18386</v>
      </c>
    </row>
    <row r="18388" spans="1:5" x14ac:dyDescent="0.2">
      <c r="A18388" s="1" t="s">
        <v>79066</v>
      </c>
      <c r="B18388" s="1" t="s">
        <v>79067</v>
      </c>
      <c r="D18388" s="1" t="s">
        <v>44939</v>
      </c>
      <c r="E18388">
        <v>18387</v>
      </c>
    </row>
    <row r="18389" spans="1:5" x14ac:dyDescent="0.2">
      <c r="A18389" s="1" t="s">
        <v>79068</v>
      </c>
      <c r="B18389" s="1" t="s">
        <v>79069</v>
      </c>
      <c r="D18389" s="1" t="s">
        <v>44939</v>
      </c>
      <c r="E18389">
        <v>18388</v>
      </c>
    </row>
    <row r="18390" spans="1:5" x14ac:dyDescent="0.2">
      <c r="A18390" s="1" t="s">
        <v>79070</v>
      </c>
      <c r="B18390" s="1" t="s">
        <v>79071</v>
      </c>
      <c r="D18390" s="1" t="s">
        <v>44939</v>
      </c>
      <c r="E18390">
        <v>18389</v>
      </c>
    </row>
    <row r="18391" spans="1:5" x14ac:dyDescent="0.2">
      <c r="A18391" s="1" t="s">
        <v>79072</v>
      </c>
      <c r="B18391" s="1" t="s">
        <v>79073</v>
      </c>
      <c r="D18391" s="1" t="s">
        <v>44939</v>
      </c>
      <c r="E18391">
        <v>18390</v>
      </c>
    </row>
    <row r="18392" spans="1:5" x14ac:dyDescent="0.2">
      <c r="A18392" s="1" t="s">
        <v>79074</v>
      </c>
      <c r="B18392" s="1" t="s">
        <v>79075</v>
      </c>
      <c r="D18392" s="1" t="s">
        <v>44939</v>
      </c>
      <c r="E18392">
        <v>18391</v>
      </c>
    </row>
    <row r="18393" spans="1:5" x14ac:dyDescent="0.2">
      <c r="A18393" s="1" t="s">
        <v>79076</v>
      </c>
      <c r="B18393" s="1" t="s">
        <v>79077</v>
      </c>
      <c r="D18393" s="1" t="s">
        <v>44939</v>
      </c>
      <c r="E18393">
        <v>18392</v>
      </c>
    </row>
    <row r="18394" spans="1:5" x14ac:dyDescent="0.2">
      <c r="A18394" s="1" t="s">
        <v>79078</v>
      </c>
      <c r="B18394" s="1" t="s">
        <v>79079</v>
      </c>
      <c r="D18394" s="1" t="s">
        <v>44939</v>
      </c>
      <c r="E18394">
        <v>18393</v>
      </c>
    </row>
    <row r="18395" spans="1:5" x14ac:dyDescent="0.2">
      <c r="A18395" s="1" t="s">
        <v>79080</v>
      </c>
      <c r="B18395" s="1" t="s">
        <v>79081</v>
      </c>
      <c r="D18395" s="1" t="s">
        <v>44939</v>
      </c>
      <c r="E18395">
        <v>18394</v>
      </c>
    </row>
    <row r="18396" spans="1:5" x14ac:dyDescent="0.2">
      <c r="A18396" s="1" t="s">
        <v>79082</v>
      </c>
      <c r="B18396" s="1" t="s">
        <v>79083</v>
      </c>
      <c r="D18396" s="1" t="s">
        <v>44939</v>
      </c>
      <c r="E18396">
        <v>18395</v>
      </c>
    </row>
    <row r="18397" spans="1:5" x14ac:dyDescent="0.2">
      <c r="A18397" s="1" t="s">
        <v>79084</v>
      </c>
      <c r="B18397" s="1" t="s">
        <v>79085</v>
      </c>
      <c r="D18397" s="1" t="s">
        <v>44939</v>
      </c>
      <c r="E18397">
        <v>18396</v>
      </c>
    </row>
    <row r="18398" spans="1:5" x14ac:dyDescent="0.2">
      <c r="A18398" s="1" t="s">
        <v>79086</v>
      </c>
      <c r="B18398" s="1" t="s">
        <v>79087</v>
      </c>
      <c r="D18398" s="1" t="s">
        <v>44939</v>
      </c>
      <c r="E18398">
        <v>18397</v>
      </c>
    </row>
    <row r="18399" spans="1:5" x14ac:dyDescent="0.2">
      <c r="A18399" s="1" t="s">
        <v>79088</v>
      </c>
      <c r="B18399" s="1" t="s">
        <v>79089</v>
      </c>
      <c r="D18399" s="1" t="s">
        <v>44939</v>
      </c>
      <c r="E18399">
        <v>18398</v>
      </c>
    </row>
    <row r="18400" spans="1:5" x14ac:dyDescent="0.2">
      <c r="A18400" s="1" t="s">
        <v>79090</v>
      </c>
      <c r="B18400" s="1" t="s">
        <v>79091</v>
      </c>
      <c r="D18400" s="1" t="s">
        <v>44939</v>
      </c>
      <c r="E18400">
        <v>18399</v>
      </c>
    </row>
    <row r="18401" spans="1:5" x14ac:dyDescent="0.2">
      <c r="A18401" s="1" t="s">
        <v>79092</v>
      </c>
      <c r="B18401" s="1" t="s">
        <v>79093</v>
      </c>
      <c r="D18401" s="1" t="s">
        <v>44939</v>
      </c>
      <c r="E18401">
        <v>18400</v>
      </c>
    </row>
    <row r="18402" spans="1:5" x14ac:dyDescent="0.2">
      <c r="A18402" s="1" t="s">
        <v>79094</v>
      </c>
      <c r="B18402" s="1" t="s">
        <v>79095</v>
      </c>
      <c r="D18402" s="1" t="s">
        <v>44939</v>
      </c>
      <c r="E18402">
        <v>18401</v>
      </c>
    </row>
    <row r="18403" spans="1:5" x14ac:dyDescent="0.2">
      <c r="A18403" s="1" t="s">
        <v>79096</v>
      </c>
      <c r="B18403" s="1" t="s">
        <v>79097</v>
      </c>
      <c r="D18403" s="1" t="s">
        <v>44939</v>
      </c>
      <c r="E18403">
        <v>18402</v>
      </c>
    </row>
    <row r="18404" spans="1:5" x14ac:dyDescent="0.2">
      <c r="A18404" s="1" t="s">
        <v>79098</v>
      </c>
      <c r="B18404" s="1" t="s">
        <v>79099</v>
      </c>
      <c r="D18404" s="1" t="s">
        <v>44939</v>
      </c>
      <c r="E18404">
        <v>18403</v>
      </c>
    </row>
    <row r="18405" spans="1:5" x14ac:dyDescent="0.2">
      <c r="A18405" s="1" t="s">
        <v>79100</v>
      </c>
      <c r="B18405" s="1" t="s">
        <v>79101</v>
      </c>
      <c r="D18405" s="1" t="s">
        <v>44939</v>
      </c>
      <c r="E18405">
        <v>18404</v>
      </c>
    </row>
    <row r="18406" spans="1:5" x14ac:dyDescent="0.2">
      <c r="A18406" s="1" t="s">
        <v>79102</v>
      </c>
      <c r="B18406" s="1" t="s">
        <v>79103</v>
      </c>
      <c r="D18406" s="1" t="s">
        <v>44939</v>
      </c>
      <c r="E18406">
        <v>18405</v>
      </c>
    </row>
    <row r="18407" spans="1:5" x14ac:dyDescent="0.2">
      <c r="A18407" s="1" t="s">
        <v>79104</v>
      </c>
      <c r="B18407" s="1" t="s">
        <v>60018</v>
      </c>
      <c r="D18407" s="1" t="s">
        <v>44939</v>
      </c>
      <c r="E18407">
        <v>18406</v>
      </c>
    </row>
    <row r="18408" spans="1:5" x14ac:dyDescent="0.2">
      <c r="A18408" s="1" t="s">
        <v>79105</v>
      </c>
      <c r="B18408" s="1" t="s">
        <v>36789</v>
      </c>
      <c r="D18408" s="1" t="s">
        <v>44939</v>
      </c>
      <c r="E18408">
        <v>18407</v>
      </c>
    </row>
    <row r="18409" spans="1:5" x14ac:dyDescent="0.2">
      <c r="A18409" s="1" t="s">
        <v>79106</v>
      </c>
      <c r="B18409" s="1" t="s">
        <v>60020</v>
      </c>
      <c r="D18409" s="1" t="s">
        <v>44939</v>
      </c>
      <c r="E18409">
        <v>18408</v>
      </c>
    </row>
    <row r="18410" spans="1:5" x14ac:dyDescent="0.2">
      <c r="A18410" s="1" t="s">
        <v>79107</v>
      </c>
      <c r="B18410" s="1" t="s">
        <v>79108</v>
      </c>
      <c r="D18410" s="1" t="s">
        <v>44939</v>
      </c>
      <c r="E18410">
        <v>18409</v>
      </c>
    </row>
    <row r="18411" spans="1:5" x14ac:dyDescent="0.2">
      <c r="A18411" s="1" t="s">
        <v>79109</v>
      </c>
      <c r="B18411" s="1" t="s">
        <v>79110</v>
      </c>
      <c r="D18411" s="1" t="s">
        <v>44939</v>
      </c>
      <c r="E18411">
        <v>18410</v>
      </c>
    </row>
    <row r="18412" spans="1:5" x14ac:dyDescent="0.2">
      <c r="A18412" s="1" t="s">
        <v>79111</v>
      </c>
      <c r="B18412" s="1" t="s">
        <v>79112</v>
      </c>
      <c r="D18412" s="1" t="s">
        <v>44939</v>
      </c>
      <c r="E18412">
        <v>18411</v>
      </c>
    </row>
    <row r="18413" spans="1:5" x14ac:dyDescent="0.2">
      <c r="A18413" s="1" t="s">
        <v>79113</v>
      </c>
      <c r="B18413" s="1" t="s">
        <v>55459</v>
      </c>
      <c r="D18413" s="1" t="s">
        <v>44939</v>
      </c>
      <c r="E18413">
        <v>18412</v>
      </c>
    </row>
    <row r="18414" spans="1:5" x14ac:dyDescent="0.2">
      <c r="A18414" s="1" t="s">
        <v>79114</v>
      </c>
      <c r="B18414" s="1" t="s">
        <v>60024</v>
      </c>
      <c r="D18414" s="1" t="s">
        <v>44939</v>
      </c>
      <c r="E18414">
        <v>18413</v>
      </c>
    </row>
    <row r="18415" spans="1:5" x14ac:dyDescent="0.2">
      <c r="A18415" s="1" t="s">
        <v>79115</v>
      </c>
      <c r="B18415" s="1" t="s">
        <v>79116</v>
      </c>
      <c r="D18415" s="1" t="s">
        <v>44939</v>
      </c>
      <c r="E18415">
        <v>18414</v>
      </c>
    </row>
    <row r="18416" spans="1:5" x14ac:dyDescent="0.2">
      <c r="A18416" s="1" t="s">
        <v>79117</v>
      </c>
      <c r="B18416" s="1" t="s">
        <v>79118</v>
      </c>
      <c r="D18416" s="1" t="s">
        <v>44939</v>
      </c>
      <c r="E18416">
        <v>18415</v>
      </c>
    </row>
    <row r="18417" spans="1:5" x14ac:dyDescent="0.2">
      <c r="A18417" s="1" t="s">
        <v>79119</v>
      </c>
      <c r="B18417" s="1" t="s">
        <v>79120</v>
      </c>
      <c r="D18417" s="1" t="s">
        <v>44939</v>
      </c>
      <c r="E18417">
        <v>18416</v>
      </c>
    </row>
    <row r="18418" spans="1:5" x14ac:dyDescent="0.2">
      <c r="A18418" s="1" t="s">
        <v>79121</v>
      </c>
      <c r="B18418" s="1" t="s">
        <v>79122</v>
      </c>
      <c r="D18418" s="1" t="s">
        <v>44939</v>
      </c>
      <c r="E18418">
        <v>18417</v>
      </c>
    </row>
    <row r="18419" spans="1:5" x14ac:dyDescent="0.2">
      <c r="A18419" s="1" t="s">
        <v>79123</v>
      </c>
      <c r="B18419" s="1" t="s">
        <v>79124</v>
      </c>
      <c r="D18419" s="1" t="s">
        <v>44939</v>
      </c>
      <c r="E18419">
        <v>18418</v>
      </c>
    </row>
    <row r="18420" spans="1:5" x14ac:dyDescent="0.2">
      <c r="A18420" s="1" t="s">
        <v>79125</v>
      </c>
      <c r="B18420" s="1" t="s">
        <v>48292</v>
      </c>
      <c r="D18420" s="1" t="s">
        <v>44939</v>
      </c>
      <c r="E18420">
        <v>18419</v>
      </c>
    </row>
    <row r="18421" spans="1:5" x14ac:dyDescent="0.2">
      <c r="A18421" s="1" t="s">
        <v>79126</v>
      </c>
      <c r="B18421" s="1" t="s">
        <v>79127</v>
      </c>
      <c r="D18421" s="1" t="s">
        <v>44939</v>
      </c>
      <c r="E18421">
        <v>18420</v>
      </c>
    </row>
    <row r="18422" spans="1:5" x14ac:dyDescent="0.2">
      <c r="A18422" s="1" t="s">
        <v>79128</v>
      </c>
      <c r="B18422" s="1" t="s">
        <v>79129</v>
      </c>
      <c r="D18422" s="1" t="s">
        <v>44939</v>
      </c>
      <c r="E18422">
        <v>18421</v>
      </c>
    </row>
    <row r="18423" spans="1:5" x14ac:dyDescent="0.2">
      <c r="A18423" s="1" t="s">
        <v>79130</v>
      </c>
      <c r="B18423" s="1" t="s">
        <v>79131</v>
      </c>
      <c r="D18423" s="1" t="s">
        <v>44939</v>
      </c>
      <c r="E18423">
        <v>18422</v>
      </c>
    </row>
    <row r="18424" spans="1:5" x14ac:dyDescent="0.2">
      <c r="A18424" s="1" t="s">
        <v>79132</v>
      </c>
      <c r="B18424" s="1" t="s">
        <v>79133</v>
      </c>
      <c r="D18424" s="1" t="s">
        <v>44939</v>
      </c>
      <c r="E18424">
        <v>18423</v>
      </c>
    </row>
    <row r="18425" spans="1:5" x14ac:dyDescent="0.2">
      <c r="A18425" s="1" t="s">
        <v>79134</v>
      </c>
      <c r="B18425" s="1" t="s">
        <v>70202</v>
      </c>
      <c r="D18425" s="1" t="s">
        <v>44939</v>
      </c>
      <c r="E18425">
        <v>18424</v>
      </c>
    </row>
    <row r="18426" spans="1:5" x14ac:dyDescent="0.2">
      <c r="A18426" s="1" t="s">
        <v>79135</v>
      </c>
      <c r="B18426" s="1" t="s">
        <v>79136</v>
      </c>
      <c r="D18426" s="1" t="s">
        <v>44939</v>
      </c>
      <c r="E18426">
        <v>18425</v>
      </c>
    </row>
    <row r="18427" spans="1:5" x14ac:dyDescent="0.2">
      <c r="A18427" s="1" t="s">
        <v>79137</v>
      </c>
      <c r="B18427" s="1" t="s">
        <v>79138</v>
      </c>
      <c r="D18427" s="1" t="s">
        <v>44939</v>
      </c>
      <c r="E18427">
        <v>18426</v>
      </c>
    </row>
    <row r="18428" spans="1:5" x14ac:dyDescent="0.2">
      <c r="A18428" s="1" t="s">
        <v>79139</v>
      </c>
      <c r="B18428" s="1" t="s">
        <v>79140</v>
      </c>
      <c r="D18428" s="1" t="s">
        <v>44939</v>
      </c>
      <c r="E18428">
        <v>18427</v>
      </c>
    </row>
    <row r="18429" spans="1:5" x14ac:dyDescent="0.2">
      <c r="A18429" s="1" t="s">
        <v>79141</v>
      </c>
      <c r="B18429" s="1" t="s">
        <v>79142</v>
      </c>
      <c r="D18429" s="1" t="s">
        <v>44939</v>
      </c>
      <c r="E18429">
        <v>18428</v>
      </c>
    </row>
    <row r="18430" spans="1:5" x14ac:dyDescent="0.2">
      <c r="A18430" s="1" t="s">
        <v>79143</v>
      </c>
      <c r="B18430" s="1" t="s">
        <v>79144</v>
      </c>
      <c r="D18430" s="1" t="s">
        <v>44939</v>
      </c>
      <c r="E18430">
        <v>18429</v>
      </c>
    </row>
    <row r="18431" spans="1:5" x14ac:dyDescent="0.2">
      <c r="A18431" s="1" t="s">
        <v>79145</v>
      </c>
      <c r="B18431" s="1" t="s">
        <v>79146</v>
      </c>
      <c r="D18431" s="1" t="s">
        <v>44939</v>
      </c>
      <c r="E18431">
        <v>18430</v>
      </c>
    </row>
    <row r="18432" spans="1:5" x14ac:dyDescent="0.2">
      <c r="A18432" s="1" t="s">
        <v>79147</v>
      </c>
      <c r="B18432" s="1" t="s">
        <v>79148</v>
      </c>
      <c r="D18432" s="1" t="s">
        <v>44939</v>
      </c>
      <c r="E18432">
        <v>18431</v>
      </c>
    </row>
    <row r="18433" spans="1:5" x14ac:dyDescent="0.2">
      <c r="A18433" s="1" t="s">
        <v>79149</v>
      </c>
      <c r="B18433" s="1" t="s">
        <v>79150</v>
      </c>
      <c r="D18433" s="1" t="s">
        <v>44939</v>
      </c>
      <c r="E18433">
        <v>18432</v>
      </c>
    </row>
    <row r="18434" spans="1:5" x14ac:dyDescent="0.2">
      <c r="A18434" s="1" t="s">
        <v>79151</v>
      </c>
      <c r="B18434" s="1" t="s">
        <v>52998</v>
      </c>
      <c r="D18434" s="1" t="s">
        <v>44939</v>
      </c>
      <c r="E18434">
        <v>18433</v>
      </c>
    </row>
    <row r="18435" spans="1:5" x14ac:dyDescent="0.2">
      <c r="A18435" s="1" t="s">
        <v>79152</v>
      </c>
      <c r="B18435" s="1" t="s">
        <v>79153</v>
      </c>
      <c r="D18435" s="1" t="s">
        <v>44939</v>
      </c>
      <c r="E18435">
        <v>18434</v>
      </c>
    </row>
    <row r="18436" spans="1:5" x14ac:dyDescent="0.2">
      <c r="A18436" s="1" t="s">
        <v>79154</v>
      </c>
      <c r="B18436" s="1" t="s">
        <v>79155</v>
      </c>
      <c r="D18436" s="1" t="s">
        <v>44939</v>
      </c>
      <c r="E18436">
        <v>18435</v>
      </c>
    </row>
    <row r="18437" spans="1:5" x14ac:dyDescent="0.2">
      <c r="A18437" s="1" t="s">
        <v>79156</v>
      </c>
      <c r="B18437" s="1" t="s">
        <v>79157</v>
      </c>
      <c r="D18437" s="1" t="s">
        <v>44939</v>
      </c>
      <c r="E18437">
        <v>18436</v>
      </c>
    </row>
    <row r="18438" spans="1:5" x14ac:dyDescent="0.2">
      <c r="A18438" s="1" t="s">
        <v>79158</v>
      </c>
      <c r="B18438" s="1" t="s">
        <v>79159</v>
      </c>
      <c r="D18438" s="1" t="s">
        <v>44939</v>
      </c>
      <c r="E18438">
        <v>18437</v>
      </c>
    </row>
    <row r="18439" spans="1:5" x14ac:dyDescent="0.2">
      <c r="A18439" s="1" t="s">
        <v>79160</v>
      </c>
      <c r="B18439" s="1" t="s">
        <v>79161</v>
      </c>
      <c r="D18439" s="1" t="s">
        <v>44939</v>
      </c>
      <c r="E18439">
        <v>18438</v>
      </c>
    </row>
    <row r="18440" spans="1:5" x14ac:dyDescent="0.2">
      <c r="A18440" s="1" t="s">
        <v>79162</v>
      </c>
      <c r="B18440" s="1" t="s">
        <v>70227</v>
      </c>
      <c r="D18440" s="1" t="s">
        <v>44939</v>
      </c>
      <c r="E18440">
        <v>18439</v>
      </c>
    </row>
    <row r="18441" spans="1:5" x14ac:dyDescent="0.2">
      <c r="A18441" s="1" t="s">
        <v>79163</v>
      </c>
      <c r="B18441" s="1" t="s">
        <v>45609</v>
      </c>
      <c r="D18441" s="1" t="s">
        <v>44939</v>
      </c>
      <c r="E18441">
        <v>18440</v>
      </c>
    </row>
    <row r="18442" spans="1:5" x14ac:dyDescent="0.2">
      <c r="A18442" s="1" t="s">
        <v>79164</v>
      </c>
      <c r="B18442" s="1" t="s">
        <v>79165</v>
      </c>
      <c r="D18442" s="1" t="s">
        <v>44939</v>
      </c>
      <c r="E18442">
        <v>18441</v>
      </c>
    </row>
    <row r="18443" spans="1:5" x14ac:dyDescent="0.2">
      <c r="A18443" s="1" t="s">
        <v>79166</v>
      </c>
      <c r="B18443" s="1" t="s">
        <v>60064</v>
      </c>
      <c r="D18443" s="1" t="s">
        <v>44939</v>
      </c>
      <c r="E18443">
        <v>18442</v>
      </c>
    </row>
    <row r="18444" spans="1:5" x14ac:dyDescent="0.2">
      <c r="A18444" s="1" t="s">
        <v>79167</v>
      </c>
      <c r="B18444" s="1" t="s">
        <v>79168</v>
      </c>
      <c r="D18444" s="1" t="s">
        <v>44939</v>
      </c>
      <c r="E18444">
        <v>18443</v>
      </c>
    </row>
    <row r="18445" spans="1:5" x14ac:dyDescent="0.2">
      <c r="A18445" s="1" t="s">
        <v>79169</v>
      </c>
      <c r="B18445" s="1" t="s">
        <v>79170</v>
      </c>
      <c r="D18445" s="1" t="s">
        <v>44939</v>
      </c>
      <c r="E18445">
        <v>18444</v>
      </c>
    </row>
    <row r="18446" spans="1:5" x14ac:dyDescent="0.2">
      <c r="A18446" s="1" t="s">
        <v>79171</v>
      </c>
      <c r="B18446" s="1" t="s">
        <v>79172</v>
      </c>
      <c r="D18446" s="1" t="s">
        <v>44939</v>
      </c>
      <c r="E18446">
        <v>18445</v>
      </c>
    </row>
    <row r="18447" spans="1:5" x14ac:dyDescent="0.2">
      <c r="A18447" s="1" t="s">
        <v>79173</v>
      </c>
      <c r="B18447" s="1" t="s">
        <v>79174</v>
      </c>
      <c r="D18447" s="1" t="s">
        <v>44939</v>
      </c>
      <c r="E18447">
        <v>18446</v>
      </c>
    </row>
    <row r="18448" spans="1:5" x14ac:dyDescent="0.2">
      <c r="A18448" s="1" t="s">
        <v>79175</v>
      </c>
      <c r="B18448" s="1" t="s">
        <v>60067</v>
      </c>
      <c r="D18448" s="1" t="s">
        <v>44939</v>
      </c>
      <c r="E18448">
        <v>18447</v>
      </c>
    </row>
    <row r="18449" spans="1:5" x14ac:dyDescent="0.2">
      <c r="A18449" s="1" t="s">
        <v>79176</v>
      </c>
      <c r="B18449" s="1" t="s">
        <v>79177</v>
      </c>
      <c r="D18449" s="1" t="s">
        <v>44939</v>
      </c>
      <c r="E18449">
        <v>18448</v>
      </c>
    </row>
    <row r="18450" spans="1:5" x14ac:dyDescent="0.2">
      <c r="A18450" s="1" t="s">
        <v>79178</v>
      </c>
      <c r="B18450" s="1" t="s">
        <v>79179</v>
      </c>
      <c r="D18450" s="1" t="s">
        <v>44939</v>
      </c>
      <c r="E18450">
        <v>18449</v>
      </c>
    </row>
    <row r="18451" spans="1:5" x14ac:dyDescent="0.2">
      <c r="A18451" s="1" t="s">
        <v>79180</v>
      </c>
      <c r="B18451" s="1" t="s">
        <v>79181</v>
      </c>
      <c r="D18451" s="1" t="s">
        <v>44939</v>
      </c>
      <c r="E18451">
        <v>18450</v>
      </c>
    </row>
    <row r="18452" spans="1:5" x14ac:dyDescent="0.2">
      <c r="A18452" s="1" t="s">
        <v>79182</v>
      </c>
      <c r="B18452" s="1" t="s">
        <v>55521</v>
      </c>
      <c r="D18452" s="1" t="s">
        <v>44939</v>
      </c>
      <c r="E18452">
        <v>18451</v>
      </c>
    </row>
    <row r="18453" spans="1:5" x14ac:dyDescent="0.2">
      <c r="A18453" s="1" t="s">
        <v>79183</v>
      </c>
      <c r="B18453" s="1" t="s">
        <v>79184</v>
      </c>
      <c r="D18453" s="1" t="s">
        <v>44939</v>
      </c>
      <c r="E18453">
        <v>18452</v>
      </c>
    </row>
    <row r="18454" spans="1:5" x14ac:dyDescent="0.2">
      <c r="A18454" s="1" t="s">
        <v>79185</v>
      </c>
      <c r="B18454" s="1" t="s">
        <v>79186</v>
      </c>
      <c r="D18454" s="1" t="s">
        <v>44939</v>
      </c>
      <c r="E18454">
        <v>18453</v>
      </c>
    </row>
    <row r="18455" spans="1:5" x14ac:dyDescent="0.2">
      <c r="A18455" s="1" t="s">
        <v>79187</v>
      </c>
      <c r="B18455" s="1" t="s">
        <v>79188</v>
      </c>
      <c r="D18455" s="1" t="s">
        <v>44939</v>
      </c>
      <c r="E18455">
        <v>18454</v>
      </c>
    </row>
    <row r="18456" spans="1:5" x14ac:dyDescent="0.2">
      <c r="A18456" s="1" t="s">
        <v>79189</v>
      </c>
      <c r="B18456" s="1" t="s">
        <v>79190</v>
      </c>
      <c r="D18456" s="1" t="s">
        <v>44939</v>
      </c>
      <c r="E18456">
        <v>18455</v>
      </c>
    </row>
    <row r="18457" spans="1:5" x14ac:dyDescent="0.2">
      <c r="A18457" s="1" t="s">
        <v>79191</v>
      </c>
      <c r="B18457" s="1" t="s">
        <v>79192</v>
      </c>
      <c r="D18457" s="1" t="s">
        <v>44939</v>
      </c>
      <c r="E18457">
        <v>18456</v>
      </c>
    </row>
    <row r="18458" spans="1:5" x14ac:dyDescent="0.2">
      <c r="A18458" s="1" t="s">
        <v>79193</v>
      </c>
      <c r="B18458" s="1" t="s">
        <v>48356</v>
      </c>
      <c r="D18458" s="1" t="s">
        <v>44939</v>
      </c>
      <c r="E18458">
        <v>18457</v>
      </c>
    </row>
    <row r="18459" spans="1:5" x14ac:dyDescent="0.2">
      <c r="A18459" s="1" t="s">
        <v>79194</v>
      </c>
      <c r="B18459" s="1" t="s">
        <v>45627</v>
      </c>
      <c r="D18459" s="1" t="s">
        <v>44939</v>
      </c>
      <c r="E18459">
        <v>18458</v>
      </c>
    </row>
    <row r="18460" spans="1:5" x14ac:dyDescent="0.2">
      <c r="A18460" s="1" t="s">
        <v>79195</v>
      </c>
      <c r="B18460" s="1" t="s">
        <v>79196</v>
      </c>
      <c r="D18460" s="1" t="s">
        <v>44939</v>
      </c>
      <c r="E18460">
        <v>18459</v>
      </c>
    </row>
    <row r="18461" spans="1:5" x14ac:dyDescent="0.2">
      <c r="A18461" s="1" t="s">
        <v>79197</v>
      </c>
      <c r="B18461" s="1" t="s">
        <v>79198</v>
      </c>
      <c r="D18461" s="1" t="s">
        <v>44939</v>
      </c>
      <c r="E18461">
        <v>18460</v>
      </c>
    </row>
    <row r="18462" spans="1:5" x14ac:dyDescent="0.2">
      <c r="A18462" s="1" t="s">
        <v>79199</v>
      </c>
      <c r="B18462" s="1" t="s">
        <v>79200</v>
      </c>
      <c r="D18462" s="1" t="s">
        <v>44939</v>
      </c>
      <c r="E18462">
        <v>18461</v>
      </c>
    </row>
    <row r="18463" spans="1:5" x14ac:dyDescent="0.2">
      <c r="A18463" s="1" t="s">
        <v>79201</v>
      </c>
      <c r="B18463" s="1" t="s">
        <v>53008</v>
      </c>
      <c r="D18463" s="1" t="s">
        <v>44939</v>
      </c>
      <c r="E18463">
        <v>18462</v>
      </c>
    </row>
    <row r="18464" spans="1:5" x14ac:dyDescent="0.2">
      <c r="A18464" s="1" t="s">
        <v>79202</v>
      </c>
      <c r="B18464" s="1" t="s">
        <v>79203</v>
      </c>
      <c r="D18464" s="1" t="s">
        <v>44939</v>
      </c>
      <c r="E18464">
        <v>18463</v>
      </c>
    </row>
    <row r="18465" spans="1:5" x14ac:dyDescent="0.2">
      <c r="A18465" s="1" t="s">
        <v>79204</v>
      </c>
      <c r="B18465" s="1" t="s">
        <v>79205</v>
      </c>
      <c r="D18465" s="1" t="s">
        <v>44939</v>
      </c>
      <c r="E18465">
        <v>18464</v>
      </c>
    </row>
    <row r="18466" spans="1:5" x14ac:dyDescent="0.2">
      <c r="A18466" s="1" t="s">
        <v>79206</v>
      </c>
      <c r="B18466" s="1" t="s">
        <v>79207</v>
      </c>
      <c r="D18466" s="1" t="s">
        <v>44939</v>
      </c>
      <c r="E18466">
        <v>18465</v>
      </c>
    </row>
    <row r="18467" spans="1:5" x14ac:dyDescent="0.2">
      <c r="A18467" s="1" t="s">
        <v>79208</v>
      </c>
      <c r="B18467" s="1" t="s">
        <v>79209</v>
      </c>
      <c r="D18467" s="1" t="s">
        <v>44939</v>
      </c>
      <c r="E18467">
        <v>18466</v>
      </c>
    </row>
    <row r="18468" spans="1:5" x14ac:dyDescent="0.2">
      <c r="A18468" s="1" t="s">
        <v>79210</v>
      </c>
      <c r="B18468" s="1" t="s">
        <v>79211</v>
      </c>
      <c r="D18468" s="1" t="s">
        <v>44939</v>
      </c>
      <c r="E18468">
        <v>18467</v>
      </c>
    </row>
    <row r="18469" spans="1:5" x14ac:dyDescent="0.2">
      <c r="A18469" s="1" t="s">
        <v>79212</v>
      </c>
      <c r="B18469" s="1" t="s">
        <v>79213</v>
      </c>
      <c r="D18469" s="1" t="s">
        <v>44939</v>
      </c>
      <c r="E18469">
        <v>18468</v>
      </c>
    </row>
    <row r="18470" spans="1:5" x14ac:dyDescent="0.2">
      <c r="A18470" s="1" t="s">
        <v>79214</v>
      </c>
      <c r="B18470" s="1" t="s">
        <v>79215</v>
      </c>
      <c r="D18470" s="1" t="s">
        <v>44939</v>
      </c>
      <c r="E18470">
        <v>18469</v>
      </c>
    </row>
    <row r="18471" spans="1:5" x14ac:dyDescent="0.2">
      <c r="A18471" s="1" t="s">
        <v>79216</v>
      </c>
      <c r="B18471" s="1" t="s">
        <v>55551</v>
      </c>
      <c r="D18471" s="1" t="s">
        <v>44939</v>
      </c>
      <c r="E18471">
        <v>18470</v>
      </c>
    </row>
    <row r="18472" spans="1:5" x14ac:dyDescent="0.2">
      <c r="A18472" s="1" t="s">
        <v>79217</v>
      </c>
      <c r="B18472" s="1" t="s">
        <v>79218</v>
      </c>
      <c r="D18472" s="1" t="s">
        <v>44939</v>
      </c>
      <c r="E18472">
        <v>18471</v>
      </c>
    </row>
    <row r="18473" spans="1:5" x14ac:dyDescent="0.2">
      <c r="A18473" s="1" t="s">
        <v>79219</v>
      </c>
      <c r="B18473" s="1" t="s">
        <v>79220</v>
      </c>
      <c r="D18473" s="1" t="s">
        <v>44939</v>
      </c>
      <c r="E18473">
        <v>18472</v>
      </c>
    </row>
    <row r="18474" spans="1:5" x14ac:dyDescent="0.2">
      <c r="A18474" s="1" t="s">
        <v>79221</v>
      </c>
      <c r="B18474" s="1" t="s">
        <v>45653</v>
      </c>
      <c r="D18474" s="1" t="s">
        <v>44939</v>
      </c>
      <c r="E18474">
        <v>18473</v>
      </c>
    </row>
    <row r="18475" spans="1:5" x14ac:dyDescent="0.2">
      <c r="A18475" s="1" t="s">
        <v>79222</v>
      </c>
      <c r="B18475" s="1" t="s">
        <v>79223</v>
      </c>
      <c r="D18475" s="1" t="s">
        <v>44939</v>
      </c>
      <c r="E18475">
        <v>18474</v>
      </c>
    </row>
    <row r="18476" spans="1:5" x14ac:dyDescent="0.2">
      <c r="A18476" s="1" t="s">
        <v>79224</v>
      </c>
      <c r="B18476" s="1" t="s">
        <v>79225</v>
      </c>
      <c r="D18476" s="1" t="s">
        <v>44939</v>
      </c>
      <c r="E18476">
        <v>18475</v>
      </c>
    </row>
    <row r="18477" spans="1:5" x14ac:dyDescent="0.2">
      <c r="A18477" s="1" t="s">
        <v>79226</v>
      </c>
      <c r="B18477" s="1" t="s">
        <v>55566</v>
      </c>
      <c r="D18477" s="1" t="s">
        <v>44939</v>
      </c>
      <c r="E18477">
        <v>18476</v>
      </c>
    </row>
    <row r="18478" spans="1:5" x14ac:dyDescent="0.2">
      <c r="A18478" s="1" t="s">
        <v>79227</v>
      </c>
      <c r="B18478" s="1" t="s">
        <v>71660</v>
      </c>
      <c r="D18478" s="1" t="s">
        <v>44939</v>
      </c>
      <c r="E18478">
        <v>18477</v>
      </c>
    </row>
    <row r="18479" spans="1:5" x14ac:dyDescent="0.2">
      <c r="A18479" s="1" t="s">
        <v>79228</v>
      </c>
      <c r="B18479" s="1" t="s">
        <v>79229</v>
      </c>
      <c r="D18479" s="1" t="s">
        <v>44939</v>
      </c>
      <c r="E18479">
        <v>18478</v>
      </c>
    </row>
    <row r="18480" spans="1:5" x14ac:dyDescent="0.2">
      <c r="A18480" s="1" t="s">
        <v>79230</v>
      </c>
      <c r="B18480" s="1" t="s">
        <v>79231</v>
      </c>
      <c r="D18480" s="1" t="s">
        <v>44939</v>
      </c>
      <c r="E18480">
        <v>18479</v>
      </c>
    </row>
    <row r="18481" spans="1:5" x14ac:dyDescent="0.2">
      <c r="A18481" s="1" t="s">
        <v>79232</v>
      </c>
      <c r="B18481" s="1" t="s">
        <v>50574</v>
      </c>
      <c r="D18481" s="1" t="s">
        <v>44939</v>
      </c>
      <c r="E18481">
        <v>18480</v>
      </c>
    </row>
    <row r="18482" spans="1:5" x14ac:dyDescent="0.2">
      <c r="A18482" s="1" t="s">
        <v>79233</v>
      </c>
      <c r="B18482" s="1" t="s">
        <v>79234</v>
      </c>
      <c r="D18482" s="1" t="s">
        <v>44939</v>
      </c>
      <c r="E18482">
        <v>18481</v>
      </c>
    </row>
    <row r="18483" spans="1:5" x14ac:dyDescent="0.2">
      <c r="A18483" s="1" t="s">
        <v>79235</v>
      </c>
      <c r="B18483" s="1" t="s">
        <v>79236</v>
      </c>
      <c r="D18483" s="1" t="s">
        <v>44939</v>
      </c>
      <c r="E18483">
        <v>18482</v>
      </c>
    </row>
    <row r="18484" spans="1:5" x14ac:dyDescent="0.2">
      <c r="A18484" s="1" t="s">
        <v>79237</v>
      </c>
      <c r="B18484" s="1" t="s">
        <v>79238</v>
      </c>
      <c r="D18484" s="1" t="s">
        <v>44939</v>
      </c>
      <c r="E18484">
        <v>18483</v>
      </c>
    </row>
    <row r="18485" spans="1:5" x14ac:dyDescent="0.2">
      <c r="A18485" s="1" t="s">
        <v>79239</v>
      </c>
      <c r="B18485" s="1" t="s">
        <v>70268</v>
      </c>
      <c r="D18485" s="1" t="s">
        <v>44939</v>
      </c>
      <c r="E18485">
        <v>18484</v>
      </c>
    </row>
    <row r="18486" spans="1:5" x14ac:dyDescent="0.2">
      <c r="A18486" s="1" t="s">
        <v>79240</v>
      </c>
      <c r="B18486" s="1" t="s">
        <v>48391</v>
      </c>
      <c r="D18486" s="1" t="s">
        <v>44939</v>
      </c>
      <c r="E18486">
        <v>18485</v>
      </c>
    </row>
    <row r="18487" spans="1:5" x14ac:dyDescent="0.2">
      <c r="A18487" s="1" t="s">
        <v>79241</v>
      </c>
      <c r="B18487" s="1" t="s">
        <v>79242</v>
      </c>
      <c r="D18487" s="1" t="s">
        <v>44939</v>
      </c>
      <c r="E18487">
        <v>18486</v>
      </c>
    </row>
    <row r="18488" spans="1:5" x14ac:dyDescent="0.2">
      <c r="A18488" s="1" t="s">
        <v>79243</v>
      </c>
      <c r="B18488" s="1" t="s">
        <v>79244</v>
      </c>
      <c r="D18488" s="1" t="s">
        <v>44939</v>
      </c>
      <c r="E18488">
        <v>18487</v>
      </c>
    </row>
    <row r="18489" spans="1:5" x14ac:dyDescent="0.2">
      <c r="A18489" s="1" t="s">
        <v>79245</v>
      </c>
      <c r="B18489" s="1" t="s">
        <v>79246</v>
      </c>
      <c r="D18489" s="1" t="s">
        <v>44939</v>
      </c>
      <c r="E18489">
        <v>18488</v>
      </c>
    </row>
    <row r="18490" spans="1:5" x14ac:dyDescent="0.2">
      <c r="A18490" s="1" t="s">
        <v>79247</v>
      </c>
      <c r="B18490" s="1" t="s">
        <v>79248</v>
      </c>
      <c r="D18490" s="1" t="s">
        <v>44939</v>
      </c>
      <c r="E18490">
        <v>18489</v>
      </c>
    </row>
    <row r="18491" spans="1:5" x14ac:dyDescent="0.2">
      <c r="A18491" s="1" t="s">
        <v>79249</v>
      </c>
      <c r="B18491" s="1" t="s">
        <v>79250</v>
      </c>
      <c r="D18491" s="1" t="s">
        <v>44939</v>
      </c>
      <c r="E18491">
        <v>18490</v>
      </c>
    </row>
    <row r="18492" spans="1:5" x14ac:dyDescent="0.2">
      <c r="A18492" s="1" t="s">
        <v>79251</v>
      </c>
      <c r="B18492" s="1" t="s">
        <v>54096</v>
      </c>
      <c r="D18492" s="1" t="s">
        <v>44939</v>
      </c>
      <c r="E18492">
        <v>18491</v>
      </c>
    </row>
    <row r="18493" spans="1:5" x14ac:dyDescent="0.2">
      <c r="A18493" s="1" t="s">
        <v>79252</v>
      </c>
      <c r="B18493" s="1" t="s">
        <v>79253</v>
      </c>
      <c r="D18493" s="1" t="s">
        <v>44939</v>
      </c>
      <c r="E18493">
        <v>18492</v>
      </c>
    </row>
    <row r="18494" spans="1:5" x14ac:dyDescent="0.2">
      <c r="A18494" s="1" t="s">
        <v>79254</v>
      </c>
      <c r="B18494" s="1" t="s">
        <v>60174</v>
      </c>
      <c r="D18494" s="1" t="s">
        <v>44939</v>
      </c>
      <c r="E18494">
        <v>18493</v>
      </c>
    </row>
    <row r="18495" spans="1:5" x14ac:dyDescent="0.2">
      <c r="A18495" s="1" t="s">
        <v>79255</v>
      </c>
      <c r="B18495" s="1" t="s">
        <v>79256</v>
      </c>
      <c r="D18495" s="1" t="s">
        <v>44939</v>
      </c>
      <c r="E18495">
        <v>18494</v>
      </c>
    </row>
    <row r="18496" spans="1:5" x14ac:dyDescent="0.2">
      <c r="A18496" s="1" t="s">
        <v>79257</v>
      </c>
      <c r="B18496" s="1" t="s">
        <v>79258</v>
      </c>
      <c r="D18496" s="1" t="s">
        <v>44939</v>
      </c>
      <c r="E18496">
        <v>18495</v>
      </c>
    </row>
    <row r="18497" spans="1:5" x14ac:dyDescent="0.2">
      <c r="A18497" s="1" t="s">
        <v>79259</v>
      </c>
      <c r="B18497" s="1" t="s">
        <v>79260</v>
      </c>
      <c r="D18497" s="1" t="s">
        <v>44939</v>
      </c>
      <c r="E18497">
        <v>18496</v>
      </c>
    </row>
    <row r="18498" spans="1:5" x14ac:dyDescent="0.2">
      <c r="A18498" s="1" t="s">
        <v>79261</v>
      </c>
      <c r="B18498" s="1" t="s">
        <v>79262</v>
      </c>
      <c r="D18498" s="1" t="s">
        <v>44939</v>
      </c>
      <c r="E18498">
        <v>18497</v>
      </c>
    </row>
    <row r="18499" spans="1:5" x14ac:dyDescent="0.2">
      <c r="A18499" s="1" t="s">
        <v>79263</v>
      </c>
      <c r="B18499" s="1" t="s">
        <v>79264</v>
      </c>
      <c r="D18499" s="1" t="s">
        <v>44939</v>
      </c>
      <c r="E18499">
        <v>18498</v>
      </c>
    </row>
    <row r="18500" spans="1:5" x14ac:dyDescent="0.2">
      <c r="A18500" s="1" t="s">
        <v>79265</v>
      </c>
      <c r="B18500" s="1" t="s">
        <v>53013</v>
      </c>
      <c r="D18500" s="1" t="s">
        <v>44939</v>
      </c>
      <c r="E18500">
        <v>18499</v>
      </c>
    </row>
    <row r="18501" spans="1:5" x14ac:dyDescent="0.2">
      <c r="A18501" s="1" t="s">
        <v>79266</v>
      </c>
      <c r="B18501" s="1" t="s">
        <v>55597</v>
      </c>
      <c r="D18501" s="1" t="s">
        <v>44939</v>
      </c>
      <c r="E18501">
        <v>18500</v>
      </c>
    </row>
    <row r="18502" spans="1:5" x14ac:dyDescent="0.2">
      <c r="A18502" s="1" t="s">
        <v>79267</v>
      </c>
      <c r="B18502" s="1" t="s">
        <v>79268</v>
      </c>
      <c r="D18502" s="1" t="s">
        <v>44939</v>
      </c>
      <c r="E18502">
        <v>18501</v>
      </c>
    </row>
    <row r="18503" spans="1:5" x14ac:dyDescent="0.2">
      <c r="A18503" s="1" t="s">
        <v>79269</v>
      </c>
      <c r="B18503" s="1" t="s">
        <v>79270</v>
      </c>
      <c r="D18503" s="1" t="s">
        <v>44939</v>
      </c>
      <c r="E18503">
        <v>18502</v>
      </c>
    </row>
    <row r="18504" spans="1:5" x14ac:dyDescent="0.2">
      <c r="A18504" s="1" t="s">
        <v>79271</v>
      </c>
      <c r="B18504" s="1" t="s">
        <v>48414</v>
      </c>
      <c r="D18504" s="1" t="s">
        <v>44939</v>
      </c>
      <c r="E18504">
        <v>18503</v>
      </c>
    </row>
    <row r="18505" spans="1:5" x14ac:dyDescent="0.2">
      <c r="A18505" s="1" t="s">
        <v>79272</v>
      </c>
      <c r="B18505" s="1" t="s">
        <v>79273</v>
      </c>
      <c r="D18505" s="1" t="s">
        <v>44939</v>
      </c>
      <c r="E18505">
        <v>18504</v>
      </c>
    </row>
    <row r="18506" spans="1:5" x14ac:dyDescent="0.2">
      <c r="A18506" s="1" t="s">
        <v>79274</v>
      </c>
      <c r="B18506" s="1" t="s">
        <v>79275</v>
      </c>
      <c r="D18506" s="1" t="s">
        <v>44939</v>
      </c>
      <c r="E18506">
        <v>18505</v>
      </c>
    </row>
    <row r="18507" spans="1:5" x14ac:dyDescent="0.2">
      <c r="A18507" s="1" t="s">
        <v>79276</v>
      </c>
      <c r="B18507" s="1" t="s">
        <v>79277</v>
      </c>
      <c r="D18507" s="1" t="s">
        <v>44939</v>
      </c>
      <c r="E18507">
        <v>18506</v>
      </c>
    </row>
    <row r="18508" spans="1:5" x14ac:dyDescent="0.2">
      <c r="A18508" s="1" t="s">
        <v>79278</v>
      </c>
      <c r="B18508" s="1" t="s">
        <v>79279</v>
      </c>
      <c r="D18508" s="1" t="s">
        <v>44939</v>
      </c>
      <c r="E18508">
        <v>18507</v>
      </c>
    </row>
    <row r="18509" spans="1:5" x14ac:dyDescent="0.2">
      <c r="A18509" s="1" t="s">
        <v>79280</v>
      </c>
      <c r="B18509" s="1" t="s">
        <v>79281</v>
      </c>
      <c r="D18509" s="1" t="s">
        <v>44939</v>
      </c>
      <c r="E18509">
        <v>18508</v>
      </c>
    </row>
    <row r="18510" spans="1:5" x14ac:dyDescent="0.2">
      <c r="A18510" s="1" t="s">
        <v>79282</v>
      </c>
      <c r="B18510" s="1" t="s">
        <v>52344</v>
      </c>
      <c r="D18510" s="1" t="s">
        <v>44939</v>
      </c>
      <c r="E18510">
        <v>18509</v>
      </c>
    </row>
    <row r="18511" spans="1:5" x14ac:dyDescent="0.2">
      <c r="A18511" s="1" t="s">
        <v>79283</v>
      </c>
      <c r="B18511" s="1" t="s">
        <v>79284</v>
      </c>
      <c r="D18511" s="1" t="s">
        <v>44939</v>
      </c>
      <c r="E18511">
        <v>18510</v>
      </c>
    </row>
    <row r="18512" spans="1:5" x14ac:dyDescent="0.2">
      <c r="A18512" s="1" t="s">
        <v>79285</v>
      </c>
      <c r="B18512" s="1" t="s">
        <v>79286</v>
      </c>
      <c r="D18512" s="1" t="s">
        <v>44939</v>
      </c>
      <c r="E18512">
        <v>18511</v>
      </c>
    </row>
    <row r="18513" spans="1:5" x14ac:dyDescent="0.2">
      <c r="A18513" s="1" t="s">
        <v>79287</v>
      </c>
      <c r="B18513" s="1" t="s">
        <v>79288</v>
      </c>
      <c r="D18513" s="1" t="s">
        <v>44939</v>
      </c>
      <c r="E18513">
        <v>18512</v>
      </c>
    </row>
    <row r="18514" spans="1:5" x14ac:dyDescent="0.2">
      <c r="A18514" s="1" t="s">
        <v>79289</v>
      </c>
      <c r="B18514" s="1" t="s">
        <v>71738</v>
      </c>
      <c r="D18514" s="1" t="s">
        <v>44939</v>
      </c>
      <c r="E18514">
        <v>18513</v>
      </c>
    </row>
    <row r="18515" spans="1:5" x14ac:dyDescent="0.2">
      <c r="A18515" s="1" t="s">
        <v>79290</v>
      </c>
      <c r="B18515" s="1" t="s">
        <v>79291</v>
      </c>
      <c r="D18515" s="1" t="s">
        <v>44939</v>
      </c>
      <c r="E18515">
        <v>18514</v>
      </c>
    </row>
    <row r="18516" spans="1:5" x14ac:dyDescent="0.2">
      <c r="A18516" s="1" t="s">
        <v>79292</v>
      </c>
      <c r="B18516" s="1" t="s">
        <v>79293</v>
      </c>
      <c r="D18516" s="1" t="s">
        <v>44939</v>
      </c>
      <c r="E18516">
        <v>18515</v>
      </c>
    </row>
    <row r="18517" spans="1:5" x14ac:dyDescent="0.2">
      <c r="A18517" s="1" t="s">
        <v>79294</v>
      </c>
      <c r="B18517" s="1" t="s">
        <v>79295</v>
      </c>
      <c r="D18517" s="1" t="s">
        <v>44939</v>
      </c>
      <c r="E18517">
        <v>18516</v>
      </c>
    </row>
    <row r="18518" spans="1:5" x14ac:dyDescent="0.2">
      <c r="A18518" s="1" t="s">
        <v>79296</v>
      </c>
      <c r="B18518" s="1" t="s">
        <v>79297</v>
      </c>
      <c r="D18518" s="1" t="s">
        <v>44939</v>
      </c>
      <c r="E18518">
        <v>18517</v>
      </c>
    </row>
    <row r="18519" spans="1:5" x14ac:dyDescent="0.2">
      <c r="A18519" s="1" t="s">
        <v>79298</v>
      </c>
      <c r="B18519" s="1" t="s">
        <v>79299</v>
      </c>
      <c r="D18519" s="1" t="s">
        <v>44939</v>
      </c>
      <c r="E18519">
        <v>18518</v>
      </c>
    </row>
    <row r="18520" spans="1:5" x14ac:dyDescent="0.2">
      <c r="A18520" s="1" t="s">
        <v>79300</v>
      </c>
      <c r="B18520" s="1" t="s">
        <v>79301</v>
      </c>
      <c r="D18520" s="1" t="s">
        <v>44939</v>
      </c>
      <c r="E18520">
        <v>18519</v>
      </c>
    </row>
    <row r="18521" spans="1:5" x14ac:dyDescent="0.2">
      <c r="A18521" s="1" t="s">
        <v>79302</v>
      </c>
      <c r="B18521" s="1" t="s">
        <v>79303</v>
      </c>
      <c r="D18521" s="1" t="s">
        <v>44939</v>
      </c>
      <c r="E18521">
        <v>18520</v>
      </c>
    </row>
    <row r="18522" spans="1:5" x14ac:dyDescent="0.2">
      <c r="A18522" s="1" t="s">
        <v>79304</v>
      </c>
      <c r="B18522" s="1" t="s">
        <v>79305</v>
      </c>
      <c r="D18522" s="1" t="s">
        <v>44939</v>
      </c>
      <c r="E18522">
        <v>18521</v>
      </c>
    </row>
    <row r="18523" spans="1:5" x14ac:dyDescent="0.2">
      <c r="A18523" s="1" t="s">
        <v>79306</v>
      </c>
      <c r="B18523" s="1" t="s">
        <v>45746</v>
      </c>
      <c r="D18523" s="1" t="s">
        <v>44939</v>
      </c>
      <c r="E18523">
        <v>18522</v>
      </c>
    </row>
    <row r="18524" spans="1:5" x14ac:dyDescent="0.2">
      <c r="A18524" s="1" t="s">
        <v>79307</v>
      </c>
      <c r="B18524" s="1" t="s">
        <v>79308</v>
      </c>
      <c r="D18524" s="1" t="s">
        <v>44939</v>
      </c>
      <c r="E18524">
        <v>18523</v>
      </c>
    </row>
    <row r="18525" spans="1:5" x14ac:dyDescent="0.2">
      <c r="A18525" s="1" t="s">
        <v>79309</v>
      </c>
      <c r="B18525" s="1" t="s">
        <v>79310</v>
      </c>
      <c r="D18525" s="1" t="s">
        <v>44939</v>
      </c>
      <c r="E18525">
        <v>18524</v>
      </c>
    </row>
    <row r="18526" spans="1:5" x14ac:dyDescent="0.2">
      <c r="A18526" s="1" t="s">
        <v>79311</v>
      </c>
      <c r="B18526" s="1" t="s">
        <v>79312</v>
      </c>
      <c r="D18526" s="1" t="s">
        <v>44939</v>
      </c>
      <c r="E18526">
        <v>18525</v>
      </c>
    </row>
    <row r="18527" spans="1:5" x14ac:dyDescent="0.2">
      <c r="A18527" s="1" t="s">
        <v>79313</v>
      </c>
      <c r="B18527" s="1" t="s">
        <v>79314</v>
      </c>
      <c r="D18527" s="1" t="s">
        <v>44939</v>
      </c>
      <c r="E18527">
        <v>18526</v>
      </c>
    </row>
    <row r="18528" spans="1:5" x14ac:dyDescent="0.2">
      <c r="A18528" s="1" t="s">
        <v>79315</v>
      </c>
      <c r="B18528" s="1" t="s">
        <v>79316</v>
      </c>
      <c r="D18528" s="1" t="s">
        <v>44939</v>
      </c>
      <c r="E18528">
        <v>18527</v>
      </c>
    </row>
    <row r="18529" spans="1:5" x14ac:dyDescent="0.2">
      <c r="A18529" s="1" t="s">
        <v>79317</v>
      </c>
      <c r="B18529" s="1" t="s">
        <v>79318</v>
      </c>
      <c r="D18529" s="1" t="s">
        <v>44939</v>
      </c>
      <c r="E18529">
        <v>18528</v>
      </c>
    </row>
    <row r="18530" spans="1:5" x14ac:dyDescent="0.2">
      <c r="A18530" s="1" t="s">
        <v>79319</v>
      </c>
      <c r="B18530" s="1" t="s">
        <v>79320</v>
      </c>
      <c r="D18530" s="1" t="s">
        <v>44939</v>
      </c>
      <c r="E18530">
        <v>18529</v>
      </c>
    </row>
    <row r="18531" spans="1:5" x14ac:dyDescent="0.2">
      <c r="A18531" s="1" t="s">
        <v>79321</v>
      </c>
      <c r="B18531" s="1" t="s">
        <v>79322</v>
      </c>
      <c r="D18531" s="1" t="s">
        <v>44939</v>
      </c>
      <c r="E18531">
        <v>18530</v>
      </c>
    </row>
    <row r="18532" spans="1:5" x14ac:dyDescent="0.2">
      <c r="A18532" s="1" t="s">
        <v>79323</v>
      </c>
      <c r="B18532" s="1" t="s">
        <v>79324</v>
      </c>
      <c r="D18532" s="1" t="s">
        <v>44939</v>
      </c>
      <c r="E18532">
        <v>18531</v>
      </c>
    </row>
    <row r="18533" spans="1:5" x14ac:dyDescent="0.2">
      <c r="A18533" s="1" t="s">
        <v>79325</v>
      </c>
      <c r="B18533" s="1" t="s">
        <v>79326</v>
      </c>
      <c r="D18533" s="1" t="s">
        <v>44939</v>
      </c>
      <c r="E18533">
        <v>18532</v>
      </c>
    </row>
    <row r="18534" spans="1:5" x14ac:dyDescent="0.2">
      <c r="A18534" s="1" t="s">
        <v>79327</v>
      </c>
      <c r="B18534" s="1" t="s">
        <v>79328</v>
      </c>
      <c r="D18534" s="1" t="s">
        <v>44939</v>
      </c>
      <c r="E18534">
        <v>18533</v>
      </c>
    </row>
    <row r="18535" spans="1:5" x14ac:dyDescent="0.2">
      <c r="A18535" s="1" t="s">
        <v>79329</v>
      </c>
      <c r="B18535" s="1" t="s">
        <v>79330</v>
      </c>
      <c r="D18535" s="1" t="s">
        <v>44939</v>
      </c>
      <c r="E18535">
        <v>18534</v>
      </c>
    </row>
    <row r="18536" spans="1:5" x14ac:dyDescent="0.2">
      <c r="A18536" s="1" t="s">
        <v>79331</v>
      </c>
      <c r="B18536" s="1" t="s">
        <v>79332</v>
      </c>
      <c r="D18536" s="1" t="s">
        <v>44939</v>
      </c>
      <c r="E18536">
        <v>18535</v>
      </c>
    </row>
    <row r="18537" spans="1:5" x14ac:dyDescent="0.2">
      <c r="A18537" s="1" t="s">
        <v>79333</v>
      </c>
      <c r="B18537" s="1" t="s">
        <v>79334</v>
      </c>
      <c r="D18537" s="1" t="s">
        <v>44939</v>
      </c>
      <c r="E18537">
        <v>18536</v>
      </c>
    </row>
    <row r="18538" spans="1:5" x14ac:dyDescent="0.2">
      <c r="A18538" s="1" t="s">
        <v>79335</v>
      </c>
      <c r="B18538" s="1" t="s">
        <v>79336</v>
      </c>
      <c r="D18538" s="1" t="s">
        <v>44939</v>
      </c>
      <c r="E18538">
        <v>18537</v>
      </c>
    </row>
    <row r="18539" spans="1:5" x14ac:dyDescent="0.2">
      <c r="A18539" s="1" t="s">
        <v>79337</v>
      </c>
      <c r="B18539" s="1" t="s">
        <v>48483</v>
      </c>
      <c r="D18539" s="1" t="s">
        <v>44939</v>
      </c>
      <c r="E18539">
        <v>18538</v>
      </c>
    </row>
    <row r="18540" spans="1:5" x14ac:dyDescent="0.2">
      <c r="A18540" s="1" t="s">
        <v>79338</v>
      </c>
      <c r="B18540" s="1" t="s">
        <v>79339</v>
      </c>
      <c r="D18540" s="1" t="s">
        <v>44939</v>
      </c>
      <c r="E18540">
        <v>18539</v>
      </c>
    </row>
    <row r="18541" spans="1:5" x14ac:dyDescent="0.2">
      <c r="A18541" s="1" t="s">
        <v>79340</v>
      </c>
      <c r="B18541" s="1" t="s">
        <v>79341</v>
      </c>
      <c r="D18541" s="1" t="s">
        <v>44939</v>
      </c>
      <c r="E18541">
        <v>18540</v>
      </c>
    </row>
    <row r="18542" spans="1:5" x14ac:dyDescent="0.2">
      <c r="A18542" s="1" t="s">
        <v>79342</v>
      </c>
      <c r="B18542" s="1" t="s">
        <v>79343</v>
      </c>
      <c r="D18542" s="1" t="s">
        <v>44939</v>
      </c>
      <c r="E18542">
        <v>18541</v>
      </c>
    </row>
    <row r="18543" spans="1:5" x14ac:dyDescent="0.2">
      <c r="A18543" s="1" t="s">
        <v>79344</v>
      </c>
      <c r="B18543" s="1" t="s">
        <v>60306</v>
      </c>
      <c r="D18543" s="1" t="s">
        <v>44939</v>
      </c>
      <c r="E18543">
        <v>18542</v>
      </c>
    </row>
    <row r="18544" spans="1:5" x14ac:dyDescent="0.2">
      <c r="A18544" s="1" t="s">
        <v>79345</v>
      </c>
      <c r="B18544" s="1" t="s">
        <v>79346</v>
      </c>
      <c r="D18544" s="1" t="s">
        <v>44939</v>
      </c>
      <c r="E18544">
        <v>18543</v>
      </c>
    </row>
    <row r="18545" spans="1:5" x14ac:dyDescent="0.2">
      <c r="A18545" s="1" t="s">
        <v>79347</v>
      </c>
      <c r="B18545" s="1" t="s">
        <v>79348</v>
      </c>
      <c r="D18545" s="1" t="s">
        <v>44939</v>
      </c>
      <c r="E18545">
        <v>18544</v>
      </c>
    </row>
    <row r="18546" spans="1:5" x14ac:dyDescent="0.2">
      <c r="A18546" s="1" t="s">
        <v>79349</v>
      </c>
      <c r="B18546" s="1" t="s">
        <v>79350</v>
      </c>
      <c r="D18546" s="1" t="s">
        <v>44939</v>
      </c>
      <c r="E18546">
        <v>18545</v>
      </c>
    </row>
    <row r="18547" spans="1:5" x14ac:dyDescent="0.2">
      <c r="A18547" s="1" t="s">
        <v>79351</v>
      </c>
      <c r="B18547" s="1" t="s">
        <v>79352</v>
      </c>
      <c r="D18547" s="1" t="s">
        <v>44939</v>
      </c>
      <c r="E18547">
        <v>18546</v>
      </c>
    </row>
    <row r="18548" spans="1:5" x14ac:dyDescent="0.2">
      <c r="A18548" s="1" t="s">
        <v>79353</v>
      </c>
      <c r="B18548" s="1" t="s">
        <v>79354</v>
      </c>
      <c r="D18548" s="1" t="s">
        <v>44939</v>
      </c>
      <c r="E18548">
        <v>18547</v>
      </c>
    </row>
    <row r="18549" spans="1:5" x14ac:dyDescent="0.2">
      <c r="A18549" s="1" t="s">
        <v>79355</v>
      </c>
      <c r="B18549" s="1" t="s">
        <v>79356</v>
      </c>
      <c r="D18549" s="1" t="s">
        <v>44939</v>
      </c>
      <c r="E18549">
        <v>18548</v>
      </c>
    </row>
    <row r="18550" spans="1:5" x14ac:dyDescent="0.2">
      <c r="A18550" s="1" t="s">
        <v>79357</v>
      </c>
      <c r="B18550" s="1" t="s">
        <v>79358</v>
      </c>
      <c r="D18550" s="1" t="s">
        <v>44939</v>
      </c>
      <c r="E18550">
        <v>18549</v>
      </c>
    </row>
    <row r="18551" spans="1:5" x14ac:dyDescent="0.2">
      <c r="A18551" s="1" t="s">
        <v>79359</v>
      </c>
      <c r="B18551" s="1" t="s">
        <v>79360</v>
      </c>
      <c r="D18551" s="1" t="s">
        <v>44939</v>
      </c>
      <c r="E18551">
        <v>18550</v>
      </c>
    </row>
    <row r="18552" spans="1:5" x14ac:dyDescent="0.2">
      <c r="A18552" s="1" t="s">
        <v>79361</v>
      </c>
      <c r="B18552" s="1" t="s">
        <v>79362</v>
      </c>
      <c r="D18552" s="1" t="s">
        <v>44939</v>
      </c>
      <c r="E18552">
        <v>18551</v>
      </c>
    </row>
    <row r="18553" spans="1:5" x14ac:dyDescent="0.2">
      <c r="A18553" s="1" t="s">
        <v>79363</v>
      </c>
      <c r="B18553" s="1" t="s">
        <v>79364</v>
      </c>
      <c r="D18553" s="1" t="s">
        <v>44939</v>
      </c>
      <c r="E18553">
        <v>18552</v>
      </c>
    </row>
    <row r="18554" spans="1:5" x14ac:dyDescent="0.2">
      <c r="A18554" s="1" t="s">
        <v>79365</v>
      </c>
      <c r="B18554" s="1" t="s">
        <v>79366</v>
      </c>
      <c r="D18554" s="1" t="s">
        <v>44939</v>
      </c>
      <c r="E18554">
        <v>18553</v>
      </c>
    </row>
    <row r="18555" spans="1:5" x14ac:dyDescent="0.2">
      <c r="A18555" s="1" t="s">
        <v>79367</v>
      </c>
      <c r="B18555" s="1" t="s">
        <v>79368</v>
      </c>
      <c r="D18555" s="1" t="s">
        <v>44939</v>
      </c>
      <c r="E18555">
        <v>18554</v>
      </c>
    </row>
    <row r="18556" spans="1:5" x14ac:dyDescent="0.2">
      <c r="A18556" s="1" t="s">
        <v>79369</v>
      </c>
      <c r="B18556" s="1" t="s">
        <v>79370</v>
      </c>
      <c r="D18556" s="1" t="s">
        <v>44939</v>
      </c>
      <c r="E18556">
        <v>18555</v>
      </c>
    </row>
    <row r="18557" spans="1:5" x14ac:dyDescent="0.2">
      <c r="A18557" s="1" t="s">
        <v>79371</v>
      </c>
      <c r="B18557" s="1" t="s">
        <v>65225</v>
      </c>
      <c r="D18557" s="1" t="s">
        <v>44939</v>
      </c>
      <c r="E18557">
        <v>18556</v>
      </c>
    </row>
    <row r="18558" spans="1:5" x14ac:dyDescent="0.2">
      <c r="A18558" s="1" t="s">
        <v>79372</v>
      </c>
      <c r="B18558" s="1" t="s">
        <v>79373</v>
      </c>
      <c r="D18558" s="1" t="s">
        <v>44939</v>
      </c>
      <c r="E18558">
        <v>18557</v>
      </c>
    </row>
    <row r="18559" spans="1:5" x14ac:dyDescent="0.2">
      <c r="A18559" s="1" t="s">
        <v>79374</v>
      </c>
      <c r="B18559" s="1" t="s">
        <v>79375</v>
      </c>
      <c r="D18559" s="1" t="s">
        <v>44939</v>
      </c>
      <c r="E18559">
        <v>18558</v>
      </c>
    </row>
    <row r="18560" spans="1:5" x14ac:dyDescent="0.2">
      <c r="A18560" s="1" t="s">
        <v>79376</v>
      </c>
      <c r="B18560" s="1" t="s">
        <v>79377</v>
      </c>
      <c r="D18560" s="1" t="s">
        <v>44939</v>
      </c>
      <c r="E18560">
        <v>18559</v>
      </c>
    </row>
    <row r="18561" spans="1:5" x14ac:dyDescent="0.2">
      <c r="A18561" s="1" t="s">
        <v>79378</v>
      </c>
      <c r="B18561" s="1" t="s">
        <v>79379</v>
      </c>
      <c r="D18561" s="1" t="s">
        <v>44939</v>
      </c>
      <c r="E18561">
        <v>18560</v>
      </c>
    </row>
    <row r="18562" spans="1:5" x14ac:dyDescent="0.2">
      <c r="A18562" s="1" t="s">
        <v>79380</v>
      </c>
      <c r="B18562" s="1" t="s">
        <v>79381</v>
      </c>
      <c r="D18562" s="1" t="s">
        <v>44939</v>
      </c>
      <c r="E18562">
        <v>18561</v>
      </c>
    </row>
    <row r="18563" spans="1:5" x14ac:dyDescent="0.2">
      <c r="A18563" s="1" t="s">
        <v>79382</v>
      </c>
      <c r="B18563" s="1" t="s">
        <v>79383</v>
      </c>
      <c r="D18563" s="1" t="s">
        <v>44939</v>
      </c>
      <c r="E18563">
        <v>18562</v>
      </c>
    </row>
    <row r="18564" spans="1:5" x14ac:dyDescent="0.2">
      <c r="A18564" s="1" t="s">
        <v>79384</v>
      </c>
      <c r="B18564" s="1" t="s">
        <v>79385</v>
      </c>
      <c r="D18564" s="1" t="s">
        <v>44939</v>
      </c>
      <c r="E18564">
        <v>18563</v>
      </c>
    </row>
    <row r="18565" spans="1:5" x14ac:dyDescent="0.2">
      <c r="A18565" s="1" t="s">
        <v>79386</v>
      </c>
      <c r="B18565" s="1" t="s">
        <v>79387</v>
      </c>
      <c r="D18565" s="1" t="s">
        <v>44939</v>
      </c>
      <c r="E18565">
        <v>18564</v>
      </c>
    </row>
    <row r="18566" spans="1:5" x14ac:dyDescent="0.2">
      <c r="A18566" s="1" t="s">
        <v>79388</v>
      </c>
      <c r="B18566" s="1" t="s">
        <v>79389</v>
      </c>
      <c r="D18566" s="1" t="s">
        <v>44939</v>
      </c>
      <c r="E18566">
        <v>18565</v>
      </c>
    </row>
    <row r="18567" spans="1:5" x14ac:dyDescent="0.2">
      <c r="A18567" s="1" t="s">
        <v>79390</v>
      </c>
      <c r="B18567" s="1" t="s">
        <v>79391</v>
      </c>
      <c r="D18567" s="1" t="s">
        <v>44939</v>
      </c>
      <c r="E18567">
        <v>18566</v>
      </c>
    </row>
    <row r="18568" spans="1:5" x14ac:dyDescent="0.2">
      <c r="A18568" s="1" t="s">
        <v>79392</v>
      </c>
      <c r="B18568" s="1" t="s">
        <v>79393</v>
      </c>
      <c r="D18568" s="1" t="s">
        <v>44939</v>
      </c>
      <c r="E18568">
        <v>18567</v>
      </c>
    </row>
    <row r="18569" spans="1:5" x14ac:dyDescent="0.2">
      <c r="A18569" s="1" t="s">
        <v>79394</v>
      </c>
      <c r="B18569" s="1" t="s">
        <v>55715</v>
      </c>
      <c r="D18569" s="1" t="s">
        <v>44939</v>
      </c>
      <c r="E18569">
        <v>18568</v>
      </c>
    </row>
    <row r="18570" spans="1:5" x14ac:dyDescent="0.2">
      <c r="A18570" s="1" t="s">
        <v>79395</v>
      </c>
      <c r="B18570" s="1" t="s">
        <v>79396</v>
      </c>
      <c r="D18570" s="1" t="s">
        <v>44939</v>
      </c>
      <c r="E18570">
        <v>18569</v>
      </c>
    </row>
    <row r="18571" spans="1:5" x14ac:dyDescent="0.2">
      <c r="A18571" s="1" t="s">
        <v>79397</v>
      </c>
      <c r="B18571" s="1" t="s">
        <v>79398</v>
      </c>
      <c r="D18571" s="1" t="s">
        <v>44939</v>
      </c>
      <c r="E18571">
        <v>18570</v>
      </c>
    </row>
    <row r="18572" spans="1:5" x14ac:dyDescent="0.2">
      <c r="A18572" s="1" t="s">
        <v>79399</v>
      </c>
      <c r="B18572" s="1" t="s">
        <v>79400</v>
      </c>
      <c r="D18572" s="1" t="s">
        <v>44939</v>
      </c>
      <c r="E18572">
        <v>18571</v>
      </c>
    </row>
    <row r="18573" spans="1:5" x14ac:dyDescent="0.2">
      <c r="A18573" s="1" t="s">
        <v>79401</v>
      </c>
      <c r="B18573" s="1" t="s">
        <v>79402</v>
      </c>
      <c r="D18573" s="1" t="s">
        <v>44939</v>
      </c>
      <c r="E18573">
        <v>18572</v>
      </c>
    </row>
    <row r="18574" spans="1:5" x14ac:dyDescent="0.2">
      <c r="A18574" s="1" t="s">
        <v>79403</v>
      </c>
      <c r="B18574" s="1" t="s">
        <v>79404</v>
      </c>
      <c r="D18574" s="1" t="s">
        <v>44939</v>
      </c>
      <c r="E18574">
        <v>18573</v>
      </c>
    </row>
    <row r="18575" spans="1:5" x14ac:dyDescent="0.2">
      <c r="A18575" s="1" t="s">
        <v>79405</v>
      </c>
      <c r="B18575" s="1" t="s">
        <v>79406</v>
      </c>
      <c r="D18575" s="1" t="s">
        <v>44939</v>
      </c>
      <c r="E18575">
        <v>18574</v>
      </c>
    </row>
    <row r="18576" spans="1:5" x14ac:dyDescent="0.2">
      <c r="A18576" s="1" t="s">
        <v>79407</v>
      </c>
      <c r="B18576" s="1" t="s">
        <v>79408</v>
      </c>
      <c r="D18576" s="1" t="s">
        <v>44939</v>
      </c>
      <c r="E18576">
        <v>18575</v>
      </c>
    </row>
    <row r="18577" spans="1:5" x14ac:dyDescent="0.2">
      <c r="A18577" s="1" t="s">
        <v>79409</v>
      </c>
      <c r="B18577" s="1" t="s">
        <v>79410</v>
      </c>
      <c r="D18577" s="1" t="s">
        <v>44939</v>
      </c>
      <c r="E18577">
        <v>18576</v>
      </c>
    </row>
    <row r="18578" spans="1:5" x14ac:dyDescent="0.2">
      <c r="A18578" s="1" t="s">
        <v>79411</v>
      </c>
      <c r="B18578" s="1" t="s">
        <v>79412</v>
      </c>
      <c r="D18578" s="1" t="s">
        <v>44939</v>
      </c>
      <c r="E18578">
        <v>18577</v>
      </c>
    </row>
    <row r="18579" spans="1:5" x14ac:dyDescent="0.2">
      <c r="A18579" s="1" t="s">
        <v>79413</v>
      </c>
      <c r="B18579" s="1" t="s">
        <v>79414</v>
      </c>
      <c r="D18579" s="1" t="s">
        <v>44939</v>
      </c>
      <c r="E18579">
        <v>18578</v>
      </c>
    </row>
    <row r="18580" spans="1:5" x14ac:dyDescent="0.2">
      <c r="A18580" s="1" t="s">
        <v>79415</v>
      </c>
      <c r="B18580" s="1" t="s">
        <v>79416</v>
      </c>
      <c r="D18580" s="1" t="s">
        <v>44939</v>
      </c>
      <c r="E18580">
        <v>18579</v>
      </c>
    </row>
    <row r="18581" spans="1:5" x14ac:dyDescent="0.2">
      <c r="A18581" s="1" t="s">
        <v>79417</v>
      </c>
      <c r="B18581" s="1" t="s">
        <v>79418</v>
      </c>
      <c r="D18581" s="1" t="s">
        <v>44939</v>
      </c>
      <c r="E18581">
        <v>18580</v>
      </c>
    </row>
    <row r="18582" spans="1:5" x14ac:dyDescent="0.2">
      <c r="A18582" s="1" t="s">
        <v>79419</v>
      </c>
      <c r="B18582" s="1" t="s">
        <v>79420</v>
      </c>
      <c r="D18582" s="1" t="s">
        <v>44939</v>
      </c>
      <c r="E18582">
        <v>18581</v>
      </c>
    </row>
    <row r="18583" spans="1:5" x14ac:dyDescent="0.2">
      <c r="A18583" s="1" t="s">
        <v>79421</v>
      </c>
      <c r="B18583" s="1" t="s">
        <v>79422</v>
      </c>
      <c r="D18583" s="1" t="s">
        <v>44939</v>
      </c>
      <c r="E18583">
        <v>18582</v>
      </c>
    </row>
    <row r="18584" spans="1:5" x14ac:dyDescent="0.2">
      <c r="A18584" s="1" t="s">
        <v>79423</v>
      </c>
      <c r="B18584" s="1" t="s">
        <v>79424</v>
      </c>
      <c r="D18584" s="1" t="s">
        <v>44939</v>
      </c>
      <c r="E18584">
        <v>18583</v>
      </c>
    </row>
    <row r="18585" spans="1:5" x14ac:dyDescent="0.2">
      <c r="A18585" s="1" t="s">
        <v>79425</v>
      </c>
      <c r="B18585" s="1" t="s">
        <v>79426</v>
      </c>
      <c r="D18585" s="1" t="s">
        <v>44939</v>
      </c>
      <c r="E18585">
        <v>18584</v>
      </c>
    </row>
    <row r="18586" spans="1:5" x14ac:dyDescent="0.2">
      <c r="A18586" s="1" t="s">
        <v>79427</v>
      </c>
      <c r="B18586" s="1" t="s">
        <v>79428</v>
      </c>
      <c r="D18586" s="1" t="s">
        <v>44939</v>
      </c>
      <c r="E18586">
        <v>18585</v>
      </c>
    </row>
    <row r="18587" spans="1:5" x14ac:dyDescent="0.2">
      <c r="A18587" s="1" t="s">
        <v>79429</v>
      </c>
      <c r="B18587" s="1" t="s">
        <v>72813</v>
      </c>
      <c r="D18587" s="1" t="s">
        <v>44939</v>
      </c>
      <c r="E18587">
        <v>18586</v>
      </c>
    </row>
    <row r="18588" spans="1:5" x14ac:dyDescent="0.2">
      <c r="A18588" s="1" t="s">
        <v>79430</v>
      </c>
      <c r="B18588" s="1" t="s">
        <v>79431</v>
      </c>
      <c r="D18588" s="1" t="s">
        <v>44939</v>
      </c>
      <c r="E18588">
        <v>18587</v>
      </c>
    </row>
    <row r="18589" spans="1:5" x14ac:dyDescent="0.2">
      <c r="A18589" s="1" t="s">
        <v>79432</v>
      </c>
      <c r="B18589" s="1" t="s">
        <v>79433</v>
      </c>
      <c r="D18589" s="1" t="s">
        <v>44939</v>
      </c>
      <c r="E18589">
        <v>18588</v>
      </c>
    </row>
    <row r="18590" spans="1:5" x14ac:dyDescent="0.2">
      <c r="A18590" s="1" t="s">
        <v>79434</v>
      </c>
      <c r="B18590" s="1" t="s">
        <v>79435</v>
      </c>
      <c r="D18590" s="1" t="s">
        <v>44939</v>
      </c>
      <c r="E18590">
        <v>18589</v>
      </c>
    </row>
    <row r="18591" spans="1:5" x14ac:dyDescent="0.2">
      <c r="A18591" s="1" t="s">
        <v>79436</v>
      </c>
      <c r="B18591" s="1" t="s">
        <v>79437</v>
      </c>
      <c r="D18591" s="1" t="s">
        <v>44939</v>
      </c>
      <c r="E18591">
        <v>18590</v>
      </c>
    </row>
    <row r="18592" spans="1:5" x14ac:dyDescent="0.2">
      <c r="A18592" s="1" t="s">
        <v>79438</v>
      </c>
      <c r="B18592" s="1" t="s">
        <v>79439</v>
      </c>
      <c r="D18592" s="1" t="s">
        <v>44939</v>
      </c>
      <c r="E18592">
        <v>18591</v>
      </c>
    </row>
    <row r="18593" spans="1:5" x14ac:dyDescent="0.2">
      <c r="A18593" s="1" t="s">
        <v>79440</v>
      </c>
      <c r="B18593" s="1" t="s">
        <v>79441</v>
      </c>
      <c r="D18593" s="1" t="s">
        <v>44939</v>
      </c>
      <c r="E18593">
        <v>18592</v>
      </c>
    </row>
    <row r="18594" spans="1:5" x14ac:dyDescent="0.2">
      <c r="A18594" s="1" t="s">
        <v>79442</v>
      </c>
      <c r="B18594" s="1" t="s">
        <v>79443</v>
      </c>
      <c r="D18594" s="1" t="s">
        <v>44939</v>
      </c>
      <c r="E18594">
        <v>18593</v>
      </c>
    </row>
    <row r="18595" spans="1:5" x14ac:dyDescent="0.2">
      <c r="A18595" s="1" t="s">
        <v>79444</v>
      </c>
      <c r="B18595" s="1" t="s">
        <v>79445</v>
      </c>
      <c r="D18595" s="1" t="s">
        <v>44939</v>
      </c>
      <c r="E18595">
        <v>18594</v>
      </c>
    </row>
    <row r="18596" spans="1:5" x14ac:dyDescent="0.2">
      <c r="A18596" s="1" t="s">
        <v>79446</v>
      </c>
      <c r="B18596" s="1" t="s">
        <v>79447</v>
      </c>
      <c r="D18596" s="1" t="s">
        <v>44939</v>
      </c>
      <c r="E18596">
        <v>18595</v>
      </c>
    </row>
    <row r="18597" spans="1:5" x14ac:dyDescent="0.2">
      <c r="A18597" s="1" t="s">
        <v>79448</v>
      </c>
      <c r="B18597" s="1" t="s">
        <v>79449</v>
      </c>
      <c r="D18597" s="1" t="s">
        <v>44939</v>
      </c>
      <c r="E18597">
        <v>18596</v>
      </c>
    </row>
    <row r="18598" spans="1:5" x14ac:dyDescent="0.2">
      <c r="A18598" s="1" t="s">
        <v>79450</v>
      </c>
      <c r="B18598" s="1" t="s">
        <v>79451</v>
      </c>
      <c r="D18598" s="1" t="s">
        <v>44939</v>
      </c>
      <c r="E18598">
        <v>18597</v>
      </c>
    </row>
    <row r="18599" spans="1:5" x14ac:dyDescent="0.2">
      <c r="A18599" s="1" t="s">
        <v>79452</v>
      </c>
      <c r="B18599" s="1" t="s">
        <v>79453</v>
      </c>
      <c r="D18599" s="1" t="s">
        <v>44939</v>
      </c>
      <c r="E18599">
        <v>18598</v>
      </c>
    </row>
    <row r="18600" spans="1:5" x14ac:dyDescent="0.2">
      <c r="A18600" s="1" t="s">
        <v>79454</v>
      </c>
      <c r="B18600" s="1" t="s">
        <v>79455</v>
      </c>
      <c r="D18600" s="1" t="s">
        <v>44939</v>
      </c>
      <c r="E18600">
        <v>18599</v>
      </c>
    </row>
    <row r="18601" spans="1:5" x14ac:dyDescent="0.2">
      <c r="A18601" s="1" t="s">
        <v>79456</v>
      </c>
      <c r="B18601" s="1" t="s">
        <v>79457</v>
      </c>
      <c r="D18601" s="1" t="s">
        <v>44939</v>
      </c>
      <c r="E18601">
        <v>18600</v>
      </c>
    </row>
    <row r="18602" spans="1:5" x14ac:dyDescent="0.2">
      <c r="A18602" s="1" t="s">
        <v>79458</v>
      </c>
      <c r="B18602" s="1" t="s">
        <v>79459</v>
      </c>
      <c r="D18602" s="1" t="s">
        <v>44939</v>
      </c>
      <c r="E18602">
        <v>18601</v>
      </c>
    </row>
    <row r="18603" spans="1:5" x14ac:dyDescent="0.2">
      <c r="A18603" s="1" t="s">
        <v>79460</v>
      </c>
      <c r="B18603" s="1" t="s">
        <v>79461</v>
      </c>
      <c r="D18603" s="1" t="s">
        <v>44939</v>
      </c>
      <c r="E18603">
        <v>18602</v>
      </c>
    </row>
    <row r="18604" spans="1:5" x14ac:dyDescent="0.2">
      <c r="A18604" s="1" t="s">
        <v>79462</v>
      </c>
      <c r="B18604" s="1" t="s">
        <v>79463</v>
      </c>
      <c r="D18604" s="1" t="s">
        <v>44939</v>
      </c>
      <c r="E18604">
        <v>18603</v>
      </c>
    </row>
    <row r="18605" spans="1:5" x14ac:dyDescent="0.2">
      <c r="A18605" s="1" t="s">
        <v>79464</v>
      </c>
      <c r="B18605" s="1" t="s">
        <v>73780</v>
      </c>
      <c r="D18605" s="1" t="s">
        <v>44939</v>
      </c>
      <c r="E18605">
        <v>18604</v>
      </c>
    </row>
    <row r="18606" spans="1:5" x14ac:dyDescent="0.2">
      <c r="A18606" s="1" t="s">
        <v>79465</v>
      </c>
      <c r="B18606" s="1" t="s">
        <v>79466</v>
      </c>
      <c r="D18606" s="1" t="s">
        <v>44939</v>
      </c>
      <c r="E18606">
        <v>18605</v>
      </c>
    </row>
    <row r="18607" spans="1:5" x14ac:dyDescent="0.2">
      <c r="A18607" s="1" t="s">
        <v>79467</v>
      </c>
      <c r="B18607" s="1" t="s">
        <v>79468</v>
      </c>
      <c r="D18607" s="1" t="s">
        <v>44939</v>
      </c>
      <c r="E18607">
        <v>18606</v>
      </c>
    </row>
    <row r="18608" spans="1:5" x14ac:dyDescent="0.2">
      <c r="A18608" s="1" t="s">
        <v>79469</v>
      </c>
      <c r="B18608" s="1" t="s">
        <v>45873</v>
      </c>
      <c r="D18608" s="1" t="s">
        <v>44939</v>
      </c>
      <c r="E18608">
        <v>18607</v>
      </c>
    </row>
    <row r="18609" spans="1:5" x14ac:dyDescent="0.2">
      <c r="A18609" s="1" t="s">
        <v>79470</v>
      </c>
      <c r="B18609" s="1" t="s">
        <v>48567</v>
      </c>
      <c r="D18609" s="1" t="s">
        <v>44939</v>
      </c>
      <c r="E18609">
        <v>18608</v>
      </c>
    </row>
    <row r="18610" spans="1:5" x14ac:dyDescent="0.2">
      <c r="A18610" s="1" t="s">
        <v>79471</v>
      </c>
      <c r="B18610" s="1" t="s">
        <v>79472</v>
      </c>
      <c r="D18610" s="1" t="s">
        <v>44939</v>
      </c>
      <c r="E18610">
        <v>18609</v>
      </c>
    </row>
    <row r="18611" spans="1:5" x14ac:dyDescent="0.2">
      <c r="A18611" s="1" t="s">
        <v>79473</v>
      </c>
      <c r="B18611" s="1" t="s">
        <v>66487</v>
      </c>
      <c r="D18611" s="1" t="s">
        <v>44939</v>
      </c>
      <c r="E18611">
        <v>18610</v>
      </c>
    </row>
    <row r="18612" spans="1:5" x14ac:dyDescent="0.2">
      <c r="A18612" s="1" t="s">
        <v>79474</v>
      </c>
      <c r="B18612" s="1" t="s">
        <v>79475</v>
      </c>
      <c r="D18612" s="1" t="s">
        <v>44939</v>
      </c>
      <c r="E18612">
        <v>18611</v>
      </c>
    </row>
    <row r="18613" spans="1:5" x14ac:dyDescent="0.2">
      <c r="A18613" s="1" t="s">
        <v>79476</v>
      </c>
      <c r="B18613" s="1" t="s">
        <v>79477</v>
      </c>
      <c r="D18613" s="1" t="s">
        <v>44939</v>
      </c>
      <c r="E18613">
        <v>18612</v>
      </c>
    </row>
    <row r="18614" spans="1:5" x14ac:dyDescent="0.2">
      <c r="A18614" s="1" t="s">
        <v>79478</v>
      </c>
      <c r="B18614" s="1" t="s">
        <v>79479</v>
      </c>
      <c r="D18614" s="1" t="s">
        <v>44939</v>
      </c>
      <c r="E18614">
        <v>18613</v>
      </c>
    </row>
    <row r="18615" spans="1:5" x14ac:dyDescent="0.2">
      <c r="A18615" s="1" t="s">
        <v>79480</v>
      </c>
      <c r="B18615" s="1" t="s">
        <v>79481</v>
      </c>
      <c r="D18615" s="1" t="s">
        <v>44939</v>
      </c>
      <c r="E18615">
        <v>18614</v>
      </c>
    </row>
    <row r="18616" spans="1:5" x14ac:dyDescent="0.2">
      <c r="A18616" s="1" t="s">
        <v>79482</v>
      </c>
      <c r="B18616" s="1" t="s">
        <v>54464</v>
      </c>
      <c r="D18616" s="1" t="s">
        <v>44939</v>
      </c>
      <c r="E18616">
        <v>18615</v>
      </c>
    </row>
    <row r="18617" spans="1:5" x14ac:dyDescent="0.2">
      <c r="A18617" s="1" t="s">
        <v>79483</v>
      </c>
      <c r="B18617" s="1" t="s">
        <v>60408</v>
      </c>
      <c r="D18617" s="1" t="s">
        <v>44939</v>
      </c>
      <c r="E18617">
        <v>18616</v>
      </c>
    </row>
    <row r="18618" spans="1:5" x14ac:dyDescent="0.2">
      <c r="A18618" s="1" t="s">
        <v>79484</v>
      </c>
      <c r="B18618" s="1" t="s">
        <v>79485</v>
      </c>
      <c r="D18618" s="1" t="s">
        <v>44939</v>
      </c>
      <c r="E18618">
        <v>18617</v>
      </c>
    </row>
    <row r="18619" spans="1:5" x14ac:dyDescent="0.2">
      <c r="A18619" s="1" t="s">
        <v>79486</v>
      </c>
      <c r="B18619" s="1" t="s">
        <v>79487</v>
      </c>
      <c r="D18619" s="1" t="s">
        <v>44939</v>
      </c>
      <c r="E18619">
        <v>18618</v>
      </c>
    </row>
    <row r="18620" spans="1:5" x14ac:dyDescent="0.2">
      <c r="A18620" s="1" t="s">
        <v>79488</v>
      </c>
      <c r="B18620" s="1" t="s">
        <v>79489</v>
      </c>
      <c r="D18620" s="1" t="s">
        <v>44939</v>
      </c>
      <c r="E18620">
        <v>18619</v>
      </c>
    </row>
    <row r="18621" spans="1:5" x14ac:dyDescent="0.2">
      <c r="A18621" s="1" t="s">
        <v>79490</v>
      </c>
      <c r="B18621" s="1" t="s">
        <v>79491</v>
      </c>
      <c r="D18621" s="1" t="s">
        <v>44939</v>
      </c>
      <c r="E18621">
        <v>18620</v>
      </c>
    </row>
    <row r="18622" spans="1:5" x14ac:dyDescent="0.2">
      <c r="A18622" s="1" t="s">
        <v>79492</v>
      </c>
      <c r="B18622" s="1" t="s">
        <v>79493</v>
      </c>
      <c r="D18622" s="1" t="s">
        <v>44939</v>
      </c>
      <c r="E18622">
        <v>18621</v>
      </c>
    </row>
    <row r="18623" spans="1:5" x14ac:dyDescent="0.2">
      <c r="A18623" s="1" t="s">
        <v>79494</v>
      </c>
      <c r="B18623" s="1" t="s">
        <v>79495</v>
      </c>
      <c r="D18623" s="1" t="s">
        <v>44939</v>
      </c>
      <c r="E18623">
        <v>18622</v>
      </c>
    </row>
    <row r="18624" spans="1:5" x14ac:dyDescent="0.2">
      <c r="A18624" s="1" t="s">
        <v>79496</v>
      </c>
      <c r="B18624" s="1" t="s">
        <v>79497</v>
      </c>
      <c r="D18624" s="1" t="s">
        <v>44939</v>
      </c>
      <c r="E18624">
        <v>18623</v>
      </c>
    </row>
    <row r="18625" spans="1:5" x14ac:dyDescent="0.2">
      <c r="A18625" s="1" t="s">
        <v>79498</v>
      </c>
      <c r="B18625" s="1" t="s">
        <v>79499</v>
      </c>
      <c r="D18625" s="1" t="s">
        <v>44939</v>
      </c>
      <c r="E18625">
        <v>18624</v>
      </c>
    </row>
    <row r="18626" spans="1:5" x14ac:dyDescent="0.2">
      <c r="A18626" s="1" t="s">
        <v>79500</v>
      </c>
      <c r="B18626" s="1" t="s">
        <v>60424</v>
      </c>
      <c r="D18626" s="1" t="s">
        <v>44939</v>
      </c>
      <c r="E18626">
        <v>18625</v>
      </c>
    </row>
    <row r="18627" spans="1:5" x14ac:dyDescent="0.2">
      <c r="A18627" s="1" t="s">
        <v>79501</v>
      </c>
      <c r="B18627" s="1" t="s">
        <v>79502</v>
      </c>
      <c r="D18627" s="1" t="s">
        <v>44939</v>
      </c>
      <c r="E18627">
        <v>18626</v>
      </c>
    </row>
    <row r="18628" spans="1:5" x14ac:dyDescent="0.2">
      <c r="A18628" s="1" t="s">
        <v>79503</v>
      </c>
      <c r="B18628" s="1" t="s">
        <v>79504</v>
      </c>
      <c r="D18628" s="1" t="s">
        <v>44939</v>
      </c>
      <c r="E18628">
        <v>18627</v>
      </c>
    </row>
    <row r="18629" spans="1:5" x14ac:dyDescent="0.2">
      <c r="A18629" s="1" t="s">
        <v>79505</v>
      </c>
      <c r="B18629" s="1" t="s">
        <v>79506</v>
      </c>
      <c r="D18629" s="1" t="s">
        <v>44939</v>
      </c>
      <c r="E18629">
        <v>18628</v>
      </c>
    </row>
    <row r="18630" spans="1:5" x14ac:dyDescent="0.2">
      <c r="A18630" s="1" t="s">
        <v>79507</v>
      </c>
      <c r="B18630" s="1" t="s">
        <v>79508</v>
      </c>
      <c r="D18630" s="1" t="s">
        <v>44939</v>
      </c>
      <c r="E18630">
        <v>18629</v>
      </c>
    </row>
    <row r="18631" spans="1:5" x14ac:dyDescent="0.2">
      <c r="A18631" s="1" t="s">
        <v>79509</v>
      </c>
      <c r="B18631" s="1" t="s">
        <v>79510</v>
      </c>
      <c r="D18631" s="1" t="s">
        <v>44939</v>
      </c>
      <c r="E18631">
        <v>18630</v>
      </c>
    </row>
    <row r="18632" spans="1:5" x14ac:dyDescent="0.2">
      <c r="A18632" s="1" t="s">
        <v>79511</v>
      </c>
      <c r="B18632" s="1" t="s">
        <v>55803</v>
      </c>
      <c r="D18632" s="1" t="s">
        <v>44939</v>
      </c>
      <c r="E18632">
        <v>18631</v>
      </c>
    </row>
    <row r="18633" spans="1:5" x14ac:dyDescent="0.2">
      <c r="A18633" s="1" t="s">
        <v>79512</v>
      </c>
      <c r="B18633" s="1" t="s">
        <v>55807</v>
      </c>
      <c r="D18633" s="1" t="s">
        <v>44939</v>
      </c>
      <c r="E18633">
        <v>18632</v>
      </c>
    </row>
    <row r="18634" spans="1:5" x14ac:dyDescent="0.2">
      <c r="A18634" s="1" t="s">
        <v>79513</v>
      </c>
      <c r="B18634" s="1" t="s">
        <v>62164</v>
      </c>
      <c r="D18634" s="1" t="s">
        <v>44939</v>
      </c>
      <c r="E18634">
        <v>18633</v>
      </c>
    </row>
    <row r="18635" spans="1:5" x14ac:dyDescent="0.2">
      <c r="A18635" s="1" t="s">
        <v>79514</v>
      </c>
      <c r="B18635" s="1" t="s">
        <v>79515</v>
      </c>
      <c r="D18635" s="1" t="s">
        <v>44939</v>
      </c>
      <c r="E18635">
        <v>18634</v>
      </c>
    </row>
    <row r="18636" spans="1:5" x14ac:dyDescent="0.2">
      <c r="A18636" s="1" t="s">
        <v>79516</v>
      </c>
      <c r="B18636" s="1" t="s">
        <v>51262</v>
      </c>
      <c r="D18636" s="1" t="s">
        <v>44939</v>
      </c>
      <c r="E18636">
        <v>18635</v>
      </c>
    </row>
    <row r="18637" spans="1:5" x14ac:dyDescent="0.2">
      <c r="A18637" s="1" t="s">
        <v>79517</v>
      </c>
      <c r="B18637" s="1" t="s">
        <v>54501</v>
      </c>
      <c r="D18637" s="1" t="s">
        <v>44939</v>
      </c>
      <c r="E18637">
        <v>18636</v>
      </c>
    </row>
    <row r="18638" spans="1:5" x14ac:dyDescent="0.2">
      <c r="A18638" s="1" t="s">
        <v>79518</v>
      </c>
      <c r="B18638" s="1" t="s">
        <v>58980</v>
      </c>
      <c r="D18638" s="1" t="s">
        <v>44939</v>
      </c>
      <c r="E18638">
        <v>18637</v>
      </c>
    </row>
    <row r="18639" spans="1:5" x14ac:dyDescent="0.2">
      <c r="A18639" s="1" t="s">
        <v>79519</v>
      </c>
      <c r="B18639" s="1" t="s">
        <v>79520</v>
      </c>
      <c r="D18639" s="1" t="s">
        <v>44939</v>
      </c>
      <c r="E18639">
        <v>18638</v>
      </c>
    </row>
    <row r="18640" spans="1:5" x14ac:dyDescent="0.2">
      <c r="A18640" s="1" t="s">
        <v>79521</v>
      </c>
      <c r="B18640" s="1" t="s">
        <v>79522</v>
      </c>
      <c r="D18640" s="1" t="s">
        <v>44939</v>
      </c>
      <c r="E18640">
        <v>18639</v>
      </c>
    </row>
    <row r="18641" spans="1:5" x14ac:dyDescent="0.2">
      <c r="A18641" s="1" t="s">
        <v>79523</v>
      </c>
      <c r="B18641" s="1" t="s">
        <v>79524</v>
      </c>
      <c r="D18641" s="1" t="s">
        <v>44939</v>
      </c>
      <c r="E18641">
        <v>18640</v>
      </c>
    </row>
    <row r="18642" spans="1:5" x14ac:dyDescent="0.2">
      <c r="A18642" s="1" t="s">
        <v>79525</v>
      </c>
      <c r="B18642" s="1" t="s">
        <v>79526</v>
      </c>
      <c r="D18642" s="1" t="s">
        <v>44939</v>
      </c>
      <c r="E18642">
        <v>18641</v>
      </c>
    </row>
    <row r="18643" spans="1:5" x14ac:dyDescent="0.2">
      <c r="A18643" s="1" t="s">
        <v>79527</v>
      </c>
      <c r="B18643" s="1" t="s">
        <v>66522</v>
      </c>
      <c r="D18643" s="1" t="s">
        <v>44939</v>
      </c>
      <c r="E18643">
        <v>18642</v>
      </c>
    </row>
    <row r="18644" spans="1:5" x14ac:dyDescent="0.2">
      <c r="A18644" s="1" t="s">
        <v>79528</v>
      </c>
      <c r="B18644" s="1" t="s">
        <v>79529</v>
      </c>
      <c r="D18644" s="1" t="s">
        <v>44939</v>
      </c>
      <c r="E18644">
        <v>18643</v>
      </c>
    </row>
    <row r="18645" spans="1:5" x14ac:dyDescent="0.2">
      <c r="A18645" s="1" t="s">
        <v>79530</v>
      </c>
      <c r="B18645" s="1" t="s">
        <v>79531</v>
      </c>
      <c r="D18645" s="1" t="s">
        <v>44939</v>
      </c>
      <c r="E18645">
        <v>18644</v>
      </c>
    </row>
    <row r="18646" spans="1:5" x14ac:dyDescent="0.2">
      <c r="A18646" s="1" t="s">
        <v>79532</v>
      </c>
      <c r="B18646" s="1" t="s">
        <v>79533</v>
      </c>
      <c r="D18646" s="1" t="s">
        <v>44939</v>
      </c>
      <c r="E18646">
        <v>18645</v>
      </c>
    </row>
    <row r="18647" spans="1:5" x14ac:dyDescent="0.2">
      <c r="A18647" s="1" t="s">
        <v>79534</v>
      </c>
      <c r="B18647" s="1" t="s">
        <v>79535</v>
      </c>
      <c r="D18647" s="1" t="s">
        <v>44939</v>
      </c>
      <c r="E18647">
        <v>18646</v>
      </c>
    </row>
    <row r="18648" spans="1:5" x14ac:dyDescent="0.2">
      <c r="A18648" s="1" t="s">
        <v>79536</v>
      </c>
      <c r="B18648" s="1" t="s">
        <v>79537</v>
      </c>
      <c r="D18648" s="1" t="s">
        <v>44939</v>
      </c>
      <c r="E18648">
        <v>18647</v>
      </c>
    </row>
    <row r="18649" spans="1:5" x14ac:dyDescent="0.2">
      <c r="A18649" s="1" t="s">
        <v>79538</v>
      </c>
      <c r="B18649" s="1" t="s">
        <v>60465</v>
      </c>
      <c r="D18649" s="1" t="s">
        <v>44939</v>
      </c>
      <c r="E18649">
        <v>18648</v>
      </c>
    </row>
    <row r="18650" spans="1:5" x14ac:dyDescent="0.2">
      <c r="A18650" s="1" t="s">
        <v>79539</v>
      </c>
      <c r="B18650" s="1" t="s">
        <v>79540</v>
      </c>
      <c r="D18650" s="1" t="s">
        <v>44939</v>
      </c>
      <c r="E18650">
        <v>18649</v>
      </c>
    </row>
    <row r="18651" spans="1:5" x14ac:dyDescent="0.2">
      <c r="A18651" s="1" t="s">
        <v>79541</v>
      </c>
      <c r="B18651" s="1" t="s">
        <v>79542</v>
      </c>
      <c r="D18651" s="1" t="s">
        <v>44939</v>
      </c>
      <c r="E18651">
        <v>18650</v>
      </c>
    </row>
    <row r="18652" spans="1:5" x14ac:dyDescent="0.2">
      <c r="A18652" s="1" t="s">
        <v>79543</v>
      </c>
      <c r="B18652" s="1" t="s">
        <v>79544</v>
      </c>
      <c r="D18652" s="1" t="s">
        <v>44939</v>
      </c>
      <c r="E18652">
        <v>18651</v>
      </c>
    </row>
    <row r="18653" spans="1:5" x14ac:dyDescent="0.2">
      <c r="A18653" s="1" t="s">
        <v>79545</v>
      </c>
      <c r="B18653" s="1" t="s">
        <v>79546</v>
      </c>
      <c r="D18653" s="1" t="s">
        <v>44939</v>
      </c>
      <c r="E18653">
        <v>18652</v>
      </c>
    </row>
    <row r="18654" spans="1:5" x14ac:dyDescent="0.2">
      <c r="A18654" s="1" t="s">
        <v>79547</v>
      </c>
      <c r="B18654" s="1" t="s">
        <v>60471</v>
      </c>
      <c r="D18654" s="1" t="s">
        <v>44939</v>
      </c>
      <c r="E18654">
        <v>18653</v>
      </c>
    </row>
    <row r="18655" spans="1:5" x14ac:dyDescent="0.2">
      <c r="A18655" s="1" t="s">
        <v>79548</v>
      </c>
      <c r="B18655" s="1" t="s">
        <v>79549</v>
      </c>
      <c r="D18655" s="1" t="s">
        <v>44939</v>
      </c>
      <c r="E18655">
        <v>18654</v>
      </c>
    </row>
    <row r="18656" spans="1:5" x14ac:dyDescent="0.2">
      <c r="A18656" s="1" t="s">
        <v>79550</v>
      </c>
      <c r="B18656" s="1" t="s">
        <v>79551</v>
      </c>
      <c r="D18656" s="1" t="s">
        <v>44939</v>
      </c>
      <c r="E18656">
        <v>18655</v>
      </c>
    </row>
    <row r="18657" spans="1:5" x14ac:dyDescent="0.2">
      <c r="A18657" s="1" t="s">
        <v>79552</v>
      </c>
      <c r="B18657" s="1" t="s">
        <v>79553</v>
      </c>
      <c r="D18657" s="1" t="s">
        <v>44939</v>
      </c>
      <c r="E18657">
        <v>18656</v>
      </c>
    </row>
    <row r="18658" spans="1:5" x14ac:dyDescent="0.2">
      <c r="A18658" s="1" t="s">
        <v>79554</v>
      </c>
      <c r="B18658" s="1" t="s">
        <v>79555</v>
      </c>
      <c r="D18658" s="1" t="s">
        <v>44939</v>
      </c>
      <c r="E18658">
        <v>18657</v>
      </c>
    </row>
    <row r="18659" spans="1:5" x14ac:dyDescent="0.2">
      <c r="A18659" s="1" t="s">
        <v>79556</v>
      </c>
      <c r="B18659" s="1" t="s">
        <v>60479</v>
      </c>
      <c r="D18659" s="1" t="s">
        <v>44939</v>
      </c>
      <c r="E18659">
        <v>18658</v>
      </c>
    </row>
    <row r="18660" spans="1:5" x14ac:dyDescent="0.2">
      <c r="A18660" s="1" t="s">
        <v>79557</v>
      </c>
      <c r="B18660" s="1" t="s">
        <v>79558</v>
      </c>
      <c r="D18660" s="1" t="s">
        <v>44939</v>
      </c>
      <c r="E18660">
        <v>18659</v>
      </c>
    </row>
    <row r="18661" spans="1:5" x14ac:dyDescent="0.2">
      <c r="A18661" s="1" t="s">
        <v>79559</v>
      </c>
      <c r="B18661" s="1" t="s">
        <v>79560</v>
      </c>
      <c r="D18661" s="1" t="s">
        <v>44939</v>
      </c>
      <c r="E18661">
        <v>18660</v>
      </c>
    </row>
    <row r="18662" spans="1:5" x14ac:dyDescent="0.2">
      <c r="A18662" s="1" t="s">
        <v>79561</v>
      </c>
      <c r="B18662" s="1" t="s">
        <v>79562</v>
      </c>
      <c r="D18662" s="1" t="s">
        <v>44939</v>
      </c>
      <c r="E18662">
        <v>18661</v>
      </c>
    </row>
    <row r="18663" spans="1:5" x14ac:dyDescent="0.2">
      <c r="A18663" s="1" t="s">
        <v>79563</v>
      </c>
      <c r="B18663" s="1" t="s">
        <v>79564</v>
      </c>
      <c r="D18663" s="1" t="s">
        <v>44939</v>
      </c>
      <c r="E18663">
        <v>18662</v>
      </c>
    </row>
    <row r="18664" spans="1:5" x14ac:dyDescent="0.2">
      <c r="A18664" s="1" t="s">
        <v>79565</v>
      </c>
      <c r="B18664" s="1" t="s">
        <v>79566</v>
      </c>
      <c r="D18664" s="1" t="s">
        <v>44939</v>
      </c>
      <c r="E18664">
        <v>18663</v>
      </c>
    </row>
    <row r="18665" spans="1:5" x14ac:dyDescent="0.2">
      <c r="A18665" s="1" t="s">
        <v>79567</v>
      </c>
      <c r="B18665" s="1" t="s">
        <v>79568</v>
      </c>
      <c r="D18665" s="1" t="s">
        <v>44939</v>
      </c>
      <c r="E18665">
        <v>18664</v>
      </c>
    </row>
    <row r="18666" spans="1:5" x14ac:dyDescent="0.2">
      <c r="A18666" s="1" t="s">
        <v>79569</v>
      </c>
      <c r="B18666" s="1" t="s">
        <v>79570</v>
      </c>
      <c r="D18666" s="1" t="s">
        <v>44939</v>
      </c>
      <c r="E18666">
        <v>18665</v>
      </c>
    </row>
    <row r="18667" spans="1:5" x14ac:dyDescent="0.2">
      <c r="A18667" s="1" t="s">
        <v>79571</v>
      </c>
      <c r="B18667" s="1" t="s">
        <v>79572</v>
      </c>
      <c r="D18667" s="1" t="s">
        <v>44939</v>
      </c>
      <c r="E18667">
        <v>18666</v>
      </c>
    </row>
    <row r="18668" spans="1:5" x14ac:dyDescent="0.2">
      <c r="A18668" s="1" t="s">
        <v>79573</v>
      </c>
      <c r="B18668" s="1" t="s">
        <v>79574</v>
      </c>
      <c r="D18668" s="1" t="s">
        <v>44939</v>
      </c>
      <c r="E18668">
        <v>18667</v>
      </c>
    </row>
    <row r="18669" spans="1:5" x14ac:dyDescent="0.2">
      <c r="A18669" s="1" t="s">
        <v>79575</v>
      </c>
      <c r="B18669" s="1" t="s">
        <v>79576</v>
      </c>
      <c r="D18669" s="1" t="s">
        <v>44939</v>
      </c>
      <c r="E18669">
        <v>18668</v>
      </c>
    </row>
    <row r="18670" spans="1:5" x14ac:dyDescent="0.2">
      <c r="A18670" s="1" t="s">
        <v>79577</v>
      </c>
      <c r="B18670" s="1" t="s">
        <v>79578</v>
      </c>
      <c r="D18670" s="1" t="s">
        <v>44939</v>
      </c>
      <c r="E18670">
        <v>18669</v>
      </c>
    </row>
    <row r="18671" spans="1:5" x14ac:dyDescent="0.2">
      <c r="A18671" s="1" t="s">
        <v>79579</v>
      </c>
      <c r="B18671" s="1" t="s">
        <v>79580</v>
      </c>
      <c r="D18671" s="1" t="s">
        <v>44939</v>
      </c>
      <c r="E18671">
        <v>18670</v>
      </c>
    </row>
    <row r="18672" spans="1:5" x14ac:dyDescent="0.2">
      <c r="A18672" s="1" t="s">
        <v>79581</v>
      </c>
      <c r="B18672" s="1" t="s">
        <v>79582</v>
      </c>
      <c r="D18672" s="1" t="s">
        <v>44939</v>
      </c>
      <c r="E18672">
        <v>18671</v>
      </c>
    </row>
    <row r="18673" spans="1:5" x14ac:dyDescent="0.2">
      <c r="A18673" s="1" t="s">
        <v>79583</v>
      </c>
      <c r="B18673" s="1" t="s">
        <v>65340</v>
      </c>
      <c r="D18673" s="1" t="s">
        <v>44939</v>
      </c>
      <c r="E18673">
        <v>18672</v>
      </c>
    </row>
    <row r="18674" spans="1:5" x14ac:dyDescent="0.2">
      <c r="A18674" s="1" t="s">
        <v>79584</v>
      </c>
      <c r="B18674" s="1" t="s">
        <v>68195</v>
      </c>
      <c r="D18674" s="1" t="s">
        <v>44939</v>
      </c>
      <c r="E18674">
        <v>18673</v>
      </c>
    </row>
    <row r="18675" spans="1:5" x14ac:dyDescent="0.2">
      <c r="A18675" s="1" t="s">
        <v>79585</v>
      </c>
      <c r="B18675" s="1" t="s">
        <v>79586</v>
      </c>
      <c r="D18675" s="1" t="s">
        <v>44939</v>
      </c>
      <c r="E18675">
        <v>18674</v>
      </c>
    </row>
    <row r="18676" spans="1:5" x14ac:dyDescent="0.2">
      <c r="A18676" s="1" t="s">
        <v>79587</v>
      </c>
      <c r="B18676" s="1" t="s">
        <v>79588</v>
      </c>
      <c r="D18676" s="1" t="s">
        <v>44939</v>
      </c>
      <c r="E18676">
        <v>18675</v>
      </c>
    </row>
    <row r="18677" spans="1:5" x14ac:dyDescent="0.2">
      <c r="A18677" s="1" t="s">
        <v>79589</v>
      </c>
      <c r="B18677" s="1" t="s">
        <v>79590</v>
      </c>
      <c r="D18677" s="1" t="s">
        <v>44939</v>
      </c>
      <c r="E18677">
        <v>18676</v>
      </c>
    </row>
    <row r="18678" spans="1:5" x14ac:dyDescent="0.2">
      <c r="A18678" s="1" t="s">
        <v>79591</v>
      </c>
      <c r="B18678" s="1" t="s">
        <v>79592</v>
      </c>
      <c r="D18678" s="1" t="s">
        <v>44939</v>
      </c>
      <c r="E18678">
        <v>18677</v>
      </c>
    </row>
    <row r="18679" spans="1:5" x14ac:dyDescent="0.2">
      <c r="A18679" s="1" t="s">
        <v>79593</v>
      </c>
      <c r="B18679" s="1" t="s">
        <v>79594</v>
      </c>
      <c r="D18679" s="1" t="s">
        <v>44939</v>
      </c>
      <c r="E18679">
        <v>18678</v>
      </c>
    </row>
    <row r="18680" spans="1:5" x14ac:dyDescent="0.2">
      <c r="A18680" s="1" t="s">
        <v>79595</v>
      </c>
      <c r="B18680" s="1" t="s">
        <v>79596</v>
      </c>
      <c r="D18680" s="1" t="s">
        <v>44939</v>
      </c>
      <c r="E18680">
        <v>18679</v>
      </c>
    </row>
    <row r="18681" spans="1:5" x14ac:dyDescent="0.2">
      <c r="A18681" s="1" t="s">
        <v>79597</v>
      </c>
      <c r="B18681" s="1" t="s">
        <v>79598</v>
      </c>
      <c r="D18681" s="1" t="s">
        <v>44939</v>
      </c>
      <c r="E18681">
        <v>18680</v>
      </c>
    </row>
    <row r="18682" spans="1:5" x14ac:dyDescent="0.2">
      <c r="A18682" s="1" t="s">
        <v>79599</v>
      </c>
      <c r="B18682" s="1" t="s">
        <v>79600</v>
      </c>
      <c r="D18682" s="1" t="s">
        <v>44939</v>
      </c>
      <c r="E18682">
        <v>18681</v>
      </c>
    </row>
    <row r="18683" spans="1:5" x14ac:dyDescent="0.2">
      <c r="A18683" s="1" t="s">
        <v>79601</v>
      </c>
      <c r="B18683" s="1" t="s">
        <v>79602</v>
      </c>
      <c r="D18683" s="1" t="s">
        <v>44939</v>
      </c>
      <c r="E18683">
        <v>18682</v>
      </c>
    </row>
    <row r="18684" spans="1:5" x14ac:dyDescent="0.2">
      <c r="A18684" s="1" t="s">
        <v>79603</v>
      </c>
      <c r="B18684" s="1" t="s">
        <v>79604</v>
      </c>
      <c r="D18684" s="1" t="s">
        <v>44939</v>
      </c>
      <c r="E18684">
        <v>18683</v>
      </c>
    </row>
    <row r="18685" spans="1:5" x14ac:dyDescent="0.2">
      <c r="A18685" s="1" t="s">
        <v>79605</v>
      </c>
      <c r="B18685" s="1" t="s">
        <v>79606</v>
      </c>
      <c r="D18685" s="1" t="s">
        <v>44939</v>
      </c>
      <c r="E18685">
        <v>18684</v>
      </c>
    </row>
    <row r="18686" spans="1:5" x14ac:dyDescent="0.2">
      <c r="A18686" s="1" t="s">
        <v>79607</v>
      </c>
      <c r="B18686" s="1" t="s">
        <v>79608</v>
      </c>
      <c r="D18686" s="1" t="s">
        <v>44939</v>
      </c>
      <c r="E18686">
        <v>18685</v>
      </c>
    </row>
    <row r="18687" spans="1:5" x14ac:dyDescent="0.2">
      <c r="A18687" s="1" t="s">
        <v>79609</v>
      </c>
      <c r="B18687" s="1" t="s">
        <v>79610</v>
      </c>
      <c r="D18687" s="1" t="s">
        <v>44939</v>
      </c>
      <c r="E18687">
        <v>18686</v>
      </c>
    </row>
    <row r="18688" spans="1:5" x14ac:dyDescent="0.2">
      <c r="A18688" s="1" t="s">
        <v>79611</v>
      </c>
      <c r="B18688" s="1" t="s">
        <v>79612</v>
      </c>
      <c r="D18688" s="1" t="s">
        <v>44939</v>
      </c>
      <c r="E18688">
        <v>18687</v>
      </c>
    </row>
    <row r="18689" spans="1:5" x14ac:dyDescent="0.2">
      <c r="A18689" s="1" t="s">
        <v>79613</v>
      </c>
      <c r="B18689" s="1" t="s">
        <v>55889</v>
      </c>
      <c r="D18689" s="1" t="s">
        <v>44939</v>
      </c>
      <c r="E18689">
        <v>18688</v>
      </c>
    </row>
    <row r="18690" spans="1:5" x14ac:dyDescent="0.2">
      <c r="A18690" s="1" t="s">
        <v>79614</v>
      </c>
      <c r="B18690" s="1" t="s">
        <v>79615</v>
      </c>
      <c r="D18690" s="1" t="s">
        <v>44939</v>
      </c>
      <c r="E18690">
        <v>18689</v>
      </c>
    </row>
    <row r="18691" spans="1:5" x14ac:dyDescent="0.2">
      <c r="A18691" s="1" t="s">
        <v>79616</v>
      </c>
      <c r="B18691" s="1" t="s">
        <v>79617</v>
      </c>
      <c r="D18691" s="1" t="s">
        <v>44939</v>
      </c>
      <c r="E18691">
        <v>18690</v>
      </c>
    </row>
    <row r="18692" spans="1:5" x14ac:dyDescent="0.2">
      <c r="A18692" s="1" t="s">
        <v>79618</v>
      </c>
      <c r="B18692" s="1" t="s">
        <v>45985</v>
      </c>
      <c r="D18692" s="1" t="s">
        <v>44939</v>
      </c>
      <c r="E18692">
        <v>18691</v>
      </c>
    </row>
    <row r="18693" spans="1:5" x14ac:dyDescent="0.2">
      <c r="A18693" s="1" t="s">
        <v>79619</v>
      </c>
      <c r="B18693" s="1" t="s">
        <v>79620</v>
      </c>
      <c r="D18693" s="1" t="s">
        <v>44939</v>
      </c>
      <c r="E18693">
        <v>18692</v>
      </c>
    </row>
    <row r="18694" spans="1:5" x14ac:dyDescent="0.2">
      <c r="A18694" s="1" t="s">
        <v>79621</v>
      </c>
      <c r="B18694" s="1" t="s">
        <v>79622</v>
      </c>
      <c r="D18694" s="1" t="s">
        <v>44939</v>
      </c>
      <c r="E18694">
        <v>18693</v>
      </c>
    </row>
    <row r="18695" spans="1:5" x14ac:dyDescent="0.2">
      <c r="A18695" s="1" t="s">
        <v>79623</v>
      </c>
      <c r="B18695" s="1" t="s">
        <v>79624</v>
      </c>
      <c r="D18695" s="1" t="s">
        <v>44939</v>
      </c>
      <c r="E18695">
        <v>18694</v>
      </c>
    </row>
    <row r="18696" spans="1:5" x14ac:dyDescent="0.2">
      <c r="A18696" s="1" t="s">
        <v>79625</v>
      </c>
      <c r="B18696" s="1" t="s">
        <v>79626</v>
      </c>
      <c r="D18696" s="1" t="s">
        <v>44939</v>
      </c>
      <c r="E18696">
        <v>18695</v>
      </c>
    </row>
    <row r="18697" spans="1:5" x14ac:dyDescent="0.2">
      <c r="A18697" s="1" t="s">
        <v>79627</v>
      </c>
      <c r="B18697" s="1" t="s">
        <v>79628</v>
      </c>
      <c r="D18697" s="1" t="s">
        <v>44939</v>
      </c>
      <c r="E18697">
        <v>18696</v>
      </c>
    </row>
    <row r="18698" spans="1:5" x14ac:dyDescent="0.2">
      <c r="A18698" s="1" t="s">
        <v>79629</v>
      </c>
      <c r="B18698" s="1" t="s">
        <v>79630</v>
      </c>
      <c r="D18698" s="1" t="s">
        <v>44939</v>
      </c>
      <c r="E18698">
        <v>18697</v>
      </c>
    </row>
    <row r="18699" spans="1:5" x14ac:dyDescent="0.2">
      <c r="A18699" s="1" t="s">
        <v>79631</v>
      </c>
      <c r="B18699" s="1" t="s">
        <v>79632</v>
      </c>
      <c r="D18699" s="1" t="s">
        <v>44939</v>
      </c>
      <c r="E18699">
        <v>18698</v>
      </c>
    </row>
    <row r="18700" spans="1:5" x14ac:dyDescent="0.2">
      <c r="A18700" s="1" t="s">
        <v>79633</v>
      </c>
      <c r="B18700" s="1" t="s">
        <v>60539</v>
      </c>
      <c r="D18700" s="1" t="s">
        <v>44939</v>
      </c>
      <c r="E18700">
        <v>18699</v>
      </c>
    </row>
    <row r="18701" spans="1:5" x14ac:dyDescent="0.2">
      <c r="A18701" s="1" t="s">
        <v>79634</v>
      </c>
      <c r="B18701" s="1" t="s">
        <v>79635</v>
      </c>
      <c r="D18701" s="1" t="s">
        <v>44939</v>
      </c>
      <c r="E18701">
        <v>18700</v>
      </c>
    </row>
    <row r="18702" spans="1:5" x14ac:dyDescent="0.2">
      <c r="A18702" s="1" t="s">
        <v>79636</v>
      </c>
      <c r="B18702" s="1" t="s">
        <v>79637</v>
      </c>
      <c r="D18702" s="1" t="s">
        <v>44939</v>
      </c>
      <c r="E18702">
        <v>18701</v>
      </c>
    </row>
    <row r="18703" spans="1:5" x14ac:dyDescent="0.2">
      <c r="A18703" s="1" t="s">
        <v>79638</v>
      </c>
      <c r="B18703" s="1" t="s">
        <v>79639</v>
      </c>
      <c r="D18703" s="1" t="s">
        <v>44939</v>
      </c>
      <c r="E18703">
        <v>18702</v>
      </c>
    </row>
    <row r="18704" spans="1:5" x14ac:dyDescent="0.2">
      <c r="A18704" s="1" t="s">
        <v>79640</v>
      </c>
      <c r="B18704" s="1" t="s">
        <v>79641</v>
      </c>
      <c r="D18704" s="1" t="s">
        <v>44939</v>
      </c>
      <c r="E18704">
        <v>18703</v>
      </c>
    </row>
    <row r="18705" spans="1:5" x14ac:dyDescent="0.2">
      <c r="A18705" s="1" t="s">
        <v>79642</v>
      </c>
      <c r="B18705" s="1" t="s">
        <v>79643</v>
      </c>
      <c r="D18705" s="1" t="s">
        <v>44939</v>
      </c>
      <c r="E18705">
        <v>18704</v>
      </c>
    </row>
    <row r="18706" spans="1:5" x14ac:dyDescent="0.2">
      <c r="A18706" s="1" t="s">
        <v>79644</v>
      </c>
      <c r="B18706" s="1" t="s">
        <v>79645</v>
      </c>
      <c r="D18706" s="1" t="s">
        <v>44939</v>
      </c>
      <c r="E18706">
        <v>18705</v>
      </c>
    </row>
    <row r="18707" spans="1:5" x14ac:dyDescent="0.2">
      <c r="A18707" s="1" t="s">
        <v>79646</v>
      </c>
      <c r="B18707" s="1" t="s">
        <v>79647</v>
      </c>
      <c r="D18707" s="1" t="s">
        <v>44939</v>
      </c>
      <c r="E18707">
        <v>18706</v>
      </c>
    </row>
    <row r="18708" spans="1:5" x14ac:dyDescent="0.2">
      <c r="A18708" s="1" t="s">
        <v>79648</v>
      </c>
      <c r="B18708" s="1" t="s">
        <v>79649</v>
      </c>
      <c r="D18708" s="1" t="s">
        <v>44939</v>
      </c>
      <c r="E18708">
        <v>18707</v>
      </c>
    </row>
    <row r="18709" spans="1:5" x14ac:dyDescent="0.2">
      <c r="A18709" s="1" t="s">
        <v>79650</v>
      </c>
      <c r="B18709" s="1" t="s">
        <v>79651</v>
      </c>
      <c r="D18709" s="1" t="s">
        <v>44939</v>
      </c>
      <c r="E18709">
        <v>18708</v>
      </c>
    </row>
    <row r="18710" spans="1:5" x14ac:dyDescent="0.2">
      <c r="A18710" s="1" t="s">
        <v>79652</v>
      </c>
      <c r="B18710" s="1" t="s">
        <v>79653</v>
      </c>
      <c r="D18710" s="1" t="s">
        <v>44939</v>
      </c>
      <c r="E18710">
        <v>18709</v>
      </c>
    </row>
    <row r="18711" spans="1:5" x14ac:dyDescent="0.2">
      <c r="A18711" s="1" t="s">
        <v>79654</v>
      </c>
      <c r="B18711" s="1" t="s">
        <v>79655</v>
      </c>
      <c r="D18711" s="1" t="s">
        <v>44939</v>
      </c>
      <c r="E18711">
        <v>18710</v>
      </c>
    </row>
    <row r="18712" spans="1:5" x14ac:dyDescent="0.2">
      <c r="A18712" s="1" t="s">
        <v>79656</v>
      </c>
      <c r="B18712" s="1" t="s">
        <v>79657</v>
      </c>
      <c r="D18712" s="1" t="s">
        <v>44939</v>
      </c>
      <c r="E18712">
        <v>18711</v>
      </c>
    </row>
    <row r="18713" spans="1:5" x14ac:dyDescent="0.2">
      <c r="A18713" s="1" t="s">
        <v>79658</v>
      </c>
      <c r="B18713" s="1" t="s">
        <v>79659</v>
      </c>
      <c r="D18713" s="1" t="s">
        <v>44939</v>
      </c>
      <c r="E18713">
        <v>18712</v>
      </c>
    </row>
    <row r="18714" spans="1:5" x14ac:dyDescent="0.2">
      <c r="A18714" s="1" t="s">
        <v>79660</v>
      </c>
      <c r="B18714" s="1" t="s">
        <v>79661</v>
      </c>
      <c r="D18714" s="1" t="s">
        <v>44939</v>
      </c>
      <c r="E18714">
        <v>18713</v>
      </c>
    </row>
    <row r="18715" spans="1:5" x14ac:dyDescent="0.2">
      <c r="A18715" s="1" t="s">
        <v>79662</v>
      </c>
      <c r="B18715" s="1" t="s">
        <v>79663</v>
      </c>
      <c r="D18715" s="1" t="s">
        <v>44939</v>
      </c>
      <c r="E18715">
        <v>18714</v>
      </c>
    </row>
    <row r="18716" spans="1:5" x14ac:dyDescent="0.2">
      <c r="A18716" s="1" t="s">
        <v>79664</v>
      </c>
      <c r="B18716" s="1" t="s">
        <v>79665</v>
      </c>
      <c r="D18716" s="1" t="s">
        <v>44939</v>
      </c>
      <c r="E18716">
        <v>18715</v>
      </c>
    </row>
    <row r="18717" spans="1:5" x14ac:dyDescent="0.2">
      <c r="A18717" s="1" t="s">
        <v>79666</v>
      </c>
      <c r="B18717" s="1" t="s">
        <v>79667</v>
      </c>
      <c r="D18717" s="1" t="s">
        <v>44939</v>
      </c>
      <c r="E18717">
        <v>18716</v>
      </c>
    </row>
    <row r="18718" spans="1:5" x14ac:dyDescent="0.2">
      <c r="A18718" s="1" t="s">
        <v>79668</v>
      </c>
      <c r="B18718" s="1" t="s">
        <v>79669</v>
      </c>
      <c r="D18718" s="1" t="s">
        <v>44939</v>
      </c>
      <c r="E18718">
        <v>18717</v>
      </c>
    </row>
    <row r="18719" spans="1:5" x14ac:dyDescent="0.2">
      <c r="A18719" s="1" t="s">
        <v>79670</v>
      </c>
      <c r="B18719" s="1" t="s">
        <v>79671</v>
      </c>
      <c r="D18719" s="1" t="s">
        <v>44939</v>
      </c>
      <c r="E18719">
        <v>18718</v>
      </c>
    </row>
    <row r="18720" spans="1:5" x14ac:dyDescent="0.2">
      <c r="A18720" s="1" t="s">
        <v>79672</v>
      </c>
      <c r="B18720" s="1" t="s">
        <v>79673</v>
      </c>
      <c r="D18720" s="1" t="s">
        <v>44939</v>
      </c>
      <c r="E18720">
        <v>18719</v>
      </c>
    </row>
    <row r="18721" spans="1:5" x14ac:dyDescent="0.2">
      <c r="A18721" s="1" t="s">
        <v>79674</v>
      </c>
      <c r="B18721" s="1" t="s">
        <v>60579</v>
      </c>
      <c r="D18721" s="1" t="s">
        <v>44939</v>
      </c>
      <c r="E18721">
        <v>18720</v>
      </c>
    </row>
    <row r="18722" spans="1:5" x14ac:dyDescent="0.2">
      <c r="A18722" s="1" t="s">
        <v>79675</v>
      </c>
      <c r="B18722" s="1" t="s">
        <v>79676</v>
      </c>
      <c r="D18722" s="1" t="s">
        <v>44939</v>
      </c>
      <c r="E18722">
        <v>18721</v>
      </c>
    </row>
    <row r="18723" spans="1:5" x14ac:dyDescent="0.2">
      <c r="A18723" s="1" t="s">
        <v>79677</v>
      </c>
      <c r="B18723" s="1" t="s">
        <v>79678</v>
      </c>
      <c r="D18723" s="1" t="s">
        <v>44939</v>
      </c>
      <c r="E18723">
        <v>18722</v>
      </c>
    </row>
    <row r="18724" spans="1:5" x14ac:dyDescent="0.2">
      <c r="A18724" s="1" t="s">
        <v>79679</v>
      </c>
      <c r="B18724" s="1" t="s">
        <v>79680</v>
      </c>
      <c r="D18724" s="1" t="s">
        <v>44939</v>
      </c>
      <c r="E18724">
        <v>18723</v>
      </c>
    </row>
    <row r="18725" spans="1:5" x14ac:dyDescent="0.2">
      <c r="A18725" s="1" t="s">
        <v>79681</v>
      </c>
      <c r="B18725" s="1" t="s">
        <v>79682</v>
      </c>
      <c r="D18725" s="1" t="s">
        <v>44939</v>
      </c>
      <c r="E18725">
        <v>18724</v>
      </c>
    </row>
    <row r="18726" spans="1:5" x14ac:dyDescent="0.2">
      <c r="A18726" s="1" t="s">
        <v>79683</v>
      </c>
      <c r="B18726" s="1" t="s">
        <v>79684</v>
      </c>
      <c r="D18726" s="1" t="s">
        <v>44939</v>
      </c>
      <c r="E18726">
        <v>18725</v>
      </c>
    </row>
    <row r="18727" spans="1:5" x14ac:dyDescent="0.2">
      <c r="A18727" s="1" t="s">
        <v>79685</v>
      </c>
      <c r="B18727" s="1" t="s">
        <v>79686</v>
      </c>
      <c r="D18727" s="1" t="s">
        <v>44939</v>
      </c>
      <c r="E18727">
        <v>18726</v>
      </c>
    </row>
    <row r="18728" spans="1:5" x14ac:dyDescent="0.2">
      <c r="A18728" s="1" t="s">
        <v>79687</v>
      </c>
      <c r="B18728" s="1" t="s">
        <v>79688</v>
      </c>
      <c r="D18728" s="1" t="s">
        <v>44939</v>
      </c>
      <c r="E18728">
        <v>18727</v>
      </c>
    </row>
    <row r="18729" spans="1:5" x14ac:dyDescent="0.2">
      <c r="A18729" s="1" t="s">
        <v>79689</v>
      </c>
      <c r="B18729" s="1" t="s">
        <v>48698</v>
      </c>
      <c r="D18729" s="1" t="s">
        <v>44939</v>
      </c>
      <c r="E18729">
        <v>18728</v>
      </c>
    </row>
    <row r="18730" spans="1:5" x14ac:dyDescent="0.2">
      <c r="A18730" s="1" t="s">
        <v>79690</v>
      </c>
      <c r="B18730" s="1" t="s">
        <v>79691</v>
      </c>
      <c r="D18730" s="1" t="s">
        <v>44939</v>
      </c>
      <c r="E18730">
        <v>18729</v>
      </c>
    </row>
    <row r="18731" spans="1:5" x14ac:dyDescent="0.2">
      <c r="A18731" s="1" t="s">
        <v>79692</v>
      </c>
      <c r="B18731" s="1" t="s">
        <v>79693</v>
      </c>
      <c r="D18731" s="1" t="s">
        <v>44939</v>
      </c>
      <c r="E18731">
        <v>18730</v>
      </c>
    </row>
    <row r="18732" spans="1:5" x14ac:dyDescent="0.2">
      <c r="A18732" s="1" t="s">
        <v>79694</v>
      </c>
      <c r="B18732" s="1" t="s">
        <v>79695</v>
      </c>
      <c r="D18732" s="1" t="s">
        <v>44939</v>
      </c>
      <c r="E18732">
        <v>18731</v>
      </c>
    </row>
    <row r="18733" spans="1:5" x14ac:dyDescent="0.2">
      <c r="A18733" s="1" t="s">
        <v>79696</v>
      </c>
      <c r="B18733" s="1" t="s">
        <v>79697</v>
      </c>
      <c r="D18733" s="1" t="s">
        <v>44939</v>
      </c>
      <c r="E18733">
        <v>18732</v>
      </c>
    </row>
    <row r="18734" spans="1:5" x14ac:dyDescent="0.2">
      <c r="A18734" s="1" t="s">
        <v>79698</v>
      </c>
      <c r="B18734" s="1" t="s">
        <v>79699</v>
      </c>
      <c r="D18734" s="1" t="s">
        <v>44939</v>
      </c>
      <c r="E18734">
        <v>18733</v>
      </c>
    </row>
    <row r="18735" spans="1:5" x14ac:dyDescent="0.2">
      <c r="A18735" s="1" t="s">
        <v>79700</v>
      </c>
      <c r="B18735" s="1" t="s">
        <v>79701</v>
      </c>
      <c r="D18735" s="1" t="s">
        <v>44939</v>
      </c>
      <c r="E18735">
        <v>18734</v>
      </c>
    </row>
    <row r="18736" spans="1:5" x14ac:dyDescent="0.2">
      <c r="A18736" s="1" t="s">
        <v>79702</v>
      </c>
      <c r="B18736" s="1" t="s">
        <v>79703</v>
      </c>
      <c r="D18736" s="1" t="s">
        <v>44939</v>
      </c>
      <c r="E18736">
        <v>18735</v>
      </c>
    </row>
    <row r="18737" spans="1:5" x14ac:dyDescent="0.2">
      <c r="A18737" s="1" t="s">
        <v>79704</v>
      </c>
      <c r="B18737" s="1" t="s">
        <v>79705</v>
      </c>
      <c r="D18737" s="1" t="s">
        <v>44939</v>
      </c>
      <c r="E18737">
        <v>18736</v>
      </c>
    </row>
    <row r="18738" spans="1:5" x14ac:dyDescent="0.2">
      <c r="A18738" s="1" t="s">
        <v>79706</v>
      </c>
      <c r="B18738" s="1" t="s">
        <v>65411</v>
      </c>
      <c r="D18738" s="1" t="s">
        <v>44939</v>
      </c>
      <c r="E18738">
        <v>18737</v>
      </c>
    </row>
    <row r="18739" spans="1:5" x14ac:dyDescent="0.2">
      <c r="A18739" s="1" t="s">
        <v>79707</v>
      </c>
      <c r="B18739" s="1" t="s">
        <v>48704</v>
      </c>
      <c r="D18739" s="1" t="s">
        <v>44939</v>
      </c>
      <c r="E18739">
        <v>18738</v>
      </c>
    </row>
    <row r="18740" spans="1:5" x14ac:dyDescent="0.2">
      <c r="A18740" s="1" t="s">
        <v>79708</v>
      </c>
      <c r="B18740" s="1" t="s">
        <v>79709</v>
      </c>
      <c r="D18740" s="1" t="s">
        <v>44939</v>
      </c>
      <c r="E18740">
        <v>18739</v>
      </c>
    </row>
    <row r="18741" spans="1:5" x14ac:dyDescent="0.2">
      <c r="A18741" s="1" t="s">
        <v>79710</v>
      </c>
      <c r="B18741" s="1" t="s">
        <v>79711</v>
      </c>
      <c r="D18741" s="1" t="s">
        <v>44939</v>
      </c>
      <c r="E18741">
        <v>18740</v>
      </c>
    </row>
    <row r="18742" spans="1:5" x14ac:dyDescent="0.2">
      <c r="A18742" s="1" t="s">
        <v>79712</v>
      </c>
      <c r="B18742" s="1" t="s">
        <v>79713</v>
      </c>
      <c r="D18742" s="1" t="s">
        <v>44939</v>
      </c>
      <c r="E18742">
        <v>18741</v>
      </c>
    </row>
    <row r="18743" spans="1:5" x14ac:dyDescent="0.2">
      <c r="A18743" s="1" t="s">
        <v>79714</v>
      </c>
      <c r="B18743" s="1" t="s">
        <v>79715</v>
      </c>
      <c r="D18743" s="1" t="s">
        <v>44939</v>
      </c>
      <c r="E18743">
        <v>18742</v>
      </c>
    </row>
    <row r="18744" spans="1:5" x14ac:dyDescent="0.2">
      <c r="A18744" s="1" t="s">
        <v>79716</v>
      </c>
      <c r="B18744" s="1" t="s">
        <v>46075</v>
      </c>
      <c r="D18744" s="1" t="s">
        <v>44939</v>
      </c>
      <c r="E18744">
        <v>18743</v>
      </c>
    </row>
    <row r="18745" spans="1:5" x14ac:dyDescent="0.2">
      <c r="A18745" s="1" t="s">
        <v>79717</v>
      </c>
      <c r="B18745" s="1" t="s">
        <v>79718</v>
      </c>
      <c r="D18745" s="1" t="s">
        <v>44939</v>
      </c>
      <c r="E18745">
        <v>18744</v>
      </c>
    </row>
    <row r="18746" spans="1:5" x14ac:dyDescent="0.2">
      <c r="A18746" s="1" t="s">
        <v>79719</v>
      </c>
      <c r="B18746" s="1" t="s">
        <v>52894</v>
      </c>
      <c r="D18746" s="1" t="s">
        <v>44939</v>
      </c>
      <c r="E18746">
        <v>18745</v>
      </c>
    </row>
    <row r="18747" spans="1:5" x14ac:dyDescent="0.2">
      <c r="A18747" s="1" t="s">
        <v>79720</v>
      </c>
      <c r="B18747" s="1" t="s">
        <v>79721</v>
      </c>
      <c r="D18747" s="1" t="s">
        <v>44939</v>
      </c>
      <c r="E18747">
        <v>18746</v>
      </c>
    </row>
    <row r="18748" spans="1:5" x14ac:dyDescent="0.2">
      <c r="A18748" s="1" t="s">
        <v>79722</v>
      </c>
      <c r="B18748" s="1" t="s">
        <v>79723</v>
      </c>
      <c r="D18748" s="1" t="s">
        <v>44939</v>
      </c>
      <c r="E18748">
        <v>18747</v>
      </c>
    </row>
    <row r="18749" spans="1:5" x14ac:dyDescent="0.2">
      <c r="A18749" s="1" t="s">
        <v>79724</v>
      </c>
      <c r="B18749" s="1" t="s">
        <v>79725</v>
      </c>
      <c r="D18749" s="1" t="s">
        <v>44939</v>
      </c>
      <c r="E18749">
        <v>18748</v>
      </c>
    </row>
    <row r="18750" spans="1:5" x14ac:dyDescent="0.2">
      <c r="A18750" s="1" t="s">
        <v>79726</v>
      </c>
      <c r="B18750" s="1" t="s">
        <v>66625</v>
      </c>
      <c r="D18750" s="1" t="s">
        <v>44939</v>
      </c>
      <c r="E18750">
        <v>18749</v>
      </c>
    </row>
    <row r="18751" spans="1:5" x14ac:dyDescent="0.2">
      <c r="A18751" s="1" t="s">
        <v>79727</v>
      </c>
      <c r="B18751" s="1" t="s">
        <v>46087</v>
      </c>
      <c r="D18751" s="1" t="s">
        <v>44939</v>
      </c>
      <c r="E18751">
        <v>18750</v>
      </c>
    </row>
    <row r="18752" spans="1:5" x14ac:dyDescent="0.2">
      <c r="A18752" s="1" t="s">
        <v>79728</v>
      </c>
      <c r="B18752" s="1" t="s">
        <v>79729</v>
      </c>
      <c r="D18752" s="1" t="s">
        <v>44939</v>
      </c>
      <c r="E18752">
        <v>18751</v>
      </c>
    </row>
    <row r="18753" spans="1:5" x14ac:dyDescent="0.2">
      <c r="A18753" s="1" t="s">
        <v>79730</v>
      </c>
      <c r="B18753" s="1" t="s">
        <v>79731</v>
      </c>
      <c r="D18753" s="1" t="s">
        <v>44939</v>
      </c>
      <c r="E18753">
        <v>18752</v>
      </c>
    </row>
    <row r="18754" spans="1:5" x14ac:dyDescent="0.2">
      <c r="A18754" s="1" t="s">
        <v>79732</v>
      </c>
      <c r="B18754" s="1" t="s">
        <v>79733</v>
      </c>
      <c r="D18754" s="1" t="s">
        <v>44939</v>
      </c>
      <c r="E18754">
        <v>18753</v>
      </c>
    </row>
    <row r="18755" spans="1:5" x14ac:dyDescent="0.2">
      <c r="A18755" s="1" t="s">
        <v>79734</v>
      </c>
      <c r="B18755" s="1" t="s">
        <v>79735</v>
      </c>
      <c r="D18755" s="1" t="s">
        <v>44939</v>
      </c>
      <c r="E18755">
        <v>18754</v>
      </c>
    </row>
    <row r="18756" spans="1:5" x14ac:dyDescent="0.2">
      <c r="A18756" s="1" t="s">
        <v>79736</v>
      </c>
      <c r="B18756" s="1" t="s">
        <v>53048</v>
      </c>
      <c r="D18756" s="1" t="s">
        <v>44939</v>
      </c>
      <c r="E18756">
        <v>18755</v>
      </c>
    </row>
    <row r="18757" spans="1:5" x14ac:dyDescent="0.2">
      <c r="A18757" s="1" t="s">
        <v>79737</v>
      </c>
      <c r="B18757" s="1" t="s">
        <v>48735</v>
      </c>
      <c r="D18757" s="1" t="s">
        <v>44939</v>
      </c>
      <c r="E18757">
        <v>18756</v>
      </c>
    </row>
    <row r="18758" spans="1:5" x14ac:dyDescent="0.2">
      <c r="A18758" s="1" t="s">
        <v>79738</v>
      </c>
      <c r="B18758" s="1" t="s">
        <v>79739</v>
      </c>
      <c r="D18758" s="1" t="s">
        <v>44939</v>
      </c>
      <c r="E18758">
        <v>18757</v>
      </c>
    </row>
    <row r="18759" spans="1:5" x14ac:dyDescent="0.2">
      <c r="A18759" s="1" t="s">
        <v>79740</v>
      </c>
      <c r="B18759" s="1" t="s">
        <v>51702</v>
      </c>
      <c r="D18759" s="1" t="s">
        <v>44939</v>
      </c>
      <c r="E18759">
        <v>18758</v>
      </c>
    </row>
    <row r="18760" spans="1:5" x14ac:dyDescent="0.2">
      <c r="A18760" s="1" t="s">
        <v>79741</v>
      </c>
      <c r="B18760" s="1" t="s">
        <v>79742</v>
      </c>
      <c r="D18760" s="1" t="s">
        <v>44939</v>
      </c>
      <c r="E18760">
        <v>18759</v>
      </c>
    </row>
    <row r="18761" spans="1:5" x14ac:dyDescent="0.2">
      <c r="A18761" s="1" t="s">
        <v>79743</v>
      </c>
      <c r="B18761" s="1" t="s">
        <v>60645</v>
      </c>
      <c r="D18761" s="1" t="s">
        <v>44939</v>
      </c>
      <c r="E18761">
        <v>18760</v>
      </c>
    </row>
    <row r="18762" spans="1:5" x14ac:dyDescent="0.2">
      <c r="A18762" s="1" t="s">
        <v>79744</v>
      </c>
      <c r="B18762" s="1" t="s">
        <v>79745</v>
      </c>
      <c r="D18762" s="1" t="s">
        <v>44939</v>
      </c>
      <c r="E18762">
        <v>18761</v>
      </c>
    </row>
    <row r="18763" spans="1:5" x14ac:dyDescent="0.2">
      <c r="A18763" s="1" t="s">
        <v>79746</v>
      </c>
      <c r="B18763" s="1" t="s">
        <v>79747</v>
      </c>
      <c r="D18763" s="1" t="s">
        <v>44939</v>
      </c>
      <c r="E18763">
        <v>18762</v>
      </c>
    </row>
    <row r="18764" spans="1:5" x14ac:dyDescent="0.2">
      <c r="A18764" s="1" t="s">
        <v>79748</v>
      </c>
      <c r="B18764" s="1" t="s">
        <v>79749</v>
      </c>
      <c r="D18764" s="1" t="s">
        <v>44939</v>
      </c>
      <c r="E18764">
        <v>18763</v>
      </c>
    </row>
    <row r="18765" spans="1:5" x14ac:dyDescent="0.2">
      <c r="A18765" s="1" t="s">
        <v>79750</v>
      </c>
      <c r="B18765" s="1" t="s">
        <v>79751</v>
      </c>
      <c r="D18765" s="1" t="s">
        <v>44939</v>
      </c>
      <c r="E18765">
        <v>18764</v>
      </c>
    </row>
    <row r="18766" spans="1:5" x14ac:dyDescent="0.2">
      <c r="A18766" s="1" t="s">
        <v>79752</v>
      </c>
      <c r="B18766" s="1" t="s">
        <v>46097</v>
      </c>
      <c r="D18766" s="1" t="s">
        <v>44939</v>
      </c>
      <c r="E18766">
        <v>18765</v>
      </c>
    </row>
    <row r="18767" spans="1:5" x14ac:dyDescent="0.2">
      <c r="A18767" s="1" t="s">
        <v>79753</v>
      </c>
      <c r="B18767" s="1" t="s">
        <v>48744</v>
      </c>
      <c r="D18767" s="1" t="s">
        <v>44939</v>
      </c>
      <c r="E18767">
        <v>18766</v>
      </c>
    </row>
    <row r="18768" spans="1:5" x14ac:dyDescent="0.2">
      <c r="A18768" s="1" t="s">
        <v>79754</v>
      </c>
      <c r="B18768" s="1" t="s">
        <v>79755</v>
      </c>
      <c r="D18768" s="1" t="s">
        <v>44939</v>
      </c>
      <c r="E18768">
        <v>18767</v>
      </c>
    </row>
    <row r="18769" spans="1:5" x14ac:dyDescent="0.2">
      <c r="A18769" s="1" t="s">
        <v>79756</v>
      </c>
      <c r="B18769" s="1" t="s">
        <v>79757</v>
      </c>
      <c r="D18769" s="1" t="s">
        <v>44939</v>
      </c>
      <c r="E18769">
        <v>18768</v>
      </c>
    </row>
    <row r="18770" spans="1:5" x14ac:dyDescent="0.2">
      <c r="A18770" s="1" t="s">
        <v>79758</v>
      </c>
      <c r="B18770" s="1" t="s">
        <v>79759</v>
      </c>
      <c r="D18770" s="1" t="s">
        <v>44939</v>
      </c>
      <c r="E18770">
        <v>18769</v>
      </c>
    </row>
    <row r="18771" spans="1:5" x14ac:dyDescent="0.2">
      <c r="A18771" s="1" t="s">
        <v>79760</v>
      </c>
      <c r="B18771" s="1" t="s">
        <v>79761</v>
      </c>
      <c r="D18771" s="1" t="s">
        <v>44939</v>
      </c>
      <c r="E18771">
        <v>18770</v>
      </c>
    </row>
    <row r="18772" spans="1:5" x14ac:dyDescent="0.2">
      <c r="A18772" s="1" t="s">
        <v>79762</v>
      </c>
      <c r="B18772" s="1" t="s">
        <v>79763</v>
      </c>
      <c r="D18772" s="1" t="s">
        <v>44939</v>
      </c>
      <c r="E18772">
        <v>18771</v>
      </c>
    </row>
    <row r="18773" spans="1:5" x14ac:dyDescent="0.2">
      <c r="A18773" s="1" t="s">
        <v>79764</v>
      </c>
      <c r="B18773" s="1" t="s">
        <v>79765</v>
      </c>
      <c r="D18773" s="1" t="s">
        <v>44939</v>
      </c>
      <c r="E18773">
        <v>18772</v>
      </c>
    </row>
    <row r="18774" spans="1:5" x14ac:dyDescent="0.2">
      <c r="A18774" s="1" t="s">
        <v>79766</v>
      </c>
      <c r="B18774" s="1" t="s">
        <v>79767</v>
      </c>
      <c r="D18774" s="1" t="s">
        <v>44939</v>
      </c>
      <c r="E18774">
        <v>18773</v>
      </c>
    </row>
    <row r="18775" spans="1:5" x14ac:dyDescent="0.2">
      <c r="A18775" s="1" t="s">
        <v>79768</v>
      </c>
      <c r="B18775" s="1" t="s">
        <v>68340</v>
      </c>
      <c r="D18775" s="1" t="s">
        <v>44939</v>
      </c>
      <c r="E18775">
        <v>18774</v>
      </c>
    </row>
    <row r="18776" spans="1:5" x14ac:dyDescent="0.2">
      <c r="A18776" s="1" t="s">
        <v>79769</v>
      </c>
      <c r="B18776" s="1" t="s">
        <v>79770</v>
      </c>
      <c r="D18776" s="1" t="s">
        <v>44939</v>
      </c>
      <c r="E18776">
        <v>18775</v>
      </c>
    </row>
    <row r="18777" spans="1:5" x14ac:dyDescent="0.2">
      <c r="A18777" s="1" t="s">
        <v>79771</v>
      </c>
      <c r="B18777" s="1" t="s">
        <v>47714</v>
      </c>
      <c r="D18777" s="1" t="s">
        <v>44939</v>
      </c>
      <c r="E18777">
        <v>18776</v>
      </c>
    </row>
    <row r="18778" spans="1:5" x14ac:dyDescent="0.2">
      <c r="A18778" s="1" t="s">
        <v>79772</v>
      </c>
      <c r="B18778" s="1" t="s">
        <v>79773</v>
      </c>
      <c r="D18778" s="1" t="s">
        <v>44939</v>
      </c>
      <c r="E18778">
        <v>18777</v>
      </c>
    </row>
    <row r="18779" spans="1:5" x14ac:dyDescent="0.2">
      <c r="A18779" s="1" t="s">
        <v>79774</v>
      </c>
      <c r="B18779" s="1" t="s">
        <v>79775</v>
      </c>
      <c r="D18779" s="1" t="s">
        <v>44939</v>
      </c>
      <c r="E18779">
        <v>18778</v>
      </c>
    </row>
    <row r="18780" spans="1:5" x14ac:dyDescent="0.2">
      <c r="A18780" s="1" t="s">
        <v>79776</v>
      </c>
      <c r="B18780" s="1" t="s">
        <v>79777</v>
      </c>
      <c r="D18780" s="1" t="s">
        <v>44939</v>
      </c>
      <c r="E18780">
        <v>18779</v>
      </c>
    </row>
    <row r="18781" spans="1:5" x14ac:dyDescent="0.2">
      <c r="A18781" s="1" t="s">
        <v>79778</v>
      </c>
      <c r="B18781" s="1" t="s">
        <v>54877</v>
      </c>
      <c r="D18781" s="1" t="s">
        <v>44939</v>
      </c>
      <c r="E18781">
        <v>18780</v>
      </c>
    </row>
    <row r="18782" spans="1:5" x14ac:dyDescent="0.2">
      <c r="A18782" s="1" t="s">
        <v>79779</v>
      </c>
      <c r="B18782" s="1" t="s">
        <v>79780</v>
      </c>
      <c r="D18782" s="1" t="s">
        <v>44939</v>
      </c>
      <c r="E18782">
        <v>18781</v>
      </c>
    </row>
    <row r="18783" spans="1:5" x14ac:dyDescent="0.2">
      <c r="A18783" s="1" t="s">
        <v>79781</v>
      </c>
      <c r="B18783" s="1" t="s">
        <v>79782</v>
      </c>
      <c r="D18783" s="1" t="s">
        <v>44939</v>
      </c>
      <c r="E18783">
        <v>18782</v>
      </c>
    </row>
    <row r="18784" spans="1:5" x14ac:dyDescent="0.2">
      <c r="A18784" s="1" t="s">
        <v>79783</v>
      </c>
      <c r="B18784" s="1" t="s">
        <v>79784</v>
      </c>
      <c r="D18784" s="1" t="s">
        <v>44939</v>
      </c>
      <c r="E18784">
        <v>18783</v>
      </c>
    </row>
    <row r="18785" spans="1:5" x14ac:dyDescent="0.2">
      <c r="A18785" s="1" t="s">
        <v>79785</v>
      </c>
      <c r="B18785" s="1" t="s">
        <v>79786</v>
      </c>
      <c r="D18785" s="1" t="s">
        <v>44939</v>
      </c>
      <c r="E18785">
        <v>18784</v>
      </c>
    </row>
    <row r="18786" spans="1:5" x14ac:dyDescent="0.2">
      <c r="A18786" s="1" t="s">
        <v>79787</v>
      </c>
      <c r="B18786" s="1" t="s">
        <v>79788</v>
      </c>
      <c r="D18786" s="1" t="s">
        <v>44939</v>
      </c>
      <c r="E18786">
        <v>18785</v>
      </c>
    </row>
    <row r="18787" spans="1:5" x14ac:dyDescent="0.2">
      <c r="A18787" s="1" t="s">
        <v>79789</v>
      </c>
      <c r="B18787" s="1" t="s">
        <v>79790</v>
      </c>
      <c r="D18787" s="1" t="s">
        <v>44939</v>
      </c>
      <c r="E18787">
        <v>18786</v>
      </c>
    </row>
    <row r="18788" spans="1:5" x14ac:dyDescent="0.2">
      <c r="A18788" s="1" t="s">
        <v>79791</v>
      </c>
      <c r="B18788" s="1" t="s">
        <v>79792</v>
      </c>
      <c r="D18788" s="1" t="s">
        <v>44939</v>
      </c>
      <c r="E18788">
        <v>18787</v>
      </c>
    </row>
    <row r="18789" spans="1:5" x14ac:dyDescent="0.2">
      <c r="A18789" s="1" t="s">
        <v>79793</v>
      </c>
      <c r="B18789" s="1" t="s">
        <v>79794</v>
      </c>
      <c r="D18789" s="1" t="s">
        <v>44939</v>
      </c>
      <c r="E18789">
        <v>18788</v>
      </c>
    </row>
    <row r="18790" spans="1:5" x14ac:dyDescent="0.2">
      <c r="A18790" s="1" t="s">
        <v>79795</v>
      </c>
      <c r="B18790" s="1" t="s">
        <v>60746</v>
      </c>
      <c r="D18790" s="1" t="s">
        <v>44939</v>
      </c>
      <c r="E18790">
        <v>18789</v>
      </c>
    </row>
    <row r="18791" spans="1:5" x14ac:dyDescent="0.2">
      <c r="A18791" s="1" t="s">
        <v>79796</v>
      </c>
      <c r="B18791" s="1" t="s">
        <v>56843</v>
      </c>
      <c r="D18791" s="1" t="s">
        <v>44939</v>
      </c>
      <c r="E18791">
        <v>18790</v>
      </c>
    </row>
    <row r="18792" spans="1:5" x14ac:dyDescent="0.2">
      <c r="A18792" s="1" t="s">
        <v>79797</v>
      </c>
      <c r="B18792" s="1" t="s">
        <v>79798</v>
      </c>
      <c r="D18792" s="1" t="s">
        <v>44939</v>
      </c>
      <c r="E18792">
        <v>18791</v>
      </c>
    </row>
    <row r="18793" spans="1:5" x14ac:dyDescent="0.2">
      <c r="A18793" s="1" t="s">
        <v>79799</v>
      </c>
      <c r="B18793" s="1" t="s">
        <v>79800</v>
      </c>
      <c r="D18793" s="1" t="s">
        <v>44939</v>
      </c>
      <c r="E18793">
        <v>18792</v>
      </c>
    </row>
    <row r="18794" spans="1:5" x14ac:dyDescent="0.2">
      <c r="A18794" s="1" t="s">
        <v>79801</v>
      </c>
      <c r="B18794" s="1" t="s">
        <v>79802</v>
      </c>
      <c r="D18794" s="1" t="s">
        <v>44939</v>
      </c>
      <c r="E18794">
        <v>18793</v>
      </c>
    </row>
    <row r="18795" spans="1:5" x14ac:dyDescent="0.2">
      <c r="A18795" s="1" t="s">
        <v>79803</v>
      </c>
      <c r="B18795" s="1" t="s">
        <v>79804</v>
      </c>
      <c r="D18795" s="1" t="s">
        <v>44939</v>
      </c>
      <c r="E18795">
        <v>18794</v>
      </c>
    </row>
    <row r="18796" spans="1:5" x14ac:dyDescent="0.2">
      <c r="A18796" s="1" t="s">
        <v>79805</v>
      </c>
      <c r="B18796" s="1" t="s">
        <v>79806</v>
      </c>
      <c r="D18796" s="1" t="s">
        <v>44939</v>
      </c>
      <c r="E18796">
        <v>18795</v>
      </c>
    </row>
    <row r="18797" spans="1:5" x14ac:dyDescent="0.2">
      <c r="A18797" s="1" t="s">
        <v>79807</v>
      </c>
      <c r="B18797" s="1" t="s">
        <v>79808</v>
      </c>
      <c r="D18797" s="1" t="s">
        <v>44939</v>
      </c>
      <c r="E18797">
        <v>18796</v>
      </c>
    </row>
    <row r="18798" spans="1:5" x14ac:dyDescent="0.2">
      <c r="A18798" s="1" t="s">
        <v>79809</v>
      </c>
      <c r="B18798" s="1" t="s">
        <v>79810</v>
      </c>
      <c r="D18798" s="1" t="s">
        <v>44939</v>
      </c>
      <c r="E18798">
        <v>18797</v>
      </c>
    </row>
    <row r="18799" spans="1:5" x14ac:dyDescent="0.2">
      <c r="A18799" s="1" t="s">
        <v>79811</v>
      </c>
      <c r="B18799" s="1" t="s">
        <v>79812</v>
      </c>
      <c r="D18799" s="1" t="s">
        <v>44939</v>
      </c>
      <c r="E18799">
        <v>18798</v>
      </c>
    </row>
    <row r="18800" spans="1:5" x14ac:dyDescent="0.2">
      <c r="A18800" s="1" t="s">
        <v>79813</v>
      </c>
      <c r="B18800" s="1" t="s">
        <v>79814</v>
      </c>
      <c r="D18800" s="1" t="s">
        <v>44939</v>
      </c>
      <c r="E18800">
        <v>18799</v>
      </c>
    </row>
    <row r="18801" spans="1:5" x14ac:dyDescent="0.2">
      <c r="A18801" s="1" t="s">
        <v>79815</v>
      </c>
      <c r="B18801" s="1" t="s">
        <v>79816</v>
      </c>
      <c r="D18801" s="1" t="s">
        <v>44939</v>
      </c>
      <c r="E18801">
        <v>18800</v>
      </c>
    </row>
    <row r="18802" spans="1:5" x14ac:dyDescent="0.2">
      <c r="A18802" s="1" t="s">
        <v>79817</v>
      </c>
      <c r="B18802" s="1" t="s">
        <v>79818</v>
      </c>
      <c r="D18802" s="1" t="s">
        <v>44939</v>
      </c>
      <c r="E18802">
        <v>18801</v>
      </c>
    </row>
    <row r="18803" spans="1:5" x14ac:dyDescent="0.2">
      <c r="A18803" s="1" t="s">
        <v>79819</v>
      </c>
      <c r="B18803" s="1" t="s">
        <v>62566</v>
      </c>
      <c r="D18803" s="1" t="s">
        <v>44939</v>
      </c>
      <c r="E18803">
        <v>18802</v>
      </c>
    </row>
    <row r="18804" spans="1:5" x14ac:dyDescent="0.2">
      <c r="A18804" s="1" t="s">
        <v>79820</v>
      </c>
      <c r="B18804" s="1" t="s">
        <v>79821</v>
      </c>
      <c r="D18804" s="1" t="s">
        <v>44939</v>
      </c>
      <c r="E18804">
        <v>18803</v>
      </c>
    </row>
    <row r="18805" spans="1:5" x14ac:dyDescent="0.2">
      <c r="A18805" s="1" t="s">
        <v>79822</v>
      </c>
      <c r="B18805" s="1" t="s">
        <v>54938</v>
      </c>
      <c r="D18805" s="1" t="s">
        <v>44939</v>
      </c>
      <c r="E18805">
        <v>18804</v>
      </c>
    </row>
    <row r="18806" spans="1:5" x14ac:dyDescent="0.2">
      <c r="A18806" s="1" t="s">
        <v>79823</v>
      </c>
      <c r="B18806" s="1" t="s">
        <v>79824</v>
      </c>
      <c r="D18806" s="1" t="s">
        <v>44939</v>
      </c>
      <c r="E18806">
        <v>18805</v>
      </c>
    </row>
    <row r="18807" spans="1:5" x14ac:dyDescent="0.2">
      <c r="A18807" s="1" t="s">
        <v>79825</v>
      </c>
      <c r="B18807" s="1" t="s">
        <v>79826</v>
      </c>
      <c r="D18807" s="1" t="s">
        <v>44939</v>
      </c>
      <c r="E18807">
        <v>18806</v>
      </c>
    </row>
    <row r="18808" spans="1:5" x14ac:dyDescent="0.2">
      <c r="A18808" s="1" t="s">
        <v>79827</v>
      </c>
      <c r="B18808" s="1" t="s">
        <v>79828</v>
      </c>
      <c r="D18808" s="1" t="s">
        <v>44939</v>
      </c>
      <c r="E18808">
        <v>18807</v>
      </c>
    </row>
    <row r="18809" spans="1:5" x14ac:dyDescent="0.2">
      <c r="A18809" s="1" t="s">
        <v>79829</v>
      </c>
      <c r="B18809" s="1" t="s">
        <v>46874</v>
      </c>
      <c r="D18809" s="1" t="s">
        <v>44939</v>
      </c>
      <c r="E18809">
        <v>18808</v>
      </c>
    </row>
    <row r="18810" spans="1:5" x14ac:dyDescent="0.2">
      <c r="A18810" s="1" t="s">
        <v>79830</v>
      </c>
      <c r="B18810" s="1" t="s">
        <v>70680</v>
      </c>
      <c r="D18810" s="1" t="s">
        <v>44939</v>
      </c>
      <c r="E18810">
        <v>18809</v>
      </c>
    </row>
    <row r="18811" spans="1:5" x14ac:dyDescent="0.2">
      <c r="A18811" s="1" t="s">
        <v>79831</v>
      </c>
      <c r="B18811" s="1" t="s">
        <v>56360</v>
      </c>
      <c r="D18811" s="1" t="s">
        <v>44939</v>
      </c>
      <c r="E18811">
        <v>18810</v>
      </c>
    </row>
    <row r="18812" spans="1:5" x14ac:dyDescent="0.2">
      <c r="A18812" s="1" t="s">
        <v>79832</v>
      </c>
      <c r="B18812" s="1" t="s">
        <v>79833</v>
      </c>
      <c r="D18812" s="1" t="s">
        <v>44939</v>
      </c>
      <c r="E18812">
        <v>18811</v>
      </c>
    </row>
    <row r="18813" spans="1:5" x14ac:dyDescent="0.2">
      <c r="A18813" s="1" t="s">
        <v>79834</v>
      </c>
      <c r="B18813" s="1" t="s">
        <v>79835</v>
      </c>
      <c r="D18813" s="1" t="s">
        <v>44939</v>
      </c>
      <c r="E18813">
        <v>18812</v>
      </c>
    </row>
    <row r="18814" spans="1:5" x14ac:dyDescent="0.2">
      <c r="A18814" s="1" t="s">
        <v>79836</v>
      </c>
      <c r="B18814" s="1" t="s">
        <v>54967</v>
      </c>
      <c r="D18814" s="1" t="s">
        <v>44939</v>
      </c>
      <c r="E18814">
        <v>18813</v>
      </c>
    </row>
    <row r="18815" spans="1:5" x14ac:dyDescent="0.2">
      <c r="A18815" s="1" t="s">
        <v>79837</v>
      </c>
      <c r="B18815" s="1" t="s">
        <v>54971</v>
      </c>
      <c r="D18815" s="1" t="s">
        <v>44939</v>
      </c>
      <c r="E18815">
        <v>18814</v>
      </c>
    </row>
    <row r="18816" spans="1:5" x14ac:dyDescent="0.2">
      <c r="A18816" s="1" t="s">
        <v>79838</v>
      </c>
      <c r="B18816" s="1" t="s">
        <v>79839</v>
      </c>
      <c r="D18816" s="1" t="s">
        <v>44939</v>
      </c>
      <c r="E18816">
        <v>18815</v>
      </c>
    </row>
    <row r="18817" spans="1:5" x14ac:dyDescent="0.2">
      <c r="A18817" s="1" t="s">
        <v>79840</v>
      </c>
      <c r="B18817" s="1" t="s">
        <v>63716</v>
      </c>
      <c r="D18817" s="1" t="s">
        <v>44939</v>
      </c>
      <c r="E18817">
        <v>18816</v>
      </c>
    </row>
    <row r="18818" spans="1:5" x14ac:dyDescent="0.2">
      <c r="A18818" s="1" t="s">
        <v>79841</v>
      </c>
      <c r="B18818" s="1" t="s">
        <v>79842</v>
      </c>
      <c r="D18818" s="1" t="s">
        <v>44939</v>
      </c>
      <c r="E18818">
        <v>18817</v>
      </c>
    </row>
    <row r="18819" spans="1:5" x14ac:dyDescent="0.2">
      <c r="A18819" s="1" t="s">
        <v>79843</v>
      </c>
      <c r="B18819" s="1" t="s">
        <v>79844</v>
      </c>
      <c r="D18819" s="1" t="s">
        <v>44939</v>
      </c>
      <c r="E18819">
        <v>18818</v>
      </c>
    </row>
    <row r="18820" spans="1:5" x14ac:dyDescent="0.2">
      <c r="A18820" s="1" t="s">
        <v>79845</v>
      </c>
      <c r="B18820" s="1" t="s">
        <v>79846</v>
      </c>
      <c r="D18820" s="1" t="s">
        <v>44939</v>
      </c>
      <c r="E18820">
        <v>18819</v>
      </c>
    </row>
    <row r="18821" spans="1:5" x14ac:dyDescent="0.2">
      <c r="A18821" s="1" t="s">
        <v>79847</v>
      </c>
      <c r="B18821" s="1" t="s">
        <v>54994</v>
      </c>
      <c r="D18821" s="1" t="s">
        <v>44939</v>
      </c>
      <c r="E18821">
        <v>18820</v>
      </c>
    </row>
    <row r="18822" spans="1:5" x14ac:dyDescent="0.2">
      <c r="A18822" s="1" t="s">
        <v>79848</v>
      </c>
      <c r="B18822" s="1" t="s">
        <v>79849</v>
      </c>
      <c r="D18822" s="1" t="s">
        <v>44939</v>
      </c>
      <c r="E18822">
        <v>18821</v>
      </c>
    </row>
    <row r="18823" spans="1:5" x14ac:dyDescent="0.2">
      <c r="A18823" s="1" t="s">
        <v>79850</v>
      </c>
      <c r="B18823" s="1" t="s">
        <v>60887</v>
      </c>
      <c r="D18823" s="1" t="s">
        <v>44939</v>
      </c>
      <c r="E18823">
        <v>18822</v>
      </c>
    </row>
    <row r="18824" spans="1:5" x14ac:dyDescent="0.2">
      <c r="A18824" s="1" t="s">
        <v>79851</v>
      </c>
      <c r="B18824" s="1" t="s">
        <v>51859</v>
      </c>
      <c r="D18824" s="1" t="s">
        <v>44939</v>
      </c>
      <c r="E18824">
        <v>18823</v>
      </c>
    </row>
    <row r="18825" spans="1:5" x14ac:dyDescent="0.2">
      <c r="A18825" s="1" t="s">
        <v>79852</v>
      </c>
      <c r="B18825" s="1" t="s">
        <v>79853</v>
      </c>
      <c r="D18825" s="1" t="s">
        <v>44939</v>
      </c>
      <c r="E18825">
        <v>18824</v>
      </c>
    </row>
    <row r="18826" spans="1:5" x14ac:dyDescent="0.2">
      <c r="A18826" s="1" t="s">
        <v>79854</v>
      </c>
      <c r="B18826" s="1" t="s">
        <v>79855</v>
      </c>
      <c r="D18826" s="1" t="s">
        <v>44939</v>
      </c>
      <c r="E18826">
        <v>18825</v>
      </c>
    </row>
    <row r="18827" spans="1:5" x14ac:dyDescent="0.2">
      <c r="A18827" s="1" t="s">
        <v>79856</v>
      </c>
      <c r="B18827" s="1" t="s">
        <v>79857</v>
      </c>
      <c r="D18827" s="1" t="s">
        <v>44939</v>
      </c>
      <c r="E18827">
        <v>18826</v>
      </c>
    </row>
    <row r="18828" spans="1:5" x14ac:dyDescent="0.2">
      <c r="A18828" s="1" t="s">
        <v>79858</v>
      </c>
      <c r="B18828" s="1" t="s">
        <v>79859</v>
      </c>
      <c r="D18828" s="1" t="s">
        <v>44939</v>
      </c>
      <c r="E18828">
        <v>18827</v>
      </c>
    </row>
    <row r="18829" spans="1:5" x14ac:dyDescent="0.2">
      <c r="A18829" s="1" t="s">
        <v>79860</v>
      </c>
      <c r="B18829" s="1" t="s">
        <v>79861</v>
      </c>
      <c r="D18829" s="1" t="s">
        <v>44939</v>
      </c>
      <c r="E18829">
        <v>18828</v>
      </c>
    </row>
    <row r="18830" spans="1:5" x14ac:dyDescent="0.2">
      <c r="A18830" s="1" t="s">
        <v>79862</v>
      </c>
      <c r="B18830" s="1" t="s">
        <v>79863</v>
      </c>
      <c r="D18830" s="1" t="s">
        <v>44939</v>
      </c>
      <c r="E18830">
        <v>18829</v>
      </c>
    </row>
    <row r="18831" spans="1:5" x14ac:dyDescent="0.2">
      <c r="A18831" s="1" t="s">
        <v>79864</v>
      </c>
      <c r="B18831" s="1" t="s">
        <v>79865</v>
      </c>
      <c r="D18831" s="1" t="s">
        <v>44939</v>
      </c>
      <c r="E18831">
        <v>18830</v>
      </c>
    </row>
    <row r="18832" spans="1:5" x14ac:dyDescent="0.2">
      <c r="A18832" s="1" t="s">
        <v>79866</v>
      </c>
      <c r="B18832" s="1" t="s">
        <v>79867</v>
      </c>
      <c r="D18832" s="1" t="s">
        <v>44939</v>
      </c>
      <c r="E18832">
        <v>18831</v>
      </c>
    </row>
    <row r="18833" spans="1:5" x14ac:dyDescent="0.2">
      <c r="A18833" s="1" t="s">
        <v>79868</v>
      </c>
      <c r="B18833" s="1" t="s">
        <v>79869</v>
      </c>
      <c r="D18833" s="1" t="s">
        <v>44939</v>
      </c>
      <c r="E18833">
        <v>18832</v>
      </c>
    </row>
    <row r="18834" spans="1:5" x14ac:dyDescent="0.2">
      <c r="A18834" s="1" t="s">
        <v>79870</v>
      </c>
      <c r="B18834" s="1" t="s">
        <v>79871</v>
      </c>
      <c r="D18834" s="1" t="s">
        <v>44939</v>
      </c>
      <c r="E18834">
        <v>18833</v>
      </c>
    </row>
    <row r="18835" spans="1:5" x14ac:dyDescent="0.2">
      <c r="A18835" s="1" t="s">
        <v>79872</v>
      </c>
      <c r="B18835" s="1" t="s">
        <v>49189</v>
      </c>
      <c r="D18835" s="1" t="s">
        <v>44939</v>
      </c>
      <c r="E18835">
        <v>18834</v>
      </c>
    </row>
    <row r="18836" spans="1:5" x14ac:dyDescent="0.2">
      <c r="A18836" s="1" t="s">
        <v>79873</v>
      </c>
      <c r="B18836" s="1" t="s">
        <v>79874</v>
      </c>
      <c r="D18836" s="1" t="s">
        <v>44939</v>
      </c>
      <c r="E18836">
        <v>18835</v>
      </c>
    </row>
    <row r="18837" spans="1:5" x14ac:dyDescent="0.2">
      <c r="A18837" s="1" t="s">
        <v>79875</v>
      </c>
      <c r="B18837" s="1" t="s">
        <v>79876</v>
      </c>
      <c r="D18837" s="1" t="s">
        <v>44939</v>
      </c>
      <c r="E18837">
        <v>18836</v>
      </c>
    </row>
    <row r="18838" spans="1:5" x14ac:dyDescent="0.2">
      <c r="A18838" s="1" t="s">
        <v>79877</v>
      </c>
      <c r="B18838" s="1" t="s">
        <v>79878</v>
      </c>
      <c r="D18838" s="1" t="s">
        <v>44939</v>
      </c>
      <c r="E18838">
        <v>18837</v>
      </c>
    </row>
    <row r="18839" spans="1:5" x14ac:dyDescent="0.2">
      <c r="A18839" s="1" t="s">
        <v>79879</v>
      </c>
      <c r="B18839" s="1" t="s">
        <v>79880</v>
      </c>
      <c r="D18839" s="1" t="s">
        <v>44939</v>
      </c>
      <c r="E18839">
        <v>18838</v>
      </c>
    </row>
    <row r="18840" spans="1:5" x14ac:dyDescent="0.2">
      <c r="A18840" s="1" t="s">
        <v>79881</v>
      </c>
      <c r="B18840" s="1" t="s">
        <v>70818</v>
      </c>
      <c r="D18840" s="1" t="s">
        <v>44939</v>
      </c>
      <c r="E18840">
        <v>18839</v>
      </c>
    </row>
    <row r="18841" spans="1:5" x14ac:dyDescent="0.2">
      <c r="A18841" s="1" t="s">
        <v>79882</v>
      </c>
      <c r="B18841" s="1" t="s">
        <v>79883</v>
      </c>
      <c r="D18841" s="1" t="s">
        <v>44939</v>
      </c>
      <c r="E18841">
        <v>18840</v>
      </c>
    </row>
    <row r="18842" spans="1:5" x14ac:dyDescent="0.2">
      <c r="A18842" s="1" t="s">
        <v>79884</v>
      </c>
      <c r="B18842" s="1" t="s">
        <v>79885</v>
      </c>
      <c r="D18842" s="1" t="s">
        <v>44939</v>
      </c>
      <c r="E18842">
        <v>18841</v>
      </c>
    </row>
    <row r="18843" spans="1:5" x14ac:dyDescent="0.2">
      <c r="A18843" s="1" t="s">
        <v>79886</v>
      </c>
      <c r="B18843" s="1" t="s">
        <v>55073</v>
      </c>
      <c r="D18843" s="1" t="s">
        <v>44939</v>
      </c>
      <c r="E18843">
        <v>18842</v>
      </c>
    </row>
    <row r="18844" spans="1:5" x14ac:dyDescent="0.2">
      <c r="A18844" s="1" t="s">
        <v>79887</v>
      </c>
      <c r="B18844" s="1" t="s">
        <v>79888</v>
      </c>
      <c r="D18844" s="1" t="s">
        <v>44939</v>
      </c>
      <c r="E18844">
        <v>18843</v>
      </c>
    </row>
    <row r="18845" spans="1:5" x14ac:dyDescent="0.2">
      <c r="A18845" s="1" t="s">
        <v>79889</v>
      </c>
      <c r="B18845" s="1" t="s">
        <v>79890</v>
      </c>
      <c r="D18845" s="1" t="s">
        <v>44939</v>
      </c>
      <c r="E18845">
        <v>18844</v>
      </c>
    </row>
    <row r="18846" spans="1:5" x14ac:dyDescent="0.2">
      <c r="A18846" s="1" t="s">
        <v>79891</v>
      </c>
      <c r="B18846" s="1" t="s">
        <v>79892</v>
      </c>
      <c r="D18846" s="1" t="s">
        <v>44939</v>
      </c>
      <c r="E18846">
        <v>18845</v>
      </c>
    </row>
    <row r="18847" spans="1:5" x14ac:dyDescent="0.2">
      <c r="A18847" s="1" t="s">
        <v>79893</v>
      </c>
      <c r="B18847" s="1" t="s">
        <v>49318</v>
      </c>
      <c r="D18847" s="1" t="s">
        <v>44939</v>
      </c>
      <c r="E18847">
        <v>18846</v>
      </c>
    </row>
    <row r="18848" spans="1:5" x14ac:dyDescent="0.2">
      <c r="A18848" s="1" t="s">
        <v>79894</v>
      </c>
      <c r="B18848" s="1" t="s">
        <v>55093</v>
      </c>
      <c r="D18848" s="1" t="s">
        <v>44939</v>
      </c>
      <c r="E18848">
        <v>18847</v>
      </c>
    </row>
    <row r="18849" spans="1:5" x14ac:dyDescent="0.2">
      <c r="A18849" s="1" t="s">
        <v>79895</v>
      </c>
      <c r="B18849" s="1" t="s">
        <v>47918</v>
      </c>
      <c r="D18849" s="1" t="s">
        <v>44939</v>
      </c>
      <c r="E18849">
        <v>18848</v>
      </c>
    </row>
    <row r="18850" spans="1:5" x14ac:dyDescent="0.2">
      <c r="A18850" s="1" t="s">
        <v>79896</v>
      </c>
      <c r="B18850" s="1" t="s">
        <v>79897</v>
      </c>
      <c r="D18850" s="1" t="s">
        <v>44939</v>
      </c>
      <c r="E18850">
        <v>18849</v>
      </c>
    </row>
    <row r="18851" spans="1:5" x14ac:dyDescent="0.2">
      <c r="A18851" s="1" t="s">
        <v>79898</v>
      </c>
      <c r="B18851" s="1" t="s">
        <v>79899</v>
      </c>
      <c r="D18851" s="1" t="s">
        <v>44939</v>
      </c>
      <c r="E18851">
        <v>18850</v>
      </c>
    </row>
    <row r="18852" spans="1:5" x14ac:dyDescent="0.2">
      <c r="A18852" s="1" t="s">
        <v>79900</v>
      </c>
      <c r="B18852" s="1" t="s">
        <v>79901</v>
      </c>
      <c r="D18852" s="1" t="s">
        <v>44939</v>
      </c>
      <c r="E18852">
        <v>18851</v>
      </c>
    </row>
    <row r="18853" spans="1:5" x14ac:dyDescent="0.2">
      <c r="A18853" s="1" t="s">
        <v>79902</v>
      </c>
      <c r="B18853" s="1" t="s">
        <v>68642</v>
      </c>
      <c r="D18853" s="1" t="s">
        <v>44939</v>
      </c>
      <c r="E18853">
        <v>18852</v>
      </c>
    </row>
    <row r="18854" spans="1:5" x14ac:dyDescent="0.2">
      <c r="A18854" s="1" t="s">
        <v>79903</v>
      </c>
      <c r="B18854" s="1" t="s">
        <v>68646</v>
      </c>
      <c r="D18854" s="1" t="s">
        <v>44939</v>
      </c>
      <c r="E18854">
        <v>18853</v>
      </c>
    </row>
    <row r="18855" spans="1:5" x14ac:dyDescent="0.2">
      <c r="A18855" s="1" t="s">
        <v>79904</v>
      </c>
      <c r="B18855" s="1" t="s">
        <v>79905</v>
      </c>
      <c r="D18855" s="1" t="s">
        <v>44939</v>
      </c>
      <c r="E18855">
        <v>18854</v>
      </c>
    </row>
    <row r="18856" spans="1:5" x14ac:dyDescent="0.2">
      <c r="A18856" s="1" t="s">
        <v>79906</v>
      </c>
      <c r="B18856" s="1" t="s">
        <v>53389</v>
      </c>
      <c r="D18856" s="1" t="s">
        <v>44939</v>
      </c>
      <c r="E18856">
        <v>18855</v>
      </c>
    </row>
    <row r="18857" spans="1:5" x14ac:dyDescent="0.2">
      <c r="A18857" s="1" t="s">
        <v>79907</v>
      </c>
      <c r="B18857" s="1" t="s">
        <v>55145</v>
      </c>
      <c r="D18857" s="1" t="s">
        <v>44939</v>
      </c>
      <c r="E18857">
        <v>18856</v>
      </c>
    </row>
    <row r="18858" spans="1:5" x14ac:dyDescent="0.2">
      <c r="A18858" s="1" t="s">
        <v>79908</v>
      </c>
      <c r="B18858" s="1" t="s">
        <v>79909</v>
      </c>
      <c r="D18858" s="1" t="s">
        <v>44939</v>
      </c>
      <c r="E18858">
        <v>18857</v>
      </c>
    </row>
    <row r="18859" spans="1:5" x14ac:dyDescent="0.2">
      <c r="A18859" s="1" t="s">
        <v>79910</v>
      </c>
      <c r="B18859" s="1" t="s">
        <v>46248</v>
      </c>
      <c r="D18859" s="1" t="s">
        <v>44939</v>
      </c>
      <c r="E18859">
        <v>18858</v>
      </c>
    </row>
    <row r="18860" spans="1:5" x14ac:dyDescent="0.2">
      <c r="A18860" s="1" t="s">
        <v>79911</v>
      </c>
      <c r="B18860" s="1" t="s">
        <v>79912</v>
      </c>
      <c r="D18860" s="1" t="s">
        <v>44939</v>
      </c>
      <c r="E18860">
        <v>18859</v>
      </c>
    </row>
    <row r="18861" spans="1:5" x14ac:dyDescent="0.2">
      <c r="A18861" s="1" t="s">
        <v>79913</v>
      </c>
      <c r="B18861" s="1" t="s">
        <v>79914</v>
      </c>
      <c r="D18861" s="1" t="s">
        <v>44939</v>
      </c>
      <c r="E18861">
        <v>18860</v>
      </c>
    </row>
    <row r="18862" spans="1:5" x14ac:dyDescent="0.2">
      <c r="A18862" s="1" t="s">
        <v>79915</v>
      </c>
      <c r="B18862" s="1" t="s">
        <v>79916</v>
      </c>
      <c r="D18862" s="1" t="s">
        <v>44939</v>
      </c>
      <c r="E18862">
        <v>18861</v>
      </c>
    </row>
    <row r="18863" spans="1:5" x14ac:dyDescent="0.2">
      <c r="A18863" s="1" t="s">
        <v>79917</v>
      </c>
      <c r="B18863" s="1" t="s">
        <v>79918</v>
      </c>
      <c r="D18863" s="1" t="s">
        <v>44939</v>
      </c>
      <c r="E18863">
        <v>18862</v>
      </c>
    </row>
    <row r="18864" spans="1:5" x14ac:dyDescent="0.2">
      <c r="A18864" s="1" t="s">
        <v>79919</v>
      </c>
      <c r="B18864" s="1" t="s">
        <v>79920</v>
      </c>
      <c r="D18864" s="1" t="s">
        <v>44939</v>
      </c>
      <c r="E18864">
        <v>18863</v>
      </c>
    </row>
    <row r="18865" spans="1:5" x14ac:dyDescent="0.2">
      <c r="A18865" s="1" t="s">
        <v>79921</v>
      </c>
      <c r="B18865" s="1" t="s">
        <v>79922</v>
      </c>
      <c r="D18865" s="1" t="s">
        <v>44939</v>
      </c>
      <c r="E18865">
        <v>18864</v>
      </c>
    </row>
    <row r="18866" spans="1:5" x14ac:dyDescent="0.2">
      <c r="A18866" s="1" t="s">
        <v>79923</v>
      </c>
      <c r="B18866" s="1" t="s">
        <v>79924</v>
      </c>
      <c r="D18866" s="1" t="s">
        <v>44939</v>
      </c>
      <c r="E18866">
        <v>18865</v>
      </c>
    </row>
    <row r="18867" spans="1:5" x14ac:dyDescent="0.2">
      <c r="A18867" s="1" t="s">
        <v>79925</v>
      </c>
      <c r="B18867" s="1" t="s">
        <v>79926</v>
      </c>
      <c r="D18867" s="1" t="s">
        <v>44939</v>
      </c>
      <c r="E18867">
        <v>18866</v>
      </c>
    </row>
    <row r="18868" spans="1:5" x14ac:dyDescent="0.2">
      <c r="A18868" s="1" t="s">
        <v>79927</v>
      </c>
      <c r="B18868" s="1" t="s">
        <v>47027</v>
      </c>
      <c r="D18868" s="1" t="s">
        <v>44939</v>
      </c>
      <c r="E18868">
        <v>18867</v>
      </c>
    </row>
    <row r="18869" spans="1:5" x14ac:dyDescent="0.2">
      <c r="A18869" s="1" t="s">
        <v>79928</v>
      </c>
      <c r="B18869" s="1" t="s">
        <v>79929</v>
      </c>
      <c r="D18869" s="1" t="s">
        <v>44939</v>
      </c>
      <c r="E18869">
        <v>18868</v>
      </c>
    </row>
    <row r="18870" spans="1:5" x14ac:dyDescent="0.2">
      <c r="A18870" s="1" t="s">
        <v>79930</v>
      </c>
      <c r="B18870" s="1" t="s">
        <v>79931</v>
      </c>
      <c r="D18870" s="1" t="s">
        <v>44939</v>
      </c>
      <c r="E18870">
        <v>18869</v>
      </c>
    </row>
    <row r="18871" spans="1:5" x14ac:dyDescent="0.2">
      <c r="A18871" s="1" t="s">
        <v>79932</v>
      </c>
      <c r="B18871" s="1" t="s">
        <v>79933</v>
      </c>
      <c r="D18871" s="1" t="s">
        <v>44939</v>
      </c>
      <c r="E18871">
        <v>18870</v>
      </c>
    </row>
    <row r="18872" spans="1:5" x14ac:dyDescent="0.2">
      <c r="A18872" s="1" t="s">
        <v>79934</v>
      </c>
      <c r="B18872" s="1" t="s">
        <v>79935</v>
      </c>
      <c r="D18872" s="1" t="s">
        <v>44939</v>
      </c>
      <c r="E18872">
        <v>18871</v>
      </c>
    </row>
    <row r="18873" spans="1:5" x14ac:dyDescent="0.2">
      <c r="A18873" s="1" t="s">
        <v>79936</v>
      </c>
      <c r="B18873" s="1" t="s">
        <v>79937</v>
      </c>
      <c r="D18873" s="1" t="s">
        <v>44939</v>
      </c>
      <c r="E18873">
        <v>18872</v>
      </c>
    </row>
    <row r="18874" spans="1:5" x14ac:dyDescent="0.2">
      <c r="A18874" s="1" t="s">
        <v>79938</v>
      </c>
      <c r="B18874" s="1" t="s">
        <v>62745</v>
      </c>
      <c r="D18874" s="1" t="s">
        <v>44939</v>
      </c>
      <c r="E18874">
        <v>18873</v>
      </c>
    </row>
    <row r="18875" spans="1:5" x14ac:dyDescent="0.2">
      <c r="A18875" s="1" t="s">
        <v>79939</v>
      </c>
      <c r="B18875" s="1" t="s">
        <v>79940</v>
      </c>
      <c r="D18875" s="1" t="s">
        <v>44939</v>
      </c>
      <c r="E18875">
        <v>18874</v>
      </c>
    </row>
    <row r="18876" spans="1:5" x14ac:dyDescent="0.2">
      <c r="A18876" s="1" t="s">
        <v>79941</v>
      </c>
      <c r="B18876" s="1" t="s">
        <v>79942</v>
      </c>
      <c r="D18876" s="1" t="s">
        <v>44939</v>
      </c>
      <c r="E18876">
        <v>18875</v>
      </c>
    </row>
    <row r="18877" spans="1:5" x14ac:dyDescent="0.2">
      <c r="A18877" s="1" t="s">
        <v>79943</v>
      </c>
      <c r="B18877" s="1" t="s">
        <v>79944</v>
      </c>
      <c r="D18877" s="1" t="s">
        <v>44939</v>
      </c>
      <c r="E18877">
        <v>18876</v>
      </c>
    </row>
    <row r="18878" spans="1:5" x14ac:dyDescent="0.2">
      <c r="A18878" s="1" t="s">
        <v>79945</v>
      </c>
      <c r="B18878" s="1" t="s">
        <v>79946</v>
      </c>
      <c r="D18878" s="1" t="s">
        <v>44939</v>
      </c>
      <c r="E18878">
        <v>18877</v>
      </c>
    </row>
    <row r="18879" spans="1:5" x14ac:dyDescent="0.2">
      <c r="A18879" s="1" t="s">
        <v>79947</v>
      </c>
      <c r="B18879" s="1" t="s">
        <v>79948</v>
      </c>
      <c r="D18879" s="1" t="s">
        <v>44939</v>
      </c>
      <c r="E18879">
        <v>18878</v>
      </c>
    </row>
    <row r="18880" spans="1:5" x14ac:dyDescent="0.2">
      <c r="A18880" s="1" t="s">
        <v>79949</v>
      </c>
      <c r="B18880" s="1" t="s">
        <v>79950</v>
      </c>
      <c r="D18880" s="1" t="s">
        <v>44939</v>
      </c>
      <c r="E18880">
        <v>18879</v>
      </c>
    </row>
    <row r="18881" spans="1:5" x14ac:dyDescent="0.2">
      <c r="A18881" s="1" t="s">
        <v>79951</v>
      </c>
      <c r="B18881" s="1" t="s">
        <v>57463</v>
      </c>
      <c r="D18881" s="1" t="s">
        <v>44939</v>
      </c>
      <c r="E18881">
        <v>18880</v>
      </c>
    </row>
    <row r="18882" spans="1:5" x14ac:dyDescent="0.2">
      <c r="A18882" s="1" t="s">
        <v>79952</v>
      </c>
      <c r="B18882" s="1" t="s">
        <v>68751</v>
      </c>
      <c r="D18882" s="1" t="s">
        <v>44939</v>
      </c>
      <c r="E18882">
        <v>18881</v>
      </c>
    </row>
    <row r="18883" spans="1:5" x14ac:dyDescent="0.2">
      <c r="A18883" s="1" t="s">
        <v>79953</v>
      </c>
      <c r="B18883" s="1" t="s">
        <v>61185</v>
      </c>
      <c r="D18883" s="1" t="s">
        <v>44939</v>
      </c>
      <c r="E18883">
        <v>18882</v>
      </c>
    </row>
    <row r="18884" spans="1:5" x14ac:dyDescent="0.2">
      <c r="A18884" s="1" t="s">
        <v>79954</v>
      </c>
      <c r="B18884" s="1" t="s">
        <v>79955</v>
      </c>
      <c r="D18884" s="1" t="s">
        <v>44939</v>
      </c>
      <c r="E18884">
        <v>18883</v>
      </c>
    </row>
    <row r="18885" spans="1:5" x14ac:dyDescent="0.2">
      <c r="A18885" s="1" t="s">
        <v>79956</v>
      </c>
      <c r="B18885" s="1" t="s">
        <v>79957</v>
      </c>
      <c r="D18885" s="1" t="s">
        <v>44939</v>
      </c>
      <c r="E18885">
        <v>18884</v>
      </c>
    </row>
    <row r="18886" spans="1:5" x14ac:dyDescent="0.2">
      <c r="A18886" s="1" t="s">
        <v>79958</v>
      </c>
      <c r="B18886" s="1" t="s">
        <v>79959</v>
      </c>
      <c r="D18886" s="1" t="s">
        <v>44939</v>
      </c>
      <c r="E18886">
        <v>18885</v>
      </c>
    </row>
    <row r="18887" spans="1:5" x14ac:dyDescent="0.2">
      <c r="A18887" s="1" t="s">
        <v>79960</v>
      </c>
      <c r="B18887" s="1" t="s">
        <v>79961</v>
      </c>
      <c r="D18887" s="1" t="s">
        <v>44939</v>
      </c>
      <c r="E18887">
        <v>18886</v>
      </c>
    </row>
    <row r="18888" spans="1:5" x14ac:dyDescent="0.2">
      <c r="A18888" s="1" t="s">
        <v>79962</v>
      </c>
      <c r="B18888" s="1" t="s">
        <v>79963</v>
      </c>
      <c r="D18888" s="1" t="s">
        <v>44939</v>
      </c>
      <c r="E18888">
        <v>18887</v>
      </c>
    </row>
    <row r="18889" spans="1:5" x14ac:dyDescent="0.2">
      <c r="A18889" s="1" t="s">
        <v>79964</v>
      </c>
      <c r="B18889" s="1" t="s">
        <v>79965</v>
      </c>
      <c r="D18889" s="1" t="s">
        <v>44939</v>
      </c>
      <c r="E18889">
        <v>18888</v>
      </c>
    </row>
    <row r="18890" spans="1:5" x14ac:dyDescent="0.2">
      <c r="A18890" s="1" t="s">
        <v>79966</v>
      </c>
      <c r="B18890" s="1" t="s">
        <v>79967</v>
      </c>
      <c r="D18890" s="1" t="s">
        <v>44939</v>
      </c>
      <c r="E18890">
        <v>18889</v>
      </c>
    </row>
    <row r="18891" spans="1:5" x14ac:dyDescent="0.2">
      <c r="A18891" s="1" t="s">
        <v>79968</v>
      </c>
      <c r="B18891" s="1" t="s">
        <v>79969</v>
      </c>
      <c r="D18891" s="1" t="s">
        <v>44939</v>
      </c>
      <c r="E18891">
        <v>18890</v>
      </c>
    </row>
    <row r="18892" spans="1:5" x14ac:dyDescent="0.2">
      <c r="A18892" s="1" t="s">
        <v>79970</v>
      </c>
      <c r="B18892" s="1" t="s">
        <v>55243</v>
      </c>
      <c r="D18892" s="1" t="s">
        <v>44939</v>
      </c>
      <c r="E18892">
        <v>18891</v>
      </c>
    </row>
    <row r="18893" spans="1:5" x14ac:dyDescent="0.2">
      <c r="A18893" s="1" t="s">
        <v>79971</v>
      </c>
      <c r="B18893" s="1" t="s">
        <v>55247</v>
      </c>
      <c r="D18893" s="1" t="s">
        <v>44939</v>
      </c>
      <c r="E18893">
        <v>18892</v>
      </c>
    </row>
    <row r="18894" spans="1:5" x14ac:dyDescent="0.2">
      <c r="A18894" s="1" t="s">
        <v>79972</v>
      </c>
      <c r="B18894" s="1" t="s">
        <v>79973</v>
      </c>
      <c r="D18894" s="1" t="s">
        <v>44939</v>
      </c>
      <c r="E18894">
        <v>18893</v>
      </c>
    </row>
    <row r="18895" spans="1:5" x14ac:dyDescent="0.2">
      <c r="A18895" s="1" t="s">
        <v>79974</v>
      </c>
      <c r="B18895" s="1" t="s">
        <v>79975</v>
      </c>
      <c r="D18895" s="1" t="s">
        <v>44939</v>
      </c>
      <c r="E18895">
        <v>18894</v>
      </c>
    </row>
    <row r="18896" spans="1:5" x14ac:dyDescent="0.2">
      <c r="A18896" s="1" t="s">
        <v>79976</v>
      </c>
      <c r="B18896" s="1" t="s">
        <v>79977</v>
      </c>
      <c r="D18896" s="1" t="s">
        <v>44939</v>
      </c>
      <c r="E18896">
        <v>18895</v>
      </c>
    </row>
    <row r="18897" spans="1:5" x14ac:dyDescent="0.2">
      <c r="A18897" s="1" t="s">
        <v>79978</v>
      </c>
      <c r="B18897" s="1" t="s">
        <v>79979</v>
      </c>
      <c r="D18897" s="1" t="s">
        <v>44939</v>
      </c>
      <c r="E18897">
        <v>18896</v>
      </c>
    </row>
    <row r="18898" spans="1:5" x14ac:dyDescent="0.2">
      <c r="A18898" s="1" t="s">
        <v>79980</v>
      </c>
      <c r="B18898" s="1" t="s">
        <v>79981</v>
      </c>
      <c r="D18898" s="1" t="s">
        <v>44939</v>
      </c>
      <c r="E18898">
        <v>18897</v>
      </c>
    </row>
    <row r="18899" spans="1:5" x14ac:dyDescent="0.2">
      <c r="A18899" s="1" t="s">
        <v>79982</v>
      </c>
      <c r="B18899" s="1" t="s">
        <v>79983</v>
      </c>
      <c r="D18899" s="1" t="s">
        <v>44939</v>
      </c>
      <c r="E18899">
        <v>18898</v>
      </c>
    </row>
    <row r="18900" spans="1:5" x14ac:dyDescent="0.2">
      <c r="A18900" s="1" t="s">
        <v>79984</v>
      </c>
      <c r="B18900" s="1" t="s">
        <v>79985</v>
      </c>
      <c r="D18900" s="1" t="s">
        <v>44939</v>
      </c>
      <c r="E18900">
        <v>18899</v>
      </c>
    </row>
    <row r="18901" spans="1:5" x14ac:dyDescent="0.2">
      <c r="A18901" s="1" t="s">
        <v>79986</v>
      </c>
      <c r="B18901" s="1" t="s">
        <v>79987</v>
      </c>
      <c r="D18901" s="1" t="s">
        <v>44939</v>
      </c>
      <c r="E18901">
        <v>18900</v>
      </c>
    </row>
    <row r="18902" spans="1:5" x14ac:dyDescent="0.2">
      <c r="A18902" s="1" t="s">
        <v>79988</v>
      </c>
      <c r="B18902" s="1" t="s">
        <v>79989</v>
      </c>
      <c r="D18902" s="1" t="s">
        <v>44939</v>
      </c>
      <c r="E18902">
        <v>18901</v>
      </c>
    </row>
    <row r="18903" spans="1:5" x14ac:dyDescent="0.2">
      <c r="A18903" s="1" t="s">
        <v>79990</v>
      </c>
      <c r="B18903" s="1" t="s">
        <v>79991</v>
      </c>
      <c r="D18903" s="1" t="s">
        <v>44939</v>
      </c>
      <c r="E18903">
        <v>18902</v>
      </c>
    </row>
    <row r="18904" spans="1:5" x14ac:dyDescent="0.2">
      <c r="A18904" s="1" t="s">
        <v>79992</v>
      </c>
      <c r="B18904" s="1" t="s">
        <v>79993</v>
      </c>
      <c r="D18904" s="1" t="s">
        <v>44939</v>
      </c>
      <c r="E18904">
        <v>18903</v>
      </c>
    </row>
    <row r="18905" spans="1:5" x14ac:dyDescent="0.2">
      <c r="A18905" s="1" t="s">
        <v>79994</v>
      </c>
      <c r="B18905" s="1" t="s">
        <v>49723</v>
      </c>
      <c r="D18905" s="1" t="s">
        <v>44939</v>
      </c>
      <c r="E18905">
        <v>18904</v>
      </c>
    </row>
    <row r="18906" spans="1:5" x14ac:dyDescent="0.2">
      <c r="A18906" s="1" t="s">
        <v>79995</v>
      </c>
      <c r="B18906" s="1" t="s">
        <v>79996</v>
      </c>
      <c r="D18906" s="1" t="s">
        <v>44939</v>
      </c>
      <c r="E18906">
        <v>18905</v>
      </c>
    </row>
    <row r="18907" spans="1:5" x14ac:dyDescent="0.2">
      <c r="A18907" s="1" t="s">
        <v>79997</v>
      </c>
      <c r="B18907" s="1" t="s">
        <v>79998</v>
      </c>
      <c r="D18907" s="1" t="s">
        <v>44939</v>
      </c>
      <c r="E18907">
        <v>18906</v>
      </c>
    </row>
    <row r="18908" spans="1:5" x14ac:dyDescent="0.2">
      <c r="A18908" s="1" t="s">
        <v>79999</v>
      </c>
      <c r="B18908" s="1" t="s">
        <v>80000</v>
      </c>
      <c r="D18908" s="1" t="s">
        <v>44939</v>
      </c>
      <c r="E18908">
        <v>18907</v>
      </c>
    </row>
    <row r="18909" spans="1:5" x14ac:dyDescent="0.2">
      <c r="A18909" s="1" t="s">
        <v>80001</v>
      </c>
      <c r="B18909" s="1" t="s">
        <v>61256</v>
      </c>
      <c r="D18909" s="1" t="s">
        <v>44939</v>
      </c>
      <c r="E18909">
        <v>18908</v>
      </c>
    </row>
    <row r="18910" spans="1:5" x14ac:dyDescent="0.2">
      <c r="A18910" s="1" t="s">
        <v>80002</v>
      </c>
      <c r="B18910" s="1" t="s">
        <v>80003</v>
      </c>
      <c r="D18910" s="1" t="s">
        <v>44939</v>
      </c>
      <c r="E18910">
        <v>18909</v>
      </c>
    </row>
    <row r="18911" spans="1:5" x14ac:dyDescent="0.2">
      <c r="A18911" s="1" t="s">
        <v>80004</v>
      </c>
      <c r="B18911" s="1" t="s">
        <v>49758</v>
      </c>
      <c r="D18911" s="1" t="s">
        <v>44939</v>
      </c>
      <c r="E18911">
        <v>18910</v>
      </c>
    </row>
    <row r="18912" spans="1:5" x14ac:dyDescent="0.2">
      <c r="A18912" s="1" t="s">
        <v>80005</v>
      </c>
      <c r="B18912" s="1" t="s">
        <v>80006</v>
      </c>
      <c r="D18912" s="1" t="s">
        <v>44939</v>
      </c>
      <c r="E18912">
        <v>18911</v>
      </c>
    </row>
    <row r="18913" spans="1:5" x14ac:dyDescent="0.2">
      <c r="A18913" s="1" t="s">
        <v>80007</v>
      </c>
      <c r="B18913" s="1" t="s">
        <v>57618</v>
      </c>
      <c r="D18913" s="1" t="s">
        <v>44939</v>
      </c>
      <c r="E18913">
        <v>18912</v>
      </c>
    </row>
    <row r="18914" spans="1:5" x14ac:dyDescent="0.2">
      <c r="A18914" s="1" t="s">
        <v>80008</v>
      </c>
      <c r="B18914" s="1" t="s">
        <v>49768</v>
      </c>
      <c r="D18914" s="1" t="s">
        <v>44939</v>
      </c>
      <c r="E18914">
        <v>18913</v>
      </c>
    </row>
    <row r="18915" spans="1:5" x14ac:dyDescent="0.2">
      <c r="A18915" s="1" t="s">
        <v>80009</v>
      </c>
      <c r="B18915" s="1" t="s">
        <v>62834</v>
      </c>
      <c r="D18915" s="1" t="s">
        <v>44939</v>
      </c>
      <c r="E18915">
        <v>18914</v>
      </c>
    </row>
    <row r="18916" spans="1:5" x14ac:dyDescent="0.2">
      <c r="A18916" s="1" t="s">
        <v>80010</v>
      </c>
      <c r="B18916" s="1" t="s">
        <v>61273</v>
      </c>
      <c r="D18916" s="1" t="s">
        <v>44939</v>
      </c>
      <c r="E18916">
        <v>18915</v>
      </c>
    </row>
    <row r="18917" spans="1:5" x14ac:dyDescent="0.2">
      <c r="A18917" s="1" t="s">
        <v>80011</v>
      </c>
      <c r="B18917" s="1" t="s">
        <v>80012</v>
      </c>
      <c r="D18917" s="1" t="s">
        <v>44939</v>
      </c>
      <c r="E18917">
        <v>18916</v>
      </c>
    </row>
    <row r="18918" spans="1:5" x14ac:dyDescent="0.2">
      <c r="A18918" s="1" t="s">
        <v>80013</v>
      </c>
      <c r="B18918" s="1" t="s">
        <v>80014</v>
      </c>
      <c r="D18918" s="1" t="s">
        <v>44939</v>
      </c>
      <c r="E18918">
        <v>18917</v>
      </c>
    </row>
    <row r="18919" spans="1:5" x14ac:dyDescent="0.2">
      <c r="A18919" s="1" t="s">
        <v>80015</v>
      </c>
      <c r="B18919" s="1" t="s">
        <v>67543</v>
      </c>
      <c r="D18919" s="1" t="s">
        <v>44939</v>
      </c>
      <c r="E18919">
        <v>18918</v>
      </c>
    </row>
    <row r="18920" spans="1:5" x14ac:dyDescent="0.2">
      <c r="A18920" s="1" t="s">
        <v>80016</v>
      </c>
      <c r="B18920" s="1" t="s">
        <v>80017</v>
      </c>
      <c r="D18920" s="1" t="s">
        <v>44939</v>
      </c>
      <c r="E18920">
        <v>18919</v>
      </c>
    </row>
    <row r="18921" spans="1:5" x14ac:dyDescent="0.2">
      <c r="A18921" s="1" t="s">
        <v>80018</v>
      </c>
      <c r="B18921" s="1" t="s">
        <v>80019</v>
      </c>
      <c r="D18921" s="1" t="s">
        <v>44939</v>
      </c>
      <c r="E18921">
        <v>18920</v>
      </c>
    </row>
    <row r="18922" spans="1:5" x14ac:dyDescent="0.2">
      <c r="A18922" s="1" t="s">
        <v>80020</v>
      </c>
      <c r="B18922" s="1" t="s">
        <v>80021</v>
      </c>
      <c r="D18922" s="1" t="s">
        <v>44939</v>
      </c>
      <c r="E18922">
        <v>18921</v>
      </c>
    </row>
    <row r="18923" spans="1:5" x14ac:dyDescent="0.2">
      <c r="A18923" s="1" t="s">
        <v>80022</v>
      </c>
      <c r="B18923" s="1" t="s">
        <v>68866</v>
      </c>
      <c r="D18923" s="1" t="s">
        <v>44939</v>
      </c>
      <c r="E18923">
        <v>18922</v>
      </c>
    </row>
    <row r="18924" spans="1:5" x14ac:dyDescent="0.2">
      <c r="A18924" s="1" t="s">
        <v>80023</v>
      </c>
      <c r="B18924" s="1" t="s">
        <v>80024</v>
      </c>
      <c r="D18924" s="1" t="s">
        <v>44939</v>
      </c>
      <c r="E18924">
        <v>18923</v>
      </c>
    </row>
    <row r="18925" spans="1:5" x14ac:dyDescent="0.2">
      <c r="A18925" s="1" t="s">
        <v>80025</v>
      </c>
      <c r="B18925" s="1" t="s">
        <v>80026</v>
      </c>
      <c r="D18925" s="1" t="s">
        <v>44939</v>
      </c>
      <c r="E18925">
        <v>18924</v>
      </c>
    </row>
    <row r="18926" spans="1:5" x14ac:dyDescent="0.2">
      <c r="A18926" s="1" t="s">
        <v>80027</v>
      </c>
      <c r="B18926" s="1" t="s">
        <v>80028</v>
      </c>
      <c r="D18926" s="1" t="s">
        <v>44939</v>
      </c>
      <c r="E18926">
        <v>18925</v>
      </c>
    </row>
    <row r="18927" spans="1:5" x14ac:dyDescent="0.2">
      <c r="A18927" s="1" t="s">
        <v>80029</v>
      </c>
      <c r="B18927" s="1" t="s">
        <v>57696</v>
      </c>
      <c r="D18927" s="1" t="s">
        <v>44939</v>
      </c>
      <c r="E18927">
        <v>18926</v>
      </c>
    </row>
    <row r="18928" spans="1:5" x14ac:dyDescent="0.2">
      <c r="A18928" s="1" t="s">
        <v>80030</v>
      </c>
      <c r="B18928" s="1" t="s">
        <v>80031</v>
      </c>
      <c r="D18928" s="1" t="s">
        <v>44939</v>
      </c>
      <c r="E18928">
        <v>18927</v>
      </c>
    </row>
    <row r="18929" spans="1:5" x14ac:dyDescent="0.2">
      <c r="A18929" s="1" t="s">
        <v>80032</v>
      </c>
      <c r="B18929" s="1" t="s">
        <v>80033</v>
      </c>
      <c r="D18929" s="1" t="s">
        <v>44939</v>
      </c>
      <c r="E18929">
        <v>18928</v>
      </c>
    </row>
    <row r="18930" spans="1:5" x14ac:dyDescent="0.2">
      <c r="A18930" s="1" t="s">
        <v>80034</v>
      </c>
      <c r="B18930" s="1" t="s">
        <v>71183</v>
      </c>
      <c r="D18930" s="1" t="s">
        <v>44939</v>
      </c>
      <c r="E18930">
        <v>18929</v>
      </c>
    </row>
    <row r="18931" spans="1:5" x14ac:dyDescent="0.2">
      <c r="A18931" s="1" t="s">
        <v>80035</v>
      </c>
      <c r="B18931" s="1" t="s">
        <v>80036</v>
      </c>
      <c r="D18931" s="1" t="s">
        <v>44939</v>
      </c>
      <c r="E18931">
        <v>18930</v>
      </c>
    </row>
    <row r="18932" spans="1:5" x14ac:dyDescent="0.2">
      <c r="A18932" s="1" t="s">
        <v>80037</v>
      </c>
      <c r="B18932" s="1" t="s">
        <v>61319</v>
      </c>
      <c r="D18932" s="1" t="s">
        <v>44939</v>
      </c>
      <c r="E18932">
        <v>18931</v>
      </c>
    </row>
    <row r="18933" spans="1:5" x14ac:dyDescent="0.2">
      <c r="A18933" s="1" t="s">
        <v>80038</v>
      </c>
      <c r="B18933" s="1" t="s">
        <v>62873</v>
      </c>
      <c r="D18933" s="1" t="s">
        <v>44939</v>
      </c>
      <c r="E18933">
        <v>18932</v>
      </c>
    </row>
    <row r="18934" spans="1:5" x14ac:dyDescent="0.2">
      <c r="A18934" s="1" t="s">
        <v>80039</v>
      </c>
      <c r="B18934" s="1" t="s">
        <v>49835</v>
      </c>
      <c r="D18934" s="1" t="s">
        <v>44939</v>
      </c>
      <c r="E18934">
        <v>18933</v>
      </c>
    </row>
    <row r="18935" spans="1:5" x14ac:dyDescent="0.2">
      <c r="A18935" s="1" t="s">
        <v>80040</v>
      </c>
      <c r="B18935" s="1" t="s">
        <v>80041</v>
      </c>
      <c r="D18935" s="1" t="s">
        <v>44939</v>
      </c>
      <c r="E18935">
        <v>18934</v>
      </c>
    </row>
    <row r="18936" spans="1:5" x14ac:dyDescent="0.2">
      <c r="A18936" s="1" t="s">
        <v>80042</v>
      </c>
      <c r="B18936" s="1" t="s">
        <v>80043</v>
      </c>
      <c r="D18936" s="1" t="s">
        <v>44939</v>
      </c>
      <c r="E18936">
        <v>18935</v>
      </c>
    </row>
    <row r="18937" spans="1:5" x14ac:dyDescent="0.2">
      <c r="A18937" s="1" t="s">
        <v>80044</v>
      </c>
      <c r="B18937" s="1" t="s">
        <v>80045</v>
      </c>
      <c r="D18937" s="1" t="s">
        <v>44939</v>
      </c>
      <c r="E18937">
        <v>18936</v>
      </c>
    </row>
    <row r="18938" spans="1:5" x14ac:dyDescent="0.2">
      <c r="A18938" s="1" t="s">
        <v>80046</v>
      </c>
      <c r="B18938" s="1" t="s">
        <v>80047</v>
      </c>
      <c r="D18938" s="1" t="s">
        <v>44939</v>
      </c>
      <c r="E18938">
        <v>18937</v>
      </c>
    </row>
    <row r="18939" spans="1:5" x14ac:dyDescent="0.2">
      <c r="A18939" s="1" t="s">
        <v>80048</v>
      </c>
      <c r="B18939" s="1" t="s">
        <v>80049</v>
      </c>
      <c r="D18939" s="1" t="s">
        <v>44939</v>
      </c>
      <c r="E18939">
        <v>18938</v>
      </c>
    </row>
    <row r="18940" spans="1:5" x14ac:dyDescent="0.2">
      <c r="A18940" s="1" t="s">
        <v>80050</v>
      </c>
      <c r="B18940" s="1" t="s">
        <v>45411</v>
      </c>
      <c r="D18940" s="1" t="s">
        <v>44939</v>
      </c>
      <c r="E18940">
        <v>18939</v>
      </c>
    </row>
    <row r="18941" spans="1:5" x14ac:dyDescent="0.2">
      <c r="A18941" s="1" t="s">
        <v>80051</v>
      </c>
      <c r="B18941" s="1" t="s">
        <v>80052</v>
      </c>
      <c r="D18941" s="1" t="s">
        <v>44939</v>
      </c>
      <c r="E18941">
        <v>18940</v>
      </c>
    </row>
    <row r="18942" spans="1:5" x14ac:dyDescent="0.2">
      <c r="A18942" s="1" t="s">
        <v>80053</v>
      </c>
      <c r="B18942" s="1" t="s">
        <v>80054</v>
      </c>
      <c r="D18942" s="1" t="s">
        <v>44939</v>
      </c>
      <c r="E18942">
        <v>18941</v>
      </c>
    </row>
    <row r="18943" spans="1:5" x14ac:dyDescent="0.2">
      <c r="A18943" s="1" t="s">
        <v>80055</v>
      </c>
      <c r="B18943" s="1" t="s">
        <v>80056</v>
      </c>
      <c r="D18943" s="1" t="s">
        <v>44939</v>
      </c>
      <c r="E18943">
        <v>18942</v>
      </c>
    </row>
    <row r="18944" spans="1:5" x14ac:dyDescent="0.2">
      <c r="A18944" s="1" t="s">
        <v>80057</v>
      </c>
      <c r="B18944" s="1" t="s">
        <v>80058</v>
      </c>
      <c r="D18944" s="1" t="s">
        <v>44939</v>
      </c>
      <c r="E18944">
        <v>18943</v>
      </c>
    </row>
    <row r="18945" spans="1:5" x14ac:dyDescent="0.2">
      <c r="A18945" s="1" t="s">
        <v>80059</v>
      </c>
      <c r="B18945" s="1" t="s">
        <v>80060</v>
      </c>
      <c r="D18945" s="1" t="s">
        <v>44939</v>
      </c>
      <c r="E18945">
        <v>18944</v>
      </c>
    </row>
    <row r="18946" spans="1:5" x14ac:dyDescent="0.2">
      <c r="A18946" s="1" t="s">
        <v>80061</v>
      </c>
      <c r="B18946" s="1" t="s">
        <v>80062</v>
      </c>
      <c r="D18946" s="1" t="s">
        <v>44939</v>
      </c>
      <c r="E18946">
        <v>18945</v>
      </c>
    </row>
    <row r="18947" spans="1:5" x14ac:dyDescent="0.2">
      <c r="A18947" s="1" t="s">
        <v>80063</v>
      </c>
      <c r="B18947" s="1" t="s">
        <v>57778</v>
      </c>
      <c r="D18947" s="1" t="s">
        <v>44939</v>
      </c>
      <c r="E18947">
        <v>18946</v>
      </c>
    </row>
    <row r="18948" spans="1:5" x14ac:dyDescent="0.2">
      <c r="A18948" s="1" t="s">
        <v>80064</v>
      </c>
      <c r="B18948" s="1" t="s">
        <v>80065</v>
      </c>
      <c r="D18948" s="1" t="s">
        <v>44939</v>
      </c>
      <c r="E18948">
        <v>18947</v>
      </c>
    </row>
    <row r="18949" spans="1:5" x14ac:dyDescent="0.2">
      <c r="A18949" s="1" t="s">
        <v>80066</v>
      </c>
      <c r="B18949" s="1" t="s">
        <v>80067</v>
      </c>
      <c r="D18949" s="1" t="s">
        <v>44939</v>
      </c>
      <c r="E18949">
        <v>18948</v>
      </c>
    </row>
    <row r="18950" spans="1:5" x14ac:dyDescent="0.2">
      <c r="A18950" s="1" t="s">
        <v>80068</v>
      </c>
      <c r="B18950" s="1" t="s">
        <v>48140</v>
      </c>
      <c r="D18950" s="1" t="s">
        <v>44939</v>
      </c>
      <c r="E18950">
        <v>18949</v>
      </c>
    </row>
    <row r="18951" spans="1:5" x14ac:dyDescent="0.2">
      <c r="A18951" s="1" t="s">
        <v>80069</v>
      </c>
      <c r="B18951" s="1" t="s">
        <v>80070</v>
      </c>
      <c r="D18951" s="1" t="s">
        <v>44939</v>
      </c>
      <c r="E18951">
        <v>18950</v>
      </c>
    </row>
    <row r="18952" spans="1:5" x14ac:dyDescent="0.2">
      <c r="A18952" s="1" t="s">
        <v>80071</v>
      </c>
      <c r="B18952" s="1" t="s">
        <v>56492</v>
      </c>
      <c r="D18952" s="1" t="s">
        <v>44939</v>
      </c>
      <c r="E18952">
        <v>18951</v>
      </c>
    </row>
    <row r="18953" spans="1:5" x14ac:dyDescent="0.2">
      <c r="A18953" s="1" t="s">
        <v>80072</v>
      </c>
      <c r="B18953" s="1" t="s">
        <v>48144</v>
      </c>
      <c r="D18953" s="1" t="s">
        <v>44939</v>
      </c>
      <c r="E18953">
        <v>18952</v>
      </c>
    </row>
    <row r="18954" spans="1:5" x14ac:dyDescent="0.2">
      <c r="A18954" s="1" t="s">
        <v>80073</v>
      </c>
      <c r="B18954" s="1" t="s">
        <v>73409</v>
      </c>
      <c r="D18954" s="1" t="s">
        <v>44939</v>
      </c>
      <c r="E18954">
        <v>18953</v>
      </c>
    </row>
    <row r="18955" spans="1:5" x14ac:dyDescent="0.2">
      <c r="A18955" s="1" t="s">
        <v>80074</v>
      </c>
      <c r="B18955" s="1" t="s">
        <v>80075</v>
      </c>
      <c r="D18955" s="1" t="s">
        <v>44939</v>
      </c>
      <c r="E18955">
        <v>18954</v>
      </c>
    </row>
    <row r="18956" spans="1:5" x14ac:dyDescent="0.2">
      <c r="A18956" s="1" t="s">
        <v>80076</v>
      </c>
      <c r="B18956" s="1" t="s">
        <v>80077</v>
      </c>
      <c r="D18956" s="1" t="s">
        <v>44939</v>
      </c>
      <c r="E18956">
        <v>18955</v>
      </c>
    </row>
    <row r="18957" spans="1:5" x14ac:dyDescent="0.2">
      <c r="A18957" s="1" t="s">
        <v>80078</v>
      </c>
      <c r="B18957" s="1" t="s">
        <v>80079</v>
      </c>
      <c r="D18957" s="1" t="s">
        <v>44939</v>
      </c>
      <c r="E18957">
        <v>18956</v>
      </c>
    </row>
    <row r="18958" spans="1:5" x14ac:dyDescent="0.2">
      <c r="A18958" s="1" t="s">
        <v>80080</v>
      </c>
      <c r="B18958" s="1" t="s">
        <v>57822</v>
      </c>
      <c r="D18958" s="1" t="s">
        <v>44939</v>
      </c>
      <c r="E18958">
        <v>18957</v>
      </c>
    </row>
    <row r="18959" spans="1:5" x14ac:dyDescent="0.2">
      <c r="A18959" s="1" t="s">
        <v>80081</v>
      </c>
      <c r="B18959" s="1" t="s">
        <v>80082</v>
      </c>
      <c r="D18959" s="1" t="s">
        <v>44939</v>
      </c>
      <c r="E18959">
        <v>18958</v>
      </c>
    </row>
    <row r="18960" spans="1:5" x14ac:dyDescent="0.2">
      <c r="A18960" s="1" t="s">
        <v>80083</v>
      </c>
      <c r="B18960" s="1" t="s">
        <v>48174</v>
      </c>
      <c r="D18960" s="1" t="s">
        <v>44939</v>
      </c>
      <c r="E18960">
        <v>18959</v>
      </c>
    </row>
    <row r="18961" spans="1:5" x14ac:dyDescent="0.2">
      <c r="A18961" s="1" t="s">
        <v>80084</v>
      </c>
      <c r="B18961" s="1" t="s">
        <v>62948</v>
      </c>
      <c r="D18961" s="1" t="s">
        <v>44939</v>
      </c>
      <c r="E18961">
        <v>18960</v>
      </c>
    </row>
    <row r="18962" spans="1:5" x14ac:dyDescent="0.2">
      <c r="A18962" s="1" t="s">
        <v>80085</v>
      </c>
      <c r="B18962" s="1" t="s">
        <v>62963</v>
      </c>
      <c r="D18962" s="1" t="s">
        <v>44939</v>
      </c>
      <c r="E18962">
        <v>18961</v>
      </c>
    </row>
    <row r="18963" spans="1:5" x14ac:dyDescent="0.2">
      <c r="A18963" s="1" t="s">
        <v>80086</v>
      </c>
      <c r="B18963" s="1" t="s">
        <v>80087</v>
      </c>
      <c r="D18963" s="1" t="s">
        <v>44939</v>
      </c>
      <c r="E18963">
        <v>18962</v>
      </c>
    </row>
    <row r="18964" spans="1:5" x14ac:dyDescent="0.2">
      <c r="A18964" s="1" t="s">
        <v>80088</v>
      </c>
      <c r="B18964" s="1" t="s">
        <v>67659</v>
      </c>
      <c r="D18964" s="1" t="s">
        <v>44939</v>
      </c>
      <c r="E18964">
        <v>18963</v>
      </c>
    </row>
    <row r="18965" spans="1:5" x14ac:dyDescent="0.2">
      <c r="A18965" s="1" t="s">
        <v>80089</v>
      </c>
      <c r="B18965" s="1" t="s">
        <v>62979</v>
      </c>
      <c r="D18965" s="1" t="s">
        <v>44939</v>
      </c>
      <c r="E18965">
        <v>18964</v>
      </c>
    </row>
    <row r="18966" spans="1:5" x14ac:dyDescent="0.2">
      <c r="A18966" s="1" t="s">
        <v>80090</v>
      </c>
      <c r="B18966" s="1" t="s">
        <v>80091</v>
      </c>
      <c r="D18966" s="1" t="s">
        <v>44939</v>
      </c>
      <c r="E18966">
        <v>18965</v>
      </c>
    </row>
    <row r="18967" spans="1:5" x14ac:dyDescent="0.2">
      <c r="A18967" s="1" t="s">
        <v>80092</v>
      </c>
      <c r="B18967" s="1" t="s">
        <v>80093</v>
      </c>
      <c r="D18967" s="1" t="s">
        <v>44939</v>
      </c>
      <c r="E18967">
        <v>18966</v>
      </c>
    </row>
    <row r="18968" spans="1:5" x14ac:dyDescent="0.2">
      <c r="A18968" s="1" t="s">
        <v>80094</v>
      </c>
      <c r="B18968" s="1" t="s">
        <v>80095</v>
      </c>
      <c r="D18968" s="1" t="s">
        <v>44939</v>
      </c>
      <c r="E18968">
        <v>18967</v>
      </c>
    </row>
    <row r="18969" spans="1:5" x14ac:dyDescent="0.2">
      <c r="A18969" s="1" t="s">
        <v>80096</v>
      </c>
      <c r="B18969" s="1" t="s">
        <v>80097</v>
      </c>
      <c r="D18969" s="1" t="s">
        <v>44939</v>
      </c>
      <c r="E18969">
        <v>18968</v>
      </c>
    </row>
    <row r="18970" spans="1:5" x14ac:dyDescent="0.2">
      <c r="A18970" s="1" t="s">
        <v>80098</v>
      </c>
      <c r="B18970" s="1" t="s">
        <v>80099</v>
      </c>
      <c r="D18970" s="1" t="s">
        <v>44939</v>
      </c>
      <c r="E18970">
        <v>18969</v>
      </c>
    </row>
    <row r="18971" spans="1:5" x14ac:dyDescent="0.2">
      <c r="A18971" s="1" t="s">
        <v>80100</v>
      </c>
      <c r="B18971" s="1" t="s">
        <v>80101</v>
      </c>
      <c r="D18971" s="1" t="s">
        <v>44939</v>
      </c>
      <c r="E18971">
        <v>18970</v>
      </c>
    </row>
    <row r="18972" spans="1:5" x14ac:dyDescent="0.2">
      <c r="A18972" s="1" t="s">
        <v>80102</v>
      </c>
      <c r="B18972" s="1" t="s">
        <v>80103</v>
      </c>
      <c r="D18972" s="1" t="s">
        <v>44939</v>
      </c>
      <c r="E18972">
        <v>18971</v>
      </c>
    </row>
    <row r="18973" spans="1:5" x14ac:dyDescent="0.2">
      <c r="A18973" s="1" t="s">
        <v>80104</v>
      </c>
      <c r="B18973" s="1" t="s">
        <v>80105</v>
      </c>
      <c r="D18973" s="1" t="s">
        <v>44939</v>
      </c>
      <c r="E18973">
        <v>18972</v>
      </c>
    </row>
    <row r="18974" spans="1:5" x14ac:dyDescent="0.2">
      <c r="A18974" s="1" t="s">
        <v>80106</v>
      </c>
      <c r="B18974" s="1" t="s">
        <v>80107</v>
      </c>
      <c r="D18974" s="1" t="s">
        <v>44939</v>
      </c>
      <c r="E18974">
        <v>18973</v>
      </c>
    </row>
    <row r="18975" spans="1:5" x14ac:dyDescent="0.2">
      <c r="A18975" s="1" t="s">
        <v>80108</v>
      </c>
      <c r="B18975" s="1" t="s">
        <v>59960</v>
      </c>
      <c r="D18975" s="1" t="s">
        <v>44939</v>
      </c>
      <c r="E18975">
        <v>18974</v>
      </c>
    </row>
    <row r="18976" spans="1:5" x14ac:dyDescent="0.2">
      <c r="A18976" s="1" t="s">
        <v>80109</v>
      </c>
      <c r="B18976" s="1" t="s">
        <v>80110</v>
      </c>
      <c r="D18976" s="1" t="s">
        <v>44939</v>
      </c>
      <c r="E18976">
        <v>18975</v>
      </c>
    </row>
    <row r="18977" spans="1:5" x14ac:dyDescent="0.2">
      <c r="A18977" s="1" t="s">
        <v>80111</v>
      </c>
      <c r="B18977" s="1" t="s">
        <v>80112</v>
      </c>
      <c r="D18977" s="1" t="s">
        <v>44939</v>
      </c>
      <c r="E18977">
        <v>18976</v>
      </c>
    </row>
    <row r="18978" spans="1:5" x14ac:dyDescent="0.2">
      <c r="A18978" s="1" t="s">
        <v>80113</v>
      </c>
      <c r="B18978" s="1" t="s">
        <v>61529</v>
      </c>
      <c r="D18978" s="1" t="s">
        <v>44939</v>
      </c>
      <c r="E18978">
        <v>18977</v>
      </c>
    </row>
    <row r="18979" spans="1:5" x14ac:dyDescent="0.2">
      <c r="A18979" s="1" t="s">
        <v>80114</v>
      </c>
      <c r="B18979" s="1" t="s">
        <v>80115</v>
      </c>
      <c r="D18979" s="1" t="s">
        <v>44939</v>
      </c>
      <c r="E18979">
        <v>18978</v>
      </c>
    </row>
    <row r="18980" spans="1:5" x14ac:dyDescent="0.2">
      <c r="A18980" s="1" t="s">
        <v>80116</v>
      </c>
      <c r="B18980" s="1" t="s">
        <v>80117</v>
      </c>
      <c r="D18980" s="1" t="s">
        <v>44939</v>
      </c>
      <c r="E18980">
        <v>18979</v>
      </c>
    </row>
    <row r="18981" spans="1:5" x14ac:dyDescent="0.2">
      <c r="A18981" s="1" t="s">
        <v>80118</v>
      </c>
      <c r="B18981" s="1" t="s">
        <v>63039</v>
      </c>
      <c r="D18981" s="1" t="s">
        <v>44939</v>
      </c>
      <c r="E18981">
        <v>18980</v>
      </c>
    </row>
    <row r="18982" spans="1:5" x14ac:dyDescent="0.2">
      <c r="A18982" s="1" t="s">
        <v>80119</v>
      </c>
      <c r="B18982" s="1" t="s">
        <v>80120</v>
      </c>
      <c r="D18982" s="1" t="s">
        <v>44939</v>
      </c>
      <c r="E18982">
        <v>18981</v>
      </c>
    </row>
    <row r="18983" spans="1:5" x14ac:dyDescent="0.2">
      <c r="A18983" s="1" t="s">
        <v>80121</v>
      </c>
      <c r="B18983" s="1" t="s">
        <v>80122</v>
      </c>
      <c r="D18983" s="1" t="s">
        <v>44939</v>
      </c>
      <c r="E18983">
        <v>18982</v>
      </c>
    </row>
    <row r="18984" spans="1:5" x14ac:dyDescent="0.2">
      <c r="A18984" s="1" t="s">
        <v>80123</v>
      </c>
      <c r="B18984" s="1" t="s">
        <v>80124</v>
      </c>
      <c r="D18984" s="1" t="s">
        <v>44939</v>
      </c>
      <c r="E18984">
        <v>18983</v>
      </c>
    </row>
    <row r="18985" spans="1:5" x14ac:dyDescent="0.2">
      <c r="A18985" s="1" t="s">
        <v>80125</v>
      </c>
      <c r="B18985" s="1" t="s">
        <v>80126</v>
      </c>
      <c r="D18985" s="1" t="s">
        <v>44939</v>
      </c>
      <c r="E18985">
        <v>18984</v>
      </c>
    </row>
    <row r="18986" spans="1:5" x14ac:dyDescent="0.2">
      <c r="A18986" s="1" t="s">
        <v>80127</v>
      </c>
      <c r="B18986" s="1" t="s">
        <v>61557</v>
      </c>
      <c r="D18986" s="1" t="s">
        <v>44939</v>
      </c>
      <c r="E18986">
        <v>18985</v>
      </c>
    </row>
    <row r="18987" spans="1:5" x14ac:dyDescent="0.2">
      <c r="A18987" s="1" t="s">
        <v>80128</v>
      </c>
      <c r="B18987" s="1" t="s">
        <v>80129</v>
      </c>
      <c r="D18987" s="1" t="s">
        <v>44939</v>
      </c>
      <c r="E18987">
        <v>18986</v>
      </c>
    </row>
    <row r="18988" spans="1:5" x14ac:dyDescent="0.2">
      <c r="A18988" s="1" t="s">
        <v>80130</v>
      </c>
      <c r="B18988" s="1" t="s">
        <v>45533</v>
      </c>
      <c r="D18988" s="1" t="s">
        <v>44939</v>
      </c>
      <c r="E18988">
        <v>18987</v>
      </c>
    </row>
    <row r="18989" spans="1:5" x14ac:dyDescent="0.2">
      <c r="A18989" s="1" t="s">
        <v>80131</v>
      </c>
      <c r="B18989" s="1" t="s">
        <v>80132</v>
      </c>
      <c r="D18989" s="1" t="s">
        <v>44939</v>
      </c>
      <c r="E18989">
        <v>18988</v>
      </c>
    </row>
    <row r="18990" spans="1:5" x14ac:dyDescent="0.2">
      <c r="A18990" s="1" t="s">
        <v>80133</v>
      </c>
      <c r="B18990" s="1" t="s">
        <v>80134</v>
      </c>
      <c r="D18990" s="1" t="s">
        <v>44939</v>
      </c>
      <c r="E18990">
        <v>18989</v>
      </c>
    </row>
    <row r="18991" spans="1:5" x14ac:dyDescent="0.2">
      <c r="A18991" s="1" t="s">
        <v>80135</v>
      </c>
      <c r="B18991" s="1" t="s">
        <v>69128</v>
      </c>
      <c r="D18991" s="1" t="s">
        <v>44939</v>
      </c>
      <c r="E18991">
        <v>18990</v>
      </c>
    </row>
    <row r="18992" spans="1:5" x14ac:dyDescent="0.2">
      <c r="A18992" s="1" t="s">
        <v>80136</v>
      </c>
      <c r="B18992" s="1" t="s">
        <v>80137</v>
      </c>
      <c r="D18992" s="1" t="s">
        <v>44939</v>
      </c>
      <c r="E18992">
        <v>18991</v>
      </c>
    </row>
    <row r="18993" spans="1:5" x14ac:dyDescent="0.2">
      <c r="A18993" s="1" t="s">
        <v>80138</v>
      </c>
      <c r="B18993" s="1" t="s">
        <v>80139</v>
      </c>
      <c r="D18993" s="1" t="s">
        <v>44939</v>
      </c>
      <c r="E18993">
        <v>18992</v>
      </c>
    </row>
    <row r="18994" spans="1:5" x14ac:dyDescent="0.2">
      <c r="A18994" s="1" t="s">
        <v>80140</v>
      </c>
      <c r="B18994" s="1" t="s">
        <v>45551</v>
      </c>
      <c r="D18994" s="1" t="s">
        <v>44939</v>
      </c>
      <c r="E18994">
        <v>18993</v>
      </c>
    </row>
    <row r="18995" spans="1:5" x14ac:dyDescent="0.2">
      <c r="A18995" s="1" t="s">
        <v>80141</v>
      </c>
      <c r="B18995" s="1" t="s">
        <v>60026</v>
      </c>
      <c r="D18995" s="1" t="s">
        <v>44939</v>
      </c>
      <c r="E18995">
        <v>18994</v>
      </c>
    </row>
    <row r="18996" spans="1:5" x14ac:dyDescent="0.2">
      <c r="A18996" s="1" t="s">
        <v>80142</v>
      </c>
      <c r="B18996" s="1" t="s">
        <v>61597</v>
      </c>
      <c r="D18996" s="1" t="s">
        <v>44939</v>
      </c>
      <c r="E18996">
        <v>18995</v>
      </c>
    </row>
    <row r="18997" spans="1:5" x14ac:dyDescent="0.2">
      <c r="A18997" s="1" t="s">
        <v>80143</v>
      </c>
      <c r="B18997" s="1" t="s">
        <v>80144</v>
      </c>
      <c r="D18997" s="1" t="s">
        <v>44939</v>
      </c>
      <c r="E18997">
        <v>18996</v>
      </c>
    </row>
    <row r="18998" spans="1:5" x14ac:dyDescent="0.2">
      <c r="A18998" s="1" t="s">
        <v>80145</v>
      </c>
      <c r="B18998" s="1" t="s">
        <v>72694</v>
      </c>
      <c r="D18998" s="1" t="s">
        <v>44939</v>
      </c>
      <c r="E18998">
        <v>18997</v>
      </c>
    </row>
    <row r="18999" spans="1:5" x14ac:dyDescent="0.2">
      <c r="A18999" s="1" t="s">
        <v>80146</v>
      </c>
      <c r="B18999" s="1" t="s">
        <v>80147</v>
      </c>
      <c r="D18999" s="1" t="s">
        <v>44939</v>
      </c>
      <c r="E18999">
        <v>18998</v>
      </c>
    </row>
    <row r="19000" spans="1:5" x14ac:dyDescent="0.2">
      <c r="A19000" s="1" t="s">
        <v>80148</v>
      </c>
      <c r="B19000" s="1" t="s">
        <v>80149</v>
      </c>
      <c r="D19000" s="1" t="s">
        <v>44939</v>
      </c>
      <c r="E19000">
        <v>18999</v>
      </c>
    </row>
    <row r="19001" spans="1:5" x14ac:dyDescent="0.2">
      <c r="A19001" s="1" t="s">
        <v>80150</v>
      </c>
      <c r="B19001" s="1" t="s">
        <v>80151</v>
      </c>
      <c r="D19001" s="1" t="s">
        <v>44939</v>
      </c>
      <c r="E19001">
        <v>19000</v>
      </c>
    </row>
    <row r="19002" spans="1:5" x14ac:dyDescent="0.2">
      <c r="A19002" s="1" t="s">
        <v>80152</v>
      </c>
      <c r="B19002" s="1" t="s">
        <v>45579</v>
      </c>
      <c r="D19002" s="1" t="s">
        <v>44939</v>
      </c>
      <c r="E19002">
        <v>19001</v>
      </c>
    </row>
    <row r="19003" spans="1:5" x14ac:dyDescent="0.2">
      <c r="A19003" s="1" t="s">
        <v>80153</v>
      </c>
      <c r="B19003" s="1" t="s">
        <v>80154</v>
      </c>
      <c r="D19003" s="1" t="s">
        <v>44939</v>
      </c>
      <c r="E19003">
        <v>19002</v>
      </c>
    </row>
    <row r="19004" spans="1:5" x14ac:dyDescent="0.2">
      <c r="A19004" s="1" t="s">
        <v>80155</v>
      </c>
      <c r="B19004" s="1" t="s">
        <v>58178</v>
      </c>
      <c r="D19004" s="1" t="s">
        <v>44939</v>
      </c>
      <c r="E19004">
        <v>19003</v>
      </c>
    </row>
    <row r="19005" spans="1:5" x14ac:dyDescent="0.2">
      <c r="A19005" s="1" t="s">
        <v>80156</v>
      </c>
      <c r="B19005" s="1" t="s">
        <v>80157</v>
      </c>
      <c r="D19005" s="1" t="s">
        <v>44939</v>
      </c>
      <c r="E19005">
        <v>19004</v>
      </c>
    </row>
    <row r="19006" spans="1:5" x14ac:dyDescent="0.2">
      <c r="A19006" s="1" t="s">
        <v>80158</v>
      </c>
      <c r="B19006" s="1" t="s">
        <v>80159</v>
      </c>
      <c r="D19006" s="1" t="s">
        <v>44939</v>
      </c>
      <c r="E19006">
        <v>19005</v>
      </c>
    </row>
    <row r="19007" spans="1:5" x14ac:dyDescent="0.2">
      <c r="A19007" s="1" t="s">
        <v>80160</v>
      </c>
      <c r="B19007" s="1" t="s">
        <v>80161</v>
      </c>
      <c r="D19007" s="1" t="s">
        <v>44939</v>
      </c>
      <c r="E19007">
        <v>19006</v>
      </c>
    </row>
    <row r="19008" spans="1:5" x14ac:dyDescent="0.2">
      <c r="A19008" s="1" t="s">
        <v>80162</v>
      </c>
      <c r="B19008" s="1" t="s">
        <v>80163</v>
      </c>
      <c r="D19008" s="1" t="s">
        <v>44939</v>
      </c>
      <c r="E19008">
        <v>19007</v>
      </c>
    </row>
    <row r="19009" spans="1:5" x14ac:dyDescent="0.2">
      <c r="A19009" s="1" t="s">
        <v>80164</v>
      </c>
      <c r="B19009" s="1" t="s">
        <v>80165</v>
      </c>
      <c r="D19009" s="1" t="s">
        <v>44939</v>
      </c>
      <c r="E19009">
        <v>19008</v>
      </c>
    </row>
    <row r="19010" spans="1:5" x14ac:dyDescent="0.2">
      <c r="A19010" s="1" t="s">
        <v>80166</v>
      </c>
      <c r="B19010" s="1" t="s">
        <v>80167</v>
      </c>
      <c r="D19010" s="1" t="s">
        <v>44939</v>
      </c>
      <c r="E19010">
        <v>19009</v>
      </c>
    </row>
    <row r="19011" spans="1:5" x14ac:dyDescent="0.2">
      <c r="A19011" s="1" t="s">
        <v>80168</v>
      </c>
      <c r="B19011" s="1" t="s">
        <v>80169</v>
      </c>
      <c r="D19011" s="1" t="s">
        <v>44939</v>
      </c>
      <c r="E19011">
        <v>19010</v>
      </c>
    </row>
    <row r="19012" spans="1:5" x14ac:dyDescent="0.2">
      <c r="A19012" s="1" t="s">
        <v>80170</v>
      </c>
      <c r="B19012" s="1" t="s">
        <v>80171</v>
      </c>
      <c r="D19012" s="1" t="s">
        <v>44939</v>
      </c>
      <c r="E19012">
        <v>19011</v>
      </c>
    </row>
    <row r="19013" spans="1:5" x14ac:dyDescent="0.2">
      <c r="A19013" s="1" t="s">
        <v>80172</v>
      </c>
      <c r="B19013" s="1" t="s">
        <v>80173</v>
      </c>
      <c r="D19013" s="1" t="s">
        <v>44939</v>
      </c>
      <c r="E19013">
        <v>19012</v>
      </c>
    </row>
    <row r="19014" spans="1:5" x14ac:dyDescent="0.2">
      <c r="A19014" s="1" t="s">
        <v>80174</v>
      </c>
      <c r="B19014" s="1" t="s">
        <v>61681</v>
      </c>
      <c r="D19014" s="1" t="s">
        <v>44939</v>
      </c>
      <c r="E19014">
        <v>19013</v>
      </c>
    </row>
    <row r="19015" spans="1:5" x14ac:dyDescent="0.2">
      <c r="A19015" s="1" t="s">
        <v>80175</v>
      </c>
      <c r="B19015" s="1" t="s">
        <v>45609</v>
      </c>
      <c r="D19015" s="1" t="s">
        <v>44939</v>
      </c>
      <c r="E19015">
        <v>19014</v>
      </c>
    </row>
    <row r="19016" spans="1:5" x14ac:dyDescent="0.2">
      <c r="A19016" s="1" t="s">
        <v>80176</v>
      </c>
      <c r="B19016" s="1" t="s">
        <v>80177</v>
      </c>
      <c r="D19016" s="1" t="s">
        <v>44939</v>
      </c>
      <c r="E19016">
        <v>19015</v>
      </c>
    </row>
    <row r="19017" spans="1:5" x14ac:dyDescent="0.2">
      <c r="A19017" s="1" t="s">
        <v>80178</v>
      </c>
      <c r="B19017" s="1" t="s">
        <v>64177</v>
      </c>
      <c r="D19017" s="1" t="s">
        <v>44939</v>
      </c>
      <c r="E19017">
        <v>19016</v>
      </c>
    </row>
    <row r="19018" spans="1:5" x14ac:dyDescent="0.2">
      <c r="A19018" s="1" t="s">
        <v>80179</v>
      </c>
      <c r="B19018" s="1" t="s">
        <v>80180</v>
      </c>
      <c r="D19018" s="1" t="s">
        <v>44939</v>
      </c>
      <c r="E19018">
        <v>19017</v>
      </c>
    </row>
    <row r="19019" spans="1:5" x14ac:dyDescent="0.2">
      <c r="A19019" s="1" t="s">
        <v>80181</v>
      </c>
      <c r="B19019" s="1" t="s">
        <v>80182</v>
      </c>
      <c r="D19019" s="1" t="s">
        <v>44939</v>
      </c>
      <c r="E19019">
        <v>19018</v>
      </c>
    </row>
    <row r="19020" spans="1:5" x14ac:dyDescent="0.2">
      <c r="A19020" s="1" t="s">
        <v>80183</v>
      </c>
      <c r="B19020" s="1" t="s">
        <v>80184</v>
      </c>
      <c r="D19020" s="1" t="s">
        <v>44939</v>
      </c>
      <c r="E19020">
        <v>19019</v>
      </c>
    </row>
    <row r="19021" spans="1:5" x14ac:dyDescent="0.2">
      <c r="A19021" s="1" t="s">
        <v>80185</v>
      </c>
      <c r="B19021" s="1" t="s">
        <v>69237</v>
      </c>
      <c r="D19021" s="1" t="s">
        <v>44939</v>
      </c>
      <c r="E19021">
        <v>19020</v>
      </c>
    </row>
    <row r="19022" spans="1:5" x14ac:dyDescent="0.2">
      <c r="A19022" s="1" t="s">
        <v>80186</v>
      </c>
      <c r="B19022" s="1" t="s">
        <v>80187</v>
      </c>
      <c r="D19022" s="1" t="s">
        <v>44939</v>
      </c>
      <c r="E19022">
        <v>19021</v>
      </c>
    </row>
    <row r="19023" spans="1:5" x14ac:dyDescent="0.2">
      <c r="A19023" s="1" t="s">
        <v>80188</v>
      </c>
      <c r="B19023" s="1" t="s">
        <v>80189</v>
      </c>
      <c r="D19023" s="1" t="s">
        <v>44939</v>
      </c>
      <c r="E19023">
        <v>19022</v>
      </c>
    </row>
    <row r="19024" spans="1:5" x14ac:dyDescent="0.2">
      <c r="A19024" s="1" t="s">
        <v>80190</v>
      </c>
      <c r="B19024" s="1" t="s">
        <v>80191</v>
      </c>
      <c r="D19024" s="1" t="s">
        <v>44939</v>
      </c>
      <c r="E19024">
        <v>19023</v>
      </c>
    </row>
    <row r="19025" spans="1:5" x14ac:dyDescent="0.2">
      <c r="A19025" s="1" t="s">
        <v>80192</v>
      </c>
      <c r="B19025" s="1" t="s">
        <v>60095</v>
      </c>
      <c r="D19025" s="1" t="s">
        <v>44939</v>
      </c>
      <c r="E19025">
        <v>19024</v>
      </c>
    </row>
    <row r="19026" spans="1:5" x14ac:dyDescent="0.2">
      <c r="A19026" s="1" t="s">
        <v>80193</v>
      </c>
      <c r="B19026" s="1" t="s">
        <v>80194</v>
      </c>
      <c r="D19026" s="1" t="s">
        <v>44939</v>
      </c>
      <c r="E19026">
        <v>19025</v>
      </c>
    </row>
    <row r="19027" spans="1:5" x14ac:dyDescent="0.2">
      <c r="A19027" s="1" t="s">
        <v>80195</v>
      </c>
      <c r="B19027" s="1" t="s">
        <v>54062</v>
      </c>
      <c r="D19027" s="1" t="s">
        <v>44939</v>
      </c>
      <c r="E19027">
        <v>19026</v>
      </c>
    </row>
    <row r="19028" spans="1:5" x14ac:dyDescent="0.2">
      <c r="A19028" s="1" t="s">
        <v>80196</v>
      </c>
      <c r="B19028" s="1" t="s">
        <v>80197</v>
      </c>
      <c r="D19028" s="1" t="s">
        <v>44939</v>
      </c>
      <c r="E19028">
        <v>19027</v>
      </c>
    </row>
    <row r="19029" spans="1:5" x14ac:dyDescent="0.2">
      <c r="A19029" s="1" t="s">
        <v>80198</v>
      </c>
      <c r="B19029" s="1" t="s">
        <v>80199</v>
      </c>
      <c r="D19029" s="1" t="s">
        <v>44939</v>
      </c>
      <c r="E19029">
        <v>19028</v>
      </c>
    </row>
    <row r="19030" spans="1:5" x14ac:dyDescent="0.2">
      <c r="A19030" s="1" t="s">
        <v>80200</v>
      </c>
      <c r="B19030" s="1" t="s">
        <v>80201</v>
      </c>
      <c r="D19030" s="1" t="s">
        <v>44939</v>
      </c>
      <c r="E19030">
        <v>19029</v>
      </c>
    </row>
    <row r="19031" spans="1:5" x14ac:dyDescent="0.2">
      <c r="A19031" s="1" t="s">
        <v>80202</v>
      </c>
      <c r="B19031" s="1" t="s">
        <v>80203</v>
      </c>
      <c r="D19031" s="1" t="s">
        <v>44939</v>
      </c>
      <c r="E19031">
        <v>19030</v>
      </c>
    </row>
    <row r="19032" spans="1:5" x14ac:dyDescent="0.2">
      <c r="A19032" s="1" t="s">
        <v>80204</v>
      </c>
      <c r="B19032" s="1" t="s">
        <v>80205</v>
      </c>
      <c r="D19032" s="1" t="s">
        <v>44939</v>
      </c>
      <c r="E19032">
        <v>19031</v>
      </c>
    </row>
    <row r="19033" spans="1:5" x14ac:dyDescent="0.2">
      <c r="A19033" s="1" t="s">
        <v>80206</v>
      </c>
      <c r="B19033" s="1" t="s">
        <v>80207</v>
      </c>
      <c r="D19033" s="1" t="s">
        <v>44939</v>
      </c>
      <c r="E19033">
        <v>19032</v>
      </c>
    </row>
    <row r="19034" spans="1:5" x14ac:dyDescent="0.2">
      <c r="A19034" s="1" t="s">
        <v>80208</v>
      </c>
      <c r="B19034" s="1" t="s">
        <v>56575</v>
      </c>
      <c r="D19034" s="1" t="s">
        <v>44939</v>
      </c>
      <c r="E19034">
        <v>19033</v>
      </c>
    </row>
    <row r="19035" spans="1:5" x14ac:dyDescent="0.2">
      <c r="A19035" s="1" t="s">
        <v>80209</v>
      </c>
      <c r="B19035" s="1" t="s">
        <v>80210</v>
      </c>
      <c r="D19035" s="1" t="s">
        <v>44939</v>
      </c>
      <c r="E19035">
        <v>19034</v>
      </c>
    </row>
    <row r="19036" spans="1:5" x14ac:dyDescent="0.2">
      <c r="A19036" s="1" t="s">
        <v>80211</v>
      </c>
      <c r="B19036" s="1" t="s">
        <v>80212</v>
      </c>
      <c r="D19036" s="1" t="s">
        <v>44939</v>
      </c>
      <c r="E19036">
        <v>19035</v>
      </c>
    </row>
    <row r="19037" spans="1:5" x14ac:dyDescent="0.2">
      <c r="A19037" s="1" t="s">
        <v>80213</v>
      </c>
      <c r="B19037" s="1" t="s">
        <v>80214</v>
      </c>
      <c r="D19037" s="1" t="s">
        <v>44939</v>
      </c>
      <c r="E19037">
        <v>19036</v>
      </c>
    </row>
    <row r="19038" spans="1:5" x14ac:dyDescent="0.2">
      <c r="A19038" s="1" t="s">
        <v>80215</v>
      </c>
      <c r="B19038" s="1" t="s">
        <v>80216</v>
      </c>
      <c r="D19038" s="1" t="s">
        <v>44939</v>
      </c>
      <c r="E19038">
        <v>19037</v>
      </c>
    </row>
    <row r="19039" spans="1:5" x14ac:dyDescent="0.2">
      <c r="A19039" s="1" t="s">
        <v>80217</v>
      </c>
      <c r="B19039" s="1" t="s">
        <v>80218</v>
      </c>
      <c r="D19039" s="1" t="s">
        <v>44939</v>
      </c>
      <c r="E19039">
        <v>19038</v>
      </c>
    </row>
    <row r="19040" spans="1:5" x14ac:dyDescent="0.2">
      <c r="A19040" s="1" t="s">
        <v>80219</v>
      </c>
      <c r="B19040" s="1" t="s">
        <v>71677</v>
      </c>
      <c r="D19040" s="1" t="s">
        <v>44939</v>
      </c>
      <c r="E19040">
        <v>19039</v>
      </c>
    </row>
    <row r="19041" spans="1:5" x14ac:dyDescent="0.2">
      <c r="A19041" s="1" t="s">
        <v>80220</v>
      </c>
      <c r="B19041" s="1" t="s">
        <v>80221</v>
      </c>
      <c r="D19041" s="1" t="s">
        <v>44939</v>
      </c>
      <c r="E19041">
        <v>19040</v>
      </c>
    </row>
    <row r="19042" spans="1:5" x14ac:dyDescent="0.2">
      <c r="A19042" s="1" t="s">
        <v>80222</v>
      </c>
      <c r="B19042" s="1" t="s">
        <v>80223</v>
      </c>
      <c r="D19042" s="1" t="s">
        <v>44939</v>
      </c>
      <c r="E19042">
        <v>19041</v>
      </c>
    </row>
    <row r="19043" spans="1:5" x14ac:dyDescent="0.2">
      <c r="A19043" s="1" t="s">
        <v>80224</v>
      </c>
      <c r="B19043" s="1" t="s">
        <v>80225</v>
      </c>
      <c r="D19043" s="1" t="s">
        <v>44939</v>
      </c>
      <c r="E19043">
        <v>19042</v>
      </c>
    </row>
    <row r="19044" spans="1:5" x14ac:dyDescent="0.2">
      <c r="A19044" s="1" t="s">
        <v>80226</v>
      </c>
      <c r="B19044" s="1" t="s">
        <v>71692</v>
      </c>
      <c r="D19044" s="1" t="s">
        <v>44939</v>
      </c>
      <c r="E19044">
        <v>19043</v>
      </c>
    </row>
    <row r="19045" spans="1:5" x14ac:dyDescent="0.2">
      <c r="A19045" s="1" t="s">
        <v>80227</v>
      </c>
      <c r="B19045" s="1" t="s">
        <v>80228</v>
      </c>
      <c r="D19045" s="1" t="s">
        <v>44939</v>
      </c>
      <c r="E19045">
        <v>19044</v>
      </c>
    </row>
    <row r="19046" spans="1:5" x14ac:dyDescent="0.2">
      <c r="A19046" s="1" t="s">
        <v>80229</v>
      </c>
      <c r="B19046" s="1" t="s">
        <v>80230</v>
      </c>
      <c r="D19046" s="1" t="s">
        <v>44939</v>
      </c>
      <c r="E19046">
        <v>19045</v>
      </c>
    </row>
    <row r="19047" spans="1:5" x14ac:dyDescent="0.2">
      <c r="A19047" s="1" t="s">
        <v>80231</v>
      </c>
      <c r="B19047" s="1" t="s">
        <v>80232</v>
      </c>
      <c r="D19047" s="1" t="s">
        <v>44939</v>
      </c>
      <c r="E19047">
        <v>19046</v>
      </c>
    </row>
    <row r="19048" spans="1:5" x14ac:dyDescent="0.2">
      <c r="A19048" s="1" t="s">
        <v>80233</v>
      </c>
      <c r="B19048" s="1" t="s">
        <v>80234</v>
      </c>
      <c r="D19048" s="1" t="s">
        <v>44939</v>
      </c>
      <c r="E19048">
        <v>19047</v>
      </c>
    </row>
    <row r="19049" spans="1:5" x14ac:dyDescent="0.2">
      <c r="A19049" s="1" t="s">
        <v>80235</v>
      </c>
      <c r="B19049" s="1" t="s">
        <v>80236</v>
      </c>
      <c r="D19049" s="1" t="s">
        <v>44939</v>
      </c>
      <c r="E19049">
        <v>19048</v>
      </c>
    </row>
    <row r="19050" spans="1:5" x14ac:dyDescent="0.2">
      <c r="A19050" s="1" t="s">
        <v>80237</v>
      </c>
      <c r="B19050" s="1" t="s">
        <v>80238</v>
      </c>
      <c r="D19050" s="1" t="s">
        <v>44939</v>
      </c>
      <c r="E19050">
        <v>19049</v>
      </c>
    </row>
    <row r="19051" spans="1:5" x14ac:dyDescent="0.2">
      <c r="A19051" s="1" t="s">
        <v>80239</v>
      </c>
      <c r="B19051" s="1" t="s">
        <v>46558</v>
      </c>
      <c r="D19051" s="1" t="s">
        <v>44939</v>
      </c>
      <c r="E19051">
        <v>19050</v>
      </c>
    </row>
    <row r="19052" spans="1:5" x14ac:dyDescent="0.2">
      <c r="A19052" s="1" t="s">
        <v>80240</v>
      </c>
      <c r="B19052" s="1" t="s">
        <v>80241</v>
      </c>
      <c r="D19052" s="1" t="s">
        <v>44939</v>
      </c>
      <c r="E19052">
        <v>19051</v>
      </c>
    </row>
    <row r="19053" spans="1:5" x14ac:dyDescent="0.2">
      <c r="A19053" s="1" t="s">
        <v>80242</v>
      </c>
      <c r="B19053" s="1" t="s">
        <v>80243</v>
      </c>
      <c r="D19053" s="1" t="s">
        <v>44939</v>
      </c>
      <c r="E19053">
        <v>19052</v>
      </c>
    </row>
    <row r="19054" spans="1:5" x14ac:dyDescent="0.2">
      <c r="A19054" s="1" t="s">
        <v>80244</v>
      </c>
      <c r="B19054" s="1" t="s">
        <v>61862</v>
      </c>
      <c r="D19054" s="1" t="s">
        <v>44939</v>
      </c>
      <c r="E19054">
        <v>19053</v>
      </c>
    </row>
    <row r="19055" spans="1:5" x14ac:dyDescent="0.2">
      <c r="A19055" s="1" t="s">
        <v>80245</v>
      </c>
      <c r="B19055" s="1" t="s">
        <v>80246</v>
      </c>
      <c r="D19055" s="1" t="s">
        <v>44939</v>
      </c>
      <c r="E19055">
        <v>19054</v>
      </c>
    </row>
    <row r="19056" spans="1:5" x14ac:dyDescent="0.2">
      <c r="A19056" s="1" t="s">
        <v>80247</v>
      </c>
      <c r="B19056" s="1" t="s">
        <v>80248</v>
      </c>
      <c r="D19056" s="1" t="s">
        <v>44939</v>
      </c>
      <c r="E19056">
        <v>19055</v>
      </c>
    </row>
    <row r="19057" spans="1:5" x14ac:dyDescent="0.2">
      <c r="A19057" s="1" t="s">
        <v>80249</v>
      </c>
      <c r="B19057" s="1" t="s">
        <v>80250</v>
      </c>
      <c r="D19057" s="1" t="s">
        <v>44939</v>
      </c>
      <c r="E19057">
        <v>19056</v>
      </c>
    </row>
    <row r="19058" spans="1:5" x14ac:dyDescent="0.2">
      <c r="A19058" s="1" t="s">
        <v>80251</v>
      </c>
      <c r="B19058" s="1" t="s">
        <v>80252</v>
      </c>
      <c r="D19058" s="1" t="s">
        <v>44939</v>
      </c>
      <c r="E19058">
        <v>19057</v>
      </c>
    </row>
    <row r="19059" spans="1:5" x14ac:dyDescent="0.2">
      <c r="A19059" s="1" t="s">
        <v>80253</v>
      </c>
      <c r="B19059" s="1" t="s">
        <v>80254</v>
      </c>
      <c r="D19059" s="1" t="s">
        <v>44939</v>
      </c>
      <c r="E19059">
        <v>19058</v>
      </c>
    </row>
    <row r="19060" spans="1:5" x14ac:dyDescent="0.2">
      <c r="A19060" s="1" t="s">
        <v>80255</v>
      </c>
      <c r="B19060" s="1" t="s">
        <v>80256</v>
      </c>
      <c r="D19060" s="1" t="s">
        <v>44939</v>
      </c>
      <c r="E19060">
        <v>19059</v>
      </c>
    </row>
    <row r="19061" spans="1:5" x14ac:dyDescent="0.2">
      <c r="A19061" s="1" t="s">
        <v>80257</v>
      </c>
      <c r="B19061" s="1" t="s">
        <v>80258</v>
      </c>
      <c r="D19061" s="1" t="s">
        <v>44939</v>
      </c>
      <c r="E19061">
        <v>19060</v>
      </c>
    </row>
    <row r="19062" spans="1:5" x14ac:dyDescent="0.2">
      <c r="A19062" s="1" t="s">
        <v>80259</v>
      </c>
      <c r="B19062" s="1" t="s">
        <v>47322</v>
      </c>
      <c r="D19062" s="1" t="s">
        <v>44939</v>
      </c>
      <c r="E19062">
        <v>19061</v>
      </c>
    </row>
    <row r="19063" spans="1:5" x14ac:dyDescent="0.2">
      <c r="A19063" s="1" t="s">
        <v>80260</v>
      </c>
      <c r="B19063" s="1" t="s">
        <v>80261</v>
      </c>
      <c r="D19063" s="1" t="s">
        <v>44939</v>
      </c>
      <c r="E19063">
        <v>19062</v>
      </c>
    </row>
    <row r="19064" spans="1:5" x14ac:dyDescent="0.2">
      <c r="A19064" s="1" t="s">
        <v>80262</v>
      </c>
      <c r="B19064" s="1" t="s">
        <v>80263</v>
      </c>
      <c r="D19064" s="1" t="s">
        <v>44939</v>
      </c>
      <c r="E19064">
        <v>19063</v>
      </c>
    </row>
    <row r="19065" spans="1:5" x14ac:dyDescent="0.2">
      <c r="A19065" s="1" t="s">
        <v>80264</v>
      </c>
      <c r="B19065" s="1" t="s">
        <v>80265</v>
      </c>
      <c r="D19065" s="1" t="s">
        <v>44939</v>
      </c>
      <c r="E19065">
        <v>19064</v>
      </c>
    </row>
    <row r="19066" spans="1:5" x14ac:dyDescent="0.2">
      <c r="A19066" s="1" t="s">
        <v>80266</v>
      </c>
      <c r="B19066" s="1" t="s">
        <v>58638</v>
      </c>
      <c r="D19066" s="1" t="s">
        <v>44939</v>
      </c>
      <c r="E19066">
        <v>19065</v>
      </c>
    </row>
    <row r="19067" spans="1:5" x14ac:dyDescent="0.2">
      <c r="A19067" s="1" t="s">
        <v>80267</v>
      </c>
      <c r="B19067" s="1" t="s">
        <v>80268</v>
      </c>
      <c r="D19067" s="1" t="s">
        <v>44939</v>
      </c>
      <c r="E19067">
        <v>19066</v>
      </c>
    </row>
    <row r="19068" spans="1:5" x14ac:dyDescent="0.2">
      <c r="A19068" s="1" t="s">
        <v>80269</v>
      </c>
      <c r="B19068" s="1" t="s">
        <v>80270</v>
      </c>
      <c r="D19068" s="1" t="s">
        <v>44939</v>
      </c>
      <c r="E19068">
        <v>19067</v>
      </c>
    </row>
    <row r="19069" spans="1:5" x14ac:dyDescent="0.2">
      <c r="A19069" s="1" t="s">
        <v>80271</v>
      </c>
      <c r="B19069" s="1" t="s">
        <v>36797</v>
      </c>
      <c r="D19069" s="1" t="s">
        <v>44939</v>
      </c>
      <c r="E19069">
        <v>19068</v>
      </c>
    </row>
    <row r="19070" spans="1:5" x14ac:dyDescent="0.2">
      <c r="A19070" s="1" t="s">
        <v>80272</v>
      </c>
      <c r="B19070" s="1" t="s">
        <v>80273</v>
      </c>
      <c r="D19070" s="1" t="s">
        <v>44939</v>
      </c>
      <c r="E19070">
        <v>19069</v>
      </c>
    </row>
    <row r="19071" spans="1:5" x14ac:dyDescent="0.2">
      <c r="A19071" s="1" t="s">
        <v>80274</v>
      </c>
      <c r="B19071" s="1" t="s">
        <v>80275</v>
      </c>
      <c r="D19071" s="1" t="s">
        <v>44939</v>
      </c>
      <c r="E19071">
        <v>19070</v>
      </c>
    </row>
    <row r="19072" spans="1:5" x14ac:dyDescent="0.2">
      <c r="A19072" s="1" t="s">
        <v>80276</v>
      </c>
      <c r="B19072" s="1" t="s">
        <v>80277</v>
      </c>
      <c r="D19072" s="1" t="s">
        <v>44939</v>
      </c>
      <c r="E19072">
        <v>19071</v>
      </c>
    </row>
    <row r="19073" spans="1:5" x14ac:dyDescent="0.2">
      <c r="A19073" s="1" t="s">
        <v>80278</v>
      </c>
      <c r="B19073" s="1" t="s">
        <v>80279</v>
      </c>
      <c r="D19073" s="1" t="s">
        <v>44939</v>
      </c>
      <c r="E19073">
        <v>19072</v>
      </c>
    </row>
    <row r="19074" spans="1:5" x14ac:dyDescent="0.2">
      <c r="A19074" s="1" t="s">
        <v>80280</v>
      </c>
      <c r="B19074" s="1" t="s">
        <v>80281</v>
      </c>
      <c r="D19074" s="1" t="s">
        <v>44939</v>
      </c>
      <c r="E19074">
        <v>19073</v>
      </c>
    </row>
    <row r="19075" spans="1:5" x14ac:dyDescent="0.2">
      <c r="A19075" s="1" t="s">
        <v>80282</v>
      </c>
      <c r="B19075" s="1" t="s">
        <v>80283</v>
      </c>
      <c r="D19075" s="1" t="s">
        <v>44939</v>
      </c>
      <c r="E19075">
        <v>19074</v>
      </c>
    </row>
    <row r="19076" spans="1:5" x14ac:dyDescent="0.2">
      <c r="A19076" s="1" t="s">
        <v>80284</v>
      </c>
      <c r="B19076" s="1" t="s">
        <v>80285</v>
      </c>
      <c r="D19076" s="1" t="s">
        <v>44939</v>
      </c>
      <c r="E19076">
        <v>19075</v>
      </c>
    </row>
    <row r="19077" spans="1:5" x14ac:dyDescent="0.2">
      <c r="A19077" s="1" t="s">
        <v>80286</v>
      </c>
      <c r="B19077" s="1" t="s">
        <v>80287</v>
      </c>
      <c r="D19077" s="1" t="s">
        <v>44939</v>
      </c>
      <c r="E19077">
        <v>19076</v>
      </c>
    </row>
    <row r="19078" spans="1:5" x14ac:dyDescent="0.2">
      <c r="A19078" s="1" t="s">
        <v>80288</v>
      </c>
      <c r="B19078" s="1" t="s">
        <v>48499</v>
      </c>
      <c r="D19078" s="1" t="s">
        <v>44939</v>
      </c>
      <c r="E19078">
        <v>19077</v>
      </c>
    </row>
    <row r="19079" spans="1:5" x14ac:dyDescent="0.2">
      <c r="A19079" s="1" t="s">
        <v>80289</v>
      </c>
      <c r="B19079" s="1" t="s">
        <v>80290</v>
      </c>
      <c r="D19079" s="1" t="s">
        <v>44939</v>
      </c>
      <c r="E19079">
        <v>19078</v>
      </c>
    </row>
    <row r="19080" spans="1:5" x14ac:dyDescent="0.2">
      <c r="A19080" s="1" t="s">
        <v>80291</v>
      </c>
      <c r="B19080" s="1" t="s">
        <v>80292</v>
      </c>
      <c r="D19080" s="1" t="s">
        <v>44939</v>
      </c>
      <c r="E19080">
        <v>19079</v>
      </c>
    </row>
    <row r="19081" spans="1:5" x14ac:dyDescent="0.2">
      <c r="A19081" s="1" t="s">
        <v>80293</v>
      </c>
      <c r="B19081" s="1" t="s">
        <v>54384</v>
      </c>
      <c r="D19081" s="1" t="s">
        <v>44939</v>
      </c>
      <c r="E19081">
        <v>19080</v>
      </c>
    </row>
    <row r="19082" spans="1:5" x14ac:dyDescent="0.2">
      <c r="A19082" s="1" t="s">
        <v>80294</v>
      </c>
      <c r="B19082" s="1" t="s">
        <v>80295</v>
      </c>
      <c r="D19082" s="1" t="s">
        <v>44939</v>
      </c>
      <c r="E19082">
        <v>19081</v>
      </c>
    </row>
    <row r="19083" spans="1:5" x14ac:dyDescent="0.2">
      <c r="A19083" s="1" t="s">
        <v>80296</v>
      </c>
      <c r="B19083" s="1" t="s">
        <v>80297</v>
      </c>
      <c r="D19083" s="1" t="s">
        <v>44939</v>
      </c>
      <c r="E19083">
        <v>19082</v>
      </c>
    </row>
    <row r="19084" spans="1:5" x14ac:dyDescent="0.2">
      <c r="A19084" s="1" t="s">
        <v>80298</v>
      </c>
      <c r="B19084" s="1" t="s">
        <v>80299</v>
      </c>
      <c r="D19084" s="1" t="s">
        <v>44939</v>
      </c>
      <c r="E19084">
        <v>19083</v>
      </c>
    </row>
    <row r="19085" spans="1:5" x14ac:dyDescent="0.2">
      <c r="A19085" s="1" t="s">
        <v>80300</v>
      </c>
      <c r="B19085" s="1" t="s">
        <v>80301</v>
      </c>
      <c r="D19085" s="1" t="s">
        <v>44939</v>
      </c>
      <c r="E19085">
        <v>19084</v>
      </c>
    </row>
    <row r="19086" spans="1:5" x14ac:dyDescent="0.2">
      <c r="A19086" s="1" t="s">
        <v>80302</v>
      </c>
      <c r="B19086" s="1" t="s">
        <v>80303</v>
      </c>
      <c r="D19086" s="1" t="s">
        <v>44939</v>
      </c>
      <c r="E19086">
        <v>19085</v>
      </c>
    </row>
    <row r="19087" spans="1:5" x14ac:dyDescent="0.2">
      <c r="A19087" s="1" t="s">
        <v>80304</v>
      </c>
      <c r="B19087" s="1" t="s">
        <v>55725</v>
      </c>
      <c r="D19087" s="1" t="s">
        <v>44939</v>
      </c>
      <c r="E19087">
        <v>19086</v>
      </c>
    </row>
    <row r="19088" spans="1:5" x14ac:dyDescent="0.2">
      <c r="A19088" s="1" t="s">
        <v>80305</v>
      </c>
      <c r="B19088" s="1" t="s">
        <v>80306</v>
      </c>
      <c r="D19088" s="1" t="s">
        <v>44939</v>
      </c>
      <c r="E19088">
        <v>19087</v>
      </c>
    </row>
    <row r="19089" spans="1:5" x14ac:dyDescent="0.2">
      <c r="A19089" s="1" t="s">
        <v>80307</v>
      </c>
      <c r="B19089" s="1" t="s">
        <v>80308</v>
      </c>
      <c r="D19089" s="1" t="s">
        <v>44939</v>
      </c>
      <c r="E19089">
        <v>19088</v>
      </c>
    </row>
    <row r="19090" spans="1:5" x14ac:dyDescent="0.2">
      <c r="A19090" s="1" t="s">
        <v>80309</v>
      </c>
      <c r="B19090" s="1" t="s">
        <v>55741</v>
      </c>
      <c r="D19090" s="1" t="s">
        <v>44939</v>
      </c>
      <c r="E19090">
        <v>19089</v>
      </c>
    </row>
    <row r="19091" spans="1:5" x14ac:dyDescent="0.2">
      <c r="A19091" s="1" t="s">
        <v>80310</v>
      </c>
      <c r="B19091" s="1" t="s">
        <v>58795</v>
      </c>
      <c r="D19091" s="1" t="s">
        <v>44939</v>
      </c>
      <c r="E19091">
        <v>19090</v>
      </c>
    </row>
    <row r="19092" spans="1:5" x14ac:dyDescent="0.2">
      <c r="A19092" s="1" t="s">
        <v>80311</v>
      </c>
      <c r="B19092" s="1" t="s">
        <v>80312</v>
      </c>
      <c r="D19092" s="1" t="s">
        <v>44939</v>
      </c>
      <c r="E19092">
        <v>19091</v>
      </c>
    </row>
    <row r="19093" spans="1:5" x14ac:dyDescent="0.2">
      <c r="A19093" s="1" t="s">
        <v>80313</v>
      </c>
      <c r="B19093" s="1" t="s">
        <v>48542</v>
      </c>
      <c r="D19093" s="1" t="s">
        <v>44939</v>
      </c>
      <c r="E19093">
        <v>19092</v>
      </c>
    </row>
    <row r="19094" spans="1:5" x14ac:dyDescent="0.2">
      <c r="A19094" s="1" t="s">
        <v>80314</v>
      </c>
      <c r="B19094" s="1" t="s">
        <v>80315</v>
      </c>
      <c r="D19094" s="1" t="s">
        <v>44939</v>
      </c>
      <c r="E19094">
        <v>19093</v>
      </c>
    </row>
    <row r="19095" spans="1:5" x14ac:dyDescent="0.2">
      <c r="A19095" s="1" t="s">
        <v>80316</v>
      </c>
      <c r="B19095" s="1" t="s">
        <v>63387</v>
      </c>
      <c r="D19095" s="1" t="s">
        <v>44939</v>
      </c>
      <c r="E19095">
        <v>19094</v>
      </c>
    </row>
    <row r="19096" spans="1:5" x14ac:dyDescent="0.2">
      <c r="A19096" s="1" t="s">
        <v>80317</v>
      </c>
      <c r="B19096" s="1" t="s">
        <v>80318</v>
      </c>
      <c r="D19096" s="1" t="s">
        <v>44939</v>
      </c>
      <c r="E19096">
        <v>19095</v>
      </c>
    </row>
    <row r="19097" spans="1:5" x14ac:dyDescent="0.2">
      <c r="A19097" s="1" t="s">
        <v>80319</v>
      </c>
      <c r="B19097" s="1" t="s">
        <v>80320</v>
      </c>
      <c r="D19097" s="1" t="s">
        <v>44939</v>
      </c>
      <c r="E19097">
        <v>19096</v>
      </c>
    </row>
    <row r="19098" spans="1:5" x14ac:dyDescent="0.2">
      <c r="A19098" s="1" t="s">
        <v>80321</v>
      </c>
      <c r="B19098" s="1" t="s">
        <v>80322</v>
      </c>
      <c r="D19098" s="1" t="s">
        <v>44939</v>
      </c>
      <c r="E19098">
        <v>19097</v>
      </c>
    </row>
    <row r="19099" spans="1:5" x14ac:dyDescent="0.2">
      <c r="A19099" s="1" t="s">
        <v>80323</v>
      </c>
      <c r="B19099" s="1" t="s">
        <v>80324</v>
      </c>
      <c r="D19099" s="1" t="s">
        <v>44939</v>
      </c>
      <c r="E19099">
        <v>19098</v>
      </c>
    </row>
    <row r="19100" spans="1:5" x14ac:dyDescent="0.2">
      <c r="A19100" s="1" t="s">
        <v>80325</v>
      </c>
      <c r="B19100" s="1" t="s">
        <v>62108</v>
      </c>
      <c r="D19100" s="1" t="s">
        <v>44939</v>
      </c>
      <c r="E19100">
        <v>19099</v>
      </c>
    </row>
    <row r="19101" spans="1:5" x14ac:dyDescent="0.2">
      <c r="A19101" s="1" t="s">
        <v>80326</v>
      </c>
      <c r="B19101" s="1" t="s">
        <v>80327</v>
      </c>
      <c r="D19101" s="1" t="s">
        <v>44939</v>
      </c>
      <c r="E19101">
        <v>19100</v>
      </c>
    </row>
    <row r="19102" spans="1:5" x14ac:dyDescent="0.2">
      <c r="A19102" s="1" t="s">
        <v>80328</v>
      </c>
      <c r="B19102" s="1" t="s">
        <v>63408</v>
      </c>
      <c r="D19102" s="1" t="s">
        <v>44939</v>
      </c>
      <c r="E19102">
        <v>19101</v>
      </c>
    </row>
    <row r="19103" spans="1:5" x14ac:dyDescent="0.2">
      <c r="A19103" s="1" t="s">
        <v>80329</v>
      </c>
      <c r="B19103" s="1" t="s">
        <v>80330</v>
      </c>
      <c r="D19103" s="1" t="s">
        <v>44939</v>
      </c>
      <c r="E19103">
        <v>19102</v>
      </c>
    </row>
    <row r="19104" spans="1:5" x14ac:dyDescent="0.2">
      <c r="A19104" s="1" t="s">
        <v>80331</v>
      </c>
      <c r="B19104" s="1" t="s">
        <v>62137</v>
      </c>
      <c r="D19104" s="1" t="s">
        <v>44939</v>
      </c>
      <c r="E19104">
        <v>19103</v>
      </c>
    </row>
    <row r="19105" spans="1:5" x14ac:dyDescent="0.2">
      <c r="A19105" s="1" t="s">
        <v>80332</v>
      </c>
      <c r="B19105" s="1" t="s">
        <v>80333</v>
      </c>
      <c r="D19105" s="1" t="s">
        <v>44939</v>
      </c>
      <c r="E19105">
        <v>19104</v>
      </c>
    </row>
    <row r="19106" spans="1:5" x14ac:dyDescent="0.2">
      <c r="A19106" s="1" t="s">
        <v>80334</v>
      </c>
      <c r="B19106" s="1" t="s">
        <v>63418</v>
      </c>
      <c r="D19106" s="1" t="s">
        <v>44939</v>
      </c>
      <c r="E19106">
        <v>19105</v>
      </c>
    </row>
    <row r="19107" spans="1:5" x14ac:dyDescent="0.2">
      <c r="A19107" s="1" t="s">
        <v>80335</v>
      </c>
      <c r="B19107" s="1" t="s">
        <v>48573</v>
      </c>
      <c r="D19107" s="1" t="s">
        <v>44939</v>
      </c>
      <c r="E19107">
        <v>19106</v>
      </c>
    </row>
    <row r="19108" spans="1:5" x14ac:dyDescent="0.2">
      <c r="A19108" s="1" t="s">
        <v>80336</v>
      </c>
      <c r="B19108" s="1" t="s">
        <v>80337</v>
      </c>
      <c r="D19108" s="1" t="s">
        <v>44939</v>
      </c>
      <c r="E19108">
        <v>19107</v>
      </c>
    </row>
    <row r="19109" spans="1:5" x14ac:dyDescent="0.2">
      <c r="A19109" s="1" t="s">
        <v>80338</v>
      </c>
      <c r="B19109" s="1" t="s">
        <v>80339</v>
      </c>
      <c r="D19109" s="1" t="s">
        <v>44939</v>
      </c>
      <c r="E19109">
        <v>19108</v>
      </c>
    </row>
    <row r="19110" spans="1:5" x14ac:dyDescent="0.2">
      <c r="A19110" s="1" t="s">
        <v>80340</v>
      </c>
      <c r="B19110" s="1" t="s">
        <v>80341</v>
      </c>
      <c r="D19110" s="1" t="s">
        <v>44939</v>
      </c>
      <c r="E19110">
        <v>19109</v>
      </c>
    </row>
    <row r="19111" spans="1:5" x14ac:dyDescent="0.2">
      <c r="A19111" s="1" t="s">
        <v>80342</v>
      </c>
      <c r="B19111" s="1" t="s">
        <v>55805</v>
      </c>
      <c r="D19111" s="1" t="s">
        <v>44939</v>
      </c>
      <c r="E19111">
        <v>19110</v>
      </c>
    </row>
    <row r="19112" spans="1:5" x14ac:dyDescent="0.2">
      <c r="A19112" s="1" t="s">
        <v>80343</v>
      </c>
      <c r="B19112" s="1" t="s">
        <v>62168</v>
      </c>
      <c r="D19112" s="1" t="s">
        <v>44939</v>
      </c>
      <c r="E19112">
        <v>19111</v>
      </c>
    </row>
    <row r="19113" spans="1:5" x14ac:dyDescent="0.2">
      <c r="A19113" s="1" t="s">
        <v>80344</v>
      </c>
      <c r="B19113" s="1" t="s">
        <v>80345</v>
      </c>
      <c r="D19113" s="1" t="s">
        <v>44939</v>
      </c>
      <c r="E19113">
        <v>19112</v>
      </c>
    </row>
    <row r="19114" spans="1:5" x14ac:dyDescent="0.2">
      <c r="A19114" s="1" t="s">
        <v>80346</v>
      </c>
      <c r="B19114" s="1" t="s">
        <v>48585</v>
      </c>
      <c r="D19114" s="1" t="s">
        <v>44939</v>
      </c>
      <c r="E19114">
        <v>19113</v>
      </c>
    </row>
    <row r="19115" spans="1:5" x14ac:dyDescent="0.2">
      <c r="A19115" s="1" t="s">
        <v>80347</v>
      </c>
      <c r="B19115" s="1" t="s">
        <v>80348</v>
      </c>
      <c r="D19115" s="1" t="s">
        <v>44939</v>
      </c>
      <c r="E19115">
        <v>19114</v>
      </c>
    </row>
    <row r="19116" spans="1:5" x14ac:dyDescent="0.2">
      <c r="A19116" s="1" t="s">
        <v>80349</v>
      </c>
      <c r="B19116" s="1" t="s">
        <v>62180</v>
      </c>
      <c r="D19116" s="1" t="s">
        <v>44939</v>
      </c>
      <c r="E19116">
        <v>19115</v>
      </c>
    </row>
    <row r="19117" spans="1:5" x14ac:dyDescent="0.2">
      <c r="A19117" s="1" t="s">
        <v>80350</v>
      </c>
      <c r="B19117" s="1" t="s">
        <v>80351</v>
      </c>
      <c r="D19117" s="1" t="s">
        <v>44939</v>
      </c>
      <c r="E19117">
        <v>19116</v>
      </c>
    </row>
    <row r="19118" spans="1:5" x14ac:dyDescent="0.2">
      <c r="A19118" s="1" t="s">
        <v>80352</v>
      </c>
      <c r="B19118" s="1" t="s">
        <v>80353</v>
      </c>
      <c r="D19118" s="1" t="s">
        <v>44939</v>
      </c>
      <c r="E19118">
        <v>19117</v>
      </c>
    </row>
    <row r="19119" spans="1:5" x14ac:dyDescent="0.2">
      <c r="A19119" s="1" t="s">
        <v>80354</v>
      </c>
      <c r="B19119" s="1" t="s">
        <v>80355</v>
      </c>
      <c r="D19119" s="1" t="s">
        <v>44939</v>
      </c>
      <c r="E19119">
        <v>19118</v>
      </c>
    </row>
    <row r="19120" spans="1:5" x14ac:dyDescent="0.2">
      <c r="A19120" s="1" t="s">
        <v>80356</v>
      </c>
      <c r="B19120" s="1" t="s">
        <v>80357</v>
      </c>
      <c r="D19120" s="1" t="s">
        <v>44939</v>
      </c>
      <c r="E19120">
        <v>19119</v>
      </c>
    </row>
    <row r="19121" spans="1:5" x14ac:dyDescent="0.2">
      <c r="A19121" s="1" t="s">
        <v>80358</v>
      </c>
      <c r="B19121" s="1" t="s">
        <v>80359</v>
      </c>
      <c r="D19121" s="1" t="s">
        <v>44939</v>
      </c>
      <c r="E19121">
        <v>19120</v>
      </c>
    </row>
    <row r="19122" spans="1:5" x14ac:dyDescent="0.2">
      <c r="A19122" s="1" t="s">
        <v>80360</v>
      </c>
      <c r="B19122" s="1" t="s">
        <v>62216</v>
      </c>
      <c r="D19122" s="1" t="s">
        <v>44939</v>
      </c>
      <c r="E19122">
        <v>19121</v>
      </c>
    </row>
    <row r="19123" spans="1:5" x14ac:dyDescent="0.2">
      <c r="A19123" s="1" t="s">
        <v>80361</v>
      </c>
      <c r="B19123" s="1" t="s">
        <v>56700</v>
      </c>
      <c r="D19123" s="1" t="s">
        <v>44939</v>
      </c>
      <c r="E19123">
        <v>19122</v>
      </c>
    </row>
    <row r="19124" spans="1:5" x14ac:dyDescent="0.2">
      <c r="A19124" s="1" t="s">
        <v>80362</v>
      </c>
      <c r="B19124" s="1" t="s">
        <v>51343</v>
      </c>
      <c r="D19124" s="1" t="s">
        <v>44939</v>
      </c>
      <c r="E19124">
        <v>19123</v>
      </c>
    </row>
    <row r="19125" spans="1:5" x14ac:dyDescent="0.2">
      <c r="A19125" s="1" t="s">
        <v>80363</v>
      </c>
      <c r="B19125" s="1" t="s">
        <v>80364</v>
      </c>
      <c r="D19125" s="1" t="s">
        <v>44939</v>
      </c>
      <c r="E19125">
        <v>19124</v>
      </c>
    </row>
    <row r="19126" spans="1:5" x14ac:dyDescent="0.2">
      <c r="A19126" s="1" t="s">
        <v>80365</v>
      </c>
      <c r="B19126" s="1" t="s">
        <v>72084</v>
      </c>
      <c r="D19126" s="1" t="s">
        <v>44939</v>
      </c>
      <c r="E19126">
        <v>19125</v>
      </c>
    </row>
    <row r="19127" spans="1:5" x14ac:dyDescent="0.2">
      <c r="A19127" s="1" t="s">
        <v>80366</v>
      </c>
      <c r="B19127" s="1" t="s">
        <v>72105</v>
      </c>
      <c r="D19127" s="1" t="s">
        <v>44939</v>
      </c>
      <c r="E19127">
        <v>19126</v>
      </c>
    </row>
    <row r="19128" spans="1:5" x14ac:dyDescent="0.2">
      <c r="A19128" s="1" t="s">
        <v>80367</v>
      </c>
      <c r="B19128" s="1" t="s">
        <v>80368</v>
      </c>
      <c r="D19128" s="1" t="s">
        <v>44939</v>
      </c>
      <c r="E19128">
        <v>19127</v>
      </c>
    </row>
    <row r="19129" spans="1:5" x14ac:dyDescent="0.2">
      <c r="A19129" s="1" t="s">
        <v>80369</v>
      </c>
      <c r="B19129" s="1" t="s">
        <v>80370</v>
      </c>
      <c r="D19129" s="1" t="s">
        <v>44939</v>
      </c>
      <c r="E19129">
        <v>19128</v>
      </c>
    </row>
    <row r="19130" spans="1:5" x14ac:dyDescent="0.2">
      <c r="A19130" s="1" t="s">
        <v>80371</v>
      </c>
      <c r="B19130" s="1" t="s">
        <v>80372</v>
      </c>
      <c r="D19130" s="1" t="s">
        <v>44939</v>
      </c>
      <c r="E19130">
        <v>19129</v>
      </c>
    </row>
    <row r="19131" spans="1:5" x14ac:dyDescent="0.2">
      <c r="A19131" s="1" t="s">
        <v>80373</v>
      </c>
      <c r="B19131" s="1" t="s">
        <v>80374</v>
      </c>
      <c r="D19131" s="1" t="s">
        <v>44939</v>
      </c>
      <c r="E19131">
        <v>19130</v>
      </c>
    </row>
    <row r="19132" spans="1:5" x14ac:dyDescent="0.2">
      <c r="A19132" s="1" t="s">
        <v>80375</v>
      </c>
      <c r="B19132" s="1" t="s">
        <v>80376</v>
      </c>
      <c r="D19132" s="1" t="s">
        <v>44939</v>
      </c>
      <c r="E19132">
        <v>19131</v>
      </c>
    </row>
    <row r="19133" spans="1:5" x14ac:dyDescent="0.2">
      <c r="A19133" s="1" t="s">
        <v>80377</v>
      </c>
      <c r="B19133" s="1" t="s">
        <v>48638</v>
      </c>
      <c r="D19133" s="1" t="s">
        <v>44939</v>
      </c>
      <c r="E19133">
        <v>19132</v>
      </c>
    </row>
    <row r="19134" spans="1:5" x14ac:dyDescent="0.2">
      <c r="A19134" s="1" t="s">
        <v>80378</v>
      </c>
      <c r="B19134" s="1" t="s">
        <v>62280</v>
      </c>
      <c r="D19134" s="1" t="s">
        <v>44939</v>
      </c>
      <c r="E19134">
        <v>19133</v>
      </c>
    </row>
    <row r="19135" spans="1:5" x14ac:dyDescent="0.2">
      <c r="A19135" s="1" t="s">
        <v>80379</v>
      </c>
      <c r="B19135" s="1" t="s">
        <v>80380</v>
      </c>
      <c r="D19135" s="1" t="s">
        <v>44939</v>
      </c>
      <c r="E19135">
        <v>19134</v>
      </c>
    </row>
    <row r="19136" spans="1:5" x14ac:dyDescent="0.2">
      <c r="A19136" s="1" t="s">
        <v>80381</v>
      </c>
      <c r="B19136" s="1" t="s">
        <v>80382</v>
      </c>
      <c r="D19136" s="1" t="s">
        <v>44939</v>
      </c>
      <c r="E19136">
        <v>19135</v>
      </c>
    </row>
    <row r="19137" spans="1:5" x14ac:dyDescent="0.2">
      <c r="A19137" s="1" t="s">
        <v>80383</v>
      </c>
      <c r="B19137" s="1" t="s">
        <v>80384</v>
      </c>
      <c r="D19137" s="1" t="s">
        <v>44939</v>
      </c>
      <c r="E19137">
        <v>19136</v>
      </c>
    </row>
    <row r="19138" spans="1:5" x14ac:dyDescent="0.2">
      <c r="A19138" s="1" t="s">
        <v>80385</v>
      </c>
      <c r="B19138" s="1" t="s">
        <v>80386</v>
      </c>
      <c r="D19138" s="1" t="s">
        <v>44939</v>
      </c>
      <c r="E19138">
        <v>19137</v>
      </c>
    </row>
    <row r="19139" spans="1:5" x14ac:dyDescent="0.2">
      <c r="A19139" s="1" t="s">
        <v>80387</v>
      </c>
      <c r="B19139" s="1" t="s">
        <v>80388</v>
      </c>
      <c r="D19139" s="1" t="s">
        <v>44939</v>
      </c>
      <c r="E19139">
        <v>19138</v>
      </c>
    </row>
    <row r="19140" spans="1:5" x14ac:dyDescent="0.2">
      <c r="A19140" s="1" t="s">
        <v>80389</v>
      </c>
      <c r="B19140" s="1" t="s">
        <v>80390</v>
      </c>
      <c r="D19140" s="1" t="s">
        <v>44939</v>
      </c>
      <c r="E19140">
        <v>19139</v>
      </c>
    </row>
    <row r="19141" spans="1:5" x14ac:dyDescent="0.2">
      <c r="A19141" s="1" t="s">
        <v>80391</v>
      </c>
      <c r="B19141" s="1" t="s">
        <v>80392</v>
      </c>
      <c r="D19141" s="1" t="s">
        <v>44939</v>
      </c>
      <c r="E19141">
        <v>19140</v>
      </c>
    </row>
    <row r="19142" spans="1:5" x14ac:dyDescent="0.2">
      <c r="A19142" s="1" t="s">
        <v>80393</v>
      </c>
      <c r="B19142" s="1" t="s">
        <v>62317</v>
      </c>
      <c r="D19142" s="1" t="s">
        <v>44939</v>
      </c>
      <c r="E19142">
        <v>19141</v>
      </c>
    </row>
    <row r="19143" spans="1:5" x14ac:dyDescent="0.2">
      <c r="A19143" s="1" t="s">
        <v>80394</v>
      </c>
      <c r="B19143" s="1" t="s">
        <v>80395</v>
      </c>
      <c r="D19143" s="1" t="s">
        <v>44939</v>
      </c>
      <c r="E19143">
        <v>19142</v>
      </c>
    </row>
    <row r="19144" spans="1:5" x14ac:dyDescent="0.2">
      <c r="A19144" s="1" t="s">
        <v>80396</v>
      </c>
      <c r="B19144" s="1" t="s">
        <v>80397</v>
      </c>
      <c r="D19144" s="1" t="s">
        <v>44939</v>
      </c>
      <c r="E19144">
        <v>19143</v>
      </c>
    </row>
    <row r="19145" spans="1:5" x14ac:dyDescent="0.2">
      <c r="A19145" s="1" t="s">
        <v>80398</v>
      </c>
      <c r="B19145" s="1" t="s">
        <v>80399</v>
      </c>
      <c r="D19145" s="1" t="s">
        <v>44939</v>
      </c>
      <c r="E19145">
        <v>19144</v>
      </c>
    </row>
    <row r="19146" spans="1:5" x14ac:dyDescent="0.2">
      <c r="A19146" s="1" t="s">
        <v>80400</v>
      </c>
      <c r="B19146" s="1" t="s">
        <v>80401</v>
      </c>
      <c r="D19146" s="1" t="s">
        <v>44939</v>
      </c>
      <c r="E19146">
        <v>19145</v>
      </c>
    </row>
    <row r="19147" spans="1:5" x14ac:dyDescent="0.2">
      <c r="A19147" s="1" t="s">
        <v>80402</v>
      </c>
      <c r="B19147" s="1" t="s">
        <v>70495</v>
      </c>
      <c r="D19147" s="1" t="s">
        <v>44939</v>
      </c>
      <c r="E19147">
        <v>19146</v>
      </c>
    </row>
    <row r="19148" spans="1:5" x14ac:dyDescent="0.2">
      <c r="A19148" s="1" t="s">
        <v>80403</v>
      </c>
      <c r="B19148" s="1" t="s">
        <v>80404</v>
      </c>
      <c r="D19148" s="1" t="s">
        <v>44939</v>
      </c>
      <c r="E19148">
        <v>19147</v>
      </c>
    </row>
    <row r="19149" spans="1:5" x14ac:dyDescent="0.2">
      <c r="A19149" s="1" t="s">
        <v>80405</v>
      </c>
      <c r="B19149" s="1" t="s">
        <v>62359</v>
      </c>
      <c r="D19149" s="1" t="s">
        <v>44939</v>
      </c>
      <c r="E19149">
        <v>19148</v>
      </c>
    </row>
    <row r="19150" spans="1:5" x14ac:dyDescent="0.2">
      <c r="A19150" s="1" t="s">
        <v>80406</v>
      </c>
      <c r="B19150" s="1" t="s">
        <v>62361</v>
      </c>
      <c r="D19150" s="1" t="s">
        <v>44939</v>
      </c>
      <c r="E19150">
        <v>19149</v>
      </c>
    </row>
    <row r="19151" spans="1:5" x14ac:dyDescent="0.2">
      <c r="A19151" s="1" t="s">
        <v>80407</v>
      </c>
      <c r="B19151" s="1" t="s">
        <v>46788</v>
      </c>
      <c r="D19151" s="1" t="s">
        <v>44939</v>
      </c>
      <c r="E19151">
        <v>19150</v>
      </c>
    </row>
    <row r="19152" spans="1:5" x14ac:dyDescent="0.2">
      <c r="A19152" s="1" t="s">
        <v>80408</v>
      </c>
      <c r="B19152" s="1" t="s">
        <v>80409</v>
      </c>
      <c r="D19152" s="1" t="s">
        <v>44939</v>
      </c>
      <c r="E19152">
        <v>19151</v>
      </c>
    </row>
    <row r="19153" spans="1:5" x14ac:dyDescent="0.2">
      <c r="A19153" s="1" t="s">
        <v>80410</v>
      </c>
      <c r="B19153" s="1" t="s">
        <v>55972</v>
      </c>
      <c r="D19153" s="1" t="s">
        <v>44939</v>
      </c>
      <c r="E19153">
        <v>19152</v>
      </c>
    </row>
    <row r="19154" spans="1:5" x14ac:dyDescent="0.2">
      <c r="A19154" s="1" t="s">
        <v>80411</v>
      </c>
      <c r="B19154" s="1" t="s">
        <v>72227</v>
      </c>
      <c r="D19154" s="1" t="s">
        <v>44939</v>
      </c>
      <c r="E19154">
        <v>19153</v>
      </c>
    </row>
    <row r="19155" spans="1:5" x14ac:dyDescent="0.2">
      <c r="A19155" s="1" t="s">
        <v>80412</v>
      </c>
      <c r="B19155" s="1" t="s">
        <v>80413</v>
      </c>
      <c r="D19155" s="1" t="s">
        <v>44939</v>
      </c>
      <c r="E19155">
        <v>19154</v>
      </c>
    </row>
    <row r="19156" spans="1:5" x14ac:dyDescent="0.2">
      <c r="A19156" s="1" t="s">
        <v>80414</v>
      </c>
      <c r="B19156" s="1" t="s">
        <v>80415</v>
      </c>
      <c r="D19156" s="1" t="s">
        <v>44939</v>
      </c>
      <c r="E19156">
        <v>19155</v>
      </c>
    </row>
    <row r="19157" spans="1:5" x14ac:dyDescent="0.2">
      <c r="A19157" s="1" t="s">
        <v>80416</v>
      </c>
      <c r="B19157" s="1" t="s">
        <v>80417</v>
      </c>
      <c r="D19157" s="1" t="s">
        <v>44939</v>
      </c>
      <c r="E19157">
        <v>19156</v>
      </c>
    </row>
    <row r="19158" spans="1:5" x14ac:dyDescent="0.2">
      <c r="A19158" s="1" t="s">
        <v>80418</v>
      </c>
      <c r="B19158" s="1" t="s">
        <v>72956</v>
      </c>
      <c r="D19158" s="1" t="s">
        <v>44939</v>
      </c>
      <c r="E19158">
        <v>19157</v>
      </c>
    </row>
    <row r="19159" spans="1:5" x14ac:dyDescent="0.2">
      <c r="A19159" s="1" t="s">
        <v>80419</v>
      </c>
      <c r="B19159" s="1" t="s">
        <v>80420</v>
      </c>
      <c r="D19159" s="1" t="s">
        <v>44939</v>
      </c>
      <c r="E19159">
        <v>19158</v>
      </c>
    </row>
    <row r="19160" spans="1:5" x14ac:dyDescent="0.2">
      <c r="A19160" s="1" t="s">
        <v>80421</v>
      </c>
      <c r="B19160" s="1" t="s">
        <v>80422</v>
      </c>
      <c r="D19160" s="1" t="s">
        <v>44939</v>
      </c>
      <c r="E19160">
        <v>19159</v>
      </c>
    </row>
    <row r="19161" spans="1:5" x14ac:dyDescent="0.2">
      <c r="A19161" s="1" t="s">
        <v>80423</v>
      </c>
      <c r="B19161" s="1" t="s">
        <v>80424</v>
      </c>
      <c r="D19161" s="1" t="s">
        <v>44939</v>
      </c>
      <c r="E19161">
        <v>19160</v>
      </c>
    </row>
    <row r="19162" spans="1:5" x14ac:dyDescent="0.2">
      <c r="A19162" s="1" t="s">
        <v>80425</v>
      </c>
      <c r="B19162" s="1" t="s">
        <v>54793</v>
      </c>
      <c r="D19162" s="1" t="s">
        <v>44939</v>
      </c>
      <c r="E19162">
        <v>19161</v>
      </c>
    </row>
    <row r="19163" spans="1:5" x14ac:dyDescent="0.2">
      <c r="A19163" s="1" t="s">
        <v>80426</v>
      </c>
      <c r="B19163" s="1" t="s">
        <v>80427</v>
      </c>
      <c r="D19163" s="1" t="s">
        <v>44939</v>
      </c>
      <c r="E19163">
        <v>19162</v>
      </c>
    </row>
    <row r="19164" spans="1:5" x14ac:dyDescent="0.2">
      <c r="A19164" s="1" t="s">
        <v>80428</v>
      </c>
      <c r="B19164" s="1" t="s">
        <v>48737</v>
      </c>
      <c r="D19164" s="1" t="s">
        <v>44939</v>
      </c>
      <c r="E19164">
        <v>19163</v>
      </c>
    </row>
    <row r="19165" spans="1:5" x14ac:dyDescent="0.2">
      <c r="A19165" s="1" t="s">
        <v>80429</v>
      </c>
      <c r="B19165" s="1" t="s">
        <v>80430</v>
      </c>
      <c r="D19165" s="1" t="s">
        <v>44939</v>
      </c>
      <c r="E19165">
        <v>19164</v>
      </c>
    </row>
    <row r="19166" spans="1:5" x14ac:dyDescent="0.2">
      <c r="A19166" s="1" t="s">
        <v>80431</v>
      </c>
      <c r="B19166" s="1" t="s">
        <v>80432</v>
      </c>
      <c r="D19166" s="1" t="s">
        <v>44939</v>
      </c>
      <c r="E19166">
        <v>19165</v>
      </c>
    </row>
    <row r="19167" spans="1:5" x14ac:dyDescent="0.2">
      <c r="A19167" s="1" t="s">
        <v>80433</v>
      </c>
      <c r="B19167" s="1" t="s">
        <v>80434</v>
      </c>
      <c r="D19167" s="1" t="s">
        <v>44939</v>
      </c>
      <c r="E19167">
        <v>19166</v>
      </c>
    </row>
    <row r="19168" spans="1:5" x14ac:dyDescent="0.2">
      <c r="A19168" s="1" t="s">
        <v>80435</v>
      </c>
      <c r="B19168" s="1" t="s">
        <v>80436</v>
      </c>
      <c r="D19168" s="1" t="s">
        <v>44939</v>
      </c>
      <c r="E19168">
        <v>19167</v>
      </c>
    </row>
    <row r="19169" spans="1:5" x14ac:dyDescent="0.2">
      <c r="A19169" s="1" t="s">
        <v>80437</v>
      </c>
      <c r="B19169" s="1" t="s">
        <v>80438</v>
      </c>
      <c r="D19169" s="1" t="s">
        <v>44939</v>
      </c>
      <c r="E19169">
        <v>19168</v>
      </c>
    </row>
    <row r="19170" spans="1:5" x14ac:dyDescent="0.2">
      <c r="A19170" s="1" t="s">
        <v>80439</v>
      </c>
      <c r="B19170" s="1" t="s">
        <v>80440</v>
      </c>
      <c r="D19170" s="1" t="s">
        <v>44939</v>
      </c>
      <c r="E19170">
        <v>19169</v>
      </c>
    </row>
    <row r="19171" spans="1:5" x14ac:dyDescent="0.2">
      <c r="A19171" s="1" t="s">
        <v>80441</v>
      </c>
      <c r="B19171" s="1" t="s">
        <v>46105</v>
      </c>
      <c r="D19171" s="1" t="s">
        <v>44939</v>
      </c>
      <c r="E19171">
        <v>19170</v>
      </c>
    </row>
    <row r="19172" spans="1:5" x14ac:dyDescent="0.2">
      <c r="A19172" s="1" t="s">
        <v>80442</v>
      </c>
      <c r="B19172" s="1" t="s">
        <v>80443</v>
      </c>
      <c r="D19172" s="1" t="s">
        <v>44939</v>
      </c>
      <c r="E19172">
        <v>19171</v>
      </c>
    </row>
    <row r="19173" spans="1:5" x14ac:dyDescent="0.2">
      <c r="A19173" s="1" t="s">
        <v>80444</v>
      </c>
      <c r="B19173" s="1" t="s">
        <v>80445</v>
      </c>
      <c r="D19173" s="1" t="s">
        <v>44939</v>
      </c>
      <c r="E19173">
        <v>19172</v>
      </c>
    </row>
    <row r="19174" spans="1:5" x14ac:dyDescent="0.2">
      <c r="A19174" s="1" t="s">
        <v>80446</v>
      </c>
      <c r="B19174" s="1" t="s">
        <v>68334</v>
      </c>
      <c r="D19174" s="1" t="s">
        <v>44939</v>
      </c>
      <c r="E19174">
        <v>19173</v>
      </c>
    </row>
    <row r="19175" spans="1:5" x14ac:dyDescent="0.2">
      <c r="A19175" s="1" t="s">
        <v>80447</v>
      </c>
      <c r="B19175" s="1" t="s">
        <v>80448</v>
      </c>
      <c r="D19175" s="1" t="s">
        <v>44939</v>
      </c>
      <c r="E19175">
        <v>19174</v>
      </c>
    </row>
    <row r="19176" spans="1:5" x14ac:dyDescent="0.2">
      <c r="A19176" s="1" t="s">
        <v>80449</v>
      </c>
      <c r="B19176" s="1" t="s">
        <v>80450</v>
      </c>
      <c r="D19176" s="1" t="s">
        <v>44939</v>
      </c>
      <c r="E19176">
        <v>19175</v>
      </c>
    </row>
    <row r="19177" spans="1:5" x14ac:dyDescent="0.2">
      <c r="A19177" s="1" t="s">
        <v>80451</v>
      </c>
      <c r="B19177" s="1" t="s">
        <v>80452</v>
      </c>
      <c r="D19177" s="1" t="s">
        <v>44939</v>
      </c>
      <c r="E19177">
        <v>19176</v>
      </c>
    </row>
    <row r="19178" spans="1:5" x14ac:dyDescent="0.2">
      <c r="A19178" s="1" t="s">
        <v>80453</v>
      </c>
      <c r="B19178" s="1" t="s">
        <v>80454</v>
      </c>
      <c r="D19178" s="1" t="s">
        <v>44939</v>
      </c>
      <c r="E19178">
        <v>19177</v>
      </c>
    </row>
    <row r="19179" spans="1:5" x14ac:dyDescent="0.2">
      <c r="A19179" s="1" t="s">
        <v>80455</v>
      </c>
      <c r="B19179" s="1" t="s">
        <v>80456</v>
      </c>
      <c r="D19179" s="1" t="s">
        <v>44939</v>
      </c>
      <c r="E19179">
        <v>19178</v>
      </c>
    </row>
    <row r="19180" spans="1:5" x14ac:dyDescent="0.2">
      <c r="A19180" s="1" t="s">
        <v>80457</v>
      </c>
      <c r="B19180" s="1" t="s">
        <v>80458</v>
      </c>
      <c r="D19180" s="1" t="s">
        <v>44939</v>
      </c>
      <c r="E19180">
        <v>19179</v>
      </c>
    </row>
    <row r="19181" spans="1:5" x14ac:dyDescent="0.2">
      <c r="A19181" s="1" t="s">
        <v>80459</v>
      </c>
      <c r="B19181" s="1" t="s">
        <v>60684</v>
      </c>
      <c r="D19181" s="1" t="s">
        <v>44939</v>
      </c>
      <c r="E19181">
        <v>19180</v>
      </c>
    </row>
    <row r="19182" spans="1:5" x14ac:dyDescent="0.2">
      <c r="A19182" s="1" t="s">
        <v>80460</v>
      </c>
      <c r="B19182" s="1" t="s">
        <v>56762</v>
      </c>
      <c r="D19182" s="1" t="s">
        <v>44939</v>
      </c>
      <c r="E19182">
        <v>19181</v>
      </c>
    </row>
    <row r="19183" spans="1:5" x14ac:dyDescent="0.2">
      <c r="A19183" s="1" t="s">
        <v>80461</v>
      </c>
      <c r="B19183" s="1" t="s">
        <v>73004</v>
      </c>
      <c r="D19183" s="1" t="s">
        <v>44939</v>
      </c>
      <c r="E19183">
        <v>19182</v>
      </c>
    </row>
    <row r="19184" spans="1:5" x14ac:dyDescent="0.2">
      <c r="A19184" s="1" t="s">
        <v>80462</v>
      </c>
      <c r="B19184" s="1" t="s">
        <v>80463</v>
      </c>
      <c r="D19184" s="1" t="s">
        <v>44939</v>
      </c>
      <c r="E19184">
        <v>19183</v>
      </c>
    </row>
    <row r="19185" spans="1:5" x14ac:dyDescent="0.2">
      <c r="A19185" s="1" t="s">
        <v>80464</v>
      </c>
      <c r="B19185" s="1" t="s">
        <v>73007</v>
      </c>
      <c r="D19185" s="1" t="s">
        <v>44939</v>
      </c>
      <c r="E19185">
        <v>19184</v>
      </c>
    </row>
    <row r="19186" spans="1:5" x14ac:dyDescent="0.2">
      <c r="A19186" s="1" t="s">
        <v>80465</v>
      </c>
      <c r="B19186" s="1" t="s">
        <v>80466</v>
      </c>
      <c r="D19186" s="1" t="s">
        <v>44939</v>
      </c>
      <c r="E19186">
        <v>19185</v>
      </c>
    </row>
    <row r="19187" spans="1:5" x14ac:dyDescent="0.2">
      <c r="A19187" s="1" t="s">
        <v>80467</v>
      </c>
      <c r="B19187" s="1" t="s">
        <v>80468</v>
      </c>
      <c r="D19187" s="1" t="s">
        <v>44939</v>
      </c>
      <c r="E19187">
        <v>19186</v>
      </c>
    </row>
    <row r="19188" spans="1:5" x14ac:dyDescent="0.2">
      <c r="A19188" s="1" t="s">
        <v>80469</v>
      </c>
      <c r="B19188" s="1" t="s">
        <v>80470</v>
      </c>
      <c r="D19188" s="1" t="s">
        <v>44939</v>
      </c>
      <c r="E19188">
        <v>19187</v>
      </c>
    </row>
    <row r="19189" spans="1:5" x14ac:dyDescent="0.2">
      <c r="A19189" s="1" t="s">
        <v>80471</v>
      </c>
      <c r="B19189" s="1" t="s">
        <v>80472</v>
      </c>
      <c r="D19189" s="1" t="s">
        <v>44939</v>
      </c>
      <c r="E19189">
        <v>19188</v>
      </c>
    </row>
    <row r="19190" spans="1:5" x14ac:dyDescent="0.2">
      <c r="A19190" s="1" t="s">
        <v>80473</v>
      </c>
      <c r="B19190" s="1" t="s">
        <v>80474</v>
      </c>
      <c r="D19190" s="1" t="s">
        <v>44939</v>
      </c>
      <c r="E19190">
        <v>19189</v>
      </c>
    </row>
    <row r="19191" spans="1:5" x14ac:dyDescent="0.2">
      <c r="A19191" s="1" t="s">
        <v>80475</v>
      </c>
      <c r="B19191" s="1" t="s">
        <v>80476</v>
      </c>
      <c r="D19191" s="1" t="s">
        <v>44939</v>
      </c>
      <c r="E19191">
        <v>19190</v>
      </c>
    </row>
    <row r="19192" spans="1:5" x14ac:dyDescent="0.2">
      <c r="A19192" s="1" t="s">
        <v>80477</v>
      </c>
      <c r="B19192" s="1" t="s">
        <v>80478</v>
      </c>
      <c r="D19192" s="1" t="s">
        <v>44939</v>
      </c>
      <c r="E19192">
        <v>19191</v>
      </c>
    </row>
    <row r="19193" spans="1:5" x14ac:dyDescent="0.2">
      <c r="A19193" s="1" t="s">
        <v>80479</v>
      </c>
      <c r="B19193" s="1" t="s">
        <v>80480</v>
      </c>
      <c r="D19193" s="1" t="s">
        <v>44939</v>
      </c>
      <c r="E19193">
        <v>19192</v>
      </c>
    </row>
    <row r="19194" spans="1:5" x14ac:dyDescent="0.2">
      <c r="A19194" s="1" t="s">
        <v>80481</v>
      </c>
      <c r="B19194" s="1" t="s">
        <v>56807</v>
      </c>
      <c r="D19194" s="1" t="s">
        <v>44939</v>
      </c>
      <c r="E19194">
        <v>19193</v>
      </c>
    </row>
    <row r="19195" spans="1:5" x14ac:dyDescent="0.2">
      <c r="A19195" s="1" t="s">
        <v>80482</v>
      </c>
      <c r="B19195" s="1" t="s">
        <v>80483</v>
      </c>
      <c r="D19195" s="1" t="s">
        <v>44939</v>
      </c>
      <c r="E19195">
        <v>19194</v>
      </c>
    </row>
    <row r="19196" spans="1:5" x14ac:dyDescent="0.2">
      <c r="A19196" s="1" t="s">
        <v>80484</v>
      </c>
      <c r="B19196" s="1" t="s">
        <v>80485</v>
      </c>
      <c r="D19196" s="1" t="s">
        <v>44939</v>
      </c>
      <c r="E19196">
        <v>19195</v>
      </c>
    </row>
    <row r="19197" spans="1:5" x14ac:dyDescent="0.2">
      <c r="A19197" s="1" t="s">
        <v>80486</v>
      </c>
      <c r="B19197" s="1" t="s">
        <v>56815</v>
      </c>
      <c r="D19197" s="1" t="s">
        <v>44939</v>
      </c>
      <c r="E19197">
        <v>19196</v>
      </c>
    </row>
    <row r="19198" spans="1:5" x14ac:dyDescent="0.2">
      <c r="A19198" s="1" t="s">
        <v>80487</v>
      </c>
      <c r="B19198" s="1" t="s">
        <v>76297</v>
      </c>
      <c r="D19198" s="1" t="s">
        <v>44939</v>
      </c>
      <c r="E19198">
        <v>19197</v>
      </c>
    </row>
    <row r="19199" spans="1:5" x14ac:dyDescent="0.2">
      <c r="A19199" s="1" t="s">
        <v>80488</v>
      </c>
      <c r="B19199" s="1" t="s">
        <v>80489</v>
      </c>
      <c r="D19199" s="1" t="s">
        <v>44939</v>
      </c>
      <c r="E19199">
        <v>19198</v>
      </c>
    </row>
    <row r="19200" spans="1:5" x14ac:dyDescent="0.2">
      <c r="A19200" s="1" t="s">
        <v>80490</v>
      </c>
      <c r="B19200" s="1" t="s">
        <v>80491</v>
      </c>
      <c r="D19200" s="1" t="s">
        <v>44939</v>
      </c>
      <c r="E19200">
        <v>19199</v>
      </c>
    </row>
    <row r="19201" spans="1:5" x14ac:dyDescent="0.2">
      <c r="A19201" s="1" t="s">
        <v>80492</v>
      </c>
      <c r="B19201" s="1" t="s">
        <v>80493</v>
      </c>
      <c r="D19201" s="1" t="s">
        <v>44939</v>
      </c>
      <c r="E19201">
        <v>19200</v>
      </c>
    </row>
    <row r="19202" spans="1:5" x14ac:dyDescent="0.2">
      <c r="A19202" s="1" t="s">
        <v>80494</v>
      </c>
      <c r="B19202" s="1" t="s">
        <v>73024</v>
      </c>
      <c r="D19202" s="1" t="s">
        <v>44939</v>
      </c>
      <c r="E19202">
        <v>19201</v>
      </c>
    </row>
    <row r="19203" spans="1:5" x14ac:dyDescent="0.2">
      <c r="A19203" s="1" t="s">
        <v>80495</v>
      </c>
      <c r="B19203" s="1" t="s">
        <v>80496</v>
      </c>
      <c r="D19203" s="1" t="s">
        <v>44939</v>
      </c>
      <c r="E19203">
        <v>19202</v>
      </c>
    </row>
    <row r="19204" spans="1:5" x14ac:dyDescent="0.2">
      <c r="A19204" s="1" t="s">
        <v>80497</v>
      </c>
      <c r="B19204" s="1" t="s">
        <v>80498</v>
      </c>
      <c r="D19204" s="1" t="s">
        <v>44939</v>
      </c>
      <c r="E19204">
        <v>19203</v>
      </c>
    </row>
    <row r="19205" spans="1:5" x14ac:dyDescent="0.2">
      <c r="A19205" s="1" t="s">
        <v>80499</v>
      </c>
      <c r="B19205" s="1" t="s">
        <v>56827</v>
      </c>
      <c r="D19205" s="1" t="s">
        <v>44939</v>
      </c>
      <c r="E19205">
        <v>19204</v>
      </c>
    </row>
    <row r="19206" spans="1:5" x14ac:dyDescent="0.2">
      <c r="A19206" s="1" t="s">
        <v>80500</v>
      </c>
      <c r="B19206" s="1" t="s">
        <v>56829</v>
      </c>
      <c r="D19206" s="1" t="s">
        <v>44939</v>
      </c>
      <c r="E19206">
        <v>19205</v>
      </c>
    </row>
    <row r="19207" spans="1:5" x14ac:dyDescent="0.2">
      <c r="A19207" s="1" t="s">
        <v>80501</v>
      </c>
      <c r="B19207" s="1" t="s">
        <v>62519</v>
      </c>
      <c r="D19207" s="1" t="s">
        <v>44939</v>
      </c>
      <c r="E19207">
        <v>19206</v>
      </c>
    </row>
    <row r="19208" spans="1:5" x14ac:dyDescent="0.2">
      <c r="A19208" s="1" t="s">
        <v>80502</v>
      </c>
      <c r="B19208" s="1" t="s">
        <v>67141</v>
      </c>
      <c r="D19208" s="1" t="s">
        <v>44939</v>
      </c>
      <c r="E19208">
        <v>19207</v>
      </c>
    </row>
    <row r="19209" spans="1:5" x14ac:dyDescent="0.2">
      <c r="A19209" s="1" t="s">
        <v>80503</v>
      </c>
      <c r="B19209" s="1" t="s">
        <v>80504</v>
      </c>
      <c r="D19209" s="1" t="s">
        <v>44939</v>
      </c>
      <c r="E19209">
        <v>19208</v>
      </c>
    </row>
    <row r="19210" spans="1:5" x14ac:dyDescent="0.2">
      <c r="A19210" s="1" t="s">
        <v>80505</v>
      </c>
      <c r="B19210" s="1" t="s">
        <v>80506</v>
      </c>
      <c r="D19210" s="1" t="s">
        <v>44939</v>
      </c>
      <c r="E19210">
        <v>19209</v>
      </c>
    </row>
    <row r="19211" spans="1:5" x14ac:dyDescent="0.2">
      <c r="A19211" s="1" t="s">
        <v>80507</v>
      </c>
      <c r="B19211" s="1" t="s">
        <v>80508</v>
      </c>
      <c r="D19211" s="1" t="s">
        <v>44939</v>
      </c>
      <c r="E19211">
        <v>19210</v>
      </c>
    </row>
    <row r="19212" spans="1:5" x14ac:dyDescent="0.2">
      <c r="A19212" s="1" t="s">
        <v>80509</v>
      </c>
      <c r="B19212" s="1" t="s">
        <v>44985</v>
      </c>
      <c r="D19212" s="1" t="s">
        <v>44939</v>
      </c>
      <c r="E19212">
        <v>19211</v>
      </c>
    </row>
    <row r="19213" spans="1:5" x14ac:dyDescent="0.2">
      <c r="A19213" s="1" t="s">
        <v>80510</v>
      </c>
      <c r="B19213" s="1" t="s">
        <v>76319</v>
      </c>
      <c r="D19213" s="1" t="s">
        <v>44939</v>
      </c>
      <c r="E19213">
        <v>19212</v>
      </c>
    </row>
    <row r="19214" spans="1:5" x14ac:dyDescent="0.2">
      <c r="A19214" s="1" t="s">
        <v>80511</v>
      </c>
      <c r="B19214" s="1" t="s">
        <v>80512</v>
      </c>
      <c r="D19214" s="1" t="s">
        <v>44939</v>
      </c>
      <c r="E19214">
        <v>19213</v>
      </c>
    </row>
    <row r="19215" spans="1:5" x14ac:dyDescent="0.2">
      <c r="A19215" s="1" t="s">
        <v>80513</v>
      </c>
      <c r="B19215" s="1" t="s">
        <v>51798</v>
      </c>
      <c r="D19215" s="1" t="s">
        <v>44939</v>
      </c>
      <c r="E19215">
        <v>19214</v>
      </c>
    </row>
    <row r="19216" spans="1:5" x14ac:dyDescent="0.2">
      <c r="A19216" s="1" t="s">
        <v>80514</v>
      </c>
      <c r="B19216" s="1" t="s">
        <v>80515</v>
      </c>
      <c r="D19216" s="1" t="s">
        <v>44939</v>
      </c>
      <c r="E19216">
        <v>19215</v>
      </c>
    </row>
    <row r="19217" spans="1:5" x14ac:dyDescent="0.2">
      <c r="A19217" s="1" t="s">
        <v>80516</v>
      </c>
      <c r="B19217" s="1" t="s">
        <v>80517</v>
      </c>
      <c r="D19217" s="1" t="s">
        <v>44939</v>
      </c>
      <c r="E19217">
        <v>19216</v>
      </c>
    </row>
    <row r="19218" spans="1:5" x14ac:dyDescent="0.2">
      <c r="A19218" s="1" t="s">
        <v>80518</v>
      </c>
      <c r="B19218" s="1" t="s">
        <v>68391</v>
      </c>
      <c r="D19218" s="1" t="s">
        <v>44939</v>
      </c>
      <c r="E19218">
        <v>19217</v>
      </c>
    </row>
    <row r="19219" spans="1:5" x14ac:dyDescent="0.2">
      <c r="A19219" s="1" t="s">
        <v>80519</v>
      </c>
      <c r="B19219" s="1" t="s">
        <v>80520</v>
      </c>
      <c r="D19219" s="1" t="s">
        <v>44939</v>
      </c>
      <c r="E19219">
        <v>19218</v>
      </c>
    </row>
    <row r="19220" spans="1:5" x14ac:dyDescent="0.2">
      <c r="A19220" s="1" t="s">
        <v>80521</v>
      </c>
      <c r="B19220" s="1" t="s">
        <v>80522</v>
      </c>
      <c r="D19220" s="1" t="s">
        <v>44939</v>
      </c>
      <c r="E19220">
        <v>19219</v>
      </c>
    </row>
    <row r="19221" spans="1:5" x14ac:dyDescent="0.2">
      <c r="A19221" s="1" t="s">
        <v>80523</v>
      </c>
      <c r="B19221" s="1" t="s">
        <v>80524</v>
      </c>
      <c r="D19221" s="1" t="s">
        <v>44939</v>
      </c>
      <c r="E19221">
        <v>19220</v>
      </c>
    </row>
    <row r="19222" spans="1:5" x14ac:dyDescent="0.2">
      <c r="A19222" s="1" t="s">
        <v>80525</v>
      </c>
      <c r="B19222" s="1" t="s">
        <v>76332</v>
      </c>
      <c r="D19222" s="1" t="s">
        <v>44939</v>
      </c>
      <c r="E19222">
        <v>19221</v>
      </c>
    </row>
    <row r="19223" spans="1:5" x14ac:dyDescent="0.2">
      <c r="A19223" s="1" t="s">
        <v>80526</v>
      </c>
      <c r="B19223" s="1" t="s">
        <v>80527</v>
      </c>
      <c r="D19223" s="1" t="s">
        <v>44939</v>
      </c>
      <c r="E19223">
        <v>19222</v>
      </c>
    </row>
    <row r="19224" spans="1:5" x14ac:dyDescent="0.2">
      <c r="A19224" s="1" t="s">
        <v>80528</v>
      </c>
      <c r="B19224" s="1" t="s">
        <v>80529</v>
      </c>
      <c r="D19224" s="1" t="s">
        <v>44939</v>
      </c>
      <c r="E19224">
        <v>19223</v>
      </c>
    </row>
    <row r="19225" spans="1:5" x14ac:dyDescent="0.2">
      <c r="A19225" s="1" t="s">
        <v>80530</v>
      </c>
      <c r="B19225" s="1" t="s">
        <v>80531</v>
      </c>
      <c r="D19225" s="1" t="s">
        <v>44939</v>
      </c>
      <c r="E19225">
        <v>19224</v>
      </c>
    </row>
    <row r="19226" spans="1:5" x14ac:dyDescent="0.2">
      <c r="A19226" s="1" t="s">
        <v>80532</v>
      </c>
      <c r="B19226" s="1" t="s">
        <v>80533</v>
      </c>
      <c r="D19226" s="1" t="s">
        <v>44939</v>
      </c>
      <c r="E19226">
        <v>19225</v>
      </c>
    </row>
    <row r="19227" spans="1:5" x14ac:dyDescent="0.2">
      <c r="A19227" s="1" t="s">
        <v>80534</v>
      </c>
      <c r="B19227" s="1" t="s">
        <v>80535</v>
      </c>
      <c r="D19227" s="1" t="s">
        <v>44939</v>
      </c>
      <c r="E19227">
        <v>19226</v>
      </c>
    </row>
    <row r="19228" spans="1:5" x14ac:dyDescent="0.2">
      <c r="A19228" s="1" t="s">
        <v>80536</v>
      </c>
      <c r="B19228" s="1" t="s">
        <v>80537</v>
      </c>
      <c r="D19228" s="1" t="s">
        <v>44939</v>
      </c>
      <c r="E19228">
        <v>19227</v>
      </c>
    </row>
    <row r="19229" spans="1:5" x14ac:dyDescent="0.2">
      <c r="A19229" s="1" t="s">
        <v>80538</v>
      </c>
      <c r="B19229" s="1" t="s">
        <v>80539</v>
      </c>
      <c r="D19229" s="1" t="s">
        <v>44939</v>
      </c>
      <c r="E19229">
        <v>19228</v>
      </c>
    </row>
    <row r="19230" spans="1:5" x14ac:dyDescent="0.2">
      <c r="A19230" s="1" t="s">
        <v>80540</v>
      </c>
      <c r="B19230" s="1" t="s">
        <v>80541</v>
      </c>
      <c r="D19230" s="1" t="s">
        <v>44939</v>
      </c>
      <c r="E19230">
        <v>19229</v>
      </c>
    </row>
    <row r="19231" spans="1:5" x14ac:dyDescent="0.2">
      <c r="A19231" s="1" t="s">
        <v>80542</v>
      </c>
      <c r="B19231" s="1" t="s">
        <v>80543</v>
      </c>
      <c r="D19231" s="1" t="s">
        <v>44939</v>
      </c>
      <c r="E19231">
        <v>19230</v>
      </c>
    </row>
    <row r="19232" spans="1:5" x14ac:dyDescent="0.2">
      <c r="A19232" s="1" t="s">
        <v>80544</v>
      </c>
      <c r="B19232" s="1" t="s">
        <v>80545</v>
      </c>
      <c r="D19232" s="1" t="s">
        <v>44939</v>
      </c>
      <c r="E19232">
        <v>19231</v>
      </c>
    </row>
    <row r="19233" spans="1:5" x14ac:dyDescent="0.2">
      <c r="A19233" s="1" t="s">
        <v>80546</v>
      </c>
      <c r="B19233" s="1" t="s">
        <v>80547</v>
      </c>
      <c r="D19233" s="1" t="s">
        <v>44939</v>
      </c>
      <c r="E19233">
        <v>19232</v>
      </c>
    </row>
    <row r="19234" spans="1:5" x14ac:dyDescent="0.2">
      <c r="A19234" s="1" t="s">
        <v>80548</v>
      </c>
      <c r="B19234" s="1" t="s">
        <v>80549</v>
      </c>
      <c r="D19234" s="1" t="s">
        <v>44939</v>
      </c>
      <c r="E19234">
        <v>19233</v>
      </c>
    </row>
    <row r="19235" spans="1:5" x14ac:dyDescent="0.2">
      <c r="A19235" s="1" t="s">
        <v>80550</v>
      </c>
      <c r="B19235" s="1" t="s">
        <v>80551</v>
      </c>
      <c r="D19235" s="1" t="s">
        <v>44939</v>
      </c>
      <c r="E19235">
        <v>19234</v>
      </c>
    </row>
    <row r="19236" spans="1:5" x14ac:dyDescent="0.2">
      <c r="A19236" s="1" t="s">
        <v>80552</v>
      </c>
      <c r="B19236" s="1" t="s">
        <v>80553</v>
      </c>
      <c r="D19236" s="1" t="s">
        <v>44939</v>
      </c>
      <c r="E19236">
        <v>19235</v>
      </c>
    </row>
    <row r="19237" spans="1:5" x14ac:dyDescent="0.2">
      <c r="A19237" s="1" t="s">
        <v>80554</v>
      </c>
      <c r="B19237" s="1" t="s">
        <v>80555</v>
      </c>
      <c r="D19237" s="1" t="s">
        <v>44939</v>
      </c>
      <c r="E19237">
        <v>19236</v>
      </c>
    </row>
    <row r="19238" spans="1:5" x14ac:dyDescent="0.2">
      <c r="A19238" s="1" t="s">
        <v>80556</v>
      </c>
      <c r="B19238" s="1" t="s">
        <v>80557</v>
      </c>
      <c r="D19238" s="1" t="s">
        <v>44939</v>
      </c>
      <c r="E19238">
        <v>19237</v>
      </c>
    </row>
    <row r="19239" spans="1:5" x14ac:dyDescent="0.2">
      <c r="A19239" s="1" t="s">
        <v>80558</v>
      </c>
      <c r="B19239" s="1" t="s">
        <v>80559</v>
      </c>
      <c r="D19239" s="1" t="s">
        <v>44939</v>
      </c>
      <c r="E19239">
        <v>19238</v>
      </c>
    </row>
    <row r="19240" spans="1:5" x14ac:dyDescent="0.2">
      <c r="A19240" s="1" t="s">
        <v>80560</v>
      </c>
      <c r="B19240" s="1" t="s">
        <v>80561</v>
      </c>
      <c r="D19240" s="1" t="s">
        <v>44939</v>
      </c>
      <c r="E19240">
        <v>19239</v>
      </c>
    </row>
    <row r="19241" spans="1:5" x14ac:dyDescent="0.2">
      <c r="A19241" s="1" t="s">
        <v>80562</v>
      </c>
      <c r="B19241" s="1" t="s">
        <v>80563</v>
      </c>
      <c r="D19241" s="1" t="s">
        <v>44939</v>
      </c>
      <c r="E19241">
        <v>19240</v>
      </c>
    </row>
    <row r="19242" spans="1:5" x14ac:dyDescent="0.2">
      <c r="A19242" s="1" t="s">
        <v>80564</v>
      </c>
      <c r="B19242" s="1" t="s">
        <v>80565</v>
      </c>
      <c r="D19242" s="1" t="s">
        <v>44939</v>
      </c>
      <c r="E19242">
        <v>19241</v>
      </c>
    </row>
    <row r="19243" spans="1:5" x14ac:dyDescent="0.2">
      <c r="A19243" s="1" t="s">
        <v>80566</v>
      </c>
      <c r="B19243" s="1" t="s">
        <v>59467</v>
      </c>
      <c r="D19243" s="1" t="s">
        <v>44939</v>
      </c>
      <c r="E19243">
        <v>19242</v>
      </c>
    </row>
    <row r="19244" spans="1:5" x14ac:dyDescent="0.2">
      <c r="A19244" s="1" t="s">
        <v>80567</v>
      </c>
      <c r="B19244" s="1" t="s">
        <v>80568</v>
      </c>
      <c r="D19244" s="1" t="s">
        <v>44939</v>
      </c>
      <c r="E19244">
        <v>19243</v>
      </c>
    </row>
    <row r="19245" spans="1:5" x14ac:dyDescent="0.2">
      <c r="A19245" s="1" t="s">
        <v>80569</v>
      </c>
      <c r="B19245" s="1" t="s">
        <v>80570</v>
      </c>
      <c r="D19245" s="1" t="s">
        <v>44939</v>
      </c>
      <c r="E19245">
        <v>19244</v>
      </c>
    </row>
    <row r="19246" spans="1:5" x14ac:dyDescent="0.2">
      <c r="A19246" s="1" t="s">
        <v>80571</v>
      </c>
      <c r="B19246" s="1" t="s">
        <v>67197</v>
      </c>
      <c r="D19246" s="1" t="s">
        <v>44939</v>
      </c>
      <c r="E19246">
        <v>19245</v>
      </c>
    </row>
    <row r="19247" spans="1:5" x14ac:dyDescent="0.2">
      <c r="A19247" s="1" t="s">
        <v>80572</v>
      </c>
      <c r="B19247" s="1" t="s">
        <v>80573</v>
      </c>
      <c r="D19247" s="1" t="s">
        <v>44939</v>
      </c>
      <c r="E19247">
        <v>19246</v>
      </c>
    </row>
    <row r="19248" spans="1:5" x14ac:dyDescent="0.2">
      <c r="A19248" s="1" t="s">
        <v>80574</v>
      </c>
      <c r="B19248" s="1" t="s">
        <v>80575</v>
      </c>
      <c r="D19248" s="1" t="s">
        <v>44939</v>
      </c>
      <c r="E19248">
        <v>19247</v>
      </c>
    </row>
    <row r="19249" spans="1:5" x14ac:dyDescent="0.2">
      <c r="A19249" s="1" t="s">
        <v>80576</v>
      </c>
      <c r="B19249" s="1" t="s">
        <v>80577</v>
      </c>
      <c r="D19249" s="1" t="s">
        <v>44939</v>
      </c>
      <c r="E19249">
        <v>19248</v>
      </c>
    </row>
    <row r="19250" spans="1:5" x14ac:dyDescent="0.2">
      <c r="A19250" s="1" t="s">
        <v>80578</v>
      </c>
      <c r="B19250" s="1" t="s">
        <v>80579</v>
      </c>
      <c r="D19250" s="1" t="s">
        <v>44939</v>
      </c>
      <c r="E19250">
        <v>19249</v>
      </c>
    </row>
    <row r="19251" spans="1:5" x14ac:dyDescent="0.2">
      <c r="A19251" s="1" t="s">
        <v>80580</v>
      </c>
      <c r="B19251" s="1" t="s">
        <v>56354</v>
      </c>
      <c r="D19251" s="1" t="s">
        <v>44939</v>
      </c>
      <c r="E19251">
        <v>19250</v>
      </c>
    </row>
    <row r="19252" spans="1:5" x14ac:dyDescent="0.2">
      <c r="A19252" s="1" t="s">
        <v>80581</v>
      </c>
      <c r="B19252" s="1" t="s">
        <v>80582</v>
      </c>
      <c r="D19252" s="1" t="s">
        <v>44939</v>
      </c>
      <c r="E19252">
        <v>19251</v>
      </c>
    </row>
    <row r="19253" spans="1:5" x14ac:dyDescent="0.2">
      <c r="A19253" s="1" t="s">
        <v>80583</v>
      </c>
      <c r="B19253" s="1" t="s">
        <v>76387</v>
      </c>
      <c r="D19253" s="1" t="s">
        <v>44939</v>
      </c>
      <c r="E19253">
        <v>19252</v>
      </c>
    </row>
    <row r="19254" spans="1:5" x14ac:dyDescent="0.2">
      <c r="A19254" s="1" t="s">
        <v>80584</v>
      </c>
      <c r="B19254" s="1" t="s">
        <v>80585</v>
      </c>
      <c r="D19254" s="1" t="s">
        <v>44939</v>
      </c>
      <c r="E19254">
        <v>19253</v>
      </c>
    </row>
    <row r="19255" spans="1:5" x14ac:dyDescent="0.2">
      <c r="A19255" s="1" t="s">
        <v>80586</v>
      </c>
      <c r="B19255" s="1" t="s">
        <v>80587</v>
      </c>
      <c r="D19255" s="1" t="s">
        <v>44939</v>
      </c>
      <c r="E19255">
        <v>19254</v>
      </c>
    </row>
    <row r="19256" spans="1:5" x14ac:dyDescent="0.2">
      <c r="A19256" s="1" t="s">
        <v>80588</v>
      </c>
      <c r="B19256" s="1" t="s">
        <v>62560</v>
      </c>
      <c r="D19256" s="1" t="s">
        <v>44939</v>
      </c>
      <c r="E19256">
        <v>19255</v>
      </c>
    </row>
    <row r="19257" spans="1:5" x14ac:dyDescent="0.2">
      <c r="A19257" s="1" t="s">
        <v>80589</v>
      </c>
      <c r="B19257" s="1" t="s">
        <v>80590</v>
      </c>
      <c r="D19257" s="1" t="s">
        <v>44939</v>
      </c>
      <c r="E19257">
        <v>19256</v>
      </c>
    </row>
    <row r="19258" spans="1:5" x14ac:dyDescent="0.2">
      <c r="A19258" s="1" t="s">
        <v>80591</v>
      </c>
      <c r="B19258" s="1" t="s">
        <v>80592</v>
      </c>
      <c r="D19258" s="1" t="s">
        <v>44939</v>
      </c>
      <c r="E19258">
        <v>19257</v>
      </c>
    </row>
    <row r="19259" spans="1:5" x14ac:dyDescent="0.2">
      <c r="A19259" s="1" t="s">
        <v>80593</v>
      </c>
      <c r="B19259" s="1" t="s">
        <v>80594</v>
      </c>
      <c r="D19259" s="1" t="s">
        <v>44939</v>
      </c>
      <c r="E19259">
        <v>19258</v>
      </c>
    </row>
    <row r="19260" spans="1:5" x14ac:dyDescent="0.2">
      <c r="A19260" s="1" t="s">
        <v>80595</v>
      </c>
      <c r="B19260" s="1" t="s">
        <v>63686</v>
      </c>
      <c r="D19260" s="1" t="s">
        <v>44939</v>
      </c>
      <c r="E19260">
        <v>19259</v>
      </c>
    </row>
    <row r="19261" spans="1:5" x14ac:dyDescent="0.2">
      <c r="A19261" s="1" t="s">
        <v>80596</v>
      </c>
      <c r="B19261" s="1" t="s">
        <v>80597</v>
      </c>
      <c r="D19261" s="1" t="s">
        <v>44939</v>
      </c>
      <c r="E19261">
        <v>19260</v>
      </c>
    </row>
    <row r="19262" spans="1:5" x14ac:dyDescent="0.2">
      <c r="A19262" s="1" t="s">
        <v>80598</v>
      </c>
      <c r="B19262" s="1" t="s">
        <v>80599</v>
      </c>
      <c r="D19262" s="1" t="s">
        <v>44939</v>
      </c>
      <c r="E19262">
        <v>19261</v>
      </c>
    </row>
    <row r="19263" spans="1:5" x14ac:dyDescent="0.2">
      <c r="A19263" s="1" t="s">
        <v>80600</v>
      </c>
      <c r="B19263" s="1" t="s">
        <v>80601</v>
      </c>
      <c r="D19263" s="1" t="s">
        <v>44939</v>
      </c>
      <c r="E19263">
        <v>19262</v>
      </c>
    </row>
    <row r="19264" spans="1:5" x14ac:dyDescent="0.2">
      <c r="A19264" s="1" t="s">
        <v>80602</v>
      </c>
      <c r="B19264" s="1" t="s">
        <v>80603</v>
      </c>
      <c r="D19264" s="1" t="s">
        <v>44939</v>
      </c>
      <c r="E19264">
        <v>19263</v>
      </c>
    </row>
    <row r="19265" spans="1:5" x14ac:dyDescent="0.2">
      <c r="A19265" s="1" t="s">
        <v>80604</v>
      </c>
      <c r="B19265" s="1" t="s">
        <v>70662</v>
      </c>
      <c r="D19265" s="1" t="s">
        <v>44939</v>
      </c>
      <c r="E19265">
        <v>19264</v>
      </c>
    </row>
    <row r="19266" spans="1:5" x14ac:dyDescent="0.2">
      <c r="A19266" s="1" t="s">
        <v>80605</v>
      </c>
      <c r="B19266" s="1" t="s">
        <v>80606</v>
      </c>
      <c r="D19266" s="1" t="s">
        <v>44939</v>
      </c>
      <c r="E19266">
        <v>19265</v>
      </c>
    </row>
    <row r="19267" spans="1:5" x14ac:dyDescent="0.2">
      <c r="A19267" s="1" t="s">
        <v>80607</v>
      </c>
      <c r="B19267" s="1" t="s">
        <v>80608</v>
      </c>
      <c r="D19267" s="1" t="s">
        <v>44939</v>
      </c>
      <c r="E19267">
        <v>19266</v>
      </c>
    </row>
    <row r="19268" spans="1:5" x14ac:dyDescent="0.2">
      <c r="A19268" s="1" t="s">
        <v>80609</v>
      </c>
      <c r="B19268" s="1" t="s">
        <v>80610</v>
      </c>
      <c r="D19268" s="1" t="s">
        <v>44939</v>
      </c>
      <c r="E19268">
        <v>19267</v>
      </c>
    </row>
    <row r="19269" spans="1:5" x14ac:dyDescent="0.2">
      <c r="A19269" s="1" t="s">
        <v>80611</v>
      </c>
      <c r="B19269" s="1" t="s">
        <v>80612</v>
      </c>
      <c r="D19269" s="1" t="s">
        <v>44939</v>
      </c>
      <c r="E19269">
        <v>19268</v>
      </c>
    </row>
    <row r="19270" spans="1:5" x14ac:dyDescent="0.2">
      <c r="A19270" s="1" t="s">
        <v>80613</v>
      </c>
      <c r="B19270" s="1" t="s">
        <v>80614</v>
      </c>
      <c r="D19270" s="1" t="s">
        <v>44939</v>
      </c>
      <c r="E19270">
        <v>19269</v>
      </c>
    </row>
    <row r="19271" spans="1:5" x14ac:dyDescent="0.2">
      <c r="A19271" s="1" t="s">
        <v>80615</v>
      </c>
      <c r="B19271" s="1" t="s">
        <v>80616</v>
      </c>
      <c r="D19271" s="1" t="s">
        <v>44939</v>
      </c>
      <c r="E19271">
        <v>19270</v>
      </c>
    </row>
    <row r="19272" spans="1:5" x14ac:dyDescent="0.2">
      <c r="A19272" s="1" t="s">
        <v>80617</v>
      </c>
      <c r="B19272" s="1" t="s">
        <v>80618</v>
      </c>
      <c r="D19272" s="1" t="s">
        <v>44939</v>
      </c>
      <c r="E19272">
        <v>19271</v>
      </c>
    </row>
    <row r="19273" spans="1:5" x14ac:dyDescent="0.2">
      <c r="A19273" s="1" t="s">
        <v>80619</v>
      </c>
      <c r="B19273" s="1" t="s">
        <v>80620</v>
      </c>
      <c r="D19273" s="1" t="s">
        <v>44939</v>
      </c>
      <c r="E19273">
        <v>19272</v>
      </c>
    </row>
    <row r="19274" spans="1:5" x14ac:dyDescent="0.2">
      <c r="A19274" s="1" t="s">
        <v>80621</v>
      </c>
      <c r="B19274" s="1" t="s">
        <v>80622</v>
      </c>
      <c r="D19274" s="1" t="s">
        <v>44939</v>
      </c>
      <c r="E19274">
        <v>19273</v>
      </c>
    </row>
    <row r="19275" spans="1:5" x14ac:dyDescent="0.2">
      <c r="A19275" s="1" t="s">
        <v>80623</v>
      </c>
      <c r="B19275" s="1" t="s">
        <v>80624</v>
      </c>
      <c r="D19275" s="1" t="s">
        <v>44939</v>
      </c>
      <c r="E19275">
        <v>19274</v>
      </c>
    </row>
    <row r="19276" spans="1:5" x14ac:dyDescent="0.2">
      <c r="A19276" s="1" t="s">
        <v>80625</v>
      </c>
      <c r="B19276" s="1" t="s">
        <v>76415</v>
      </c>
      <c r="D19276" s="1" t="s">
        <v>44939</v>
      </c>
      <c r="E19276">
        <v>19275</v>
      </c>
    </row>
    <row r="19277" spans="1:5" x14ac:dyDescent="0.2">
      <c r="A19277" s="1" t="s">
        <v>80626</v>
      </c>
      <c r="B19277" s="1" t="s">
        <v>56969</v>
      </c>
      <c r="D19277" s="1" t="s">
        <v>44939</v>
      </c>
      <c r="E19277">
        <v>19276</v>
      </c>
    </row>
    <row r="19278" spans="1:5" x14ac:dyDescent="0.2">
      <c r="A19278" s="1" t="s">
        <v>80627</v>
      </c>
      <c r="B19278" s="1" t="s">
        <v>80628</v>
      </c>
      <c r="D19278" s="1" t="s">
        <v>44939</v>
      </c>
      <c r="E19278">
        <v>19277</v>
      </c>
    </row>
    <row r="19279" spans="1:5" x14ac:dyDescent="0.2">
      <c r="A19279" s="1" t="s">
        <v>80629</v>
      </c>
      <c r="B19279" s="1" t="s">
        <v>80630</v>
      </c>
      <c r="D19279" s="1" t="s">
        <v>44939</v>
      </c>
      <c r="E19279">
        <v>19278</v>
      </c>
    </row>
    <row r="19280" spans="1:5" x14ac:dyDescent="0.2">
      <c r="A19280" s="1" t="s">
        <v>80631</v>
      </c>
      <c r="B19280" s="1" t="s">
        <v>80632</v>
      </c>
      <c r="D19280" s="1" t="s">
        <v>44939</v>
      </c>
      <c r="E19280">
        <v>19279</v>
      </c>
    </row>
    <row r="19281" spans="1:5" x14ac:dyDescent="0.2">
      <c r="A19281" s="1" t="s">
        <v>80633</v>
      </c>
      <c r="B19281" s="1" t="s">
        <v>80634</v>
      </c>
      <c r="D19281" s="1" t="s">
        <v>44939</v>
      </c>
      <c r="E19281">
        <v>19280</v>
      </c>
    </row>
    <row r="19282" spans="1:5" x14ac:dyDescent="0.2">
      <c r="A19282" s="1" t="s">
        <v>80635</v>
      </c>
      <c r="B19282" s="1" t="s">
        <v>80636</v>
      </c>
      <c r="D19282" s="1" t="s">
        <v>44939</v>
      </c>
      <c r="E19282">
        <v>19281</v>
      </c>
    </row>
    <row r="19283" spans="1:5" x14ac:dyDescent="0.2">
      <c r="A19283" s="1" t="s">
        <v>80637</v>
      </c>
      <c r="B19283" s="1" t="s">
        <v>80638</v>
      </c>
      <c r="D19283" s="1" t="s">
        <v>44939</v>
      </c>
      <c r="E19283">
        <v>19282</v>
      </c>
    </row>
    <row r="19284" spans="1:5" x14ac:dyDescent="0.2">
      <c r="A19284" s="1" t="s">
        <v>80639</v>
      </c>
      <c r="B19284" s="1" t="s">
        <v>76423</v>
      </c>
      <c r="D19284" s="1" t="s">
        <v>44939</v>
      </c>
      <c r="E19284">
        <v>19283</v>
      </c>
    </row>
    <row r="19285" spans="1:5" x14ac:dyDescent="0.2">
      <c r="A19285" s="1" t="s">
        <v>80640</v>
      </c>
      <c r="B19285" s="1" t="s">
        <v>80641</v>
      </c>
      <c r="D19285" s="1" t="s">
        <v>44939</v>
      </c>
      <c r="E19285">
        <v>19284</v>
      </c>
    </row>
    <row r="19286" spans="1:5" x14ac:dyDescent="0.2">
      <c r="A19286" s="1" t="s">
        <v>80642</v>
      </c>
      <c r="B19286" s="1" t="s">
        <v>80643</v>
      </c>
      <c r="D19286" s="1" t="s">
        <v>44939</v>
      </c>
      <c r="E19286">
        <v>19285</v>
      </c>
    </row>
    <row r="19287" spans="1:5" x14ac:dyDescent="0.2">
      <c r="A19287" s="1" t="s">
        <v>80644</v>
      </c>
      <c r="B19287" s="1" t="s">
        <v>80645</v>
      </c>
      <c r="D19287" s="1" t="s">
        <v>44939</v>
      </c>
      <c r="E19287">
        <v>19286</v>
      </c>
    </row>
    <row r="19288" spans="1:5" x14ac:dyDescent="0.2">
      <c r="A19288" s="1" t="s">
        <v>80646</v>
      </c>
      <c r="B19288" s="1" t="s">
        <v>80647</v>
      </c>
      <c r="D19288" s="1" t="s">
        <v>44939</v>
      </c>
      <c r="E19288">
        <v>19287</v>
      </c>
    </row>
    <row r="19289" spans="1:5" x14ac:dyDescent="0.2">
      <c r="A19289" s="1" t="s">
        <v>80648</v>
      </c>
      <c r="B19289" s="1" t="s">
        <v>80649</v>
      </c>
      <c r="D19289" s="1" t="s">
        <v>44939</v>
      </c>
      <c r="E19289">
        <v>19288</v>
      </c>
    </row>
    <row r="19290" spans="1:5" x14ac:dyDescent="0.2">
      <c r="A19290" s="1" t="s">
        <v>80650</v>
      </c>
      <c r="B19290" s="1" t="s">
        <v>53201</v>
      </c>
      <c r="D19290" s="1" t="s">
        <v>44939</v>
      </c>
      <c r="E19290">
        <v>19289</v>
      </c>
    </row>
    <row r="19291" spans="1:5" x14ac:dyDescent="0.2">
      <c r="A19291" s="1" t="s">
        <v>80651</v>
      </c>
      <c r="B19291" s="1" t="s">
        <v>57000</v>
      </c>
      <c r="D19291" s="1" t="s">
        <v>44939</v>
      </c>
      <c r="E19291">
        <v>19290</v>
      </c>
    </row>
    <row r="19292" spans="1:5" x14ac:dyDescent="0.2">
      <c r="A19292" s="1" t="s">
        <v>80652</v>
      </c>
      <c r="B19292" s="1" t="s">
        <v>80653</v>
      </c>
      <c r="D19292" s="1" t="s">
        <v>44939</v>
      </c>
      <c r="E19292">
        <v>19291</v>
      </c>
    </row>
    <row r="19293" spans="1:5" x14ac:dyDescent="0.2">
      <c r="A19293" s="1" t="s">
        <v>80654</v>
      </c>
      <c r="B19293" s="1" t="s">
        <v>80655</v>
      </c>
      <c r="D19293" s="1" t="s">
        <v>44939</v>
      </c>
      <c r="E19293">
        <v>19292</v>
      </c>
    </row>
    <row r="19294" spans="1:5" x14ac:dyDescent="0.2">
      <c r="A19294" s="1" t="s">
        <v>80656</v>
      </c>
      <c r="B19294" s="1" t="s">
        <v>80657</v>
      </c>
      <c r="D19294" s="1" t="s">
        <v>44939</v>
      </c>
      <c r="E19294">
        <v>19293</v>
      </c>
    </row>
    <row r="19295" spans="1:5" x14ac:dyDescent="0.2">
      <c r="A19295" s="1" t="s">
        <v>80658</v>
      </c>
      <c r="B19295" s="1" t="s">
        <v>80659</v>
      </c>
      <c r="D19295" s="1" t="s">
        <v>44939</v>
      </c>
      <c r="E19295">
        <v>19294</v>
      </c>
    </row>
    <row r="19296" spans="1:5" x14ac:dyDescent="0.2">
      <c r="A19296" s="1" t="s">
        <v>80660</v>
      </c>
      <c r="B19296" s="1" t="s">
        <v>80661</v>
      </c>
      <c r="D19296" s="1" t="s">
        <v>44939</v>
      </c>
      <c r="E19296">
        <v>19295</v>
      </c>
    </row>
    <row r="19297" spans="1:5" x14ac:dyDescent="0.2">
      <c r="A19297" s="1" t="s">
        <v>80662</v>
      </c>
      <c r="B19297" s="1" t="s">
        <v>80663</v>
      </c>
      <c r="D19297" s="1" t="s">
        <v>44939</v>
      </c>
      <c r="E19297">
        <v>19296</v>
      </c>
    </row>
    <row r="19298" spans="1:5" x14ac:dyDescent="0.2">
      <c r="A19298" s="1" t="s">
        <v>80664</v>
      </c>
      <c r="B19298" s="1" t="s">
        <v>73115</v>
      </c>
      <c r="D19298" s="1" t="s">
        <v>44939</v>
      </c>
      <c r="E19298">
        <v>19297</v>
      </c>
    </row>
    <row r="19299" spans="1:5" x14ac:dyDescent="0.2">
      <c r="A19299" s="1" t="s">
        <v>80665</v>
      </c>
      <c r="B19299" s="1" t="s">
        <v>80666</v>
      </c>
      <c r="D19299" s="1" t="s">
        <v>44939</v>
      </c>
      <c r="E19299">
        <v>19298</v>
      </c>
    </row>
    <row r="19300" spans="1:5" x14ac:dyDescent="0.2">
      <c r="A19300" s="1" t="s">
        <v>80667</v>
      </c>
      <c r="B19300" s="1" t="s">
        <v>80668</v>
      </c>
      <c r="D19300" s="1" t="s">
        <v>44939</v>
      </c>
      <c r="E19300">
        <v>19299</v>
      </c>
    </row>
    <row r="19301" spans="1:5" x14ac:dyDescent="0.2">
      <c r="A19301" s="1" t="s">
        <v>80669</v>
      </c>
      <c r="B19301" s="1" t="s">
        <v>69958</v>
      </c>
      <c r="D19301" s="1" t="s">
        <v>44939</v>
      </c>
      <c r="E19301">
        <v>19300</v>
      </c>
    </row>
    <row r="19302" spans="1:5" x14ac:dyDescent="0.2">
      <c r="A19302" s="1" t="s">
        <v>80670</v>
      </c>
      <c r="B19302" s="1" t="s">
        <v>80671</v>
      </c>
      <c r="D19302" s="1" t="s">
        <v>44939</v>
      </c>
      <c r="E19302">
        <v>19301</v>
      </c>
    </row>
    <row r="19303" spans="1:5" x14ac:dyDescent="0.2">
      <c r="A19303" s="1" t="s">
        <v>80672</v>
      </c>
      <c r="B19303" s="1" t="s">
        <v>80673</v>
      </c>
      <c r="D19303" s="1" t="s">
        <v>44939</v>
      </c>
      <c r="E19303">
        <v>19302</v>
      </c>
    </row>
    <row r="19304" spans="1:5" x14ac:dyDescent="0.2">
      <c r="A19304" s="1" t="s">
        <v>80674</v>
      </c>
      <c r="B19304" s="1" t="s">
        <v>80675</v>
      </c>
      <c r="D19304" s="1" t="s">
        <v>44939</v>
      </c>
      <c r="E19304">
        <v>19303</v>
      </c>
    </row>
    <row r="19305" spans="1:5" x14ac:dyDescent="0.2">
      <c r="A19305" s="1" t="s">
        <v>80676</v>
      </c>
      <c r="B19305" s="1" t="s">
        <v>80677</v>
      </c>
      <c r="D19305" s="1" t="s">
        <v>44939</v>
      </c>
      <c r="E19305">
        <v>19304</v>
      </c>
    </row>
    <row r="19306" spans="1:5" x14ac:dyDescent="0.2">
      <c r="A19306" s="1" t="s">
        <v>80678</v>
      </c>
      <c r="B19306" s="1" t="s">
        <v>60880</v>
      </c>
      <c r="D19306" s="1" t="s">
        <v>44939</v>
      </c>
      <c r="E19306">
        <v>19305</v>
      </c>
    </row>
    <row r="19307" spans="1:5" x14ac:dyDescent="0.2">
      <c r="A19307" s="1" t="s">
        <v>80679</v>
      </c>
      <c r="B19307" s="1" t="s">
        <v>80680</v>
      </c>
      <c r="D19307" s="1" t="s">
        <v>44939</v>
      </c>
      <c r="E19307">
        <v>19306</v>
      </c>
    </row>
    <row r="19308" spans="1:5" x14ac:dyDescent="0.2">
      <c r="A19308" s="1" t="s">
        <v>80681</v>
      </c>
      <c r="B19308" s="1" t="s">
        <v>68505</v>
      </c>
      <c r="D19308" s="1" t="s">
        <v>44939</v>
      </c>
      <c r="E19308">
        <v>19307</v>
      </c>
    </row>
    <row r="19309" spans="1:5" x14ac:dyDescent="0.2">
      <c r="A19309" s="1" t="s">
        <v>80682</v>
      </c>
      <c r="B19309" s="1" t="s">
        <v>80683</v>
      </c>
      <c r="D19309" s="1" t="s">
        <v>44939</v>
      </c>
      <c r="E19309">
        <v>19308</v>
      </c>
    </row>
    <row r="19310" spans="1:5" x14ac:dyDescent="0.2">
      <c r="A19310" s="1" t="s">
        <v>80684</v>
      </c>
      <c r="B19310" s="1" t="s">
        <v>62594</v>
      </c>
      <c r="D19310" s="1" t="s">
        <v>44939</v>
      </c>
      <c r="E19310">
        <v>19309</v>
      </c>
    </row>
    <row r="19311" spans="1:5" x14ac:dyDescent="0.2">
      <c r="A19311" s="1" t="s">
        <v>80685</v>
      </c>
      <c r="B19311" s="1" t="s">
        <v>57029</v>
      </c>
      <c r="D19311" s="1" t="s">
        <v>44939</v>
      </c>
      <c r="E19311">
        <v>19310</v>
      </c>
    </row>
    <row r="19312" spans="1:5" x14ac:dyDescent="0.2">
      <c r="A19312" s="1" t="s">
        <v>80686</v>
      </c>
      <c r="B19312" s="1" t="s">
        <v>53231</v>
      </c>
      <c r="D19312" s="1" t="s">
        <v>44939</v>
      </c>
      <c r="E19312">
        <v>19311</v>
      </c>
    </row>
    <row r="19313" spans="1:5" x14ac:dyDescent="0.2">
      <c r="A19313" s="1" t="s">
        <v>80687</v>
      </c>
      <c r="B19313" s="1" t="s">
        <v>54992</v>
      </c>
      <c r="D19313" s="1" t="s">
        <v>44939</v>
      </c>
      <c r="E19313">
        <v>19312</v>
      </c>
    </row>
    <row r="19314" spans="1:5" x14ac:dyDescent="0.2">
      <c r="A19314" s="1" t="s">
        <v>80688</v>
      </c>
      <c r="B19314" s="1" t="s">
        <v>80689</v>
      </c>
      <c r="D19314" s="1" t="s">
        <v>44939</v>
      </c>
      <c r="E19314">
        <v>19313</v>
      </c>
    </row>
    <row r="19315" spans="1:5" x14ac:dyDescent="0.2">
      <c r="A19315" s="1" t="s">
        <v>80690</v>
      </c>
      <c r="B19315" s="1" t="s">
        <v>80691</v>
      </c>
      <c r="D19315" s="1" t="s">
        <v>44939</v>
      </c>
      <c r="E19315">
        <v>19314</v>
      </c>
    </row>
    <row r="19316" spans="1:5" x14ac:dyDescent="0.2">
      <c r="A19316" s="1" t="s">
        <v>80692</v>
      </c>
      <c r="B19316" s="1" t="s">
        <v>80693</v>
      </c>
      <c r="D19316" s="1" t="s">
        <v>44939</v>
      </c>
      <c r="E19316">
        <v>19315</v>
      </c>
    </row>
    <row r="19317" spans="1:5" x14ac:dyDescent="0.2">
      <c r="A19317" s="1" t="s">
        <v>80694</v>
      </c>
      <c r="B19317" s="1" t="s">
        <v>80695</v>
      </c>
      <c r="D19317" s="1" t="s">
        <v>44939</v>
      </c>
      <c r="E19317">
        <v>19316</v>
      </c>
    </row>
    <row r="19318" spans="1:5" x14ac:dyDescent="0.2">
      <c r="A19318" s="1" t="s">
        <v>80696</v>
      </c>
      <c r="B19318" s="1" t="s">
        <v>79849</v>
      </c>
      <c r="D19318" s="1" t="s">
        <v>44939</v>
      </c>
      <c r="E19318">
        <v>19317</v>
      </c>
    </row>
    <row r="19319" spans="1:5" x14ac:dyDescent="0.2">
      <c r="A19319" s="1" t="s">
        <v>80697</v>
      </c>
      <c r="B19319" s="1" t="s">
        <v>59529</v>
      </c>
      <c r="D19319" s="1" t="s">
        <v>44939</v>
      </c>
      <c r="E19319">
        <v>19318</v>
      </c>
    </row>
    <row r="19320" spans="1:5" x14ac:dyDescent="0.2">
      <c r="A19320" s="1" t="s">
        <v>80698</v>
      </c>
      <c r="B19320" s="1" t="s">
        <v>80699</v>
      </c>
      <c r="D19320" s="1" t="s">
        <v>44939</v>
      </c>
      <c r="E19320">
        <v>19319</v>
      </c>
    </row>
    <row r="19321" spans="1:5" x14ac:dyDescent="0.2">
      <c r="A19321" s="1" t="s">
        <v>80700</v>
      </c>
      <c r="B19321" s="1" t="s">
        <v>80701</v>
      </c>
      <c r="D19321" s="1" t="s">
        <v>44939</v>
      </c>
      <c r="E19321">
        <v>19320</v>
      </c>
    </row>
    <row r="19322" spans="1:5" x14ac:dyDescent="0.2">
      <c r="A19322" s="1" t="s">
        <v>80702</v>
      </c>
      <c r="B19322" s="1" t="s">
        <v>80703</v>
      </c>
      <c r="D19322" s="1" t="s">
        <v>44939</v>
      </c>
      <c r="E19322">
        <v>19321</v>
      </c>
    </row>
    <row r="19323" spans="1:5" x14ac:dyDescent="0.2">
      <c r="A19323" s="1" t="s">
        <v>80704</v>
      </c>
      <c r="B19323" s="1" t="s">
        <v>80705</v>
      </c>
      <c r="D19323" s="1" t="s">
        <v>44939</v>
      </c>
      <c r="E19323">
        <v>19322</v>
      </c>
    </row>
    <row r="19324" spans="1:5" x14ac:dyDescent="0.2">
      <c r="A19324" s="1" t="s">
        <v>80706</v>
      </c>
      <c r="B19324" s="1" t="s">
        <v>63742</v>
      </c>
      <c r="D19324" s="1" t="s">
        <v>44939</v>
      </c>
      <c r="E19324">
        <v>19323</v>
      </c>
    </row>
    <row r="19325" spans="1:5" x14ac:dyDescent="0.2">
      <c r="A19325" s="1" t="s">
        <v>80707</v>
      </c>
      <c r="B19325" s="1" t="s">
        <v>73142</v>
      </c>
      <c r="D19325" s="1" t="s">
        <v>44939</v>
      </c>
      <c r="E19325">
        <v>19324</v>
      </c>
    </row>
    <row r="19326" spans="1:5" x14ac:dyDescent="0.2">
      <c r="A19326" s="1" t="s">
        <v>80708</v>
      </c>
      <c r="B19326" s="1" t="s">
        <v>57075</v>
      </c>
      <c r="D19326" s="1" t="s">
        <v>44939</v>
      </c>
      <c r="E19326">
        <v>19325</v>
      </c>
    </row>
    <row r="19327" spans="1:5" x14ac:dyDescent="0.2">
      <c r="A19327" s="1" t="s">
        <v>80709</v>
      </c>
      <c r="B19327" s="1" t="s">
        <v>80710</v>
      </c>
      <c r="D19327" s="1" t="s">
        <v>44939</v>
      </c>
      <c r="E19327">
        <v>19326</v>
      </c>
    </row>
    <row r="19328" spans="1:5" x14ac:dyDescent="0.2">
      <c r="A19328" s="1" t="s">
        <v>80711</v>
      </c>
      <c r="B19328" s="1" t="s">
        <v>80712</v>
      </c>
      <c r="D19328" s="1" t="s">
        <v>44939</v>
      </c>
      <c r="E19328">
        <v>19327</v>
      </c>
    </row>
    <row r="19329" spans="1:5" x14ac:dyDescent="0.2">
      <c r="A19329" s="1" t="s">
        <v>80713</v>
      </c>
      <c r="B19329" s="1" t="s">
        <v>80714</v>
      </c>
      <c r="D19329" s="1" t="s">
        <v>44939</v>
      </c>
      <c r="E19329">
        <v>19328</v>
      </c>
    </row>
    <row r="19330" spans="1:5" x14ac:dyDescent="0.2">
      <c r="A19330" s="1" t="s">
        <v>80715</v>
      </c>
      <c r="B19330" s="1" t="s">
        <v>70773</v>
      </c>
      <c r="D19330" s="1" t="s">
        <v>44939</v>
      </c>
      <c r="E19330">
        <v>19329</v>
      </c>
    </row>
    <row r="19331" spans="1:5" x14ac:dyDescent="0.2">
      <c r="A19331" s="1" t="s">
        <v>80716</v>
      </c>
      <c r="B19331" s="1" t="s">
        <v>80717</v>
      </c>
      <c r="D19331" s="1" t="s">
        <v>44939</v>
      </c>
      <c r="E19331">
        <v>19330</v>
      </c>
    </row>
    <row r="19332" spans="1:5" x14ac:dyDescent="0.2">
      <c r="A19332" s="1" t="s">
        <v>80718</v>
      </c>
      <c r="B19332" s="1" t="s">
        <v>80719</v>
      </c>
      <c r="D19332" s="1" t="s">
        <v>44939</v>
      </c>
      <c r="E19332">
        <v>19331</v>
      </c>
    </row>
    <row r="19333" spans="1:5" x14ac:dyDescent="0.2">
      <c r="A19333" s="1" t="s">
        <v>80720</v>
      </c>
      <c r="B19333" s="1" t="s">
        <v>57083</v>
      </c>
      <c r="D19333" s="1" t="s">
        <v>44939</v>
      </c>
      <c r="E19333">
        <v>19332</v>
      </c>
    </row>
    <row r="19334" spans="1:5" x14ac:dyDescent="0.2">
      <c r="A19334" s="1" t="s">
        <v>80721</v>
      </c>
      <c r="B19334" s="1" t="s">
        <v>56380</v>
      </c>
      <c r="D19334" s="1" t="s">
        <v>44939</v>
      </c>
      <c r="E19334">
        <v>19333</v>
      </c>
    </row>
    <row r="19335" spans="1:5" x14ac:dyDescent="0.2">
      <c r="A19335" s="1" t="s">
        <v>80722</v>
      </c>
      <c r="B19335" s="1" t="s">
        <v>57097</v>
      </c>
      <c r="D19335" s="1" t="s">
        <v>44939</v>
      </c>
      <c r="E19335">
        <v>19334</v>
      </c>
    </row>
    <row r="19336" spans="1:5" x14ac:dyDescent="0.2">
      <c r="A19336" s="1" t="s">
        <v>80723</v>
      </c>
      <c r="B19336" s="1" t="s">
        <v>49149</v>
      </c>
      <c r="D19336" s="1" t="s">
        <v>44939</v>
      </c>
      <c r="E19336">
        <v>19335</v>
      </c>
    </row>
    <row r="19337" spans="1:5" x14ac:dyDescent="0.2">
      <c r="A19337" s="1" t="s">
        <v>80724</v>
      </c>
      <c r="B19337" s="1" t="s">
        <v>80725</v>
      </c>
      <c r="D19337" s="1" t="s">
        <v>44939</v>
      </c>
      <c r="E19337">
        <v>19336</v>
      </c>
    </row>
    <row r="19338" spans="1:5" x14ac:dyDescent="0.2">
      <c r="A19338" s="1" t="s">
        <v>80726</v>
      </c>
      <c r="B19338" s="1" t="s">
        <v>80727</v>
      </c>
      <c r="D19338" s="1" t="s">
        <v>44939</v>
      </c>
      <c r="E19338">
        <v>19337</v>
      </c>
    </row>
    <row r="19339" spans="1:5" x14ac:dyDescent="0.2">
      <c r="A19339" s="1" t="s">
        <v>80728</v>
      </c>
      <c r="B19339" s="1" t="s">
        <v>80729</v>
      </c>
      <c r="D19339" s="1" t="s">
        <v>44939</v>
      </c>
      <c r="E19339">
        <v>19338</v>
      </c>
    </row>
    <row r="19340" spans="1:5" x14ac:dyDescent="0.2">
      <c r="A19340" s="1" t="s">
        <v>80730</v>
      </c>
      <c r="B19340" s="1" t="s">
        <v>80731</v>
      </c>
      <c r="D19340" s="1" t="s">
        <v>44939</v>
      </c>
      <c r="E19340">
        <v>19339</v>
      </c>
    </row>
    <row r="19341" spans="1:5" x14ac:dyDescent="0.2">
      <c r="A19341" s="1" t="s">
        <v>80732</v>
      </c>
      <c r="B19341" s="1" t="s">
        <v>80733</v>
      </c>
      <c r="D19341" s="1" t="s">
        <v>44939</v>
      </c>
      <c r="E19341">
        <v>19340</v>
      </c>
    </row>
    <row r="19342" spans="1:5" x14ac:dyDescent="0.2">
      <c r="A19342" s="1" t="s">
        <v>80734</v>
      </c>
      <c r="B19342" s="1" t="s">
        <v>80735</v>
      </c>
      <c r="D19342" s="1" t="s">
        <v>44939</v>
      </c>
      <c r="E19342">
        <v>19341</v>
      </c>
    </row>
    <row r="19343" spans="1:5" x14ac:dyDescent="0.2">
      <c r="A19343" s="1" t="s">
        <v>80736</v>
      </c>
      <c r="B19343" s="1" t="s">
        <v>55025</v>
      </c>
      <c r="D19343" s="1" t="s">
        <v>44939</v>
      </c>
      <c r="E19343">
        <v>19342</v>
      </c>
    </row>
    <row r="19344" spans="1:5" x14ac:dyDescent="0.2">
      <c r="A19344" s="1" t="s">
        <v>80737</v>
      </c>
      <c r="B19344" s="1" t="s">
        <v>80738</v>
      </c>
      <c r="D19344" s="1" t="s">
        <v>44939</v>
      </c>
      <c r="E19344">
        <v>19343</v>
      </c>
    </row>
    <row r="19345" spans="1:5" x14ac:dyDescent="0.2">
      <c r="A19345" s="1" t="s">
        <v>80739</v>
      </c>
      <c r="B19345" s="1" t="s">
        <v>80740</v>
      </c>
      <c r="D19345" s="1" t="s">
        <v>44939</v>
      </c>
      <c r="E19345">
        <v>19344</v>
      </c>
    </row>
    <row r="19346" spans="1:5" x14ac:dyDescent="0.2">
      <c r="A19346" s="1" t="s">
        <v>80741</v>
      </c>
      <c r="B19346" s="1" t="s">
        <v>80742</v>
      </c>
      <c r="D19346" s="1" t="s">
        <v>44939</v>
      </c>
      <c r="E19346">
        <v>19345</v>
      </c>
    </row>
    <row r="19347" spans="1:5" x14ac:dyDescent="0.2">
      <c r="A19347" s="1" t="s">
        <v>80743</v>
      </c>
      <c r="B19347" s="1" t="s">
        <v>80744</v>
      </c>
      <c r="D19347" s="1" t="s">
        <v>44939</v>
      </c>
      <c r="E19347">
        <v>19346</v>
      </c>
    </row>
    <row r="19348" spans="1:5" x14ac:dyDescent="0.2">
      <c r="A19348" s="1" t="s">
        <v>80745</v>
      </c>
      <c r="B19348" s="1" t="s">
        <v>73158</v>
      </c>
      <c r="D19348" s="1" t="s">
        <v>44939</v>
      </c>
      <c r="E19348">
        <v>19347</v>
      </c>
    </row>
    <row r="19349" spans="1:5" x14ac:dyDescent="0.2">
      <c r="A19349" s="1" t="s">
        <v>80746</v>
      </c>
      <c r="B19349" s="1" t="s">
        <v>80747</v>
      </c>
      <c r="D19349" s="1" t="s">
        <v>44939</v>
      </c>
      <c r="E19349">
        <v>19348</v>
      </c>
    </row>
    <row r="19350" spans="1:5" x14ac:dyDescent="0.2">
      <c r="A19350" s="1" t="s">
        <v>80748</v>
      </c>
      <c r="B19350" s="1" t="s">
        <v>80749</v>
      </c>
      <c r="D19350" s="1" t="s">
        <v>44939</v>
      </c>
      <c r="E19350">
        <v>19349</v>
      </c>
    </row>
    <row r="19351" spans="1:5" x14ac:dyDescent="0.2">
      <c r="A19351" s="1" t="s">
        <v>80750</v>
      </c>
      <c r="B19351" s="1" t="s">
        <v>80751</v>
      </c>
      <c r="D19351" s="1" t="s">
        <v>44939</v>
      </c>
      <c r="E19351">
        <v>19350</v>
      </c>
    </row>
    <row r="19352" spans="1:5" x14ac:dyDescent="0.2">
      <c r="A19352" s="1" t="s">
        <v>80752</v>
      </c>
      <c r="B19352" s="1" t="s">
        <v>80753</v>
      </c>
      <c r="D19352" s="1" t="s">
        <v>44939</v>
      </c>
      <c r="E19352">
        <v>19351</v>
      </c>
    </row>
    <row r="19353" spans="1:5" x14ac:dyDescent="0.2">
      <c r="A19353" s="1" t="s">
        <v>80754</v>
      </c>
      <c r="B19353" s="1" t="s">
        <v>80755</v>
      </c>
      <c r="D19353" s="1" t="s">
        <v>44939</v>
      </c>
      <c r="E19353">
        <v>19352</v>
      </c>
    </row>
    <row r="19354" spans="1:5" x14ac:dyDescent="0.2">
      <c r="A19354" s="1" t="s">
        <v>80756</v>
      </c>
      <c r="B19354" s="1" t="s">
        <v>80757</v>
      </c>
      <c r="D19354" s="1" t="s">
        <v>44939</v>
      </c>
      <c r="E19354">
        <v>19353</v>
      </c>
    </row>
    <row r="19355" spans="1:5" x14ac:dyDescent="0.2">
      <c r="A19355" s="1" t="s">
        <v>80758</v>
      </c>
      <c r="B19355" s="1" t="s">
        <v>57150</v>
      </c>
      <c r="D19355" s="1" t="s">
        <v>44939</v>
      </c>
      <c r="E19355">
        <v>19354</v>
      </c>
    </row>
    <row r="19356" spans="1:5" x14ac:dyDescent="0.2">
      <c r="A19356" s="1" t="s">
        <v>80759</v>
      </c>
      <c r="B19356" s="1" t="s">
        <v>80760</v>
      </c>
      <c r="D19356" s="1" t="s">
        <v>44939</v>
      </c>
      <c r="E19356">
        <v>19355</v>
      </c>
    </row>
    <row r="19357" spans="1:5" x14ac:dyDescent="0.2">
      <c r="A19357" s="1" t="s">
        <v>80761</v>
      </c>
      <c r="B19357" s="1" t="s">
        <v>80762</v>
      </c>
      <c r="D19357" s="1" t="s">
        <v>44939</v>
      </c>
      <c r="E19357">
        <v>19356</v>
      </c>
    </row>
    <row r="19358" spans="1:5" x14ac:dyDescent="0.2">
      <c r="A19358" s="1" t="s">
        <v>80763</v>
      </c>
      <c r="B19358" s="1" t="s">
        <v>80764</v>
      </c>
      <c r="D19358" s="1" t="s">
        <v>44939</v>
      </c>
      <c r="E19358">
        <v>19357</v>
      </c>
    </row>
    <row r="19359" spans="1:5" x14ac:dyDescent="0.2">
      <c r="A19359" s="1" t="s">
        <v>80765</v>
      </c>
      <c r="B19359" s="1" t="s">
        <v>80766</v>
      </c>
      <c r="D19359" s="1" t="s">
        <v>44939</v>
      </c>
      <c r="E19359">
        <v>19358</v>
      </c>
    </row>
    <row r="19360" spans="1:5" x14ac:dyDescent="0.2">
      <c r="A19360" s="1" t="s">
        <v>80767</v>
      </c>
      <c r="B19360" s="1" t="s">
        <v>55045</v>
      </c>
      <c r="D19360" s="1" t="s">
        <v>44939</v>
      </c>
      <c r="E19360">
        <v>19359</v>
      </c>
    </row>
    <row r="19361" spans="1:5" x14ac:dyDescent="0.2">
      <c r="A19361" s="1" t="s">
        <v>80768</v>
      </c>
      <c r="B19361" s="1" t="s">
        <v>80769</v>
      </c>
      <c r="D19361" s="1" t="s">
        <v>44939</v>
      </c>
      <c r="E19361">
        <v>19360</v>
      </c>
    </row>
    <row r="19362" spans="1:5" x14ac:dyDescent="0.2">
      <c r="A19362" s="1" t="s">
        <v>80770</v>
      </c>
      <c r="B19362" s="1" t="s">
        <v>80771</v>
      </c>
      <c r="D19362" s="1" t="s">
        <v>44939</v>
      </c>
      <c r="E19362">
        <v>19361</v>
      </c>
    </row>
    <row r="19363" spans="1:5" x14ac:dyDescent="0.2">
      <c r="A19363" s="1" t="s">
        <v>80772</v>
      </c>
      <c r="B19363" s="1" t="s">
        <v>80773</v>
      </c>
      <c r="D19363" s="1" t="s">
        <v>44939</v>
      </c>
      <c r="E19363">
        <v>19362</v>
      </c>
    </row>
    <row r="19364" spans="1:5" x14ac:dyDescent="0.2">
      <c r="A19364" s="1" t="s">
        <v>80774</v>
      </c>
      <c r="B19364" s="1" t="s">
        <v>80775</v>
      </c>
      <c r="D19364" s="1" t="s">
        <v>44939</v>
      </c>
      <c r="E19364">
        <v>19363</v>
      </c>
    </row>
    <row r="19365" spans="1:5" x14ac:dyDescent="0.2">
      <c r="A19365" s="1" t="s">
        <v>80776</v>
      </c>
      <c r="B19365" s="1" t="s">
        <v>80777</v>
      </c>
      <c r="D19365" s="1" t="s">
        <v>44939</v>
      </c>
      <c r="E19365">
        <v>19364</v>
      </c>
    </row>
    <row r="19366" spans="1:5" x14ac:dyDescent="0.2">
      <c r="A19366" s="1" t="s">
        <v>80778</v>
      </c>
      <c r="B19366" s="1" t="s">
        <v>80779</v>
      </c>
      <c r="D19366" s="1" t="s">
        <v>44939</v>
      </c>
      <c r="E19366">
        <v>19365</v>
      </c>
    </row>
    <row r="19367" spans="1:5" x14ac:dyDescent="0.2">
      <c r="A19367" s="1" t="s">
        <v>80780</v>
      </c>
      <c r="B19367" s="1" t="s">
        <v>80781</v>
      </c>
      <c r="D19367" s="1" t="s">
        <v>44939</v>
      </c>
      <c r="E19367">
        <v>19366</v>
      </c>
    </row>
    <row r="19368" spans="1:5" x14ac:dyDescent="0.2">
      <c r="A19368" s="1" t="s">
        <v>80782</v>
      </c>
      <c r="B19368" s="1" t="s">
        <v>80783</v>
      </c>
      <c r="D19368" s="1" t="s">
        <v>44939</v>
      </c>
      <c r="E19368">
        <v>19367</v>
      </c>
    </row>
    <row r="19369" spans="1:5" x14ac:dyDescent="0.2">
      <c r="A19369" s="1" t="s">
        <v>80784</v>
      </c>
      <c r="B19369" s="1" t="s">
        <v>80785</v>
      </c>
      <c r="D19369" s="1" t="s">
        <v>44939</v>
      </c>
      <c r="E19369">
        <v>19368</v>
      </c>
    </row>
    <row r="19370" spans="1:5" x14ac:dyDescent="0.2">
      <c r="A19370" s="1" t="s">
        <v>80786</v>
      </c>
      <c r="B19370" s="1" t="s">
        <v>80787</v>
      </c>
      <c r="D19370" s="1" t="s">
        <v>44939</v>
      </c>
      <c r="E19370">
        <v>19369</v>
      </c>
    </row>
    <row r="19371" spans="1:5" x14ac:dyDescent="0.2">
      <c r="A19371" s="1" t="s">
        <v>80788</v>
      </c>
      <c r="B19371" s="1" t="s">
        <v>80789</v>
      </c>
      <c r="D19371" s="1" t="s">
        <v>44939</v>
      </c>
      <c r="E19371">
        <v>19370</v>
      </c>
    </row>
    <row r="19372" spans="1:5" x14ac:dyDescent="0.2">
      <c r="A19372" s="1" t="s">
        <v>80790</v>
      </c>
      <c r="B19372" s="1" t="s">
        <v>80791</v>
      </c>
      <c r="D19372" s="1" t="s">
        <v>44939</v>
      </c>
      <c r="E19372">
        <v>19371</v>
      </c>
    </row>
    <row r="19373" spans="1:5" x14ac:dyDescent="0.2">
      <c r="A19373" s="1" t="s">
        <v>80792</v>
      </c>
      <c r="B19373" s="1" t="s">
        <v>80793</v>
      </c>
      <c r="D19373" s="1" t="s">
        <v>44939</v>
      </c>
      <c r="E19373">
        <v>19372</v>
      </c>
    </row>
    <row r="19374" spans="1:5" x14ac:dyDescent="0.2">
      <c r="A19374" s="1" t="s">
        <v>80794</v>
      </c>
      <c r="B19374" s="1" t="s">
        <v>80795</v>
      </c>
      <c r="D19374" s="1" t="s">
        <v>44939</v>
      </c>
      <c r="E19374">
        <v>19373</v>
      </c>
    </row>
    <row r="19375" spans="1:5" x14ac:dyDescent="0.2">
      <c r="A19375" s="1" t="s">
        <v>80796</v>
      </c>
      <c r="B19375" s="1" t="s">
        <v>57198</v>
      </c>
      <c r="D19375" s="1" t="s">
        <v>44939</v>
      </c>
      <c r="E19375">
        <v>19374</v>
      </c>
    </row>
    <row r="19376" spans="1:5" x14ac:dyDescent="0.2">
      <c r="A19376" s="1" t="s">
        <v>80797</v>
      </c>
      <c r="B19376" s="1" t="s">
        <v>80798</v>
      </c>
      <c r="D19376" s="1" t="s">
        <v>44939</v>
      </c>
      <c r="E19376">
        <v>19375</v>
      </c>
    </row>
    <row r="19377" spans="1:5" x14ac:dyDescent="0.2">
      <c r="A19377" s="1" t="s">
        <v>80799</v>
      </c>
      <c r="B19377" s="1" t="s">
        <v>80800</v>
      </c>
      <c r="D19377" s="1" t="s">
        <v>44939</v>
      </c>
      <c r="E19377">
        <v>19376</v>
      </c>
    </row>
    <row r="19378" spans="1:5" x14ac:dyDescent="0.2">
      <c r="A19378" s="1" t="s">
        <v>80801</v>
      </c>
      <c r="B19378" s="1" t="s">
        <v>80802</v>
      </c>
      <c r="D19378" s="1" t="s">
        <v>44939</v>
      </c>
      <c r="E19378">
        <v>19377</v>
      </c>
    </row>
    <row r="19379" spans="1:5" x14ac:dyDescent="0.2">
      <c r="A19379" s="1" t="s">
        <v>80803</v>
      </c>
      <c r="B19379" s="1" t="s">
        <v>80804</v>
      </c>
      <c r="D19379" s="1" t="s">
        <v>44939</v>
      </c>
      <c r="E19379">
        <v>19378</v>
      </c>
    </row>
    <row r="19380" spans="1:5" x14ac:dyDescent="0.2">
      <c r="A19380" s="1" t="s">
        <v>80805</v>
      </c>
      <c r="B19380" s="1" t="s">
        <v>80806</v>
      </c>
      <c r="D19380" s="1" t="s">
        <v>44939</v>
      </c>
      <c r="E19380">
        <v>19379</v>
      </c>
    </row>
    <row r="19381" spans="1:5" x14ac:dyDescent="0.2">
      <c r="A19381" s="1" t="s">
        <v>80807</v>
      </c>
      <c r="B19381" s="1" t="s">
        <v>72435</v>
      </c>
      <c r="D19381" s="1" t="s">
        <v>44939</v>
      </c>
      <c r="E19381">
        <v>19380</v>
      </c>
    </row>
    <row r="19382" spans="1:5" x14ac:dyDescent="0.2">
      <c r="A19382" s="1" t="s">
        <v>80808</v>
      </c>
      <c r="B19382" s="1" t="s">
        <v>60959</v>
      </c>
      <c r="D19382" s="1" t="s">
        <v>44939</v>
      </c>
      <c r="E19382">
        <v>19381</v>
      </c>
    </row>
    <row r="19383" spans="1:5" x14ac:dyDescent="0.2">
      <c r="A19383" s="1" t="s">
        <v>80809</v>
      </c>
      <c r="B19383" s="1" t="s">
        <v>80810</v>
      </c>
      <c r="D19383" s="1" t="s">
        <v>44939</v>
      </c>
      <c r="E19383">
        <v>19382</v>
      </c>
    </row>
    <row r="19384" spans="1:5" x14ac:dyDescent="0.2">
      <c r="A19384" s="1" t="s">
        <v>80811</v>
      </c>
      <c r="B19384" s="1" t="s">
        <v>62663</v>
      </c>
      <c r="D19384" s="1" t="s">
        <v>44939</v>
      </c>
      <c r="E19384">
        <v>19383</v>
      </c>
    </row>
    <row r="19385" spans="1:5" x14ac:dyDescent="0.2">
      <c r="A19385" s="1" t="s">
        <v>80812</v>
      </c>
      <c r="B19385" s="1" t="s">
        <v>80813</v>
      </c>
      <c r="D19385" s="1" t="s">
        <v>44939</v>
      </c>
      <c r="E19385">
        <v>19384</v>
      </c>
    </row>
    <row r="19386" spans="1:5" x14ac:dyDescent="0.2">
      <c r="A19386" s="1" t="s">
        <v>80814</v>
      </c>
      <c r="B19386" s="1" t="s">
        <v>80815</v>
      </c>
      <c r="D19386" s="1" t="s">
        <v>44939</v>
      </c>
      <c r="E19386">
        <v>19385</v>
      </c>
    </row>
    <row r="19387" spans="1:5" x14ac:dyDescent="0.2">
      <c r="A19387" s="1" t="s">
        <v>80816</v>
      </c>
      <c r="B19387" s="1" t="s">
        <v>67331</v>
      </c>
      <c r="D19387" s="1" t="s">
        <v>44939</v>
      </c>
      <c r="E19387">
        <v>19386</v>
      </c>
    </row>
    <row r="19388" spans="1:5" x14ac:dyDescent="0.2">
      <c r="A19388" s="1" t="s">
        <v>80817</v>
      </c>
      <c r="B19388" s="1" t="s">
        <v>80818</v>
      </c>
      <c r="D19388" s="1" t="s">
        <v>44939</v>
      </c>
      <c r="E19388">
        <v>19387</v>
      </c>
    </row>
    <row r="19389" spans="1:5" x14ac:dyDescent="0.2">
      <c r="A19389" s="1" t="s">
        <v>80819</v>
      </c>
      <c r="B19389" s="1" t="s">
        <v>80820</v>
      </c>
      <c r="D19389" s="1" t="s">
        <v>44939</v>
      </c>
      <c r="E19389">
        <v>19388</v>
      </c>
    </row>
    <row r="19390" spans="1:5" x14ac:dyDescent="0.2">
      <c r="A19390" s="1" t="s">
        <v>80821</v>
      </c>
      <c r="B19390" s="1" t="s">
        <v>49279</v>
      </c>
      <c r="D19390" s="1" t="s">
        <v>44939</v>
      </c>
      <c r="E19390">
        <v>19389</v>
      </c>
    </row>
    <row r="19391" spans="1:5" x14ac:dyDescent="0.2">
      <c r="A19391" s="1" t="s">
        <v>80822</v>
      </c>
      <c r="B19391" s="1" t="s">
        <v>55073</v>
      </c>
      <c r="D19391" s="1" t="s">
        <v>44939</v>
      </c>
      <c r="E19391">
        <v>19390</v>
      </c>
    </row>
    <row r="19392" spans="1:5" x14ac:dyDescent="0.2">
      <c r="A19392" s="1" t="s">
        <v>80823</v>
      </c>
      <c r="B19392" s="1" t="s">
        <v>80824</v>
      </c>
      <c r="D19392" s="1" t="s">
        <v>44939</v>
      </c>
      <c r="E19392">
        <v>19391</v>
      </c>
    </row>
    <row r="19393" spans="1:5" x14ac:dyDescent="0.2">
      <c r="A19393" s="1" t="s">
        <v>80825</v>
      </c>
      <c r="B19393" s="1" t="s">
        <v>80826</v>
      </c>
      <c r="D19393" s="1" t="s">
        <v>44939</v>
      </c>
      <c r="E19393">
        <v>19392</v>
      </c>
    </row>
    <row r="19394" spans="1:5" x14ac:dyDescent="0.2">
      <c r="A19394" s="1" t="s">
        <v>80827</v>
      </c>
      <c r="B19394" s="1" t="s">
        <v>57224</v>
      </c>
      <c r="D19394" s="1" t="s">
        <v>44939</v>
      </c>
      <c r="E19394">
        <v>19393</v>
      </c>
    </row>
    <row r="19395" spans="1:5" x14ac:dyDescent="0.2">
      <c r="A19395" s="1" t="s">
        <v>80828</v>
      </c>
      <c r="B19395" s="1" t="s">
        <v>67340</v>
      </c>
      <c r="D19395" s="1" t="s">
        <v>44939</v>
      </c>
      <c r="E19395">
        <v>19394</v>
      </c>
    </row>
    <row r="19396" spans="1:5" x14ac:dyDescent="0.2">
      <c r="A19396" s="1" t="s">
        <v>80829</v>
      </c>
      <c r="B19396" s="1" t="s">
        <v>80830</v>
      </c>
      <c r="D19396" s="1" t="s">
        <v>44939</v>
      </c>
      <c r="E19396">
        <v>19395</v>
      </c>
    </row>
    <row r="19397" spans="1:5" x14ac:dyDescent="0.2">
      <c r="A19397" s="1" t="s">
        <v>80831</v>
      </c>
      <c r="B19397" s="1" t="s">
        <v>62673</v>
      </c>
      <c r="D19397" s="1" t="s">
        <v>44939</v>
      </c>
      <c r="E19397">
        <v>19396</v>
      </c>
    </row>
    <row r="19398" spans="1:5" x14ac:dyDescent="0.2">
      <c r="A19398" s="1" t="s">
        <v>80832</v>
      </c>
      <c r="B19398" s="1" t="s">
        <v>80833</v>
      </c>
      <c r="D19398" s="1" t="s">
        <v>44939</v>
      </c>
      <c r="E19398">
        <v>19397</v>
      </c>
    </row>
    <row r="19399" spans="1:5" x14ac:dyDescent="0.2">
      <c r="A19399" s="1" t="s">
        <v>80834</v>
      </c>
      <c r="B19399" s="1" t="s">
        <v>57229</v>
      </c>
      <c r="D19399" s="1" t="s">
        <v>44939</v>
      </c>
      <c r="E19399">
        <v>19398</v>
      </c>
    </row>
    <row r="19400" spans="1:5" x14ac:dyDescent="0.2">
      <c r="A19400" s="1" t="s">
        <v>80835</v>
      </c>
      <c r="B19400" s="1" t="s">
        <v>80836</v>
      </c>
      <c r="D19400" s="1" t="s">
        <v>44939</v>
      </c>
      <c r="E19400">
        <v>19399</v>
      </c>
    </row>
    <row r="19401" spans="1:5" x14ac:dyDescent="0.2">
      <c r="A19401" s="1" t="s">
        <v>80837</v>
      </c>
      <c r="B19401" s="1" t="s">
        <v>80838</v>
      </c>
      <c r="D19401" s="1" t="s">
        <v>44939</v>
      </c>
      <c r="E19401">
        <v>19400</v>
      </c>
    </row>
    <row r="19402" spans="1:5" x14ac:dyDescent="0.2">
      <c r="A19402" s="1" t="s">
        <v>80839</v>
      </c>
      <c r="B19402" s="1" t="s">
        <v>80840</v>
      </c>
      <c r="D19402" s="1" t="s">
        <v>44939</v>
      </c>
      <c r="E19402">
        <v>19401</v>
      </c>
    </row>
    <row r="19403" spans="1:5" x14ac:dyDescent="0.2">
      <c r="A19403" s="1" t="s">
        <v>80841</v>
      </c>
      <c r="B19403" s="1" t="s">
        <v>80842</v>
      </c>
      <c r="D19403" s="1" t="s">
        <v>44939</v>
      </c>
      <c r="E19403">
        <v>19402</v>
      </c>
    </row>
    <row r="19404" spans="1:5" x14ac:dyDescent="0.2">
      <c r="A19404" s="1" t="s">
        <v>80843</v>
      </c>
      <c r="B19404" s="1" t="s">
        <v>45161</v>
      </c>
      <c r="D19404" s="1" t="s">
        <v>44939</v>
      </c>
      <c r="E19404">
        <v>19403</v>
      </c>
    </row>
    <row r="19405" spans="1:5" x14ac:dyDescent="0.2">
      <c r="A19405" s="1" t="s">
        <v>80844</v>
      </c>
      <c r="B19405" s="1" t="s">
        <v>55093</v>
      </c>
      <c r="D19405" s="1" t="s">
        <v>44939</v>
      </c>
      <c r="E19405">
        <v>19404</v>
      </c>
    </row>
    <row r="19406" spans="1:5" x14ac:dyDescent="0.2">
      <c r="A19406" s="1" t="s">
        <v>80845</v>
      </c>
      <c r="B19406" s="1" t="s">
        <v>80846</v>
      </c>
      <c r="D19406" s="1" t="s">
        <v>44939</v>
      </c>
      <c r="E19406">
        <v>19405</v>
      </c>
    </row>
    <row r="19407" spans="1:5" x14ac:dyDescent="0.2">
      <c r="A19407" s="1" t="s">
        <v>80847</v>
      </c>
      <c r="B19407" s="1" t="s">
        <v>80848</v>
      </c>
      <c r="D19407" s="1" t="s">
        <v>44939</v>
      </c>
      <c r="E19407">
        <v>19406</v>
      </c>
    </row>
    <row r="19408" spans="1:5" x14ac:dyDescent="0.2">
      <c r="A19408" s="1" t="s">
        <v>80849</v>
      </c>
      <c r="B19408" s="1" t="s">
        <v>80850</v>
      </c>
      <c r="D19408" s="1" t="s">
        <v>44939</v>
      </c>
      <c r="E19408">
        <v>19407</v>
      </c>
    </row>
    <row r="19409" spans="1:5" x14ac:dyDescent="0.2">
      <c r="A19409" s="1" t="s">
        <v>80851</v>
      </c>
      <c r="B19409" s="1" t="s">
        <v>80852</v>
      </c>
      <c r="D19409" s="1" t="s">
        <v>44939</v>
      </c>
      <c r="E19409">
        <v>19408</v>
      </c>
    </row>
    <row r="19410" spans="1:5" x14ac:dyDescent="0.2">
      <c r="A19410" s="1" t="s">
        <v>80853</v>
      </c>
      <c r="B19410" s="1" t="s">
        <v>80854</v>
      </c>
      <c r="D19410" s="1" t="s">
        <v>44939</v>
      </c>
      <c r="E19410">
        <v>19409</v>
      </c>
    </row>
    <row r="19411" spans="1:5" x14ac:dyDescent="0.2">
      <c r="A19411" s="1" t="s">
        <v>80855</v>
      </c>
      <c r="B19411" s="1" t="s">
        <v>80856</v>
      </c>
      <c r="D19411" s="1" t="s">
        <v>44939</v>
      </c>
      <c r="E19411">
        <v>19410</v>
      </c>
    </row>
    <row r="19412" spans="1:5" x14ac:dyDescent="0.2">
      <c r="A19412" s="1" t="s">
        <v>80857</v>
      </c>
      <c r="B19412" s="1" t="s">
        <v>80858</v>
      </c>
      <c r="D19412" s="1" t="s">
        <v>44939</v>
      </c>
      <c r="E19412">
        <v>19411</v>
      </c>
    </row>
    <row r="19413" spans="1:5" x14ac:dyDescent="0.2">
      <c r="A19413" s="1" t="s">
        <v>80859</v>
      </c>
      <c r="B19413" s="1" t="s">
        <v>80860</v>
      </c>
      <c r="D19413" s="1" t="s">
        <v>44939</v>
      </c>
      <c r="E19413">
        <v>19412</v>
      </c>
    </row>
    <row r="19414" spans="1:5" x14ac:dyDescent="0.2">
      <c r="A19414" s="1" t="s">
        <v>80861</v>
      </c>
      <c r="B19414" s="1" t="s">
        <v>80862</v>
      </c>
      <c r="D19414" s="1" t="s">
        <v>44939</v>
      </c>
      <c r="E19414">
        <v>19413</v>
      </c>
    </row>
    <row r="19415" spans="1:5" x14ac:dyDescent="0.2">
      <c r="A19415" s="1" t="s">
        <v>80863</v>
      </c>
      <c r="B19415" s="1" t="s">
        <v>80864</v>
      </c>
      <c r="D19415" s="1" t="s">
        <v>44939</v>
      </c>
      <c r="E19415">
        <v>19414</v>
      </c>
    </row>
    <row r="19416" spans="1:5" x14ac:dyDescent="0.2">
      <c r="A19416" s="1" t="s">
        <v>80865</v>
      </c>
      <c r="B19416" s="1" t="s">
        <v>80866</v>
      </c>
      <c r="D19416" s="1" t="s">
        <v>44939</v>
      </c>
      <c r="E19416">
        <v>19415</v>
      </c>
    </row>
    <row r="19417" spans="1:5" x14ac:dyDescent="0.2">
      <c r="A19417" s="1" t="s">
        <v>80867</v>
      </c>
      <c r="B19417" s="1" t="s">
        <v>76653</v>
      </c>
      <c r="D19417" s="1" t="s">
        <v>44939</v>
      </c>
      <c r="E19417">
        <v>19416</v>
      </c>
    </row>
    <row r="19418" spans="1:5" x14ac:dyDescent="0.2">
      <c r="A19418" s="1" t="s">
        <v>80868</v>
      </c>
      <c r="B19418" s="1" t="s">
        <v>80869</v>
      </c>
      <c r="D19418" s="1" t="s">
        <v>44939</v>
      </c>
      <c r="E19418">
        <v>19417</v>
      </c>
    </row>
    <row r="19419" spans="1:5" x14ac:dyDescent="0.2">
      <c r="A19419" s="1" t="s">
        <v>80870</v>
      </c>
      <c r="B19419" s="1" t="s">
        <v>80871</v>
      </c>
      <c r="D19419" s="1" t="s">
        <v>44939</v>
      </c>
      <c r="E19419">
        <v>19418</v>
      </c>
    </row>
    <row r="19420" spans="1:5" x14ac:dyDescent="0.2">
      <c r="A19420" s="1" t="s">
        <v>80872</v>
      </c>
      <c r="B19420" s="1" t="s">
        <v>80873</v>
      </c>
      <c r="D19420" s="1" t="s">
        <v>44939</v>
      </c>
      <c r="E19420">
        <v>19419</v>
      </c>
    </row>
    <row r="19421" spans="1:5" x14ac:dyDescent="0.2">
      <c r="A19421" s="1" t="s">
        <v>80874</v>
      </c>
      <c r="B19421" s="1" t="s">
        <v>80875</v>
      </c>
      <c r="D19421" s="1" t="s">
        <v>44939</v>
      </c>
      <c r="E19421">
        <v>19420</v>
      </c>
    </row>
    <row r="19422" spans="1:5" x14ac:dyDescent="0.2">
      <c r="A19422" s="1" t="s">
        <v>80876</v>
      </c>
      <c r="B19422" s="1" t="s">
        <v>80877</v>
      </c>
      <c r="D19422" s="1" t="s">
        <v>44939</v>
      </c>
      <c r="E19422">
        <v>19421</v>
      </c>
    </row>
    <row r="19423" spans="1:5" x14ac:dyDescent="0.2">
      <c r="A19423" s="1" t="s">
        <v>80878</v>
      </c>
      <c r="B19423" s="1" t="s">
        <v>80879</v>
      </c>
      <c r="D19423" s="1" t="s">
        <v>44939</v>
      </c>
      <c r="E19423">
        <v>19422</v>
      </c>
    </row>
    <row r="19424" spans="1:5" x14ac:dyDescent="0.2">
      <c r="A19424" s="1" t="s">
        <v>80880</v>
      </c>
      <c r="B19424" s="1" t="s">
        <v>57293</v>
      </c>
      <c r="D19424" s="1" t="s">
        <v>44939</v>
      </c>
      <c r="E19424">
        <v>19423</v>
      </c>
    </row>
    <row r="19425" spans="1:5" x14ac:dyDescent="0.2">
      <c r="A19425" s="1" t="s">
        <v>80881</v>
      </c>
      <c r="B19425" s="1" t="s">
        <v>80882</v>
      </c>
      <c r="D19425" s="1" t="s">
        <v>44939</v>
      </c>
      <c r="E19425">
        <v>19424</v>
      </c>
    </row>
    <row r="19426" spans="1:5" x14ac:dyDescent="0.2">
      <c r="A19426" s="1" t="s">
        <v>80883</v>
      </c>
      <c r="B19426" s="1" t="s">
        <v>80884</v>
      </c>
      <c r="D19426" s="1" t="s">
        <v>44939</v>
      </c>
      <c r="E19426">
        <v>19425</v>
      </c>
    </row>
    <row r="19427" spans="1:5" x14ac:dyDescent="0.2">
      <c r="A19427" s="1" t="s">
        <v>80885</v>
      </c>
      <c r="B19427" s="1" t="s">
        <v>80886</v>
      </c>
      <c r="D19427" s="1" t="s">
        <v>44939</v>
      </c>
      <c r="E19427">
        <v>19426</v>
      </c>
    </row>
    <row r="19428" spans="1:5" x14ac:dyDescent="0.2">
      <c r="A19428" s="1" t="s">
        <v>80887</v>
      </c>
      <c r="B19428" s="1" t="s">
        <v>80888</v>
      </c>
      <c r="D19428" s="1" t="s">
        <v>44939</v>
      </c>
      <c r="E19428">
        <v>19427</v>
      </c>
    </row>
    <row r="19429" spans="1:5" x14ac:dyDescent="0.2">
      <c r="A19429" s="1" t="s">
        <v>80889</v>
      </c>
      <c r="B19429" s="1" t="s">
        <v>80890</v>
      </c>
      <c r="D19429" s="1" t="s">
        <v>44939</v>
      </c>
      <c r="E19429">
        <v>19428</v>
      </c>
    </row>
    <row r="19430" spans="1:5" x14ac:dyDescent="0.2">
      <c r="A19430" s="1" t="s">
        <v>80891</v>
      </c>
      <c r="B19430" s="1" t="s">
        <v>80892</v>
      </c>
      <c r="D19430" s="1" t="s">
        <v>44939</v>
      </c>
      <c r="E19430">
        <v>19429</v>
      </c>
    </row>
    <row r="19431" spans="1:5" x14ac:dyDescent="0.2">
      <c r="A19431" s="1" t="s">
        <v>80893</v>
      </c>
      <c r="B19431" s="1" t="s">
        <v>80894</v>
      </c>
      <c r="D19431" s="1" t="s">
        <v>44939</v>
      </c>
      <c r="E19431">
        <v>19430</v>
      </c>
    </row>
    <row r="19432" spans="1:5" x14ac:dyDescent="0.2">
      <c r="A19432" s="1" t="s">
        <v>80895</v>
      </c>
      <c r="B19432" s="1" t="s">
        <v>80896</v>
      </c>
      <c r="D19432" s="1" t="s">
        <v>44939</v>
      </c>
      <c r="E19432">
        <v>19431</v>
      </c>
    </row>
    <row r="19433" spans="1:5" x14ac:dyDescent="0.2">
      <c r="A19433" s="1" t="s">
        <v>80897</v>
      </c>
      <c r="B19433" s="1" t="s">
        <v>80898</v>
      </c>
      <c r="D19433" s="1" t="s">
        <v>44939</v>
      </c>
      <c r="E19433">
        <v>19432</v>
      </c>
    </row>
    <row r="19434" spans="1:5" x14ac:dyDescent="0.2">
      <c r="A19434" s="1" t="s">
        <v>80899</v>
      </c>
      <c r="B19434" s="1" t="s">
        <v>80900</v>
      </c>
      <c r="D19434" s="1" t="s">
        <v>44939</v>
      </c>
      <c r="E19434">
        <v>19433</v>
      </c>
    </row>
    <row r="19435" spans="1:5" x14ac:dyDescent="0.2">
      <c r="A19435" s="1" t="s">
        <v>80901</v>
      </c>
      <c r="B19435" s="1" t="s">
        <v>80902</v>
      </c>
      <c r="D19435" s="1" t="s">
        <v>44939</v>
      </c>
      <c r="E19435">
        <v>19434</v>
      </c>
    </row>
    <row r="19436" spans="1:5" x14ac:dyDescent="0.2">
      <c r="A19436" s="1" t="s">
        <v>80903</v>
      </c>
      <c r="B19436" s="1" t="s">
        <v>80904</v>
      </c>
      <c r="D19436" s="1" t="s">
        <v>44939</v>
      </c>
      <c r="E19436">
        <v>19435</v>
      </c>
    </row>
    <row r="19437" spans="1:5" x14ac:dyDescent="0.2">
      <c r="A19437" s="1" t="s">
        <v>80905</v>
      </c>
      <c r="B19437" s="1" t="s">
        <v>73234</v>
      </c>
      <c r="D19437" s="1" t="s">
        <v>44939</v>
      </c>
      <c r="E19437">
        <v>19436</v>
      </c>
    </row>
    <row r="19438" spans="1:5" x14ac:dyDescent="0.2">
      <c r="A19438" s="1" t="s">
        <v>80906</v>
      </c>
      <c r="B19438" s="1" t="s">
        <v>65920</v>
      </c>
      <c r="D19438" s="1" t="s">
        <v>44939</v>
      </c>
      <c r="E19438">
        <v>19437</v>
      </c>
    </row>
    <row r="19439" spans="1:5" x14ac:dyDescent="0.2">
      <c r="A19439" s="1" t="s">
        <v>80907</v>
      </c>
      <c r="B19439" s="1" t="s">
        <v>80908</v>
      </c>
      <c r="D19439" s="1" t="s">
        <v>44939</v>
      </c>
      <c r="E19439">
        <v>19438</v>
      </c>
    </row>
    <row r="19440" spans="1:5" x14ac:dyDescent="0.2">
      <c r="A19440" s="1" t="s">
        <v>80909</v>
      </c>
      <c r="B19440" s="1" t="s">
        <v>80910</v>
      </c>
      <c r="D19440" s="1" t="s">
        <v>44939</v>
      </c>
      <c r="E19440">
        <v>19439</v>
      </c>
    </row>
    <row r="19441" spans="1:5" x14ac:dyDescent="0.2">
      <c r="A19441" s="1" t="s">
        <v>80911</v>
      </c>
      <c r="B19441" s="1" t="s">
        <v>80912</v>
      </c>
      <c r="D19441" s="1" t="s">
        <v>44939</v>
      </c>
      <c r="E19441">
        <v>19440</v>
      </c>
    </row>
    <row r="19442" spans="1:5" x14ac:dyDescent="0.2">
      <c r="A19442" s="1" t="s">
        <v>80913</v>
      </c>
      <c r="B19442" s="1" t="s">
        <v>80914</v>
      </c>
      <c r="D19442" s="1" t="s">
        <v>44939</v>
      </c>
      <c r="E19442">
        <v>19441</v>
      </c>
    </row>
    <row r="19443" spans="1:5" x14ac:dyDescent="0.2">
      <c r="A19443" s="1" t="s">
        <v>80915</v>
      </c>
      <c r="B19443" s="1" t="s">
        <v>80916</v>
      </c>
      <c r="D19443" s="1" t="s">
        <v>44939</v>
      </c>
      <c r="E19443">
        <v>19442</v>
      </c>
    </row>
    <row r="19444" spans="1:5" x14ac:dyDescent="0.2">
      <c r="A19444" s="1" t="s">
        <v>80917</v>
      </c>
      <c r="B19444" s="1" t="s">
        <v>56412</v>
      </c>
      <c r="D19444" s="1" t="s">
        <v>44939</v>
      </c>
      <c r="E19444">
        <v>19443</v>
      </c>
    </row>
    <row r="19445" spans="1:5" x14ac:dyDescent="0.2">
      <c r="A19445" s="1" t="s">
        <v>80918</v>
      </c>
      <c r="B19445" s="1" t="s">
        <v>80919</v>
      </c>
      <c r="D19445" s="1" t="s">
        <v>44939</v>
      </c>
      <c r="E19445">
        <v>19444</v>
      </c>
    </row>
    <row r="19446" spans="1:5" x14ac:dyDescent="0.2">
      <c r="A19446" s="1" t="s">
        <v>80920</v>
      </c>
      <c r="B19446" s="1" t="s">
        <v>80921</v>
      </c>
      <c r="D19446" s="1" t="s">
        <v>44939</v>
      </c>
      <c r="E19446">
        <v>19445</v>
      </c>
    </row>
    <row r="19447" spans="1:5" x14ac:dyDescent="0.2">
      <c r="A19447" s="1" t="s">
        <v>80922</v>
      </c>
      <c r="B19447" s="1" t="s">
        <v>61078</v>
      </c>
      <c r="D19447" s="1" t="s">
        <v>44939</v>
      </c>
      <c r="E19447">
        <v>19446</v>
      </c>
    </row>
    <row r="19448" spans="1:5" x14ac:dyDescent="0.2">
      <c r="A19448" s="1" t="s">
        <v>80923</v>
      </c>
      <c r="B19448" s="1" t="s">
        <v>80924</v>
      </c>
      <c r="D19448" s="1" t="s">
        <v>44939</v>
      </c>
      <c r="E19448">
        <v>19447</v>
      </c>
    </row>
    <row r="19449" spans="1:5" x14ac:dyDescent="0.2">
      <c r="A19449" s="1" t="s">
        <v>80925</v>
      </c>
      <c r="B19449" s="1" t="s">
        <v>61080</v>
      </c>
      <c r="D19449" s="1" t="s">
        <v>44939</v>
      </c>
      <c r="E19449">
        <v>19448</v>
      </c>
    </row>
    <row r="19450" spans="1:5" x14ac:dyDescent="0.2">
      <c r="A19450" s="1" t="s">
        <v>80926</v>
      </c>
      <c r="B19450" s="1" t="s">
        <v>80927</v>
      </c>
      <c r="D19450" s="1" t="s">
        <v>44939</v>
      </c>
      <c r="E19450">
        <v>19449</v>
      </c>
    </row>
    <row r="19451" spans="1:5" x14ac:dyDescent="0.2">
      <c r="A19451" s="1" t="s">
        <v>80928</v>
      </c>
      <c r="B19451" s="1" t="s">
        <v>80929</v>
      </c>
      <c r="D19451" s="1" t="s">
        <v>44939</v>
      </c>
      <c r="E19451">
        <v>19450</v>
      </c>
    </row>
    <row r="19452" spans="1:5" x14ac:dyDescent="0.2">
      <c r="A19452" s="1" t="s">
        <v>80930</v>
      </c>
      <c r="B19452" s="1" t="s">
        <v>61088</v>
      </c>
      <c r="D19452" s="1" t="s">
        <v>44939</v>
      </c>
      <c r="E19452">
        <v>19451</v>
      </c>
    </row>
    <row r="19453" spans="1:5" x14ac:dyDescent="0.2">
      <c r="A19453" s="1" t="s">
        <v>80931</v>
      </c>
      <c r="B19453" s="1" t="s">
        <v>80932</v>
      </c>
      <c r="D19453" s="1" t="s">
        <v>44939</v>
      </c>
      <c r="E19453">
        <v>19452</v>
      </c>
    </row>
    <row r="19454" spans="1:5" x14ac:dyDescent="0.2">
      <c r="A19454" s="1" t="s">
        <v>80933</v>
      </c>
      <c r="B19454" s="1" t="s">
        <v>64747</v>
      </c>
      <c r="D19454" s="1" t="s">
        <v>44939</v>
      </c>
      <c r="E19454">
        <v>19453</v>
      </c>
    </row>
    <row r="19455" spans="1:5" x14ac:dyDescent="0.2">
      <c r="A19455" s="1" t="s">
        <v>80934</v>
      </c>
      <c r="B19455" s="1" t="s">
        <v>80935</v>
      </c>
      <c r="D19455" s="1" t="s">
        <v>44939</v>
      </c>
      <c r="E19455">
        <v>19454</v>
      </c>
    </row>
    <row r="19456" spans="1:5" x14ac:dyDescent="0.2">
      <c r="A19456" s="1" t="s">
        <v>80936</v>
      </c>
      <c r="B19456" s="1" t="s">
        <v>80937</v>
      </c>
      <c r="D19456" s="1" t="s">
        <v>44939</v>
      </c>
      <c r="E19456">
        <v>19455</v>
      </c>
    </row>
    <row r="19457" spans="1:5" x14ac:dyDescent="0.2">
      <c r="A19457" s="1" t="s">
        <v>80938</v>
      </c>
      <c r="B19457" s="1" t="s">
        <v>51971</v>
      </c>
      <c r="D19457" s="1" t="s">
        <v>44939</v>
      </c>
      <c r="E19457">
        <v>19456</v>
      </c>
    </row>
    <row r="19458" spans="1:5" x14ac:dyDescent="0.2">
      <c r="A19458" s="1" t="s">
        <v>80939</v>
      </c>
      <c r="B19458" s="1" t="s">
        <v>80940</v>
      </c>
      <c r="D19458" s="1" t="s">
        <v>44939</v>
      </c>
      <c r="E19458">
        <v>19457</v>
      </c>
    </row>
    <row r="19459" spans="1:5" x14ac:dyDescent="0.2">
      <c r="A19459" s="1" t="s">
        <v>80941</v>
      </c>
      <c r="B19459" s="1" t="s">
        <v>80942</v>
      </c>
      <c r="D19459" s="1" t="s">
        <v>44939</v>
      </c>
      <c r="E19459">
        <v>19458</v>
      </c>
    </row>
    <row r="19460" spans="1:5" x14ac:dyDescent="0.2">
      <c r="A19460" s="1" t="s">
        <v>80943</v>
      </c>
      <c r="B19460" s="1" t="s">
        <v>80944</v>
      </c>
      <c r="D19460" s="1" t="s">
        <v>44939</v>
      </c>
      <c r="E19460">
        <v>19459</v>
      </c>
    </row>
    <row r="19461" spans="1:5" x14ac:dyDescent="0.2">
      <c r="A19461" s="1" t="s">
        <v>80945</v>
      </c>
      <c r="B19461" s="1" t="s">
        <v>80946</v>
      </c>
      <c r="D19461" s="1" t="s">
        <v>44939</v>
      </c>
      <c r="E19461">
        <v>19460</v>
      </c>
    </row>
    <row r="19462" spans="1:5" x14ac:dyDescent="0.2">
      <c r="A19462" s="1" t="s">
        <v>80947</v>
      </c>
      <c r="B19462" s="1" t="s">
        <v>80948</v>
      </c>
      <c r="D19462" s="1" t="s">
        <v>44939</v>
      </c>
      <c r="E19462">
        <v>19461</v>
      </c>
    </row>
    <row r="19463" spans="1:5" x14ac:dyDescent="0.2">
      <c r="A19463" s="1" t="s">
        <v>80949</v>
      </c>
      <c r="B19463" s="1" t="s">
        <v>80950</v>
      </c>
      <c r="D19463" s="1" t="s">
        <v>44939</v>
      </c>
      <c r="E19463">
        <v>19462</v>
      </c>
    </row>
    <row r="19464" spans="1:5" x14ac:dyDescent="0.2">
      <c r="A19464" s="1" t="s">
        <v>80951</v>
      </c>
      <c r="B19464" s="1" t="s">
        <v>80952</v>
      </c>
      <c r="D19464" s="1" t="s">
        <v>44939</v>
      </c>
      <c r="E19464">
        <v>19463</v>
      </c>
    </row>
    <row r="19465" spans="1:5" x14ac:dyDescent="0.2">
      <c r="A19465" s="1" t="s">
        <v>80953</v>
      </c>
      <c r="B19465" s="1" t="s">
        <v>47976</v>
      </c>
      <c r="D19465" s="1" t="s">
        <v>44939</v>
      </c>
      <c r="E19465">
        <v>19464</v>
      </c>
    </row>
    <row r="19466" spans="1:5" x14ac:dyDescent="0.2">
      <c r="A19466" s="1" t="s">
        <v>80954</v>
      </c>
      <c r="B19466" s="1" t="s">
        <v>80955</v>
      </c>
      <c r="D19466" s="1" t="s">
        <v>44939</v>
      </c>
      <c r="E19466">
        <v>19465</v>
      </c>
    </row>
    <row r="19467" spans="1:5" x14ac:dyDescent="0.2">
      <c r="A19467" s="1" t="s">
        <v>80956</v>
      </c>
      <c r="B19467" s="1" t="s">
        <v>76726</v>
      </c>
      <c r="D19467" s="1" t="s">
        <v>44939</v>
      </c>
      <c r="E19467">
        <v>19466</v>
      </c>
    </row>
    <row r="19468" spans="1:5" x14ac:dyDescent="0.2">
      <c r="A19468" s="1" t="s">
        <v>80957</v>
      </c>
      <c r="B19468" s="1" t="s">
        <v>80958</v>
      </c>
      <c r="D19468" s="1" t="s">
        <v>44939</v>
      </c>
      <c r="E19468">
        <v>19467</v>
      </c>
    </row>
    <row r="19469" spans="1:5" x14ac:dyDescent="0.2">
      <c r="A19469" s="1" t="s">
        <v>80959</v>
      </c>
      <c r="B19469" s="1" t="s">
        <v>80960</v>
      </c>
      <c r="D19469" s="1" t="s">
        <v>44939</v>
      </c>
      <c r="E19469">
        <v>19468</v>
      </c>
    </row>
    <row r="19470" spans="1:5" x14ac:dyDescent="0.2">
      <c r="A19470" s="1" t="s">
        <v>80961</v>
      </c>
      <c r="B19470" s="1" t="s">
        <v>80962</v>
      </c>
      <c r="D19470" s="1" t="s">
        <v>44939</v>
      </c>
      <c r="E19470">
        <v>19469</v>
      </c>
    </row>
    <row r="19471" spans="1:5" x14ac:dyDescent="0.2">
      <c r="A19471" s="1" t="s">
        <v>80963</v>
      </c>
      <c r="B19471" s="1" t="s">
        <v>49515</v>
      </c>
      <c r="D19471" s="1" t="s">
        <v>44939</v>
      </c>
      <c r="E19471">
        <v>19470</v>
      </c>
    </row>
    <row r="19472" spans="1:5" x14ac:dyDescent="0.2">
      <c r="A19472" s="1" t="s">
        <v>80964</v>
      </c>
      <c r="B19472" s="1" t="s">
        <v>80965</v>
      </c>
      <c r="D19472" s="1" t="s">
        <v>44939</v>
      </c>
      <c r="E19472">
        <v>19471</v>
      </c>
    </row>
    <row r="19473" spans="1:5" x14ac:dyDescent="0.2">
      <c r="A19473" s="1" t="s">
        <v>80966</v>
      </c>
      <c r="B19473" s="1" t="s">
        <v>80967</v>
      </c>
      <c r="D19473" s="1" t="s">
        <v>44939</v>
      </c>
      <c r="E19473">
        <v>19472</v>
      </c>
    </row>
    <row r="19474" spans="1:5" x14ac:dyDescent="0.2">
      <c r="A19474" s="1" t="s">
        <v>80968</v>
      </c>
      <c r="B19474" s="1" t="s">
        <v>80969</v>
      </c>
      <c r="D19474" s="1" t="s">
        <v>44939</v>
      </c>
      <c r="E19474">
        <v>19473</v>
      </c>
    </row>
    <row r="19475" spans="1:5" x14ac:dyDescent="0.2">
      <c r="A19475" s="1" t="s">
        <v>80970</v>
      </c>
      <c r="B19475" s="1" t="s">
        <v>59696</v>
      </c>
      <c r="D19475" s="1" t="s">
        <v>44939</v>
      </c>
      <c r="E19475">
        <v>19474</v>
      </c>
    </row>
    <row r="19476" spans="1:5" x14ac:dyDescent="0.2">
      <c r="A19476" s="1" t="s">
        <v>80971</v>
      </c>
      <c r="B19476" s="1" t="s">
        <v>80972</v>
      </c>
      <c r="D19476" s="1" t="s">
        <v>44939</v>
      </c>
      <c r="E19476">
        <v>19475</v>
      </c>
    </row>
    <row r="19477" spans="1:5" x14ac:dyDescent="0.2">
      <c r="A19477" s="1" t="s">
        <v>80973</v>
      </c>
      <c r="B19477" s="1" t="s">
        <v>80974</v>
      </c>
      <c r="D19477" s="1" t="s">
        <v>44939</v>
      </c>
      <c r="E19477">
        <v>19476</v>
      </c>
    </row>
    <row r="19478" spans="1:5" x14ac:dyDescent="0.2">
      <c r="A19478" s="1" t="s">
        <v>80975</v>
      </c>
      <c r="B19478" s="1" t="s">
        <v>80976</v>
      </c>
      <c r="D19478" s="1" t="s">
        <v>44939</v>
      </c>
      <c r="E19478">
        <v>19477</v>
      </c>
    </row>
    <row r="19479" spans="1:5" x14ac:dyDescent="0.2">
      <c r="A19479" s="1" t="s">
        <v>80977</v>
      </c>
      <c r="B19479" s="1" t="s">
        <v>80978</v>
      </c>
      <c r="D19479" s="1" t="s">
        <v>44939</v>
      </c>
      <c r="E19479">
        <v>19478</v>
      </c>
    </row>
    <row r="19480" spans="1:5" x14ac:dyDescent="0.2">
      <c r="A19480" s="1" t="s">
        <v>80979</v>
      </c>
      <c r="B19480" s="1" t="s">
        <v>80980</v>
      </c>
      <c r="D19480" s="1" t="s">
        <v>44939</v>
      </c>
      <c r="E19480">
        <v>19479</v>
      </c>
    </row>
    <row r="19481" spans="1:5" x14ac:dyDescent="0.2">
      <c r="A19481" s="1" t="s">
        <v>80981</v>
      </c>
      <c r="B19481" s="1" t="s">
        <v>80982</v>
      </c>
      <c r="D19481" s="1" t="s">
        <v>44939</v>
      </c>
      <c r="E19481">
        <v>19480</v>
      </c>
    </row>
    <row r="19482" spans="1:5" x14ac:dyDescent="0.2">
      <c r="A19482" s="1" t="s">
        <v>80983</v>
      </c>
      <c r="B19482" s="1" t="s">
        <v>80984</v>
      </c>
      <c r="D19482" s="1" t="s">
        <v>44939</v>
      </c>
      <c r="E19482">
        <v>19481</v>
      </c>
    </row>
    <row r="19483" spans="1:5" x14ac:dyDescent="0.2">
      <c r="A19483" s="1" t="s">
        <v>80985</v>
      </c>
      <c r="B19483" s="1" t="s">
        <v>80986</v>
      </c>
      <c r="D19483" s="1" t="s">
        <v>44939</v>
      </c>
      <c r="E19483">
        <v>19482</v>
      </c>
    </row>
    <row r="19484" spans="1:5" x14ac:dyDescent="0.2">
      <c r="A19484" s="1" t="s">
        <v>80987</v>
      </c>
      <c r="B19484" s="1" t="s">
        <v>80988</v>
      </c>
      <c r="D19484" s="1" t="s">
        <v>44939</v>
      </c>
      <c r="E19484">
        <v>19483</v>
      </c>
    </row>
    <row r="19485" spans="1:5" x14ac:dyDescent="0.2">
      <c r="A19485" s="1" t="s">
        <v>80989</v>
      </c>
      <c r="B19485" s="1" t="s">
        <v>80990</v>
      </c>
      <c r="D19485" s="1" t="s">
        <v>44939</v>
      </c>
      <c r="E19485">
        <v>19484</v>
      </c>
    </row>
    <row r="19486" spans="1:5" x14ac:dyDescent="0.2">
      <c r="A19486" s="1" t="s">
        <v>80991</v>
      </c>
      <c r="B19486" s="1" t="s">
        <v>80992</v>
      </c>
      <c r="D19486" s="1" t="s">
        <v>44939</v>
      </c>
      <c r="E19486">
        <v>19485</v>
      </c>
    </row>
    <row r="19487" spans="1:5" x14ac:dyDescent="0.2">
      <c r="A19487" s="1" t="s">
        <v>80993</v>
      </c>
      <c r="B19487" s="1" t="s">
        <v>80994</v>
      </c>
      <c r="D19487" s="1" t="s">
        <v>44939</v>
      </c>
      <c r="E19487">
        <v>19486</v>
      </c>
    </row>
    <row r="19488" spans="1:5" x14ac:dyDescent="0.2">
      <c r="A19488" s="1" t="s">
        <v>80995</v>
      </c>
      <c r="B19488" s="1" t="s">
        <v>80996</v>
      </c>
      <c r="D19488" s="1" t="s">
        <v>44939</v>
      </c>
      <c r="E19488">
        <v>19487</v>
      </c>
    </row>
    <row r="19489" spans="1:5" x14ac:dyDescent="0.2">
      <c r="A19489" s="1" t="s">
        <v>80997</v>
      </c>
      <c r="B19489" s="1" t="s">
        <v>80998</v>
      </c>
      <c r="D19489" s="1" t="s">
        <v>44939</v>
      </c>
      <c r="E19489">
        <v>19488</v>
      </c>
    </row>
    <row r="19490" spans="1:5" x14ac:dyDescent="0.2">
      <c r="A19490" s="1" t="s">
        <v>80999</v>
      </c>
      <c r="B19490" s="1" t="s">
        <v>49571</v>
      </c>
      <c r="D19490" s="1" t="s">
        <v>44939</v>
      </c>
      <c r="E19490">
        <v>19489</v>
      </c>
    </row>
    <row r="19491" spans="1:5" x14ac:dyDescent="0.2">
      <c r="A19491" s="1" t="s">
        <v>81000</v>
      </c>
      <c r="B19491" s="1" t="s">
        <v>73281</v>
      </c>
      <c r="D19491" s="1" t="s">
        <v>44939</v>
      </c>
      <c r="E19491">
        <v>19490</v>
      </c>
    </row>
    <row r="19492" spans="1:5" x14ac:dyDescent="0.2">
      <c r="A19492" s="1" t="s">
        <v>81001</v>
      </c>
      <c r="B19492" s="1" t="s">
        <v>81002</v>
      </c>
      <c r="D19492" s="1" t="s">
        <v>44939</v>
      </c>
      <c r="E19492">
        <v>19491</v>
      </c>
    </row>
    <row r="19493" spans="1:5" x14ac:dyDescent="0.2">
      <c r="A19493" s="1" t="s">
        <v>81003</v>
      </c>
      <c r="B19493" s="1" t="s">
        <v>81004</v>
      </c>
      <c r="D19493" s="1" t="s">
        <v>44939</v>
      </c>
      <c r="E19493">
        <v>19492</v>
      </c>
    </row>
    <row r="19494" spans="1:5" x14ac:dyDescent="0.2">
      <c r="A19494" s="1" t="s">
        <v>81005</v>
      </c>
      <c r="B19494" s="1" t="s">
        <v>81006</v>
      </c>
      <c r="D19494" s="1" t="s">
        <v>44939</v>
      </c>
      <c r="E19494">
        <v>19493</v>
      </c>
    </row>
    <row r="19495" spans="1:5" x14ac:dyDescent="0.2">
      <c r="A19495" s="1" t="s">
        <v>81007</v>
      </c>
      <c r="B19495" s="1" t="s">
        <v>81008</v>
      </c>
      <c r="D19495" s="1" t="s">
        <v>44939</v>
      </c>
      <c r="E19495">
        <v>19494</v>
      </c>
    </row>
    <row r="19496" spans="1:5" x14ac:dyDescent="0.2">
      <c r="A19496" s="1" t="s">
        <v>81009</v>
      </c>
      <c r="B19496" s="1" t="s">
        <v>76807</v>
      </c>
      <c r="D19496" s="1" t="s">
        <v>44939</v>
      </c>
      <c r="E19496">
        <v>19495</v>
      </c>
    </row>
    <row r="19497" spans="1:5" x14ac:dyDescent="0.2">
      <c r="A19497" s="1" t="s">
        <v>81010</v>
      </c>
      <c r="B19497" s="1" t="s">
        <v>81011</v>
      </c>
      <c r="D19497" s="1" t="s">
        <v>44939</v>
      </c>
      <c r="E19497">
        <v>19496</v>
      </c>
    </row>
    <row r="19498" spans="1:5" x14ac:dyDescent="0.2">
      <c r="A19498" s="1" t="s">
        <v>81012</v>
      </c>
      <c r="B19498" s="1" t="s">
        <v>81013</v>
      </c>
      <c r="D19498" s="1" t="s">
        <v>44939</v>
      </c>
      <c r="E19498">
        <v>19497</v>
      </c>
    </row>
    <row r="19499" spans="1:5" x14ac:dyDescent="0.2">
      <c r="A19499" s="1" t="s">
        <v>81014</v>
      </c>
      <c r="B19499" s="1" t="s">
        <v>81015</v>
      </c>
      <c r="D19499" s="1" t="s">
        <v>44939</v>
      </c>
      <c r="E19499">
        <v>19498</v>
      </c>
    </row>
    <row r="19500" spans="1:5" x14ac:dyDescent="0.2">
      <c r="A19500" s="1" t="s">
        <v>81016</v>
      </c>
      <c r="B19500" s="1" t="s">
        <v>67467</v>
      </c>
      <c r="D19500" s="1" t="s">
        <v>44939</v>
      </c>
      <c r="E19500">
        <v>19499</v>
      </c>
    </row>
    <row r="19501" spans="1:5" x14ac:dyDescent="0.2">
      <c r="A19501" s="1" t="s">
        <v>81017</v>
      </c>
      <c r="B19501" s="1" t="s">
        <v>52021</v>
      </c>
      <c r="D19501" s="1" t="s">
        <v>44939</v>
      </c>
      <c r="E19501">
        <v>19500</v>
      </c>
    </row>
    <row r="19502" spans="1:5" x14ac:dyDescent="0.2">
      <c r="A19502" s="1" t="s">
        <v>81018</v>
      </c>
      <c r="B19502" s="1" t="s">
        <v>81019</v>
      </c>
      <c r="D19502" s="1" t="s">
        <v>44939</v>
      </c>
      <c r="E19502">
        <v>19501</v>
      </c>
    </row>
    <row r="19503" spans="1:5" x14ac:dyDescent="0.2">
      <c r="A19503" s="1" t="s">
        <v>81020</v>
      </c>
      <c r="B19503" s="1" t="s">
        <v>81021</v>
      </c>
      <c r="D19503" s="1" t="s">
        <v>44939</v>
      </c>
      <c r="E19503">
        <v>19502</v>
      </c>
    </row>
    <row r="19504" spans="1:5" x14ac:dyDescent="0.2">
      <c r="A19504" s="1" t="s">
        <v>81022</v>
      </c>
      <c r="B19504" s="1" t="s">
        <v>81023</v>
      </c>
      <c r="D19504" s="1" t="s">
        <v>44939</v>
      </c>
      <c r="E19504">
        <v>19503</v>
      </c>
    </row>
    <row r="19505" spans="1:5" x14ac:dyDescent="0.2">
      <c r="A19505" s="1" t="s">
        <v>81024</v>
      </c>
      <c r="B19505" s="1" t="s">
        <v>81025</v>
      </c>
      <c r="D19505" s="1" t="s">
        <v>44939</v>
      </c>
      <c r="E19505">
        <v>19504</v>
      </c>
    </row>
    <row r="19506" spans="1:5" x14ac:dyDescent="0.2">
      <c r="A19506" s="1" t="s">
        <v>81026</v>
      </c>
      <c r="B19506" s="1" t="s">
        <v>81027</v>
      </c>
      <c r="D19506" s="1" t="s">
        <v>44939</v>
      </c>
      <c r="E19506">
        <v>19505</v>
      </c>
    </row>
    <row r="19507" spans="1:5" x14ac:dyDescent="0.2">
      <c r="A19507" s="1" t="s">
        <v>81028</v>
      </c>
      <c r="B19507" s="1" t="s">
        <v>81029</v>
      </c>
      <c r="D19507" s="1" t="s">
        <v>44939</v>
      </c>
      <c r="E19507">
        <v>19506</v>
      </c>
    </row>
    <row r="19508" spans="1:5" x14ac:dyDescent="0.2">
      <c r="A19508" s="1" t="s">
        <v>81030</v>
      </c>
      <c r="B19508" s="1" t="s">
        <v>45275</v>
      </c>
      <c r="D19508" s="1" t="s">
        <v>44939</v>
      </c>
      <c r="E19508">
        <v>19507</v>
      </c>
    </row>
    <row r="19509" spans="1:5" x14ac:dyDescent="0.2">
      <c r="A19509" s="1" t="s">
        <v>81031</v>
      </c>
      <c r="B19509" s="1" t="s">
        <v>81032</v>
      </c>
      <c r="D19509" s="1" t="s">
        <v>44939</v>
      </c>
      <c r="E19509">
        <v>19508</v>
      </c>
    </row>
    <row r="19510" spans="1:5" x14ac:dyDescent="0.2">
      <c r="A19510" s="1" t="s">
        <v>81033</v>
      </c>
      <c r="B19510" s="1" t="s">
        <v>81034</v>
      </c>
      <c r="D19510" s="1" t="s">
        <v>44939</v>
      </c>
      <c r="E19510">
        <v>19509</v>
      </c>
    </row>
    <row r="19511" spans="1:5" x14ac:dyDescent="0.2">
      <c r="A19511" s="1" t="s">
        <v>81035</v>
      </c>
      <c r="B19511" s="1" t="s">
        <v>81036</v>
      </c>
      <c r="D19511" s="1" t="s">
        <v>44939</v>
      </c>
      <c r="E19511">
        <v>19510</v>
      </c>
    </row>
    <row r="19512" spans="1:5" x14ac:dyDescent="0.2">
      <c r="A19512" s="1" t="s">
        <v>81037</v>
      </c>
      <c r="B19512" s="1" t="s">
        <v>57531</v>
      </c>
      <c r="D19512" s="1" t="s">
        <v>44939</v>
      </c>
      <c r="E19512">
        <v>19511</v>
      </c>
    </row>
    <row r="19513" spans="1:5" x14ac:dyDescent="0.2">
      <c r="A19513" s="1" t="s">
        <v>81038</v>
      </c>
      <c r="B19513" s="1" t="s">
        <v>81039</v>
      </c>
      <c r="D19513" s="1" t="s">
        <v>44939</v>
      </c>
      <c r="E19513">
        <v>19512</v>
      </c>
    </row>
    <row r="19514" spans="1:5" x14ac:dyDescent="0.2">
      <c r="A19514" s="1" t="s">
        <v>81040</v>
      </c>
      <c r="B19514" s="1" t="s">
        <v>57539</v>
      </c>
      <c r="D19514" s="1" t="s">
        <v>44939</v>
      </c>
      <c r="E19514">
        <v>19513</v>
      </c>
    </row>
    <row r="19515" spans="1:5" x14ac:dyDescent="0.2">
      <c r="A19515" s="1" t="s">
        <v>81041</v>
      </c>
      <c r="B19515" s="1" t="s">
        <v>81042</v>
      </c>
      <c r="D19515" s="1" t="s">
        <v>44939</v>
      </c>
      <c r="E19515">
        <v>19514</v>
      </c>
    </row>
    <row r="19516" spans="1:5" x14ac:dyDescent="0.2">
      <c r="A19516" s="1" t="s">
        <v>81043</v>
      </c>
      <c r="B19516" s="1" t="s">
        <v>57542</v>
      </c>
      <c r="D19516" s="1" t="s">
        <v>44939</v>
      </c>
      <c r="E19516">
        <v>19515</v>
      </c>
    </row>
    <row r="19517" spans="1:5" x14ac:dyDescent="0.2">
      <c r="A19517" s="1" t="s">
        <v>81044</v>
      </c>
      <c r="B19517" s="1" t="s">
        <v>81045</v>
      </c>
      <c r="D19517" s="1" t="s">
        <v>44939</v>
      </c>
      <c r="E19517">
        <v>19516</v>
      </c>
    </row>
    <row r="19518" spans="1:5" x14ac:dyDescent="0.2">
      <c r="A19518" s="1" t="s">
        <v>81046</v>
      </c>
      <c r="B19518" s="1" t="s">
        <v>81047</v>
      </c>
      <c r="D19518" s="1" t="s">
        <v>44939</v>
      </c>
      <c r="E19518">
        <v>19517</v>
      </c>
    </row>
    <row r="19519" spans="1:5" x14ac:dyDescent="0.2">
      <c r="A19519" s="1" t="s">
        <v>81048</v>
      </c>
      <c r="B19519" s="1" t="s">
        <v>81049</v>
      </c>
      <c r="D19519" s="1" t="s">
        <v>44939</v>
      </c>
      <c r="E19519">
        <v>19518</v>
      </c>
    </row>
    <row r="19520" spans="1:5" x14ac:dyDescent="0.2">
      <c r="A19520" s="1" t="s">
        <v>81050</v>
      </c>
      <c r="B19520" s="1" t="s">
        <v>53504</v>
      </c>
      <c r="D19520" s="1" t="s">
        <v>44939</v>
      </c>
      <c r="E19520">
        <v>19519</v>
      </c>
    </row>
    <row r="19521" spans="1:5" x14ac:dyDescent="0.2">
      <c r="A19521" s="1" t="s">
        <v>81051</v>
      </c>
      <c r="B19521" s="1" t="s">
        <v>78841</v>
      </c>
      <c r="D19521" s="1" t="s">
        <v>44939</v>
      </c>
      <c r="E19521">
        <v>19520</v>
      </c>
    </row>
    <row r="19522" spans="1:5" x14ac:dyDescent="0.2">
      <c r="A19522" s="1" t="s">
        <v>81052</v>
      </c>
      <c r="B19522" s="1" t="s">
        <v>81053</v>
      </c>
      <c r="D19522" s="1" t="s">
        <v>44939</v>
      </c>
      <c r="E19522">
        <v>19521</v>
      </c>
    </row>
    <row r="19523" spans="1:5" x14ac:dyDescent="0.2">
      <c r="A19523" s="1" t="s">
        <v>81054</v>
      </c>
      <c r="B19523" s="1" t="s">
        <v>71088</v>
      </c>
      <c r="D19523" s="1" t="s">
        <v>44939</v>
      </c>
      <c r="E19523">
        <v>19522</v>
      </c>
    </row>
    <row r="19524" spans="1:5" x14ac:dyDescent="0.2">
      <c r="A19524" s="1" t="s">
        <v>81055</v>
      </c>
      <c r="B19524" s="1" t="s">
        <v>81056</v>
      </c>
      <c r="D19524" s="1" t="s">
        <v>44939</v>
      </c>
      <c r="E19524">
        <v>19523</v>
      </c>
    </row>
    <row r="19525" spans="1:5" x14ac:dyDescent="0.2">
      <c r="A19525" s="1" t="s">
        <v>81057</v>
      </c>
      <c r="B19525" s="1" t="s">
        <v>64830</v>
      </c>
      <c r="D19525" s="1" t="s">
        <v>44939</v>
      </c>
      <c r="E19525">
        <v>19524</v>
      </c>
    </row>
    <row r="19526" spans="1:5" x14ac:dyDescent="0.2">
      <c r="A19526" s="1" t="s">
        <v>81058</v>
      </c>
      <c r="B19526" s="1" t="s">
        <v>55260</v>
      </c>
      <c r="D19526" s="1" t="s">
        <v>44939</v>
      </c>
      <c r="E19526">
        <v>19525</v>
      </c>
    </row>
    <row r="19527" spans="1:5" x14ac:dyDescent="0.2">
      <c r="A19527" s="1" t="s">
        <v>81059</v>
      </c>
      <c r="B19527" s="1" t="s">
        <v>49711</v>
      </c>
      <c r="D19527" s="1" t="s">
        <v>44939</v>
      </c>
      <c r="E19527">
        <v>19526</v>
      </c>
    </row>
    <row r="19528" spans="1:5" x14ac:dyDescent="0.2">
      <c r="A19528" s="1" t="s">
        <v>81060</v>
      </c>
      <c r="B19528" s="1" t="s">
        <v>81061</v>
      </c>
      <c r="D19528" s="1" t="s">
        <v>44939</v>
      </c>
      <c r="E19528">
        <v>19527</v>
      </c>
    </row>
    <row r="19529" spans="1:5" x14ac:dyDescent="0.2">
      <c r="A19529" s="1" t="s">
        <v>81062</v>
      </c>
      <c r="B19529" s="1" t="s">
        <v>81063</v>
      </c>
      <c r="D19529" s="1" t="s">
        <v>44939</v>
      </c>
      <c r="E19529">
        <v>19528</v>
      </c>
    </row>
    <row r="19530" spans="1:5" x14ac:dyDescent="0.2">
      <c r="A19530" s="1" t="s">
        <v>81064</v>
      </c>
      <c r="B19530" s="1" t="s">
        <v>81065</v>
      </c>
      <c r="D19530" s="1" t="s">
        <v>44939</v>
      </c>
      <c r="E19530">
        <v>19529</v>
      </c>
    </row>
    <row r="19531" spans="1:5" x14ac:dyDescent="0.2">
      <c r="A19531" s="1" t="s">
        <v>81066</v>
      </c>
      <c r="B19531" s="1" t="s">
        <v>81067</v>
      </c>
      <c r="D19531" s="1" t="s">
        <v>44939</v>
      </c>
      <c r="E19531">
        <v>19530</v>
      </c>
    </row>
    <row r="19532" spans="1:5" x14ac:dyDescent="0.2">
      <c r="A19532" s="1" t="s">
        <v>81068</v>
      </c>
      <c r="B19532" s="1" t="s">
        <v>81069</v>
      </c>
      <c r="D19532" s="1" t="s">
        <v>44939</v>
      </c>
      <c r="E19532">
        <v>19531</v>
      </c>
    </row>
    <row r="19533" spans="1:5" x14ac:dyDescent="0.2">
      <c r="A19533" s="1" t="s">
        <v>81070</v>
      </c>
      <c r="B19533" s="1" t="s">
        <v>61248</v>
      </c>
      <c r="D19533" s="1" t="s">
        <v>44939</v>
      </c>
      <c r="E19533">
        <v>19532</v>
      </c>
    </row>
    <row r="19534" spans="1:5" x14ac:dyDescent="0.2">
      <c r="A19534" s="1" t="s">
        <v>81071</v>
      </c>
      <c r="B19534" s="1" t="s">
        <v>81072</v>
      </c>
      <c r="D19534" s="1" t="s">
        <v>44939</v>
      </c>
      <c r="E19534">
        <v>19533</v>
      </c>
    </row>
    <row r="19535" spans="1:5" x14ac:dyDescent="0.2">
      <c r="A19535" s="1" t="s">
        <v>81073</v>
      </c>
      <c r="B19535" s="1" t="s">
        <v>57594</v>
      </c>
      <c r="D19535" s="1" t="s">
        <v>44939</v>
      </c>
      <c r="E19535">
        <v>19534</v>
      </c>
    </row>
    <row r="19536" spans="1:5" x14ac:dyDescent="0.2">
      <c r="A19536" s="1" t="s">
        <v>81074</v>
      </c>
      <c r="B19536" s="1" t="s">
        <v>36783</v>
      </c>
      <c r="D19536" s="1" t="s">
        <v>44939</v>
      </c>
      <c r="E19536">
        <v>19535</v>
      </c>
    </row>
    <row r="19537" spans="1:5" x14ac:dyDescent="0.2">
      <c r="A19537" s="1" t="s">
        <v>81075</v>
      </c>
      <c r="B19537" s="1" t="s">
        <v>81076</v>
      </c>
      <c r="D19537" s="1" t="s">
        <v>44939</v>
      </c>
      <c r="E19537">
        <v>19536</v>
      </c>
    </row>
    <row r="19538" spans="1:5" x14ac:dyDescent="0.2">
      <c r="A19538" s="1" t="s">
        <v>81077</v>
      </c>
      <c r="B19538" s="1" t="s">
        <v>81078</v>
      </c>
      <c r="D19538" s="1" t="s">
        <v>44939</v>
      </c>
      <c r="E19538">
        <v>19537</v>
      </c>
    </row>
    <row r="19539" spans="1:5" x14ac:dyDescent="0.2">
      <c r="A19539" s="1" t="s">
        <v>81079</v>
      </c>
      <c r="B19539" s="1" t="s">
        <v>81080</v>
      </c>
      <c r="D19539" s="1" t="s">
        <v>44939</v>
      </c>
      <c r="E19539">
        <v>19538</v>
      </c>
    </row>
    <row r="19540" spans="1:5" x14ac:dyDescent="0.2">
      <c r="A19540" s="1" t="s">
        <v>81081</v>
      </c>
      <c r="B19540" s="1" t="s">
        <v>81082</v>
      </c>
      <c r="D19540" s="1" t="s">
        <v>44939</v>
      </c>
      <c r="E19540">
        <v>19539</v>
      </c>
    </row>
    <row r="19541" spans="1:5" x14ac:dyDescent="0.2">
      <c r="A19541" s="1" t="s">
        <v>81083</v>
      </c>
      <c r="B19541" s="1" t="s">
        <v>67521</v>
      </c>
      <c r="D19541" s="1" t="s">
        <v>44939</v>
      </c>
      <c r="E19541">
        <v>19540</v>
      </c>
    </row>
    <row r="19542" spans="1:5" x14ac:dyDescent="0.2">
      <c r="A19542" s="1" t="s">
        <v>81084</v>
      </c>
      <c r="B19542" s="1" t="s">
        <v>49741</v>
      </c>
      <c r="D19542" s="1" t="s">
        <v>44939</v>
      </c>
      <c r="E19542">
        <v>19541</v>
      </c>
    </row>
    <row r="19543" spans="1:5" x14ac:dyDescent="0.2">
      <c r="A19543" s="1" t="s">
        <v>81085</v>
      </c>
      <c r="B19543" s="1" t="s">
        <v>81086</v>
      </c>
      <c r="D19543" s="1" t="s">
        <v>44939</v>
      </c>
      <c r="E19543">
        <v>19542</v>
      </c>
    </row>
    <row r="19544" spans="1:5" x14ac:dyDescent="0.2">
      <c r="A19544" s="1" t="s">
        <v>81087</v>
      </c>
      <c r="B19544" s="1" t="s">
        <v>66043</v>
      </c>
      <c r="D19544" s="1" t="s">
        <v>44939</v>
      </c>
      <c r="E19544">
        <v>19543</v>
      </c>
    </row>
    <row r="19545" spans="1:5" x14ac:dyDescent="0.2">
      <c r="A19545" s="1" t="s">
        <v>81088</v>
      </c>
      <c r="B19545" s="1" t="s">
        <v>81089</v>
      </c>
      <c r="D19545" s="1" t="s">
        <v>44939</v>
      </c>
      <c r="E19545">
        <v>19544</v>
      </c>
    </row>
    <row r="19546" spans="1:5" x14ac:dyDescent="0.2">
      <c r="A19546" s="1" t="s">
        <v>81090</v>
      </c>
      <c r="B19546" s="1" t="s">
        <v>81091</v>
      </c>
      <c r="D19546" s="1" t="s">
        <v>44939</v>
      </c>
      <c r="E19546">
        <v>19545</v>
      </c>
    </row>
    <row r="19547" spans="1:5" x14ac:dyDescent="0.2">
      <c r="A19547" s="1" t="s">
        <v>81092</v>
      </c>
      <c r="B19547" s="1" t="s">
        <v>81093</v>
      </c>
      <c r="D19547" s="1" t="s">
        <v>44939</v>
      </c>
      <c r="E19547">
        <v>19546</v>
      </c>
    </row>
    <row r="19548" spans="1:5" x14ac:dyDescent="0.2">
      <c r="A19548" s="1" t="s">
        <v>81094</v>
      </c>
      <c r="B19548" s="1" t="s">
        <v>81095</v>
      </c>
      <c r="D19548" s="1" t="s">
        <v>44939</v>
      </c>
      <c r="E19548">
        <v>19547</v>
      </c>
    </row>
    <row r="19549" spans="1:5" x14ac:dyDescent="0.2">
      <c r="A19549" s="1" t="s">
        <v>81096</v>
      </c>
      <c r="B19549" s="1" t="s">
        <v>81097</v>
      </c>
      <c r="D19549" s="1" t="s">
        <v>44939</v>
      </c>
      <c r="E19549">
        <v>19548</v>
      </c>
    </row>
    <row r="19550" spans="1:5" x14ac:dyDescent="0.2">
      <c r="A19550" s="1" t="s">
        <v>81098</v>
      </c>
      <c r="B19550" s="1" t="s">
        <v>81099</v>
      </c>
      <c r="D19550" s="1" t="s">
        <v>44939</v>
      </c>
      <c r="E19550">
        <v>19549</v>
      </c>
    </row>
    <row r="19551" spans="1:5" x14ac:dyDescent="0.2">
      <c r="A19551" s="1" t="s">
        <v>81100</v>
      </c>
      <c r="B19551" s="1" t="s">
        <v>81101</v>
      </c>
      <c r="D19551" s="1" t="s">
        <v>44939</v>
      </c>
      <c r="E19551">
        <v>19550</v>
      </c>
    </row>
    <row r="19552" spans="1:5" x14ac:dyDescent="0.2">
      <c r="A19552" s="1" t="s">
        <v>81102</v>
      </c>
      <c r="B19552" s="1" t="s">
        <v>81103</v>
      </c>
      <c r="D19552" s="1" t="s">
        <v>44939</v>
      </c>
      <c r="E19552">
        <v>19551</v>
      </c>
    </row>
    <row r="19553" spans="1:5" x14ac:dyDescent="0.2">
      <c r="A19553" s="1" t="s">
        <v>81104</v>
      </c>
      <c r="B19553" s="1" t="s">
        <v>81105</v>
      </c>
      <c r="D19553" s="1" t="s">
        <v>44939</v>
      </c>
      <c r="E19553">
        <v>19552</v>
      </c>
    </row>
    <row r="19554" spans="1:5" x14ac:dyDescent="0.2">
      <c r="A19554" s="1" t="s">
        <v>81106</v>
      </c>
      <c r="B19554" s="1" t="s">
        <v>81107</v>
      </c>
      <c r="D19554" s="1" t="s">
        <v>44939</v>
      </c>
      <c r="E19554">
        <v>19553</v>
      </c>
    </row>
    <row r="19555" spans="1:5" x14ac:dyDescent="0.2">
      <c r="A19555" s="1" t="s">
        <v>81108</v>
      </c>
      <c r="B19555" s="1" t="s">
        <v>81109</v>
      </c>
      <c r="D19555" s="1" t="s">
        <v>44939</v>
      </c>
      <c r="E19555">
        <v>19554</v>
      </c>
    </row>
    <row r="19556" spans="1:5" x14ac:dyDescent="0.2">
      <c r="A19556" s="1" t="s">
        <v>81110</v>
      </c>
      <c r="B19556" s="1" t="s">
        <v>81111</v>
      </c>
      <c r="D19556" s="1" t="s">
        <v>44939</v>
      </c>
      <c r="E19556">
        <v>19555</v>
      </c>
    </row>
    <row r="19557" spans="1:5" x14ac:dyDescent="0.2">
      <c r="A19557" s="1" t="s">
        <v>81112</v>
      </c>
      <c r="B19557" s="1" t="s">
        <v>45345</v>
      </c>
      <c r="D19557" s="1" t="s">
        <v>44939</v>
      </c>
      <c r="E19557">
        <v>19556</v>
      </c>
    </row>
    <row r="19558" spans="1:5" x14ac:dyDescent="0.2">
      <c r="A19558" s="1" t="s">
        <v>81113</v>
      </c>
      <c r="B19558" s="1" t="s">
        <v>81114</v>
      </c>
      <c r="D19558" s="1" t="s">
        <v>44939</v>
      </c>
      <c r="E19558">
        <v>19557</v>
      </c>
    </row>
    <row r="19559" spans="1:5" x14ac:dyDescent="0.2">
      <c r="A19559" s="1" t="s">
        <v>81115</v>
      </c>
      <c r="B19559" s="1" t="s">
        <v>81116</v>
      </c>
      <c r="D19559" s="1" t="s">
        <v>44939</v>
      </c>
      <c r="E19559">
        <v>19558</v>
      </c>
    </row>
    <row r="19560" spans="1:5" x14ac:dyDescent="0.2">
      <c r="A19560" s="1" t="s">
        <v>81117</v>
      </c>
      <c r="B19560" s="1" t="s">
        <v>64853</v>
      </c>
      <c r="D19560" s="1" t="s">
        <v>44939</v>
      </c>
      <c r="E19560">
        <v>19559</v>
      </c>
    </row>
    <row r="19561" spans="1:5" x14ac:dyDescent="0.2">
      <c r="A19561" s="1" t="s">
        <v>81118</v>
      </c>
      <c r="B19561" s="1" t="s">
        <v>63964</v>
      </c>
      <c r="D19561" s="1" t="s">
        <v>44939</v>
      </c>
      <c r="E19561">
        <v>19560</v>
      </c>
    </row>
    <row r="19562" spans="1:5" x14ac:dyDescent="0.2">
      <c r="A19562" s="1" t="s">
        <v>81119</v>
      </c>
      <c r="B19562" s="1" t="s">
        <v>81120</v>
      </c>
      <c r="D19562" s="1" t="s">
        <v>44939</v>
      </c>
      <c r="E19562">
        <v>19561</v>
      </c>
    </row>
    <row r="19563" spans="1:5" x14ac:dyDescent="0.2">
      <c r="A19563" s="1" t="s">
        <v>81121</v>
      </c>
      <c r="B19563" s="1" t="s">
        <v>81122</v>
      </c>
      <c r="D19563" s="1" t="s">
        <v>44939</v>
      </c>
      <c r="E19563">
        <v>19562</v>
      </c>
    </row>
    <row r="19564" spans="1:5" x14ac:dyDescent="0.2">
      <c r="A19564" s="1" t="s">
        <v>81123</v>
      </c>
      <c r="B19564" s="1" t="s">
        <v>81124</v>
      </c>
      <c r="D19564" s="1" t="s">
        <v>44939</v>
      </c>
      <c r="E19564">
        <v>19563</v>
      </c>
    </row>
    <row r="19565" spans="1:5" x14ac:dyDescent="0.2">
      <c r="A19565" s="1" t="s">
        <v>81125</v>
      </c>
      <c r="B19565" s="1" t="s">
        <v>57655</v>
      </c>
      <c r="D19565" s="1" t="s">
        <v>44939</v>
      </c>
      <c r="E19565">
        <v>19564</v>
      </c>
    </row>
    <row r="19566" spans="1:5" x14ac:dyDescent="0.2">
      <c r="A19566" s="1" t="s">
        <v>81126</v>
      </c>
      <c r="B19566" s="1" t="s">
        <v>81127</v>
      </c>
      <c r="D19566" s="1" t="s">
        <v>44939</v>
      </c>
      <c r="E19566">
        <v>19565</v>
      </c>
    </row>
    <row r="19567" spans="1:5" x14ac:dyDescent="0.2">
      <c r="A19567" s="1" t="s">
        <v>81128</v>
      </c>
      <c r="B19567" s="1" t="s">
        <v>53585</v>
      </c>
      <c r="D19567" s="1" t="s">
        <v>44939</v>
      </c>
      <c r="E19567">
        <v>19566</v>
      </c>
    </row>
    <row r="19568" spans="1:5" x14ac:dyDescent="0.2">
      <c r="A19568" s="1" t="s">
        <v>81129</v>
      </c>
      <c r="B19568" s="1" t="s">
        <v>81130</v>
      </c>
      <c r="D19568" s="1" t="s">
        <v>44939</v>
      </c>
      <c r="E19568">
        <v>19567</v>
      </c>
    </row>
    <row r="19569" spans="1:5" x14ac:dyDescent="0.2">
      <c r="A19569" s="1" t="s">
        <v>81131</v>
      </c>
      <c r="B19569" s="1" t="s">
        <v>81132</v>
      </c>
      <c r="D19569" s="1" t="s">
        <v>44939</v>
      </c>
      <c r="E19569">
        <v>19568</v>
      </c>
    </row>
    <row r="19570" spans="1:5" x14ac:dyDescent="0.2">
      <c r="A19570" s="1" t="s">
        <v>81133</v>
      </c>
      <c r="B19570" s="1" t="s">
        <v>81134</v>
      </c>
      <c r="D19570" s="1" t="s">
        <v>44939</v>
      </c>
      <c r="E19570">
        <v>19569</v>
      </c>
    </row>
    <row r="19571" spans="1:5" x14ac:dyDescent="0.2">
      <c r="A19571" s="1" t="s">
        <v>81135</v>
      </c>
      <c r="B19571" s="1" t="s">
        <v>81136</v>
      </c>
      <c r="D19571" s="1" t="s">
        <v>44939</v>
      </c>
      <c r="E19571">
        <v>19570</v>
      </c>
    </row>
    <row r="19572" spans="1:5" x14ac:dyDescent="0.2">
      <c r="A19572" s="1" t="s">
        <v>81137</v>
      </c>
      <c r="B19572" s="1" t="s">
        <v>81138</v>
      </c>
      <c r="D19572" s="1" t="s">
        <v>44939</v>
      </c>
      <c r="E19572">
        <v>19571</v>
      </c>
    </row>
    <row r="19573" spans="1:5" x14ac:dyDescent="0.2">
      <c r="A19573" s="1" t="s">
        <v>81139</v>
      </c>
      <c r="B19573" s="1" t="s">
        <v>81140</v>
      </c>
      <c r="D19573" s="1" t="s">
        <v>44939</v>
      </c>
      <c r="E19573">
        <v>19572</v>
      </c>
    </row>
    <row r="19574" spans="1:5" x14ac:dyDescent="0.2">
      <c r="A19574" s="1" t="s">
        <v>81141</v>
      </c>
      <c r="B19574" s="1" t="s">
        <v>81142</v>
      </c>
      <c r="D19574" s="1" t="s">
        <v>44939</v>
      </c>
      <c r="E19574">
        <v>19573</v>
      </c>
    </row>
    <row r="19575" spans="1:5" x14ac:dyDescent="0.2">
      <c r="A19575" s="1" t="s">
        <v>81143</v>
      </c>
      <c r="B19575" s="1" t="s">
        <v>81144</v>
      </c>
      <c r="D19575" s="1" t="s">
        <v>44939</v>
      </c>
      <c r="E19575">
        <v>19574</v>
      </c>
    </row>
    <row r="19576" spans="1:5" x14ac:dyDescent="0.2">
      <c r="A19576" s="1" t="s">
        <v>81145</v>
      </c>
      <c r="B19576" s="1" t="s">
        <v>81146</v>
      </c>
      <c r="D19576" s="1" t="s">
        <v>44939</v>
      </c>
      <c r="E19576">
        <v>19575</v>
      </c>
    </row>
    <row r="19577" spans="1:5" x14ac:dyDescent="0.2">
      <c r="A19577" s="1" t="s">
        <v>81147</v>
      </c>
      <c r="B19577" s="1" t="s">
        <v>49807</v>
      </c>
      <c r="D19577" s="1" t="s">
        <v>44939</v>
      </c>
      <c r="E19577">
        <v>19576</v>
      </c>
    </row>
    <row r="19578" spans="1:5" x14ac:dyDescent="0.2">
      <c r="A19578" s="1" t="s">
        <v>81148</v>
      </c>
      <c r="B19578" s="1" t="s">
        <v>81149</v>
      </c>
      <c r="D19578" s="1" t="s">
        <v>44939</v>
      </c>
      <c r="E19578">
        <v>19577</v>
      </c>
    </row>
    <row r="19579" spans="1:5" x14ac:dyDescent="0.2">
      <c r="A19579" s="1" t="s">
        <v>81150</v>
      </c>
      <c r="B19579" s="1" t="s">
        <v>49811</v>
      </c>
      <c r="D19579" s="1" t="s">
        <v>44939</v>
      </c>
      <c r="E19579">
        <v>19578</v>
      </c>
    </row>
    <row r="19580" spans="1:5" x14ac:dyDescent="0.2">
      <c r="A19580" s="1" t="s">
        <v>81151</v>
      </c>
      <c r="B19580" s="1" t="s">
        <v>73361</v>
      </c>
      <c r="D19580" s="1" t="s">
        <v>44939</v>
      </c>
      <c r="E19580">
        <v>19579</v>
      </c>
    </row>
    <row r="19581" spans="1:5" x14ac:dyDescent="0.2">
      <c r="A19581" s="1" t="s">
        <v>81152</v>
      </c>
      <c r="B19581" s="1" t="s">
        <v>81153</v>
      </c>
      <c r="D19581" s="1" t="s">
        <v>44939</v>
      </c>
      <c r="E19581">
        <v>19580</v>
      </c>
    </row>
    <row r="19582" spans="1:5" x14ac:dyDescent="0.2">
      <c r="A19582" s="1" t="s">
        <v>81154</v>
      </c>
      <c r="B19582" s="1" t="s">
        <v>81155</v>
      </c>
      <c r="D19582" s="1" t="s">
        <v>44939</v>
      </c>
      <c r="E19582">
        <v>19581</v>
      </c>
    </row>
    <row r="19583" spans="1:5" x14ac:dyDescent="0.2">
      <c r="A19583" s="1" t="s">
        <v>81156</v>
      </c>
      <c r="B19583" s="1" t="s">
        <v>81157</v>
      </c>
      <c r="D19583" s="1" t="s">
        <v>44939</v>
      </c>
      <c r="E19583">
        <v>19582</v>
      </c>
    </row>
    <row r="19584" spans="1:5" x14ac:dyDescent="0.2">
      <c r="A19584" s="1" t="s">
        <v>81158</v>
      </c>
      <c r="B19584" s="1" t="s">
        <v>81159</v>
      </c>
      <c r="D19584" s="1" t="s">
        <v>44939</v>
      </c>
      <c r="E19584">
        <v>19583</v>
      </c>
    </row>
    <row r="19585" spans="1:5" x14ac:dyDescent="0.2">
      <c r="A19585" s="1" t="s">
        <v>81160</v>
      </c>
      <c r="B19585" s="1" t="s">
        <v>57714</v>
      </c>
      <c r="D19585" s="1" t="s">
        <v>44939</v>
      </c>
      <c r="E19585">
        <v>19584</v>
      </c>
    </row>
    <row r="19586" spans="1:5" x14ac:dyDescent="0.2">
      <c r="A19586" s="1" t="s">
        <v>81161</v>
      </c>
      <c r="B19586" s="1" t="s">
        <v>81162</v>
      </c>
      <c r="D19586" s="1" t="s">
        <v>44939</v>
      </c>
      <c r="E19586">
        <v>19585</v>
      </c>
    </row>
    <row r="19587" spans="1:5" x14ac:dyDescent="0.2">
      <c r="A19587" s="1" t="s">
        <v>81163</v>
      </c>
      <c r="B19587" s="1" t="s">
        <v>81164</v>
      </c>
      <c r="D19587" s="1" t="s">
        <v>44939</v>
      </c>
      <c r="E19587">
        <v>19586</v>
      </c>
    </row>
    <row r="19588" spans="1:5" x14ac:dyDescent="0.2">
      <c r="A19588" s="1" t="s">
        <v>81165</v>
      </c>
      <c r="B19588" s="1" t="s">
        <v>81166</v>
      </c>
      <c r="D19588" s="1" t="s">
        <v>44939</v>
      </c>
      <c r="E19588">
        <v>19587</v>
      </c>
    </row>
    <row r="19589" spans="1:5" x14ac:dyDescent="0.2">
      <c r="A19589" s="1" t="s">
        <v>81167</v>
      </c>
      <c r="B19589" s="1" t="s">
        <v>81168</v>
      </c>
      <c r="D19589" s="1" t="s">
        <v>44939</v>
      </c>
      <c r="E19589">
        <v>19588</v>
      </c>
    </row>
    <row r="19590" spans="1:5" x14ac:dyDescent="0.2">
      <c r="A19590" s="1" t="s">
        <v>81169</v>
      </c>
      <c r="B19590" s="1" t="s">
        <v>62878</v>
      </c>
      <c r="D19590" s="1" t="s">
        <v>44939</v>
      </c>
      <c r="E19590">
        <v>19589</v>
      </c>
    </row>
    <row r="19591" spans="1:5" x14ac:dyDescent="0.2">
      <c r="A19591" s="1" t="s">
        <v>81170</v>
      </c>
      <c r="B19591" s="1" t="s">
        <v>81171</v>
      </c>
      <c r="D19591" s="1" t="s">
        <v>44939</v>
      </c>
      <c r="E19591">
        <v>19590</v>
      </c>
    </row>
    <row r="19592" spans="1:5" x14ac:dyDescent="0.2">
      <c r="A19592" s="1" t="s">
        <v>81172</v>
      </c>
      <c r="B19592" s="1" t="s">
        <v>81173</v>
      </c>
      <c r="D19592" s="1" t="s">
        <v>44939</v>
      </c>
      <c r="E19592">
        <v>19591</v>
      </c>
    </row>
    <row r="19593" spans="1:5" x14ac:dyDescent="0.2">
      <c r="A19593" s="1" t="s">
        <v>81174</v>
      </c>
      <c r="B19593" s="1" t="s">
        <v>81175</v>
      </c>
      <c r="D19593" s="1" t="s">
        <v>44939</v>
      </c>
      <c r="E19593">
        <v>19592</v>
      </c>
    </row>
    <row r="19594" spans="1:5" x14ac:dyDescent="0.2">
      <c r="A19594" s="1" t="s">
        <v>81176</v>
      </c>
      <c r="B19594" s="1" t="s">
        <v>81177</v>
      </c>
      <c r="D19594" s="1" t="s">
        <v>44939</v>
      </c>
      <c r="E19594">
        <v>19593</v>
      </c>
    </row>
    <row r="19595" spans="1:5" x14ac:dyDescent="0.2">
      <c r="A19595" s="1" t="s">
        <v>81178</v>
      </c>
      <c r="B19595" s="1" t="s">
        <v>81179</v>
      </c>
      <c r="D19595" s="1" t="s">
        <v>44939</v>
      </c>
      <c r="E19595">
        <v>19594</v>
      </c>
    </row>
    <row r="19596" spans="1:5" x14ac:dyDescent="0.2">
      <c r="A19596" s="1" t="s">
        <v>81180</v>
      </c>
      <c r="B19596" s="1" t="s">
        <v>81181</v>
      </c>
      <c r="D19596" s="1" t="s">
        <v>44939</v>
      </c>
      <c r="E19596">
        <v>19595</v>
      </c>
    </row>
    <row r="19597" spans="1:5" x14ac:dyDescent="0.2">
      <c r="A19597" s="1" t="s">
        <v>81182</v>
      </c>
      <c r="B19597" s="1" t="s">
        <v>45385</v>
      </c>
      <c r="D19597" s="1" t="s">
        <v>44939</v>
      </c>
      <c r="E19597">
        <v>19596</v>
      </c>
    </row>
    <row r="19598" spans="1:5" x14ac:dyDescent="0.2">
      <c r="A19598" s="1" t="s">
        <v>81183</v>
      </c>
      <c r="B19598" s="1" t="s">
        <v>77011</v>
      </c>
      <c r="D19598" s="1" t="s">
        <v>44939</v>
      </c>
      <c r="E19598">
        <v>19597</v>
      </c>
    </row>
    <row r="19599" spans="1:5" x14ac:dyDescent="0.2">
      <c r="A19599" s="1" t="s">
        <v>81184</v>
      </c>
      <c r="B19599" s="1" t="s">
        <v>81185</v>
      </c>
      <c r="D19599" s="1" t="s">
        <v>44939</v>
      </c>
      <c r="E19599">
        <v>19598</v>
      </c>
    </row>
    <row r="19600" spans="1:5" x14ac:dyDescent="0.2">
      <c r="A19600" s="1" t="s">
        <v>81186</v>
      </c>
      <c r="B19600" s="1" t="s">
        <v>68901</v>
      </c>
      <c r="D19600" s="1" t="s">
        <v>44939</v>
      </c>
      <c r="E19600">
        <v>19599</v>
      </c>
    </row>
    <row r="19601" spans="1:5" x14ac:dyDescent="0.2">
      <c r="A19601" s="1" t="s">
        <v>81187</v>
      </c>
      <c r="B19601" s="1" t="s">
        <v>81188</v>
      </c>
      <c r="D19601" s="1" t="s">
        <v>44939</v>
      </c>
      <c r="E19601">
        <v>19600</v>
      </c>
    </row>
    <row r="19602" spans="1:5" x14ac:dyDescent="0.2">
      <c r="A19602" s="1" t="s">
        <v>81189</v>
      </c>
      <c r="B19602" s="1" t="s">
        <v>81190</v>
      </c>
      <c r="D19602" s="1" t="s">
        <v>44939</v>
      </c>
      <c r="E19602">
        <v>19601</v>
      </c>
    </row>
    <row r="19603" spans="1:5" x14ac:dyDescent="0.2">
      <c r="A19603" s="1" t="s">
        <v>81191</v>
      </c>
      <c r="B19603" s="1" t="s">
        <v>81192</v>
      </c>
      <c r="D19603" s="1" t="s">
        <v>44939</v>
      </c>
      <c r="E19603">
        <v>19602</v>
      </c>
    </row>
    <row r="19604" spans="1:5" x14ac:dyDescent="0.2">
      <c r="A19604" s="1" t="s">
        <v>81193</v>
      </c>
      <c r="B19604" s="1" t="s">
        <v>81194</v>
      </c>
      <c r="D19604" s="1" t="s">
        <v>44939</v>
      </c>
      <c r="E19604">
        <v>19603</v>
      </c>
    </row>
    <row r="19605" spans="1:5" x14ac:dyDescent="0.2">
      <c r="A19605" s="1" t="s">
        <v>81195</v>
      </c>
      <c r="B19605" s="1" t="s">
        <v>45411</v>
      </c>
      <c r="D19605" s="1" t="s">
        <v>44939</v>
      </c>
      <c r="E19605">
        <v>19604</v>
      </c>
    </row>
    <row r="19606" spans="1:5" x14ac:dyDescent="0.2">
      <c r="A19606" s="1" t="s">
        <v>81196</v>
      </c>
      <c r="B19606" s="1" t="s">
        <v>81197</v>
      </c>
      <c r="D19606" s="1" t="s">
        <v>44939</v>
      </c>
      <c r="E19606">
        <v>19605</v>
      </c>
    </row>
    <row r="19607" spans="1:5" x14ac:dyDescent="0.2">
      <c r="A19607" s="1" t="s">
        <v>81198</v>
      </c>
      <c r="B19607" s="1" t="s">
        <v>81199</v>
      </c>
      <c r="D19607" s="1" t="s">
        <v>44939</v>
      </c>
      <c r="E19607">
        <v>19606</v>
      </c>
    </row>
    <row r="19608" spans="1:5" x14ac:dyDescent="0.2">
      <c r="A19608" s="1" t="s">
        <v>81200</v>
      </c>
      <c r="B19608" s="1" t="s">
        <v>81201</v>
      </c>
      <c r="D19608" s="1" t="s">
        <v>44939</v>
      </c>
      <c r="E19608">
        <v>19607</v>
      </c>
    </row>
    <row r="19609" spans="1:5" x14ac:dyDescent="0.2">
      <c r="A19609" s="1" t="s">
        <v>81202</v>
      </c>
      <c r="B19609" s="1" t="s">
        <v>57757</v>
      </c>
      <c r="D19609" s="1" t="s">
        <v>44939</v>
      </c>
      <c r="E19609">
        <v>19608</v>
      </c>
    </row>
    <row r="19610" spans="1:5" x14ac:dyDescent="0.2">
      <c r="A19610" s="1" t="s">
        <v>81203</v>
      </c>
      <c r="B19610" s="1" t="s">
        <v>81204</v>
      </c>
      <c r="D19610" s="1" t="s">
        <v>44939</v>
      </c>
      <c r="E19610">
        <v>19609</v>
      </c>
    </row>
    <row r="19611" spans="1:5" x14ac:dyDescent="0.2">
      <c r="A19611" s="1" t="s">
        <v>81205</v>
      </c>
      <c r="B19611" s="1" t="s">
        <v>77050</v>
      </c>
      <c r="D19611" s="1" t="s">
        <v>44939</v>
      </c>
      <c r="E19611">
        <v>19610</v>
      </c>
    </row>
    <row r="19612" spans="1:5" x14ac:dyDescent="0.2">
      <c r="A19612" s="1" t="s">
        <v>81206</v>
      </c>
      <c r="B19612" s="1" t="s">
        <v>81207</v>
      </c>
      <c r="D19612" s="1" t="s">
        <v>44939</v>
      </c>
      <c r="E19612">
        <v>19611</v>
      </c>
    </row>
    <row r="19613" spans="1:5" x14ac:dyDescent="0.2">
      <c r="A19613" s="1" t="s">
        <v>81208</v>
      </c>
      <c r="B19613" s="1" t="s">
        <v>81209</v>
      </c>
      <c r="D19613" s="1" t="s">
        <v>44939</v>
      </c>
      <c r="E19613">
        <v>19612</v>
      </c>
    </row>
    <row r="19614" spans="1:5" x14ac:dyDescent="0.2">
      <c r="A19614" s="1" t="s">
        <v>81210</v>
      </c>
      <c r="B19614" s="1" t="s">
        <v>81211</v>
      </c>
      <c r="D19614" s="1" t="s">
        <v>44939</v>
      </c>
      <c r="E19614">
        <v>19613</v>
      </c>
    </row>
    <row r="19615" spans="1:5" x14ac:dyDescent="0.2">
      <c r="A19615" s="1" t="s">
        <v>81212</v>
      </c>
      <c r="B19615" s="1" t="s">
        <v>48131</v>
      </c>
      <c r="D19615" s="1" t="s">
        <v>44939</v>
      </c>
      <c r="E19615">
        <v>19614</v>
      </c>
    </row>
    <row r="19616" spans="1:5" x14ac:dyDescent="0.2">
      <c r="A19616" s="1" t="s">
        <v>81213</v>
      </c>
      <c r="B19616" s="1" t="s">
        <v>77059</v>
      </c>
      <c r="D19616" s="1" t="s">
        <v>44939</v>
      </c>
      <c r="E19616">
        <v>19615</v>
      </c>
    </row>
    <row r="19617" spans="1:5" x14ac:dyDescent="0.2">
      <c r="A19617" s="1" t="s">
        <v>81214</v>
      </c>
      <c r="B19617" s="1" t="s">
        <v>81215</v>
      </c>
      <c r="D19617" s="1" t="s">
        <v>44939</v>
      </c>
      <c r="E19617">
        <v>19616</v>
      </c>
    </row>
    <row r="19618" spans="1:5" x14ac:dyDescent="0.2">
      <c r="A19618" s="1" t="s">
        <v>81216</v>
      </c>
      <c r="B19618" s="1" t="s">
        <v>57770</v>
      </c>
      <c r="D19618" s="1" t="s">
        <v>44939</v>
      </c>
      <c r="E19618">
        <v>19617</v>
      </c>
    </row>
    <row r="19619" spans="1:5" x14ac:dyDescent="0.2">
      <c r="A19619" s="1" t="s">
        <v>81217</v>
      </c>
      <c r="B19619" s="1" t="s">
        <v>81218</v>
      </c>
      <c r="D19619" s="1" t="s">
        <v>44939</v>
      </c>
      <c r="E19619">
        <v>19618</v>
      </c>
    </row>
    <row r="19620" spans="1:5" x14ac:dyDescent="0.2">
      <c r="A19620" s="1" t="s">
        <v>81219</v>
      </c>
      <c r="B19620" s="1" t="s">
        <v>81220</v>
      </c>
      <c r="D19620" s="1" t="s">
        <v>44939</v>
      </c>
      <c r="E19620">
        <v>19619</v>
      </c>
    </row>
    <row r="19621" spans="1:5" x14ac:dyDescent="0.2">
      <c r="A19621" s="1" t="s">
        <v>81221</v>
      </c>
      <c r="B19621" s="1" t="s">
        <v>81222</v>
      </c>
      <c r="D19621" s="1" t="s">
        <v>44939</v>
      </c>
      <c r="E19621">
        <v>19620</v>
      </c>
    </row>
    <row r="19622" spans="1:5" x14ac:dyDescent="0.2">
      <c r="A19622" s="1" t="s">
        <v>81223</v>
      </c>
      <c r="B19622" s="1" t="s">
        <v>81224</v>
      </c>
      <c r="D19622" s="1" t="s">
        <v>44939</v>
      </c>
      <c r="E19622">
        <v>19621</v>
      </c>
    </row>
    <row r="19623" spans="1:5" x14ac:dyDescent="0.2">
      <c r="A19623" s="1" t="s">
        <v>81225</v>
      </c>
      <c r="B19623" s="1" t="s">
        <v>81226</v>
      </c>
      <c r="D19623" s="1" t="s">
        <v>44939</v>
      </c>
      <c r="E19623">
        <v>19622</v>
      </c>
    </row>
    <row r="19624" spans="1:5" x14ac:dyDescent="0.2">
      <c r="A19624" s="1" t="s">
        <v>81227</v>
      </c>
      <c r="B19624" s="1" t="s">
        <v>81228</v>
      </c>
      <c r="D19624" s="1" t="s">
        <v>44939</v>
      </c>
      <c r="E19624">
        <v>19623</v>
      </c>
    </row>
    <row r="19625" spans="1:5" x14ac:dyDescent="0.2">
      <c r="A19625" s="1" t="s">
        <v>81229</v>
      </c>
      <c r="B19625" s="1" t="s">
        <v>81230</v>
      </c>
      <c r="D19625" s="1" t="s">
        <v>44939</v>
      </c>
      <c r="E19625">
        <v>19624</v>
      </c>
    </row>
    <row r="19626" spans="1:5" x14ac:dyDescent="0.2">
      <c r="A19626" s="1" t="s">
        <v>81231</v>
      </c>
      <c r="B19626" s="1" t="s">
        <v>57787</v>
      </c>
      <c r="D19626" s="1" t="s">
        <v>44939</v>
      </c>
      <c r="E19626">
        <v>19625</v>
      </c>
    </row>
    <row r="19627" spans="1:5" x14ac:dyDescent="0.2">
      <c r="A19627" s="1" t="s">
        <v>81232</v>
      </c>
      <c r="B19627" s="1" t="s">
        <v>81233</v>
      </c>
      <c r="D19627" s="1" t="s">
        <v>44939</v>
      </c>
      <c r="E19627">
        <v>19626</v>
      </c>
    </row>
    <row r="19628" spans="1:5" x14ac:dyDescent="0.2">
      <c r="A19628" s="1" t="s">
        <v>81234</v>
      </c>
      <c r="B19628" s="1" t="s">
        <v>81235</v>
      </c>
      <c r="D19628" s="1" t="s">
        <v>44939</v>
      </c>
      <c r="E19628">
        <v>19627</v>
      </c>
    </row>
    <row r="19629" spans="1:5" x14ac:dyDescent="0.2">
      <c r="A19629" s="1" t="s">
        <v>81236</v>
      </c>
      <c r="B19629" s="1" t="s">
        <v>81237</v>
      </c>
      <c r="D19629" s="1" t="s">
        <v>44939</v>
      </c>
      <c r="E19629">
        <v>19628</v>
      </c>
    </row>
    <row r="19630" spans="1:5" x14ac:dyDescent="0.2">
      <c r="A19630" s="1" t="s">
        <v>81238</v>
      </c>
      <c r="B19630" s="1" t="s">
        <v>81239</v>
      </c>
      <c r="D19630" s="1" t="s">
        <v>44939</v>
      </c>
      <c r="E19630">
        <v>19629</v>
      </c>
    </row>
    <row r="19631" spans="1:5" x14ac:dyDescent="0.2">
      <c r="A19631" s="1" t="s">
        <v>81240</v>
      </c>
      <c r="B19631" s="1" t="s">
        <v>81241</v>
      </c>
      <c r="D19631" s="1" t="s">
        <v>44939</v>
      </c>
      <c r="E19631">
        <v>19630</v>
      </c>
    </row>
    <row r="19632" spans="1:5" x14ac:dyDescent="0.2">
      <c r="A19632" s="1" t="s">
        <v>81242</v>
      </c>
      <c r="B19632" s="1" t="s">
        <v>81243</v>
      </c>
      <c r="D19632" s="1" t="s">
        <v>44939</v>
      </c>
      <c r="E19632">
        <v>19631</v>
      </c>
    </row>
    <row r="19633" spans="1:5" x14ac:dyDescent="0.2">
      <c r="A19633" s="1" t="s">
        <v>81244</v>
      </c>
      <c r="B19633" s="1" t="s">
        <v>81245</v>
      </c>
      <c r="D19633" s="1" t="s">
        <v>44939</v>
      </c>
      <c r="E19633">
        <v>19632</v>
      </c>
    </row>
    <row r="19634" spans="1:5" x14ac:dyDescent="0.2">
      <c r="A19634" s="1" t="s">
        <v>81246</v>
      </c>
      <c r="B19634" s="1" t="s">
        <v>64035</v>
      </c>
      <c r="D19634" s="1" t="s">
        <v>44939</v>
      </c>
      <c r="E19634">
        <v>19633</v>
      </c>
    </row>
    <row r="19635" spans="1:5" x14ac:dyDescent="0.2">
      <c r="A19635" s="1" t="s">
        <v>81247</v>
      </c>
      <c r="B19635" s="1" t="s">
        <v>81248</v>
      </c>
      <c r="D19635" s="1" t="s">
        <v>44939</v>
      </c>
      <c r="E19635">
        <v>19634</v>
      </c>
    </row>
    <row r="19636" spans="1:5" x14ac:dyDescent="0.2">
      <c r="A19636" s="1" t="s">
        <v>81249</v>
      </c>
      <c r="B19636" s="1" t="s">
        <v>81250</v>
      </c>
      <c r="D19636" s="1" t="s">
        <v>44939</v>
      </c>
      <c r="E19636">
        <v>19635</v>
      </c>
    </row>
    <row r="19637" spans="1:5" x14ac:dyDescent="0.2">
      <c r="A19637" s="1" t="s">
        <v>81251</v>
      </c>
      <c r="B19637" s="1" t="s">
        <v>81252</v>
      </c>
      <c r="D19637" s="1" t="s">
        <v>44939</v>
      </c>
      <c r="E19637">
        <v>19636</v>
      </c>
    </row>
    <row r="19638" spans="1:5" x14ac:dyDescent="0.2">
      <c r="A19638" s="1" t="s">
        <v>81253</v>
      </c>
      <c r="B19638" s="1" t="s">
        <v>81254</v>
      </c>
      <c r="D19638" s="1" t="s">
        <v>44939</v>
      </c>
      <c r="E19638">
        <v>19637</v>
      </c>
    </row>
    <row r="19639" spans="1:5" x14ac:dyDescent="0.2">
      <c r="A19639" s="1" t="s">
        <v>81255</v>
      </c>
      <c r="B19639" s="1" t="s">
        <v>81256</v>
      </c>
      <c r="D19639" s="1" t="s">
        <v>44939</v>
      </c>
      <c r="E19639">
        <v>19638</v>
      </c>
    </row>
    <row r="19640" spans="1:5" x14ac:dyDescent="0.2">
      <c r="A19640" s="1" t="s">
        <v>81257</v>
      </c>
      <c r="B19640" s="1" t="s">
        <v>57822</v>
      </c>
      <c r="D19640" s="1" t="s">
        <v>44939</v>
      </c>
      <c r="E19640">
        <v>19639</v>
      </c>
    </row>
    <row r="19641" spans="1:5" x14ac:dyDescent="0.2">
      <c r="A19641" s="1" t="s">
        <v>81258</v>
      </c>
      <c r="B19641" s="1" t="s">
        <v>55358</v>
      </c>
      <c r="D19641" s="1" t="s">
        <v>44939</v>
      </c>
      <c r="E19641">
        <v>19640</v>
      </c>
    </row>
    <row r="19642" spans="1:5" x14ac:dyDescent="0.2">
      <c r="A19642" s="1" t="s">
        <v>81259</v>
      </c>
      <c r="B19642" s="1" t="s">
        <v>81260</v>
      </c>
      <c r="D19642" s="1" t="s">
        <v>44939</v>
      </c>
      <c r="E19642">
        <v>19641</v>
      </c>
    </row>
    <row r="19643" spans="1:5" x14ac:dyDescent="0.2">
      <c r="A19643" s="1" t="s">
        <v>81261</v>
      </c>
      <c r="B19643" s="1" t="s">
        <v>81262</v>
      </c>
      <c r="D19643" s="1" t="s">
        <v>44939</v>
      </c>
      <c r="E19643">
        <v>19642</v>
      </c>
    </row>
    <row r="19644" spans="1:5" x14ac:dyDescent="0.2">
      <c r="A19644" s="1" t="s">
        <v>81263</v>
      </c>
      <c r="B19644" s="1" t="s">
        <v>81264</v>
      </c>
      <c r="D19644" s="1" t="s">
        <v>44939</v>
      </c>
      <c r="E19644">
        <v>19643</v>
      </c>
    </row>
    <row r="19645" spans="1:5" x14ac:dyDescent="0.2">
      <c r="A19645" s="1" t="s">
        <v>81265</v>
      </c>
      <c r="B19645" s="1" t="s">
        <v>81266</v>
      </c>
      <c r="D19645" s="1" t="s">
        <v>44939</v>
      </c>
      <c r="E19645">
        <v>19644</v>
      </c>
    </row>
    <row r="19646" spans="1:5" x14ac:dyDescent="0.2">
      <c r="A19646" s="1" t="s">
        <v>81267</v>
      </c>
      <c r="B19646" s="1" t="s">
        <v>81268</v>
      </c>
      <c r="D19646" s="1" t="s">
        <v>44939</v>
      </c>
      <c r="E19646">
        <v>19645</v>
      </c>
    </row>
    <row r="19647" spans="1:5" x14ac:dyDescent="0.2">
      <c r="A19647" s="1" t="s">
        <v>81269</v>
      </c>
      <c r="B19647" s="1" t="s">
        <v>81270</v>
      </c>
      <c r="D19647" s="1" t="s">
        <v>44939</v>
      </c>
      <c r="E19647">
        <v>19646</v>
      </c>
    </row>
    <row r="19648" spans="1:5" x14ac:dyDescent="0.2">
      <c r="A19648" s="1" t="s">
        <v>81271</v>
      </c>
      <c r="B19648" s="1" t="s">
        <v>81272</v>
      </c>
      <c r="D19648" s="1" t="s">
        <v>44939</v>
      </c>
      <c r="E19648">
        <v>19647</v>
      </c>
    </row>
    <row r="19649" spans="1:5" x14ac:dyDescent="0.2">
      <c r="A19649" s="1" t="s">
        <v>81273</v>
      </c>
      <c r="B19649" s="1" t="s">
        <v>81274</v>
      </c>
      <c r="D19649" s="1" t="s">
        <v>44939</v>
      </c>
      <c r="E19649">
        <v>19648</v>
      </c>
    </row>
    <row r="19650" spans="1:5" x14ac:dyDescent="0.2">
      <c r="A19650" s="1" t="s">
        <v>81275</v>
      </c>
      <c r="B19650" s="1" t="s">
        <v>81276</v>
      </c>
      <c r="D19650" s="1" t="s">
        <v>44939</v>
      </c>
      <c r="E19650">
        <v>19649</v>
      </c>
    </row>
    <row r="19651" spans="1:5" x14ac:dyDescent="0.2">
      <c r="A19651" s="1" t="s">
        <v>81277</v>
      </c>
      <c r="B19651" s="1" t="s">
        <v>81278</v>
      </c>
      <c r="D19651" s="1" t="s">
        <v>44939</v>
      </c>
      <c r="E19651">
        <v>19650</v>
      </c>
    </row>
    <row r="19652" spans="1:5" x14ac:dyDescent="0.2">
      <c r="A19652" s="1" t="s">
        <v>81279</v>
      </c>
      <c r="B19652" s="1" t="s">
        <v>81280</v>
      </c>
      <c r="D19652" s="1" t="s">
        <v>44939</v>
      </c>
      <c r="E19652">
        <v>19651</v>
      </c>
    </row>
    <row r="19653" spans="1:5" x14ac:dyDescent="0.2">
      <c r="A19653" s="1" t="s">
        <v>81281</v>
      </c>
      <c r="B19653" s="1" t="s">
        <v>81282</v>
      </c>
      <c r="D19653" s="1" t="s">
        <v>44939</v>
      </c>
      <c r="E19653">
        <v>19652</v>
      </c>
    </row>
    <row r="19654" spans="1:5" x14ac:dyDescent="0.2">
      <c r="A19654" s="1" t="s">
        <v>81283</v>
      </c>
      <c r="B19654" s="1" t="s">
        <v>57860</v>
      </c>
      <c r="D19654" s="1" t="s">
        <v>44939</v>
      </c>
      <c r="E19654">
        <v>19653</v>
      </c>
    </row>
    <row r="19655" spans="1:5" x14ac:dyDescent="0.2">
      <c r="A19655" s="1" t="s">
        <v>81284</v>
      </c>
      <c r="B19655" s="1" t="s">
        <v>52160</v>
      </c>
      <c r="D19655" s="1" t="s">
        <v>44939</v>
      </c>
      <c r="E19655">
        <v>19654</v>
      </c>
    </row>
    <row r="19656" spans="1:5" x14ac:dyDescent="0.2">
      <c r="A19656" s="1" t="s">
        <v>81285</v>
      </c>
      <c r="B19656" s="1" t="s">
        <v>81286</v>
      </c>
      <c r="D19656" s="1" t="s">
        <v>44939</v>
      </c>
      <c r="E19656">
        <v>19655</v>
      </c>
    </row>
    <row r="19657" spans="1:5" x14ac:dyDescent="0.2">
      <c r="A19657" s="1" t="s">
        <v>81287</v>
      </c>
      <c r="B19657" s="1" t="s">
        <v>81288</v>
      </c>
      <c r="D19657" s="1" t="s">
        <v>44939</v>
      </c>
      <c r="E19657">
        <v>19656</v>
      </c>
    </row>
    <row r="19658" spans="1:5" x14ac:dyDescent="0.2">
      <c r="A19658" s="1" t="s">
        <v>81289</v>
      </c>
      <c r="B19658" s="1" t="s">
        <v>61422</v>
      </c>
      <c r="D19658" s="1" t="s">
        <v>44939</v>
      </c>
      <c r="E19658">
        <v>19657</v>
      </c>
    </row>
    <row r="19659" spans="1:5" x14ac:dyDescent="0.2">
      <c r="A19659" s="1" t="s">
        <v>81290</v>
      </c>
      <c r="B19659" s="1" t="s">
        <v>81291</v>
      </c>
      <c r="D19659" s="1" t="s">
        <v>44939</v>
      </c>
      <c r="E19659">
        <v>19658</v>
      </c>
    </row>
    <row r="19660" spans="1:5" x14ac:dyDescent="0.2">
      <c r="A19660" s="1" t="s">
        <v>81292</v>
      </c>
      <c r="B19660" s="1" t="s">
        <v>81293</v>
      </c>
      <c r="D19660" s="1" t="s">
        <v>44939</v>
      </c>
      <c r="E19660">
        <v>19659</v>
      </c>
    </row>
    <row r="19661" spans="1:5" x14ac:dyDescent="0.2">
      <c r="A19661" s="1" t="s">
        <v>81294</v>
      </c>
      <c r="B19661" s="1" t="s">
        <v>61424</v>
      </c>
      <c r="D19661" s="1" t="s">
        <v>44939</v>
      </c>
      <c r="E19661">
        <v>19660</v>
      </c>
    </row>
    <row r="19662" spans="1:5" x14ac:dyDescent="0.2">
      <c r="A19662" s="1" t="s">
        <v>81295</v>
      </c>
      <c r="B19662" s="1" t="s">
        <v>71317</v>
      </c>
      <c r="D19662" s="1" t="s">
        <v>44939</v>
      </c>
      <c r="E19662">
        <v>19661</v>
      </c>
    </row>
    <row r="19663" spans="1:5" x14ac:dyDescent="0.2">
      <c r="A19663" s="1" t="s">
        <v>81296</v>
      </c>
      <c r="B19663" s="1" t="s">
        <v>81297</v>
      </c>
      <c r="D19663" s="1" t="s">
        <v>44939</v>
      </c>
      <c r="E19663">
        <v>19662</v>
      </c>
    </row>
    <row r="19664" spans="1:5" x14ac:dyDescent="0.2">
      <c r="A19664" s="1" t="s">
        <v>81298</v>
      </c>
      <c r="B19664" s="1" t="s">
        <v>81299</v>
      </c>
      <c r="D19664" s="1" t="s">
        <v>44939</v>
      </c>
      <c r="E19664">
        <v>19663</v>
      </c>
    </row>
    <row r="19665" spans="1:5" x14ac:dyDescent="0.2">
      <c r="A19665" s="1" t="s">
        <v>81300</v>
      </c>
      <c r="B19665" s="1" t="s">
        <v>49970</v>
      </c>
      <c r="D19665" s="1" t="s">
        <v>44939</v>
      </c>
      <c r="E19665">
        <v>19664</v>
      </c>
    </row>
    <row r="19666" spans="1:5" x14ac:dyDescent="0.2">
      <c r="A19666" s="1" t="s">
        <v>81301</v>
      </c>
      <c r="B19666" s="1" t="s">
        <v>81302</v>
      </c>
      <c r="D19666" s="1" t="s">
        <v>44939</v>
      </c>
      <c r="E19666">
        <v>19665</v>
      </c>
    </row>
    <row r="19667" spans="1:5" x14ac:dyDescent="0.2">
      <c r="A19667" s="1" t="s">
        <v>81303</v>
      </c>
      <c r="B19667" s="1" t="s">
        <v>61439</v>
      </c>
      <c r="D19667" s="1" t="s">
        <v>44939</v>
      </c>
      <c r="E19667">
        <v>19666</v>
      </c>
    </row>
    <row r="19668" spans="1:5" x14ac:dyDescent="0.2">
      <c r="A19668" s="1" t="s">
        <v>81304</v>
      </c>
      <c r="B19668" s="1" t="s">
        <v>81305</v>
      </c>
      <c r="D19668" s="1" t="s">
        <v>44939</v>
      </c>
      <c r="E19668">
        <v>19667</v>
      </c>
    </row>
    <row r="19669" spans="1:5" x14ac:dyDescent="0.2">
      <c r="A19669" s="1" t="s">
        <v>81306</v>
      </c>
      <c r="B19669" s="1" t="s">
        <v>69018</v>
      </c>
      <c r="D19669" s="1" t="s">
        <v>44939</v>
      </c>
      <c r="E19669">
        <v>19668</v>
      </c>
    </row>
    <row r="19670" spans="1:5" x14ac:dyDescent="0.2">
      <c r="A19670" s="1" t="s">
        <v>81307</v>
      </c>
      <c r="B19670" s="1" t="s">
        <v>73462</v>
      </c>
      <c r="D19670" s="1" t="s">
        <v>44939</v>
      </c>
      <c r="E19670">
        <v>19669</v>
      </c>
    </row>
    <row r="19671" spans="1:5" x14ac:dyDescent="0.2">
      <c r="A19671" s="1" t="s">
        <v>81308</v>
      </c>
      <c r="B19671" s="1" t="s">
        <v>45495</v>
      </c>
      <c r="D19671" s="1" t="s">
        <v>44939</v>
      </c>
      <c r="E19671">
        <v>19670</v>
      </c>
    </row>
    <row r="19672" spans="1:5" x14ac:dyDescent="0.2">
      <c r="A19672" s="1" t="s">
        <v>81309</v>
      </c>
      <c r="B19672" s="1" t="s">
        <v>81310</v>
      </c>
      <c r="D19672" s="1" t="s">
        <v>44939</v>
      </c>
      <c r="E19672">
        <v>19671</v>
      </c>
    </row>
    <row r="19673" spans="1:5" x14ac:dyDescent="0.2">
      <c r="A19673" s="1" t="s">
        <v>81311</v>
      </c>
      <c r="B19673" s="1" t="s">
        <v>81312</v>
      </c>
      <c r="D19673" s="1" t="s">
        <v>44939</v>
      </c>
      <c r="E19673">
        <v>19672</v>
      </c>
    </row>
    <row r="19674" spans="1:5" x14ac:dyDescent="0.2">
      <c r="A19674" s="1" t="s">
        <v>81313</v>
      </c>
      <c r="B19674" s="1" t="s">
        <v>71350</v>
      </c>
      <c r="D19674" s="1" t="s">
        <v>44939</v>
      </c>
      <c r="E19674">
        <v>19673</v>
      </c>
    </row>
    <row r="19675" spans="1:5" x14ac:dyDescent="0.2">
      <c r="A19675" s="1" t="s">
        <v>81314</v>
      </c>
      <c r="B19675" s="1" t="s">
        <v>64944</v>
      </c>
      <c r="D19675" s="1" t="s">
        <v>44939</v>
      </c>
      <c r="E19675">
        <v>19674</v>
      </c>
    </row>
    <row r="19676" spans="1:5" x14ac:dyDescent="0.2">
      <c r="A19676" s="1" t="s">
        <v>81315</v>
      </c>
      <c r="B19676" s="1" t="s">
        <v>81316</v>
      </c>
      <c r="D19676" s="1" t="s">
        <v>44939</v>
      </c>
      <c r="E19676">
        <v>19675</v>
      </c>
    </row>
    <row r="19677" spans="1:5" x14ac:dyDescent="0.2">
      <c r="A19677" s="1" t="s">
        <v>81317</v>
      </c>
      <c r="B19677" s="1" t="s">
        <v>57920</v>
      </c>
      <c r="D19677" s="1" t="s">
        <v>44939</v>
      </c>
      <c r="E19677">
        <v>19676</v>
      </c>
    </row>
    <row r="19678" spans="1:5" x14ac:dyDescent="0.2">
      <c r="A19678" s="1" t="s">
        <v>81318</v>
      </c>
      <c r="B19678" s="1" t="s">
        <v>81319</v>
      </c>
      <c r="D19678" s="1" t="s">
        <v>44939</v>
      </c>
      <c r="E19678">
        <v>19677</v>
      </c>
    </row>
    <row r="19679" spans="1:5" x14ac:dyDescent="0.2">
      <c r="A19679" s="1" t="s">
        <v>81320</v>
      </c>
      <c r="B19679" s="1" t="s">
        <v>81321</v>
      </c>
      <c r="D19679" s="1" t="s">
        <v>44939</v>
      </c>
      <c r="E19679">
        <v>19678</v>
      </c>
    </row>
    <row r="19680" spans="1:5" x14ac:dyDescent="0.2">
      <c r="A19680" s="1" t="s">
        <v>81322</v>
      </c>
      <c r="B19680" s="1" t="s">
        <v>81323</v>
      </c>
      <c r="D19680" s="1" t="s">
        <v>44939</v>
      </c>
      <c r="E19680">
        <v>19679</v>
      </c>
    </row>
    <row r="19681" spans="1:5" x14ac:dyDescent="0.2">
      <c r="A19681" s="1" t="s">
        <v>81324</v>
      </c>
      <c r="B19681" s="1" t="s">
        <v>81325</v>
      </c>
      <c r="D19681" s="1" t="s">
        <v>44939</v>
      </c>
      <c r="E19681">
        <v>19680</v>
      </c>
    </row>
    <row r="19682" spans="1:5" x14ac:dyDescent="0.2">
      <c r="A19682" s="1" t="s">
        <v>81326</v>
      </c>
      <c r="B19682" s="1" t="s">
        <v>57928</v>
      </c>
      <c r="D19682" s="1" t="s">
        <v>44939</v>
      </c>
      <c r="E19682">
        <v>19681</v>
      </c>
    </row>
    <row r="19683" spans="1:5" x14ac:dyDescent="0.2">
      <c r="A19683" s="1" t="s">
        <v>81327</v>
      </c>
      <c r="B19683" s="1" t="s">
        <v>73470</v>
      </c>
      <c r="D19683" s="1" t="s">
        <v>44939</v>
      </c>
      <c r="E19683">
        <v>19682</v>
      </c>
    </row>
    <row r="19684" spans="1:5" x14ac:dyDescent="0.2">
      <c r="A19684" s="1" t="s">
        <v>81328</v>
      </c>
      <c r="B19684" s="1" t="s">
        <v>57945</v>
      </c>
      <c r="D19684" s="1" t="s">
        <v>44939</v>
      </c>
      <c r="E19684">
        <v>19683</v>
      </c>
    </row>
    <row r="19685" spans="1:5" x14ac:dyDescent="0.2">
      <c r="A19685" s="1" t="s">
        <v>81329</v>
      </c>
      <c r="B19685" s="1" t="s">
        <v>81330</v>
      </c>
      <c r="D19685" s="1" t="s">
        <v>44939</v>
      </c>
      <c r="E19685">
        <v>19684</v>
      </c>
    </row>
    <row r="19686" spans="1:5" x14ac:dyDescent="0.2">
      <c r="A19686" s="1" t="s">
        <v>81331</v>
      </c>
      <c r="B19686" s="1" t="s">
        <v>81332</v>
      </c>
      <c r="D19686" s="1" t="s">
        <v>44939</v>
      </c>
      <c r="E19686">
        <v>19685</v>
      </c>
    </row>
    <row r="19687" spans="1:5" x14ac:dyDescent="0.2">
      <c r="A19687" s="1" t="s">
        <v>81333</v>
      </c>
      <c r="B19687" s="1" t="s">
        <v>81334</v>
      </c>
      <c r="D19687" s="1" t="s">
        <v>44939</v>
      </c>
      <c r="E19687">
        <v>19686</v>
      </c>
    </row>
    <row r="19688" spans="1:5" x14ac:dyDescent="0.2">
      <c r="A19688" s="1" t="s">
        <v>81335</v>
      </c>
      <c r="B19688" s="1" t="s">
        <v>81336</v>
      </c>
      <c r="D19688" s="1" t="s">
        <v>44939</v>
      </c>
      <c r="E19688">
        <v>19687</v>
      </c>
    </row>
    <row r="19689" spans="1:5" x14ac:dyDescent="0.2">
      <c r="A19689" s="1" t="s">
        <v>81337</v>
      </c>
      <c r="B19689" s="1" t="s">
        <v>69053</v>
      </c>
      <c r="D19689" s="1" t="s">
        <v>44939</v>
      </c>
      <c r="E19689">
        <v>19688</v>
      </c>
    </row>
    <row r="19690" spans="1:5" x14ac:dyDescent="0.2">
      <c r="A19690" s="1" t="s">
        <v>81338</v>
      </c>
      <c r="B19690" s="1" t="s">
        <v>81339</v>
      </c>
      <c r="D19690" s="1" t="s">
        <v>44939</v>
      </c>
      <c r="E19690">
        <v>19689</v>
      </c>
    </row>
    <row r="19691" spans="1:5" x14ac:dyDescent="0.2">
      <c r="A19691" s="1" t="s">
        <v>81340</v>
      </c>
      <c r="B19691" s="1" t="s">
        <v>50065</v>
      </c>
      <c r="D19691" s="1" t="s">
        <v>44939</v>
      </c>
      <c r="E19691">
        <v>19690</v>
      </c>
    </row>
    <row r="19692" spans="1:5" x14ac:dyDescent="0.2">
      <c r="A19692" s="1" t="s">
        <v>81341</v>
      </c>
      <c r="B19692" s="1" t="s">
        <v>81342</v>
      </c>
      <c r="D19692" s="1" t="s">
        <v>44939</v>
      </c>
      <c r="E19692">
        <v>19691</v>
      </c>
    </row>
    <row r="19693" spans="1:5" x14ac:dyDescent="0.2">
      <c r="A19693" s="1" t="s">
        <v>81343</v>
      </c>
      <c r="B19693" s="1" t="s">
        <v>81344</v>
      </c>
      <c r="D19693" s="1" t="s">
        <v>44939</v>
      </c>
      <c r="E19693">
        <v>19692</v>
      </c>
    </row>
    <row r="19694" spans="1:5" x14ac:dyDescent="0.2">
      <c r="A19694" s="1" t="s">
        <v>81345</v>
      </c>
      <c r="B19694" s="1" t="s">
        <v>81346</v>
      </c>
      <c r="D19694" s="1" t="s">
        <v>44939</v>
      </c>
      <c r="E19694">
        <v>19693</v>
      </c>
    </row>
    <row r="19695" spans="1:5" x14ac:dyDescent="0.2">
      <c r="A19695" s="1" t="s">
        <v>81347</v>
      </c>
      <c r="B19695" s="1" t="s">
        <v>81348</v>
      </c>
      <c r="D19695" s="1" t="s">
        <v>44939</v>
      </c>
      <c r="E19695">
        <v>19694</v>
      </c>
    </row>
    <row r="19696" spans="1:5" x14ac:dyDescent="0.2">
      <c r="A19696" s="1" t="s">
        <v>81349</v>
      </c>
      <c r="B19696" s="1" t="s">
        <v>81350</v>
      </c>
      <c r="D19696" s="1" t="s">
        <v>44939</v>
      </c>
      <c r="E19696">
        <v>19695</v>
      </c>
    </row>
    <row r="19697" spans="1:5" x14ac:dyDescent="0.2">
      <c r="A19697" s="1" t="s">
        <v>81351</v>
      </c>
      <c r="B19697" s="1" t="s">
        <v>81352</v>
      </c>
      <c r="D19697" s="1" t="s">
        <v>44939</v>
      </c>
      <c r="E19697">
        <v>19696</v>
      </c>
    </row>
    <row r="19698" spans="1:5" x14ac:dyDescent="0.2">
      <c r="A19698" s="1" t="s">
        <v>81353</v>
      </c>
      <c r="B19698" s="1" t="s">
        <v>81354</v>
      </c>
      <c r="D19698" s="1" t="s">
        <v>44939</v>
      </c>
      <c r="E19698">
        <v>19697</v>
      </c>
    </row>
    <row r="19699" spans="1:5" x14ac:dyDescent="0.2">
      <c r="A19699" s="1" t="s">
        <v>81355</v>
      </c>
      <c r="B19699" s="1" t="s">
        <v>57993</v>
      </c>
      <c r="D19699" s="1" t="s">
        <v>44939</v>
      </c>
      <c r="E19699">
        <v>19698</v>
      </c>
    </row>
    <row r="19700" spans="1:5" x14ac:dyDescent="0.2">
      <c r="A19700" s="1" t="s">
        <v>81356</v>
      </c>
      <c r="B19700" s="1" t="s">
        <v>81357</v>
      </c>
      <c r="D19700" s="1" t="s">
        <v>44939</v>
      </c>
      <c r="E19700">
        <v>19699</v>
      </c>
    </row>
    <row r="19701" spans="1:5" x14ac:dyDescent="0.2">
      <c r="A19701" s="1" t="s">
        <v>81358</v>
      </c>
      <c r="B19701" s="1" t="s">
        <v>81359</v>
      </c>
      <c r="D19701" s="1" t="s">
        <v>44939</v>
      </c>
      <c r="E19701">
        <v>19700</v>
      </c>
    </row>
    <row r="19702" spans="1:5" x14ac:dyDescent="0.2">
      <c r="A19702" s="1" t="s">
        <v>81360</v>
      </c>
      <c r="B19702" s="1" t="s">
        <v>81361</v>
      </c>
      <c r="D19702" s="1" t="s">
        <v>44939</v>
      </c>
      <c r="E19702">
        <v>19701</v>
      </c>
    </row>
    <row r="19703" spans="1:5" x14ac:dyDescent="0.2">
      <c r="A19703" s="1" t="s">
        <v>81362</v>
      </c>
      <c r="B19703" s="1" t="s">
        <v>81363</v>
      </c>
      <c r="D19703" s="1" t="s">
        <v>44939</v>
      </c>
      <c r="E19703">
        <v>19702</v>
      </c>
    </row>
    <row r="19704" spans="1:5" x14ac:dyDescent="0.2">
      <c r="A19704" s="1" t="s">
        <v>81364</v>
      </c>
      <c r="B19704" s="1" t="s">
        <v>81365</v>
      </c>
      <c r="D19704" s="1" t="s">
        <v>44939</v>
      </c>
      <c r="E19704">
        <v>19703</v>
      </c>
    </row>
    <row r="19705" spans="1:5" x14ac:dyDescent="0.2">
      <c r="A19705" s="1" t="s">
        <v>81366</v>
      </c>
      <c r="B19705" s="1" t="s">
        <v>81367</v>
      </c>
      <c r="D19705" s="1" t="s">
        <v>44939</v>
      </c>
      <c r="E19705">
        <v>19704</v>
      </c>
    </row>
    <row r="19706" spans="1:5" x14ac:dyDescent="0.2">
      <c r="A19706" s="1" t="s">
        <v>81368</v>
      </c>
      <c r="B19706" s="1" t="s">
        <v>81369</v>
      </c>
      <c r="D19706" s="1" t="s">
        <v>44939</v>
      </c>
      <c r="E19706">
        <v>19705</v>
      </c>
    </row>
    <row r="19707" spans="1:5" x14ac:dyDescent="0.2">
      <c r="A19707" s="1" t="s">
        <v>81370</v>
      </c>
      <c r="B19707" s="1" t="s">
        <v>81371</v>
      </c>
      <c r="D19707" s="1" t="s">
        <v>44939</v>
      </c>
      <c r="E19707">
        <v>19706</v>
      </c>
    </row>
    <row r="19708" spans="1:5" x14ac:dyDescent="0.2">
      <c r="A19708" s="1" t="s">
        <v>81372</v>
      </c>
      <c r="B19708" s="1" t="s">
        <v>81373</v>
      </c>
      <c r="D19708" s="1" t="s">
        <v>44939</v>
      </c>
      <c r="E19708">
        <v>19707</v>
      </c>
    </row>
    <row r="19709" spans="1:5" x14ac:dyDescent="0.2">
      <c r="A19709" s="1" t="s">
        <v>81374</v>
      </c>
      <c r="B19709" s="1" t="s">
        <v>81375</v>
      </c>
      <c r="D19709" s="1" t="s">
        <v>44939</v>
      </c>
      <c r="E19709">
        <v>19708</v>
      </c>
    </row>
    <row r="19710" spans="1:5" x14ac:dyDescent="0.2">
      <c r="A19710" s="1" t="s">
        <v>81376</v>
      </c>
      <c r="B19710" s="1" t="s">
        <v>81377</v>
      </c>
      <c r="D19710" s="1" t="s">
        <v>44939</v>
      </c>
      <c r="E19710">
        <v>19709</v>
      </c>
    </row>
    <row r="19711" spans="1:5" x14ac:dyDescent="0.2">
      <c r="A19711" s="1" t="s">
        <v>81378</v>
      </c>
      <c r="B19711" s="1" t="s">
        <v>81379</v>
      </c>
      <c r="D19711" s="1" t="s">
        <v>44939</v>
      </c>
      <c r="E19711">
        <v>19710</v>
      </c>
    </row>
    <row r="19712" spans="1:5" x14ac:dyDescent="0.2">
      <c r="A19712" s="1" t="s">
        <v>81380</v>
      </c>
      <c r="B19712" s="1" t="s">
        <v>81381</v>
      </c>
      <c r="D19712" s="1" t="s">
        <v>44939</v>
      </c>
      <c r="E19712">
        <v>19711</v>
      </c>
    </row>
    <row r="19713" spans="1:5" x14ac:dyDescent="0.2">
      <c r="A19713" s="1" t="s">
        <v>81382</v>
      </c>
      <c r="B19713" s="1" t="s">
        <v>81383</v>
      </c>
      <c r="D19713" s="1" t="s">
        <v>44939</v>
      </c>
      <c r="E19713">
        <v>19712</v>
      </c>
    </row>
    <row r="19714" spans="1:5" x14ac:dyDescent="0.2">
      <c r="A19714" s="1" t="s">
        <v>81384</v>
      </c>
      <c r="B19714" s="1" t="s">
        <v>81385</v>
      </c>
      <c r="D19714" s="1" t="s">
        <v>44939</v>
      </c>
      <c r="E19714">
        <v>19713</v>
      </c>
    </row>
    <row r="19715" spans="1:5" x14ac:dyDescent="0.2">
      <c r="A19715" s="1" t="s">
        <v>81386</v>
      </c>
      <c r="B19715" s="1" t="s">
        <v>81387</v>
      </c>
      <c r="D19715" s="1" t="s">
        <v>44939</v>
      </c>
      <c r="E19715">
        <v>19714</v>
      </c>
    </row>
    <row r="19716" spans="1:5" x14ac:dyDescent="0.2">
      <c r="A19716" s="1" t="s">
        <v>81388</v>
      </c>
      <c r="B19716" s="1" t="s">
        <v>81389</v>
      </c>
      <c r="D19716" s="1" t="s">
        <v>44939</v>
      </c>
      <c r="E19716">
        <v>19715</v>
      </c>
    </row>
    <row r="19717" spans="1:5" x14ac:dyDescent="0.2">
      <c r="A19717" s="1" t="s">
        <v>81390</v>
      </c>
      <c r="B19717" s="1" t="s">
        <v>81391</v>
      </c>
      <c r="D19717" s="1" t="s">
        <v>44939</v>
      </c>
      <c r="E19717">
        <v>19716</v>
      </c>
    </row>
    <row r="19718" spans="1:5" x14ac:dyDescent="0.2">
      <c r="A19718" s="1" t="s">
        <v>81392</v>
      </c>
      <c r="B19718" s="1" t="s">
        <v>74850</v>
      </c>
      <c r="D19718" s="1" t="s">
        <v>44939</v>
      </c>
      <c r="E19718">
        <v>19717</v>
      </c>
    </row>
    <row r="19719" spans="1:5" x14ac:dyDescent="0.2">
      <c r="A19719" s="1" t="s">
        <v>81393</v>
      </c>
      <c r="B19719" s="1" t="s">
        <v>81394</v>
      </c>
      <c r="D19719" s="1" t="s">
        <v>44939</v>
      </c>
      <c r="E19719">
        <v>19718</v>
      </c>
    </row>
    <row r="19720" spans="1:5" x14ac:dyDescent="0.2">
      <c r="A19720" s="1" t="s">
        <v>81395</v>
      </c>
      <c r="B19720" s="1" t="s">
        <v>81396</v>
      </c>
      <c r="D19720" s="1" t="s">
        <v>44939</v>
      </c>
      <c r="E19720">
        <v>19719</v>
      </c>
    </row>
    <row r="19721" spans="1:5" x14ac:dyDescent="0.2">
      <c r="A19721" s="1" t="s">
        <v>81397</v>
      </c>
      <c r="B19721" s="1" t="s">
        <v>50166</v>
      </c>
      <c r="D19721" s="1" t="s">
        <v>44939</v>
      </c>
      <c r="E19721">
        <v>19720</v>
      </c>
    </row>
    <row r="19722" spans="1:5" x14ac:dyDescent="0.2">
      <c r="A19722" s="1" t="s">
        <v>81398</v>
      </c>
      <c r="B19722" s="1" t="s">
        <v>81399</v>
      </c>
      <c r="D19722" s="1" t="s">
        <v>44939</v>
      </c>
      <c r="E19722">
        <v>19721</v>
      </c>
    </row>
    <row r="19723" spans="1:5" x14ac:dyDescent="0.2">
      <c r="A19723" s="1" t="s">
        <v>81400</v>
      </c>
      <c r="B19723" s="1" t="s">
        <v>67730</v>
      </c>
      <c r="D19723" s="1" t="s">
        <v>44939</v>
      </c>
      <c r="E19723">
        <v>19722</v>
      </c>
    </row>
    <row r="19724" spans="1:5" x14ac:dyDescent="0.2">
      <c r="A19724" s="1" t="s">
        <v>81401</v>
      </c>
      <c r="B19724" s="1" t="s">
        <v>81402</v>
      </c>
      <c r="D19724" s="1" t="s">
        <v>44939</v>
      </c>
      <c r="E19724">
        <v>19723</v>
      </c>
    </row>
    <row r="19725" spans="1:5" x14ac:dyDescent="0.2">
      <c r="A19725" s="1" t="s">
        <v>81403</v>
      </c>
      <c r="B19725" s="1" t="s">
        <v>50172</v>
      </c>
      <c r="D19725" s="1" t="s">
        <v>44939</v>
      </c>
      <c r="E19725">
        <v>19724</v>
      </c>
    </row>
    <row r="19726" spans="1:5" x14ac:dyDescent="0.2">
      <c r="A19726" s="1" t="s">
        <v>81404</v>
      </c>
      <c r="B19726" s="1" t="s">
        <v>50182</v>
      </c>
      <c r="D19726" s="1" t="s">
        <v>44939</v>
      </c>
      <c r="E19726">
        <v>19725</v>
      </c>
    </row>
    <row r="19727" spans="1:5" x14ac:dyDescent="0.2">
      <c r="A19727" s="1" t="s">
        <v>81405</v>
      </c>
      <c r="B19727" s="1" t="s">
        <v>81406</v>
      </c>
      <c r="D19727" s="1" t="s">
        <v>44939</v>
      </c>
      <c r="E19727">
        <v>19726</v>
      </c>
    </row>
    <row r="19728" spans="1:5" x14ac:dyDescent="0.2">
      <c r="A19728" s="1" t="s">
        <v>81407</v>
      </c>
      <c r="B19728" s="1" t="s">
        <v>69112</v>
      </c>
      <c r="D19728" s="1" t="s">
        <v>44939</v>
      </c>
      <c r="E19728">
        <v>19727</v>
      </c>
    </row>
    <row r="19729" spans="1:5" x14ac:dyDescent="0.2">
      <c r="A19729" s="1" t="s">
        <v>81408</v>
      </c>
      <c r="B19729" s="1" t="s">
        <v>81409</v>
      </c>
      <c r="D19729" s="1" t="s">
        <v>44939</v>
      </c>
      <c r="E19729">
        <v>19728</v>
      </c>
    </row>
    <row r="19730" spans="1:5" x14ac:dyDescent="0.2">
      <c r="A19730" s="1" t="s">
        <v>81410</v>
      </c>
      <c r="B19730" s="1" t="s">
        <v>81411</v>
      </c>
      <c r="D19730" s="1" t="s">
        <v>44939</v>
      </c>
      <c r="E19730">
        <v>19729</v>
      </c>
    </row>
    <row r="19731" spans="1:5" x14ac:dyDescent="0.2">
      <c r="A19731" s="1" t="s">
        <v>81412</v>
      </c>
      <c r="B19731" s="1" t="s">
        <v>81413</v>
      </c>
      <c r="D19731" s="1" t="s">
        <v>44939</v>
      </c>
      <c r="E19731">
        <v>19730</v>
      </c>
    </row>
    <row r="19732" spans="1:5" x14ac:dyDescent="0.2">
      <c r="A19732" s="1" t="s">
        <v>81414</v>
      </c>
      <c r="B19732" s="1" t="s">
        <v>81415</v>
      </c>
      <c r="D19732" s="1" t="s">
        <v>44939</v>
      </c>
      <c r="E19732">
        <v>19731</v>
      </c>
    </row>
    <row r="19733" spans="1:5" x14ac:dyDescent="0.2">
      <c r="A19733" s="1" t="s">
        <v>81416</v>
      </c>
      <c r="B19733" s="1" t="s">
        <v>81417</v>
      </c>
      <c r="D19733" s="1" t="s">
        <v>44939</v>
      </c>
      <c r="E19733">
        <v>19732</v>
      </c>
    </row>
    <row r="19734" spans="1:5" x14ac:dyDescent="0.2">
      <c r="A19734" s="1" t="s">
        <v>81418</v>
      </c>
      <c r="B19734" s="1" t="s">
        <v>58072</v>
      </c>
      <c r="D19734" s="1" t="s">
        <v>44939</v>
      </c>
      <c r="E19734">
        <v>19733</v>
      </c>
    </row>
    <row r="19735" spans="1:5" x14ac:dyDescent="0.2">
      <c r="A19735" s="1" t="s">
        <v>81419</v>
      </c>
      <c r="B19735" s="1" t="s">
        <v>81420</v>
      </c>
      <c r="D19735" s="1" t="s">
        <v>44939</v>
      </c>
      <c r="E19735">
        <v>19734</v>
      </c>
    </row>
    <row r="19736" spans="1:5" x14ac:dyDescent="0.2">
      <c r="A19736" s="1" t="s">
        <v>81421</v>
      </c>
      <c r="B19736" s="1" t="s">
        <v>81422</v>
      </c>
      <c r="D19736" s="1" t="s">
        <v>44939</v>
      </c>
      <c r="E19736">
        <v>19735</v>
      </c>
    </row>
    <row r="19737" spans="1:5" x14ac:dyDescent="0.2">
      <c r="A19737" s="1" t="s">
        <v>81423</v>
      </c>
      <c r="B19737" s="1" t="s">
        <v>81424</v>
      </c>
      <c r="D19737" s="1" t="s">
        <v>44939</v>
      </c>
      <c r="E19737">
        <v>19736</v>
      </c>
    </row>
    <row r="19738" spans="1:5" x14ac:dyDescent="0.2">
      <c r="A19738" s="1" t="s">
        <v>81425</v>
      </c>
      <c r="B19738" s="1" t="s">
        <v>81426</v>
      </c>
      <c r="D19738" s="1" t="s">
        <v>44939</v>
      </c>
      <c r="E19738">
        <v>19737</v>
      </c>
    </row>
    <row r="19739" spans="1:5" x14ac:dyDescent="0.2">
      <c r="A19739" s="1" t="s">
        <v>81427</v>
      </c>
      <c r="B19739" s="1" t="s">
        <v>81428</v>
      </c>
      <c r="D19739" s="1" t="s">
        <v>44939</v>
      </c>
      <c r="E19739">
        <v>19738</v>
      </c>
    </row>
    <row r="19740" spans="1:5" x14ac:dyDescent="0.2">
      <c r="A19740" s="1" t="s">
        <v>81429</v>
      </c>
      <c r="B19740" s="1" t="s">
        <v>81430</v>
      </c>
      <c r="D19740" s="1" t="s">
        <v>44939</v>
      </c>
      <c r="E19740">
        <v>19739</v>
      </c>
    </row>
    <row r="19741" spans="1:5" x14ac:dyDescent="0.2">
      <c r="A19741" s="1" t="s">
        <v>81431</v>
      </c>
      <c r="B19741" s="1" t="s">
        <v>81432</v>
      </c>
      <c r="D19741" s="1" t="s">
        <v>44939</v>
      </c>
      <c r="E19741">
        <v>19740</v>
      </c>
    </row>
    <row r="19742" spans="1:5" x14ac:dyDescent="0.2">
      <c r="A19742" s="1" t="s">
        <v>81433</v>
      </c>
      <c r="B19742" s="1" t="s">
        <v>67763</v>
      </c>
      <c r="D19742" s="1" t="s">
        <v>44939</v>
      </c>
      <c r="E19742">
        <v>19741</v>
      </c>
    </row>
    <row r="19743" spans="1:5" x14ac:dyDescent="0.2">
      <c r="A19743" s="1" t="s">
        <v>81434</v>
      </c>
      <c r="B19743" s="1" t="s">
        <v>81435</v>
      </c>
      <c r="D19743" s="1" t="s">
        <v>44939</v>
      </c>
      <c r="E19743">
        <v>19742</v>
      </c>
    </row>
    <row r="19744" spans="1:5" x14ac:dyDescent="0.2">
      <c r="A19744" s="1" t="s">
        <v>81436</v>
      </c>
      <c r="B19744" s="1" t="s">
        <v>81437</v>
      </c>
      <c r="D19744" s="1" t="s">
        <v>44939</v>
      </c>
      <c r="E19744">
        <v>19743</v>
      </c>
    </row>
    <row r="19745" spans="1:5" x14ac:dyDescent="0.2">
      <c r="A19745" s="1" t="s">
        <v>81438</v>
      </c>
      <c r="B19745" s="1" t="s">
        <v>81439</v>
      </c>
      <c r="D19745" s="1" t="s">
        <v>44939</v>
      </c>
      <c r="E19745">
        <v>19744</v>
      </c>
    </row>
    <row r="19746" spans="1:5" x14ac:dyDescent="0.2">
      <c r="A19746" s="1" t="s">
        <v>81440</v>
      </c>
      <c r="B19746" s="1" t="s">
        <v>81441</v>
      </c>
      <c r="D19746" s="1" t="s">
        <v>44939</v>
      </c>
      <c r="E19746">
        <v>19745</v>
      </c>
    </row>
    <row r="19747" spans="1:5" x14ac:dyDescent="0.2">
      <c r="A19747" s="1" t="s">
        <v>81442</v>
      </c>
      <c r="B19747" s="1" t="s">
        <v>50250</v>
      </c>
      <c r="D19747" s="1" t="s">
        <v>44939</v>
      </c>
      <c r="E19747">
        <v>19746</v>
      </c>
    </row>
    <row r="19748" spans="1:5" x14ac:dyDescent="0.2">
      <c r="A19748" s="1" t="s">
        <v>81443</v>
      </c>
      <c r="B19748" s="1" t="s">
        <v>81444</v>
      </c>
      <c r="D19748" s="1" t="s">
        <v>44939</v>
      </c>
      <c r="E19748">
        <v>19747</v>
      </c>
    </row>
    <row r="19749" spans="1:5" x14ac:dyDescent="0.2">
      <c r="A19749" s="1" t="s">
        <v>81445</v>
      </c>
      <c r="B19749" s="1" t="s">
        <v>81446</v>
      </c>
      <c r="D19749" s="1" t="s">
        <v>44939</v>
      </c>
      <c r="E19749">
        <v>19748</v>
      </c>
    </row>
    <row r="19750" spans="1:5" x14ac:dyDescent="0.2">
      <c r="A19750" s="1" t="s">
        <v>81447</v>
      </c>
      <c r="B19750" s="1" t="s">
        <v>58112</v>
      </c>
      <c r="D19750" s="1" t="s">
        <v>44939</v>
      </c>
      <c r="E19750">
        <v>19749</v>
      </c>
    </row>
    <row r="19751" spans="1:5" x14ac:dyDescent="0.2">
      <c r="A19751" s="1" t="s">
        <v>81448</v>
      </c>
      <c r="B19751" s="1" t="s">
        <v>81449</v>
      </c>
      <c r="D19751" s="1" t="s">
        <v>44939</v>
      </c>
      <c r="E19751">
        <v>19750</v>
      </c>
    </row>
    <row r="19752" spans="1:5" x14ac:dyDescent="0.2">
      <c r="A19752" s="1" t="s">
        <v>81450</v>
      </c>
      <c r="B19752" s="1" t="s">
        <v>81451</v>
      </c>
      <c r="D19752" s="1" t="s">
        <v>44939</v>
      </c>
      <c r="E19752">
        <v>19751</v>
      </c>
    </row>
    <row r="19753" spans="1:5" x14ac:dyDescent="0.2">
      <c r="A19753" s="1" t="s">
        <v>81452</v>
      </c>
      <c r="B19753" s="1" t="s">
        <v>81453</v>
      </c>
      <c r="D19753" s="1" t="s">
        <v>44939</v>
      </c>
      <c r="E19753">
        <v>19752</v>
      </c>
    </row>
    <row r="19754" spans="1:5" x14ac:dyDescent="0.2">
      <c r="A19754" s="1" t="s">
        <v>81454</v>
      </c>
      <c r="B19754" s="1" t="s">
        <v>81455</v>
      </c>
      <c r="D19754" s="1" t="s">
        <v>44939</v>
      </c>
      <c r="E19754">
        <v>19753</v>
      </c>
    </row>
    <row r="19755" spans="1:5" x14ac:dyDescent="0.2">
      <c r="A19755" s="1" t="s">
        <v>81456</v>
      </c>
      <c r="B19755" s="1" t="s">
        <v>81457</v>
      </c>
      <c r="D19755" s="1" t="s">
        <v>44939</v>
      </c>
      <c r="E19755">
        <v>19754</v>
      </c>
    </row>
    <row r="19756" spans="1:5" x14ac:dyDescent="0.2">
      <c r="A19756" s="1" t="s">
        <v>81458</v>
      </c>
      <c r="B19756" s="1" t="s">
        <v>77303</v>
      </c>
      <c r="D19756" s="1" t="s">
        <v>44939</v>
      </c>
      <c r="E19756">
        <v>19755</v>
      </c>
    </row>
    <row r="19757" spans="1:5" x14ac:dyDescent="0.2">
      <c r="A19757" s="1" t="s">
        <v>81459</v>
      </c>
      <c r="B19757" s="1" t="s">
        <v>61609</v>
      </c>
      <c r="D19757" s="1" t="s">
        <v>44939</v>
      </c>
      <c r="E19757">
        <v>19756</v>
      </c>
    </row>
    <row r="19758" spans="1:5" x14ac:dyDescent="0.2">
      <c r="A19758" s="1" t="s">
        <v>81460</v>
      </c>
      <c r="B19758" s="1" t="s">
        <v>81461</v>
      </c>
      <c r="D19758" s="1" t="s">
        <v>44939</v>
      </c>
      <c r="E19758">
        <v>19757</v>
      </c>
    </row>
    <row r="19759" spans="1:5" x14ac:dyDescent="0.2">
      <c r="A19759" s="1" t="s">
        <v>81462</v>
      </c>
      <c r="B19759" s="1" t="s">
        <v>48282</v>
      </c>
      <c r="D19759" s="1" t="s">
        <v>44939</v>
      </c>
      <c r="E19759">
        <v>19758</v>
      </c>
    </row>
    <row r="19760" spans="1:5" x14ac:dyDescent="0.2">
      <c r="A19760" s="1" t="s">
        <v>81463</v>
      </c>
      <c r="B19760" s="1" t="s">
        <v>81464</v>
      </c>
      <c r="D19760" s="1" t="s">
        <v>44939</v>
      </c>
      <c r="E19760">
        <v>19759</v>
      </c>
    </row>
    <row r="19761" spans="1:5" x14ac:dyDescent="0.2">
      <c r="A19761" s="1" t="s">
        <v>81465</v>
      </c>
      <c r="B19761" s="1" t="s">
        <v>81466</v>
      </c>
      <c r="D19761" s="1" t="s">
        <v>44939</v>
      </c>
      <c r="E19761">
        <v>19760</v>
      </c>
    </row>
    <row r="19762" spans="1:5" x14ac:dyDescent="0.2">
      <c r="A19762" s="1" t="s">
        <v>81467</v>
      </c>
      <c r="B19762" s="1" t="s">
        <v>81468</v>
      </c>
      <c r="D19762" s="1" t="s">
        <v>44939</v>
      </c>
      <c r="E19762">
        <v>19761</v>
      </c>
    </row>
    <row r="19763" spans="1:5" x14ac:dyDescent="0.2">
      <c r="A19763" s="1" t="s">
        <v>81469</v>
      </c>
      <c r="B19763" s="1" t="s">
        <v>81470</v>
      </c>
      <c r="D19763" s="1" t="s">
        <v>44939</v>
      </c>
      <c r="E19763">
        <v>19762</v>
      </c>
    </row>
    <row r="19764" spans="1:5" x14ac:dyDescent="0.2">
      <c r="A19764" s="1" t="s">
        <v>81471</v>
      </c>
      <c r="B19764" s="1" t="s">
        <v>52266</v>
      </c>
      <c r="D19764" s="1" t="s">
        <v>44939</v>
      </c>
      <c r="E19764">
        <v>19763</v>
      </c>
    </row>
    <row r="19765" spans="1:5" x14ac:dyDescent="0.2">
      <c r="A19765" s="1" t="s">
        <v>81472</v>
      </c>
      <c r="B19765" s="1" t="s">
        <v>52270</v>
      </c>
      <c r="D19765" s="1" t="s">
        <v>44939</v>
      </c>
      <c r="E19765">
        <v>19764</v>
      </c>
    </row>
    <row r="19766" spans="1:5" x14ac:dyDescent="0.2">
      <c r="A19766" s="1" t="s">
        <v>81473</v>
      </c>
      <c r="B19766" s="1" t="s">
        <v>81474</v>
      </c>
      <c r="D19766" s="1" t="s">
        <v>44939</v>
      </c>
      <c r="E19766">
        <v>19765</v>
      </c>
    </row>
    <row r="19767" spans="1:5" x14ac:dyDescent="0.2">
      <c r="A19767" s="1" t="s">
        <v>81475</v>
      </c>
      <c r="B19767" s="1" t="s">
        <v>81476</v>
      </c>
      <c r="D19767" s="1" t="s">
        <v>44939</v>
      </c>
      <c r="E19767">
        <v>19766</v>
      </c>
    </row>
    <row r="19768" spans="1:5" x14ac:dyDescent="0.2">
      <c r="A19768" s="1" t="s">
        <v>81477</v>
      </c>
      <c r="B19768" s="1" t="s">
        <v>81478</v>
      </c>
      <c r="D19768" s="1" t="s">
        <v>44939</v>
      </c>
      <c r="E19768">
        <v>19767</v>
      </c>
    </row>
    <row r="19769" spans="1:5" x14ac:dyDescent="0.2">
      <c r="A19769" s="1" t="s">
        <v>81479</v>
      </c>
      <c r="B19769" s="1" t="s">
        <v>81480</v>
      </c>
      <c r="D19769" s="1" t="s">
        <v>44939</v>
      </c>
      <c r="E19769">
        <v>19768</v>
      </c>
    </row>
    <row r="19770" spans="1:5" x14ac:dyDescent="0.2">
      <c r="A19770" s="1" t="s">
        <v>81481</v>
      </c>
      <c r="B19770" s="1" t="s">
        <v>81482</v>
      </c>
      <c r="D19770" s="1" t="s">
        <v>44939</v>
      </c>
      <c r="E19770">
        <v>19769</v>
      </c>
    </row>
    <row r="19771" spans="1:5" x14ac:dyDescent="0.2">
      <c r="A19771" s="1" t="s">
        <v>81483</v>
      </c>
      <c r="B19771" s="1" t="s">
        <v>81484</v>
      </c>
      <c r="D19771" s="1" t="s">
        <v>44939</v>
      </c>
      <c r="E19771">
        <v>19770</v>
      </c>
    </row>
    <row r="19772" spans="1:5" x14ac:dyDescent="0.2">
      <c r="A19772" s="1" t="s">
        <v>81485</v>
      </c>
      <c r="B19772" s="1" t="s">
        <v>81486</v>
      </c>
      <c r="D19772" s="1" t="s">
        <v>44939</v>
      </c>
      <c r="E19772">
        <v>19771</v>
      </c>
    </row>
    <row r="19773" spans="1:5" x14ac:dyDescent="0.2">
      <c r="A19773" s="1" t="s">
        <v>81487</v>
      </c>
      <c r="B19773" s="1" t="s">
        <v>81488</v>
      </c>
      <c r="D19773" s="1" t="s">
        <v>44939</v>
      </c>
      <c r="E19773">
        <v>19772</v>
      </c>
    </row>
    <row r="19774" spans="1:5" x14ac:dyDescent="0.2">
      <c r="A19774" s="1" t="s">
        <v>81489</v>
      </c>
      <c r="B19774" s="1" t="s">
        <v>81490</v>
      </c>
      <c r="D19774" s="1" t="s">
        <v>44939</v>
      </c>
      <c r="E19774">
        <v>19773</v>
      </c>
    </row>
    <row r="19775" spans="1:5" x14ac:dyDescent="0.2">
      <c r="A19775" s="1" t="s">
        <v>81491</v>
      </c>
      <c r="B19775" s="1" t="s">
        <v>81492</v>
      </c>
      <c r="D19775" s="1" t="s">
        <v>44939</v>
      </c>
      <c r="E19775">
        <v>19774</v>
      </c>
    </row>
    <row r="19776" spans="1:5" x14ac:dyDescent="0.2">
      <c r="A19776" s="1" t="s">
        <v>81493</v>
      </c>
      <c r="B19776" s="1" t="s">
        <v>58168</v>
      </c>
      <c r="D19776" s="1" t="s">
        <v>44939</v>
      </c>
      <c r="E19776">
        <v>19775</v>
      </c>
    </row>
    <row r="19777" spans="1:5" x14ac:dyDescent="0.2">
      <c r="A19777" s="1" t="s">
        <v>81494</v>
      </c>
      <c r="B19777" s="1" t="s">
        <v>81495</v>
      </c>
      <c r="D19777" s="1" t="s">
        <v>44939</v>
      </c>
      <c r="E19777">
        <v>19776</v>
      </c>
    </row>
    <row r="19778" spans="1:5" x14ac:dyDescent="0.2">
      <c r="A19778" s="1" t="s">
        <v>81496</v>
      </c>
      <c r="B19778" s="1" t="s">
        <v>58170</v>
      </c>
      <c r="D19778" s="1" t="s">
        <v>44939</v>
      </c>
      <c r="E19778">
        <v>19777</v>
      </c>
    </row>
    <row r="19779" spans="1:5" x14ac:dyDescent="0.2">
      <c r="A19779" s="1" t="s">
        <v>81497</v>
      </c>
      <c r="B19779" s="1" t="s">
        <v>81498</v>
      </c>
      <c r="D19779" s="1" t="s">
        <v>44939</v>
      </c>
      <c r="E19779">
        <v>19778</v>
      </c>
    </row>
    <row r="19780" spans="1:5" x14ac:dyDescent="0.2">
      <c r="A19780" s="1" t="s">
        <v>81499</v>
      </c>
      <c r="B19780" s="1" t="s">
        <v>81500</v>
      </c>
      <c r="D19780" s="1" t="s">
        <v>44939</v>
      </c>
      <c r="E19780">
        <v>19779</v>
      </c>
    </row>
    <row r="19781" spans="1:5" x14ac:dyDescent="0.2">
      <c r="A19781" s="1" t="s">
        <v>81501</v>
      </c>
      <c r="B19781" s="1" t="s">
        <v>81502</v>
      </c>
      <c r="D19781" s="1" t="s">
        <v>44939</v>
      </c>
      <c r="E19781">
        <v>19780</v>
      </c>
    </row>
    <row r="19782" spans="1:5" x14ac:dyDescent="0.2">
      <c r="A19782" s="1" t="s">
        <v>81503</v>
      </c>
      <c r="B19782" s="1" t="s">
        <v>81504</v>
      </c>
      <c r="D19782" s="1" t="s">
        <v>44939</v>
      </c>
      <c r="E19782">
        <v>19781</v>
      </c>
    </row>
    <row r="19783" spans="1:5" x14ac:dyDescent="0.2">
      <c r="A19783" s="1" t="s">
        <v>81505</v>
      </c>
      <c r="B19783" s="1" t="s">
        <v>81506</v>
      </c>
      <c r="D19783" s="1" t="s">
        <v>44939</v>
      </c>
      <c r="E19783">
        <v>19782</v>
      </c>
    </row>
    <row r="19784" spans="1:5" x14ac:dyDescent="0.2">
      <c r="A19784" s="1" t="s">
        <v>81507</v>
      </c>
      <c r="B19784" s="1" t="s">
        <v>61652</v>
      </c>
      <c r="D19784" s="1" t="s">
        <v>44939</v>
      </c>
      <c r="E19784">
        <v>19783</v>
      </c>
    </row>
    <row r="19785" spans="1:5" x14ac:dyDescent="0.2">
      <c r="A19785" s="1" t="s">
        <v>81508</v>
      </c>
      <c r="B19785" s="1" t="s">
        <v>81509</v>
      </c>
      <c r="D19785" s="1" t="s">
        <v>44939</v>
      </c>
      <c r="E19785">
        <v>19784</v>
      </c>
    </row>
    <row r="19786" spans="1:5" x14ac:dyDescent="0.2">
      <c r="A19786" s="1" t="s">
        <v>81510</v>
      </c>
      <c r="B19786" s="1" t="s">
        <v>81511</v>
      </c>
      <c r="D19786" s="1" t="s">
        <v>44939</v>
      </c>
      <c r="E19786">
        <v>19785</v>
      </c>
    </row>
    <row r="19787" spans="1:5" x14ac:dyDescent="0.2">
      <c r="A19787" s="1" t="s">
        <v>81512</v>
      </c>
      <c r="B19787" s="1" t="s">
        <v>81513</v>
      </c>
      <c r="D19787" s="1" t="s">
        <v>44939</v>
      </c>
      <c r="E19787">
        <v>19786</v>
      </c>
    </row>
    <row r="19788" spans="1:5" x14ac:dyDescent="0.2">
      <c r="A19788" s="1" t="s">
        <v>81514</v>
      </c>
      <c r="B19788" s="1" t="s">
        <v>81515</v>
      </c>
      <c r="D19788" s="1" t="s">
        <v>44939</v>
      </c>
      <c r="E19788">
        <v>19787</v>
      </c>
    </row>
    <row r="19789" spans="1:5" x14ac:dyDescent="0.2">
      <c r="A19789" s="1" t="s">
        <v>81516</v>
      </c>
      <c r="B19789" s="1" t="s">
        <v>81517</v>
      </c>
      <c r="D19789" s="1" t="s">
        <v>44939</v>
      </c>
      <c r="E19789">
        <v>19788</v>
      </c>
    </row>
    <row r="19790" spans="1:5" x14ac:dyDescent="0.2">
      <c r="A19790" s="1" t="s">
        <v>81518</v>
      </c>
      <c r="B19790" s="1" t="s">
        <v>77330</v>
      </c>
      <c r="D19790" s="1" t="s">
        <v>44939</v>
      </c>
      <c r="E19790">
        <v>19789</v>
      </c>
    </row>
    <row r="19791" spans="1:5" x14ac:dyDescent="0.2">
      <c r="A19791" s="1" t="s">
        <v>81519</v>
      </c>
      <c r="B19791" s="1" t="s">
        <v>81520</v>
      </c>
      <c r="D19791" s="1" t="s">
        <v>44939</v>
      </c>
      <c r="E19791">
        <v>19790</v>
      </c>
    </row>
    <row r="19792" spans="1:5" x14ac:dyDescent="0.2">
      <c r="A19792" s="1" t="s">
        <v>81521</v>
      </c>
      <c r="B19792" s="1" t="s">
        <v>58197</v>
      </c>
      <c r="D19792" s="1" t="s">
        <v>44939</v>
      </c>
      <c r="E19792">
        <v>19791</v>
      </c>
    </row>
    <row r="19793" spans="1:5" x14ac:dyDescent="0.2">
      <c r="A19793" s="1" t="s">
        <v>81522</v>
      </c>
      <c r="B19793" s="1" t="s">
        <v>81523</v>
      </c>
      <c r="D19793" s="1" t="s">
        <v>44939</v>
      </c>
      <c r="E19793">
        <v>19792</v>
      </c>
    </row>
    <row r="19794" spans="1:5" x14ac:dyDescent="0.2">
      <c r="A19794" s="1" t="s">
        <v>81524</v>
      </c>
      <c r="B19794" s="1" t="s">
        <v>81525</v>
      </c>
      <c r="D19794" s="1" t="s">
        <v>44939</v>
      </c>
      <c r="E19794">
        <v>19793</v>
      </c>
    </row>
    <row r="19795" spans="1:5" x14ac:dyDescent="0.2">
      <c r="A19795" s="1" t="s">
        <v>81526</v>
      </c>
      <c r="B19795" s="1" t="s">
        <v>58205</v>
      </c>
      <c r="D19795" s="1" t="s">
        <v>44939</v>
      </c>
      <c r="E19795">
        <v>19794</v>
      </c>
    </row>
    <row r="19796" spans="1:5" x14ac:dyDescent="0.2">
      <c r="A19796" s="1" t="s">
        <v>81527</v>
      </c>
      <c r="B19796" s="1" t="s">
        <v>81528</v>
      </c>
      <c r="D19796" s="1" t="s">
        <v>44939</v>
      </c>
      <c r="E19796">
        <v>19795</v>
      </c>
    </row>
    <row r="19797" spans="1:5" x14ac:dyDescent="0.2">
      <c r="A19797" s="1" t="s">
        <v>81529</v>
      </c>
      <c r="B19797" s="1" t="s">
        <v>58207</v>
      </c>
      <c r="D19797" s="1" t="s">
        <v>44939</v>
      </c>
      <c r="E19797">
        <v>19796</v>
      </c>
    </row>
    <row r="19798" spans="1:5" x14ac:dyDescent="0.2">
      <c r="A19798" s="1" t="s">
        <v>81530</v>
      </c>
      <c r="B19798" s="1" t="s">
        <v>48328</v>
      </c>
      <c r="D19798" s="1" t="s">
        <v>44939</v>
      </c>
      <c r="E19798">
        <v>19797</v>
      </c>
    </row>
    <row r="19799" spans="1:5" x14ac:dyDescent="0.2">
      <c r="A19799" s="1" t="s">
        <v>81531</v>
      </c>
      <c r="B19799" s="1" t="s">
        <v>81532</v>
      </c>
      <c r="D19799" s="1" t="s">
        <v>44939</v>
      </c>
      <c r="E19799">
        <v>19798</v>
      </c>
    </row>
    <row r="19800" spans="1:5" x14ac:dyDescent="0.2">
      <c r="A19800" s="1" t="s">
        <v>81533</v>
      </c>
      <c r="B19800" s="1" t="s">
        <v>81534</v>
      </c>
      <c r="D19800" s="1" t="s">
        <v>44939</v>
      </c>
      <c r="E19800">
        <v>19799</v>
      </c>
    </row>
    <row r="19801" spans="1:5" x14ac:dyDescent="0.2">
      <c r="A19801" s="1" t="s">
        <v>81535</v>
      </c>
      <c r="B19801" s="1" t="s">
        <v>81536</v>
      </c>
      <c r="D19801" s="1" t="s">
        <v>44939</v>
      </c>
      <c r="E19801">
        <v>19800</v>
      </c>
    </row>
    <row r="19802" spans="1:5" x14ac:dyDescent="0.2">
      <c r="A19802" s="1" t="s">
        <v>81537</v>
      </c>
      <c r="B19802" s="1" t="s">
        <v>81538</v>
      </c>
      <c r="D19802" s="1" t="s">
        <v>44939</v>
      </c>
      <c r="E19802">
        <v>19801</v>
      </c>
    </row>
    <row r="19803" spans="1:5" x14ac:dyDescent="0.2">
      <c r="A19803" s="1" t="s">
        <v>81539</v>
      </c>
      <c r="B19803" s="1" t="s">
        <v>81540</v>
      </c>
      <c r="D19803" s="1" t="s">
        <v>44939</v>
      </c>
      <c r="E19803">
        <v>19802</v>
      </c>
    </row>
    <row r="19804" spans="1:5" x14ac:dyDescent="0.2">
      <c r="A19804" s="1" t="s">
        <v>81541</v>
      </c>
      <c r="B19804" s="1" t="s">
        <v>81542</v>
      </c>
      <c r="D19804" s="1" t="s">
        <v>44939</v>
      </c>
      <c r="E19804">
        <v>19803</v>
      </c>
    </row>
    <row r="19805" spans="1:5" x14ac:dyDescent="0.2">
      <c r="A19805" s="1" t="s">
        <v>81543</v>
      </c>
      <c r="B19805" s="1" t="s">
        <v>81544</v>
      </c>
      <c r="D19805" s="1" t="s">
        <v>44939</v>
      </c>
      <c r="E19805">
        <v>19804</v>
      </c>
    </row>
    <row r="19806" spans="1:5" x14ac:dyDescent="0.2">
      <c r="A19806" s="1" t="s">
        <v>81545</v>
      </c>
      <c r="B19806" s="1" t="s">
        <v>81546</v>
      </c>
      <c r="D19806" s="1" t="s">
        <v>44939</v>
      </c>
      <c r="E19806">
        <v>19805</v>
      </c>
    </row>
    <row r="19807" spans="1:5" x14ac:dyDescent="0.2">
      <c r="A19807" s="1" t="s">
        <v>81547</v>
      </c>
      <c r="B19807" s="1" t="s">
        <v>55509</v>
      </c>
      <c r="D19807" s="1" t="s">
        <v>44939</v>
      </c>
      <c r="E19807">
        <v>19806</v>
      </c>
    </row>
    <row r="19808" spans="1:5" x14ac:dyDescent="0.2">
      <c r="A19808" s="1" t="s">
        <v>81548</v>
      </c>
      <c r="B19808" s="1" t="s">
        <v>45609</v>
      </c>
      <c r="D19808" s="1" t="s">
        <v>44939</v>
      </c>
      <c r="E19808">
        <v>19807</v>
      </c>
    </row>
    <row r="19809" spans="1:5" x14ac:dyDescent="0.2">
      <c r="A19809" s="1" t="s">
        <v>81549</v>
      </c>
      <c r="B19809" s="1" t="s">
        <v>77365</v>
      </c>
      <c r="D19809" s="1" t="s">
        <v>44939</v>
      </c>
      <c r="E19809">
        <v>19808</v>
      </c>
    </row>
    <row r="19810" spans="1:5" x14ac:dyDescent="0.2">
      <c r="A19810" s="1" t="s">
        <v>81550</v>
      </c>
      <c r="B19810" s="1" t="s">
        <v>81551</v>
      </c>
      <c r="D19810" s="1" t="s">
        <v>44939</v>
      </c>
      <c r="E19810">
        <v>19809</v>
      </c>
    </row>
    <row r="19811" spans="1:5" x14ac:dyDescent="0.2">
      <c r="A19811" s="1" t="s">
        <v>81552</v>
      </c>
      <c r="B19811" s="1" t="s">
        <v>81553</v>
      </c>
      <c r="D19811" s="1" t="s">
        <v>44939</v>
      </c>
      <c r="E19811">
        <v>19810</v>
      </c>
    </row>
    <row r="19812" spans="1:5" x14ac:dyDescent="0.2">
      <c r="A19812" s="1" t="s">
        <v>81554</v>
      </c>
      <c r="B19812" s="1" t="s">
        <v>81555</v>
      </c>
      <c r="D19812" s="1" t="s">
        <v>44939</v>
      </c>
      <c r="E19812">
        <v>19811</v>
      </c>
    </row>
    <row r="19813" spans="1:5" x14ac:dyDescent="0.2">
      <c r="A19813" s="1" t="s">
        <v>81556</v>
      </c>
      <c r="B19813" s="1" t="s">
        <v>73567</v>
      </c>
      <c r="D19813" s="1" t="s">
        <v>44939</v>
      </c>
      <c r="E19813">
        <v>19812</v>
      </c>
    </row>
    <row r="19814" spans="1:5" x14ac:dyDescent="0.2">
      <c r="A19814" s="1" t="s">
        <v>81557</v>
      </c>
      <c r="B19814" s="1" t="s">
        <v>81558</v>
      </c>
      <c r="D19814" s="1" t="s">
        <v>44939</v>
      </c>
      <c r="E19814">
        <v>19813</v>
      </c>
    </row>
    <row r="19815" spans="1:5" x14ac:dyDescent="0.2">
      <c r="A19815" s="1" t="s">
        <v>81559</v>
      </c>
      <c r="B19815" s="1" t="s">
        <v>81560</v>
      </c>
      <c r="D19815" s="1" t="s">
        <v>44939</v>
      </c>
      <c r="E19815">
        <v>19814</v>
      </c>
    </row>
    <row r="19816" spans="1:5" x14ac:dyDescent="0.2">
      <c r="A19816" s="1" t="s">
        <v>81561</v>
      </c>
      <c r="B19816" s="1" t="s">
        <v>50419</v>
      </c>
      <c r="D19816" s="1" t="s">
        <v>44939</v>
      </c>
      <c r="E19816">
        <v>19815</v>
      </c>
    </row>
    <row r="19817" spans="1:5" x14ac:dyDescent="0.2">
      <c r="A19817" s="1" t="s">
        <v>81562</v>
      </c>
      <c r="B19817" s="1" t="s">
        <v>67829</v>
      </c>
      <c r="D19817" s="1" t="s">
        <v>44939</v>
      </c>
      <c r="E19817">
        <v>19816</v>
      </c>
    </row>
    <row r="19818" spans="1:5" x14ac:dyDescent="0.2">
      <c r="A19818" s="1" t="s">
        <v>81563</v>
      </c>
      <c r="B19818" s="1" t="s">
        <v>81564</v>
      </c>
      <c r="D19818" s="1" t="s">
        <v>44939</v>
      </c>
      <c r="E19818">
        <v>19817</v>
      </c>
    </row>
    <row r="19819" spans="1:5" x14ac:dyDescent="0.2">
      <c r="A19819" s="1" t="s">
        <v>81565</v>
      </c>
      <c r="B19819" s="1" t="s">
        <v>81566</v>
      </c>
      <c r="D19819" s="1" t="s">
        <v>44939</v>
      </c>
      <c r="E19819">
        <v>19818</v>
      </c>
    </row>
    <row r="19820" spans="1:5" x14ac:dyDescent="0.2">
      <c r="A19820" s="1" t="s">
        <v>81567</v>
      </c>
      <c r="B19820" s="1" t="s">
        <v>81568</v>
      </c>
      <c r="D19820" s="1" t="s">
        <v>44939</v>
      </c>
      <c r="E19820">
        <v>19819</v>
      </c>
    </row>
    <row r="19821" spans="1:5" x14ac:dyDescent="0.2">
      <c r="A19821" s="1" t="s">
        <v>81569</v>
      </c>
      <c r="B19821" s="1" t="s">
        <v>81570</v>
      </c>
      <c r="D19821" s="1" t="s">
        <v>44939</v>
      </c>
      <c r="E19821">
        <v>19820</v>
      </c>
    </row>
    <row r="19822" spans="1:5" x14ac:dyDescent="0.2">
      <c r="A19822" s="1" t="s">
        <v>81571</v>
      </c>
      <c r="B19822" s="1" t="s">
        <v>77385</v>
      </c>
      <c r="D19822" s="1" t="s">
        <v>44939</v>
      </c>
      <c r="E19822">
        <v>19821</v>
      </c>
    </row>
    <row r="19823" spans="1:5" x14ac:dyDescent="0.2">
      <c r="A19823" s="1" t="s">
        <v>81572</v>
      </c>
      <c r="B19823" s="1" t="s">
        <v>81573</v>
      </c>
      <c r="D19823" s="1" t="s">
        <v>44939</v>
      </c>
      <c r="E19823">
        <v>19822</v>
      </c>
    </row>
    <row r="19824" spans="1:5" x14ac:dyDescent="0.2">
      <c r="A19824" s="1" t="s">
        <v>81574</v>
      </c>
      <c r="B19824" s="1" t="s">
        <v>58268</v>
      </c>
      <c r="D19824" s="1" t="s">
        <v>44939</v>
      </c>
      <c r="E19824">
        <v>19823</v>
      </c>
    </row>
    <row r="19825" spans="1:5" x14ac:dyDescent="0.2">
      <c r="A19825" s="1" t="s">
        <v>81575</v>
      </c>
      <c r="B19825" s="1" t="s">
        <v>69237</v>
      </c>
      <c r="D19825" s="1" t="s">
        <v>44939</v>
      </c>
      <c r="E19825">
        <v>19824</v>
      </c>
    </row>
    <row r="19826" spans="1:5" x14ac:dyDescent="0.2">
      <c r="A19826" s="1" t="s">
        <v>81576</v>
      </c>
      <c r="B19826" s="1" t="s">
        <v>81577</v>
      </c>
      <c r="D19826" s="1" t="s">
        <v>44939</v>
      </c>
      <c r="E19826">
        <v>19825</v>
      </c>
    </row>
    <row r="19827" spans="1:5" x14ac:dyDescent="0.2">
      <c r="A19827" s="1" t="s">
        <v>81578</v>
      </c>
      <c r="B19827" s="1" t="s">
        <v>75852</v>
      </c>
      <c r="D19827" s="1" t="s">
        <v>44939</v>
      </c>
      <c r="E19827">
        <v>19826</v>
      </c>
    </row>
    <row r="19828" spans="1:5" x14ac:dyDescent="0.2">
      <c r="A19828" s="1" t="s">
        <v>81579</v>
      </c>
      <c r="B19828" s="1" t="s">
        <v>58278</v>
      </c>
      <c r="D19828" s="1" t="s">
        <v>44939</v>
      </c>
      <c r="E19828">
        <v>19827</v>
      </c>
    </row>
    <row r="19829" spans="1:5" x14ac:dyDescent="0.2">
      <c r="A19829" s="1" t="s">
        <v>81580</v>
      </c>
      <c r="B19829" s="1" t="s">
        <v>64200</v>
      </c>
      <c r="D19829" s="1" t="s">
        <v>44939</v>
      </c>
      <c r="E19829">
        <v>19828</v>
      </c>
    </row>
    <row r="19830" spans="1:5" x14ac:dyDescent="0.2">
      <c r="A19830" s="1" t="s">
        <v>81581</v>
      </c>
      <c r="B19830" s="1" t="s">
        <v>81582</v>
      </c>
      <c r="D19830" s="1" t="s">
        <v>44939</v>
      </c>
      <c r="E19830">
        <v>19829</v>
      </c>
    </row>
    <row r="19831" spans="1:5" x14ac:dyDescent="0.2">
      <c r="A19831" s="1" t="s">
        <v>81583</v>
      </c>
      <c r="B19831" s="1" t="s">
        <v>58287</v>
      </c>
      <c r="D19831" s="1" t="s">
        <v>44939</v>
      </c>
      <c r="E19831">
        <v>19830</v>
      </c>
    </row>
    <row r="19832" spans="1:5" x14ac:dyDescent="0.2">
      <c r="A19832" s="1" t="s">
        <v>81584</v>
      </c>
      <c r="B19832" s="1" t="s">
        <v>81585</v>
      </c>
      <c r="D19832" s="1" t="s">
        <v>44939</v>
      </c>
      <c r="E19832">
        <v>19831</v>
      </c>
    </row>
    <row r="19833" spans="1:5" x14ac:dyDescent="0.2">
      <c r="A19833" s="1" t="s">
        <v>81586</v>
      </c>
      <c r="B19833" s="1" t="s">
        <v>81587</v>
      </c>
      <c r="D19833" s="1" t="s">
        <v>44939</v>
      </c>
      <c r="E19833">
        <v>19832</v>
      </c>
    </row>
    <row r="19834" spans="1:5" x14ac:dyDescent="0.2">
      <c r="A19834" s="1" t="s">
        <v>81588</v>
      </c>
      <c r="B19834" s="1" t="s">
        <v>81589</v>
      </c>
      <c r="D19834" s="1" t="s">
        <v>44939</v>
      </c>
      <c r="E19834">
        <v>19833</v>
      </c>
    </row>
    <row r="19835" spans="1:5" x14ac:dyDescent="0.2">
      <c r="A19835" s="1" t="s">
        <v>81590</v>
      </c>
      <c r="B19835" s="1" t="s">
        <v>81591</v>
      </c>
      <c r="D19835" s="1" t="s">
        <v>44939</v>
      </c>
      <c r="E19835">
        <v>19834</v>
      </c>
    </row>
    <row r="19836" spans="1:5" x14ac:dyDescent="0.2">
      <c r="A19836" s="1" t="s">
        <v>81592</v>
      </c>
      <c r="B19836" s="1" t="s">
        <v>81593</v>
      </c>
      <c r="D19836" s="1" t="s">
        <v>44939</v>
      </c>
      <c r="E19836">
        <v>19835</v>
      </c>
    </row>
    <row r="19837" spans="1:5" x14ac:dyDescent="0.2">
      <c r="A19837" s="1" t="s">
        <v>81594</v>
      </c>
      <c r="B19837" s="1" t="s">
        <v>81595</v>
      </c>
      <c r="D19837" s="1" t="s">
        <v>44939</v>
      </c>
      <c r="E19837">
        <v>19836</v>
      </c>
    </row>
    <row r="19838" spans="1:5" x14ac:dyDescent="0.2">
      <c r="A19838" s="1" t="s">
        <v>81596</v>
      </c>
      <c r="B19838" s="1" t="s">
        <v>81597</v>
      </c>
      <c r="D19838" s="1" t="s">
        <v>44939</v>
      </c>
      <c r="E19838">
        <v>19837</v>
      </c>
    </row>
    <row r="19839" spans="1:5" x14ac:dyDescent="0.2">
      <c r="A19839" s="1" t="s">
        <v>81598</v>
      </c>
      <c r="B19839" s="1" t="s">
        <v>81599</v>
      </c>
      <c r="D19839" s="1" t="s">
        <v>44939</v>
      </c>
      <c r="E19839">
        <v>19838</v>
      </c>
    </row>
    <row r="19840" spans="1:5" x14ac:dyDescent="0.2">
      <c r="A19840" s="1" t="s">
        <v>81600</v>
      </c>
      <c r="B19840" s="1" t="s">
        <v>77414</v>
      </c>
      <c r="D19840" s="1" t="s">
        <v>44939</v>
      </c>
      <c r="E19840">
        <v>19839</v>
      </c>
    </row>
    <row r="19841" spans="1:5" x14ac:dyDescent="0.2">
      <c r="A19841" s="1" t="s">
        <v>81601</v>
      </c>
      <c r="B19841" s="1" t="s">
        <v>52752</v>
      </c>
      <c r="D19841" s="1" t="s">
        <v>44939</v>
      </c>
      <c r="E19841">
        <v>19840</v>
      </c>
    </row>
    <row r="19842" spans="1:5" x14ac:dyDescent="0.2">
      <c r="A19842" s="1" t="s">
        <v>81602</v>
      </c>
      <c r="B19842" s="1" t="s">
        <v>81603</v>
      </c>
      <c r="D19842" s="1" t="s">
        <v>44939</v>
      </c>
      <c r="E19842">
        <v>19841</v>
      </c>
    </row>
    <row r="19843" spans="1:5" x14ac:dyDescent="0.2">
      <c r="A19843" s="1" t="s">
        <v>81604</v>
      </c>
      <c r="B19843" s="1" t="s">
        <v>81605</v>
      </c>
      <c r="D19843" s="1" t="s">
        <v>44939</v>
      </c>
      <c r="E19843">
        <v>19842</v>
      </c>
    </row>
    <row r="19844" spans="1:5" x14ac:dyDescent="0.2">
      <c r="A19844" s="1" t="s">
        <v>81606</v>
      </c>
      <c r="B19844" s="1" t="s">
        <v>81607</v>
      </c>
      <c r="D19844" s="1" t="s">
        <v>44939</v>
      </c>
      <c r="E19844">
        <v>19843</v>
      </c>
    </row>
    <row r="19845" spans="1:5" x14ac:dyDescent="0.2">
      <c r="A19845" s="1" t="s">
        <v>81608</v>
      </c>
      <c r="B19845" s="1" t="s">
        <v>81609</v>
      </c>
      <c r="D19845" s="1" t="s">
        <v>44939</v>
      </c>
      <c r="E19845">
        <v>19844</v>
      </c>
    </row>
    <row r="19846" spans="1:5" x14ac:dyDescent="0.2">
      <c r="A19846" s="1" t="s">
        <v>81610</v>
      </c>
      <c r="B19846" s="1" t="s">
        <v>58299</v>
      </c>
      <c r="D19846" s="1" t="s">
        <v>44939</v>
      </c>
      <c r="E19846">
        <v>19845</v>
      </c>
    </row>
    <row r="19847" spans="1:5" x14ac:dyDescent="0.2">
      <c r="A19847" s="1" t="s">
        <v>81611</v>
      </c>
      <c r="B19847" s="1" t="s">
        <v>53002</v>
      </c>
      <c r="D19847" s="1" t="s">
        <v>44939</v>
      </c>
      <c r="E19847">
        <v>19846</v>
      </c>
    </row>
    <row r="19848" spans="1:5" x14ac:dyDescent="0.2">
      <c r="A19848" s="1" t="s">
        <v>81612</v>
      </c>
      <c r="B19848" s="1" t="s">
        <v>81613</v>
      </c>
      <c r="D19848" s="1" t="s">
        <v>44939</v>
      </c>
      <c r="E19848">
        <v>19847</v>
      </c>
    </row>
    <row r="19849" spans="1:5" x14ac:dyDescent="0.2">
      <c r="A19849" s="1" t="s">
        <v>81614</v>
      </c>
      <c r="B19849" s="1" t="s">
        <v>81615</v>
      </c>
      <c r="D19849" s="1" t="s">
        <v>44939</v>
      </c>
      <c r="E19849">
        <v>19848</v>
      </c>
    </row>
    <row r="19850" spans="1:5" x14ac:dyDescent="0.2">
      <c r="A19850" s="1" t="s">
        <v>81616</v>
      </c>
      <c r="B19850" s="1" t="s">
        <v>58307</v>
      </c>
      <c r="D19850" s="1" t="s">
        <v>44939</v>
      </c>
      <c r="E19850">
        <v>19849</v>
      </c>
    </row>
    <row r="19851" spans="1:5" x14ac:dyDescent="0.2">
      <c r="A19851" s="1" t="s">
        <v>81617</v>
      </c>
      <c r="B19851" s="1" t="s">
        <v>81618</v>
      </c>
      <c r="D19851" s="1" t="s">
        <v>44939</v>
      </c>
      <c r="E19851">
        <v>19850</v>
      </c>
    </row>
    <row r="19852" spans="1:5" x14ac:dyDescent="0.2">
      <c r="A19852" s="1" t="s">
        <v>81619</v>
      </c>
      <c r="B19852" s="1" t="s">
        <v>67865</v>
      </c>
      <c r="D19852" s="1" t="s">
        <v>44939</v>
      </c>
      <c r="E19852">
        <v>19851</v>
      </c>
    </row>
    <row r="19853" spans="1:5" x14ac:dyDescent="0.2">
      <c r="A19853" s="1" t="s">
        <v>81620</v>
      </c>
      <c r="B19853" s="1" t="s">
        <v>81621</v>
      </c>
      <c r="D19853" s="1" t="s">
        <v>44939</v>
      </c>
      <c r="E19853">
        <v>19852</v>
      </c>
    </row>
    <row r="19854" spans="1:5" x14ac:dyDescent="0.2">
      <c r="A19854" s="1" t="s">
        <v>81622</v>
      </c>
      <c r="B19854" s="1" t="s">
        <v>81623</v>
      </c>
      <c r="D19854" s="1" t="s">
        <v>44939</v>
      </c>
      <c r="E19854">
        <v>19853</v>
      </c>
    </row>
    <row r="19855" spans="1:5" x14ac:dyDescent="0.2">
      <c r="A19855" s="1" t="s">
        <v>81624</v>
      </c>
      <c r="B19855" s="1" t="s">
        <v>81625</v>
      </c>
      <c r="D19855" s="1" t="s">
        <v>44939</v>
      </c>
      <c r="E19855">
        <v>19854</v>
      </c>
    </row>
    <row r="19856" spans="1:5" x14ac:dyDescent="0.2">
      <c r="A19856" s="1" t="s">
        <v>81626</v>
      </c>
      <c r="B19856" s="1" t="s">
        <v>81627</v>
      </c>
      <c r="D19856" s="1" t="s">
        <v>44939</v>
      </c>
      <c r="E19856">
        <v>19855</v>
      </c>
    </row>
    <row r="19857" spans="1:5" x14ac:dyDescent="0.2">
      <c r="A19857" s="1" t="s">
        <v>81628</v>
      </c>
      <c r="B19857" s="1" t="s">
        <v>81629</v>
      </c>
      <c r="D19857" s="1" t="s">
        <v>44939</v>
      </c>
      <c r="E19857">
        <v>19856</v>
      </c>
    </row>
    <row r="19858" spans="1:5" x14ac:dyDescent="0.2">
      <c r="A19858" s="1" t="s">
        <v>81630</v>
      </c>
      <c r="B19858" s="1" t="s">
        <v>81631</v>
      </c>
      <c r="D19858" s="1" t="s">
        <v>44939</v>
      </c>
      <c r="E19858">
        <v>19857</v>
      </c>
    </row>
    <row r="19859" spans="1:5" x14ac:dyDescent="0.2">
      <c r="A19859" s="1" t="s">
        <v>81632</v>
      </c>
      <c r="B19859" s="1" t="s">
        <v>81633</v>
      </c>
      <c r="D19859" s="1" t="s">
        <v>44939</v>
      </c>
      <c r="E19859">
        <v>19858</v>
      </c>
    </row>
    <row r="19860" spans="1:5" x14ac:dyDescent="0.2">
      <c r="A19860" s="1" t="s">
        <v>81634</v>
      </c>
      <c r="B19860" s="1" t="s">
        <v>81635</v>
      </c>
      <c r="D19860" s="1" t="s">
        <v>44939</v>
      </c>
      <c r="E19860">
        <v>19859</v>
      </c>
    </row>
    <row r="19861" spans="1:5" x14ac:dyDescent="0.2">
      <c r="A19861" s="1" t="s">
        <v>81636</v>
      </c>
      <c r="B19861" s="1" t="s">
        <v>81637</v>
      </c>
      <c r="D19861" s="1" t="s">
        <v>44939</v>
      </c>
      <c r="E19861">
        <v>19860</v>
      </c>
    </row>
    <row r="19862" spans="1:5" x14ac:dyDescent="0.2">
      <c r="A19862" s="1" t="s">
        <v>81638</v>
      </c>
      <c r="B19862" s="1" t="s">
        <v>81639</v>
      </c>
      <c r="D19862" s="1" t="s">
        <v>44939</v>
      </c>
      <c r="E19862">
        <v>19861</v>
      </c>
    </row>
    <row r="19863" spans="1:5" x14ac:dyDescent="0.2">
      <c r="A19863" s="1" t="s">
        <v>81640</v>
      </c>
      <c r="B19863" s="1" t="s">
        <v>81641</v>
      </c>
      <c r="D19863" s="1" t="s">
        <v>44939</v>
      </c>
      <c r="E19863">
        <v>19862</v>
      </c>
    </row>
    <row r="19864" spans="1:5" x14ac:dyDescent="0.2">
      <c r="A19864" s="1" t="s">
        <v>81642</v>
      </c>
      <c r="B19864" s="1" t="s">
        <v>81643</v>
      </c>
      <c r="D19864" s="1" t="s">
        <v>44939</v>
      </c>
      <c r="E19864">
        <v>19863</v>
      </c>
    </row>
    <row r="19865" spans="1:5" x14ac:dyDescent="0.2">
      <c r="A19865" s="1" t="s">
        <v>81644</v>
      </c>
      <c r="B19865" s="1" t="s">
        <v>81645</v>
      </c>
      <c r="D19865" s="1" t="s">
        <v>44939</v>
      </c>
      <c r="E19865">
        <v>19864</v>
      </c>
    </row>
    <row r="19866" spans="1:5" x14ac:dyDescent="0.2">
      <c r="A19866" s="1" t="s">
        <v>81646</v>
      </c>
      <c r="B19866" s="1" t="s">
        <v>81647</v>
      </c>
      <c r="D19866" s="1" t="s">
        <v>44939</v>
      </c>
      <c r="E19866">
        <v>19865</v>
      </c>
    </row>
    <row r="19867" spans="1:5" x14ac:dyDescent="0.2">
      <c r="A19867" s="1" t="s">
        <v>81648</v>
      </c>
      <c r="B19867" s="1" t="s">
        <v>81649</v>
      </c>
      <c r="D19867" s="1" t="s">
        <v>44939</v>
      </c>
      <c r="E19867">
        <v>19866</v>
      </c>
    </row>
    <row r="19868" spans="1:5" x14ac:dyDescent="0.2">
      <c r="A19868" s="1" t="s">
        <v>81650</v>
      </c>
      <c r="B19868" s="1" t="s">
        <v>55551</v>
      </c>
      <c r="D19868" s="1" t="s">
        <v>44939</v>
      </c>
      <c r="E19868">
        <v>19867</v>
      </c>
    </row>
    <row r="19869" spans="1:5" x14ac:dyDescent="0.2">
      <c r="A19869" s="1" t="s">
        <v>81651</v>
      </c>
      <c r="B19869" s="1" t="s">
        <v>81652</v>
      </c>
      <c r="D19869" s="1" t="s">
        <v>44939</v>
      </c>
      <c r="E19869">
        <v>19868</v>
      </c>
    </row>
    <row r="19870" spans="1:5" x14ac:dyDescent="0.2">
      <c r="A19870" s="1" t="s">
        <v>81653</v>
      </c>
      <c r="B19870" s="1" t="s">
        <v>81654</v>
      </c>
      <c r="D19870" s="1" t="s">
        <v>44939</v>
      </c>
      <c r="E19870">
        <v>19869</v>
      </c>
    </row>
    <row r="19871" spans="1:5" x14ac:dyDescent="0.2">
      <c r="A19871" s="1" t="s">
        <v>81655</v>
      </c>
      <c r="B19871" s="1" t="s">
        <v>45647</v>
      </c>
      <c r="D19871" s="1" t="s">
        <v>44939</v>
      </c>
      <c r="E19871">
        <v>19870</v>
      </c>
    </row>
    <row r="19872" spans="1:5" x14ac:dyDescent="0.2">
      <c r="A19872" s="1" t="s">
        <v>81656</v>
      </c>
      <c r="B19872" s="1" t="s">
        <v>65098</v>
      </c>
      <c r="D19872" s="1" t="s">
        <v>44939</v>
      </c>
      <c r="E19872">
        <v>19871</v>
      </c>
    </row>
    <row r="19873" spans="1:5" x14ac:dyDescent="0.2">
      <c r="A19873" s="1" t="s">
        <v>81657</v>
      </c>
      <c r="B19873" s="1" t="s">
        <v>81658</v>
      </c>
      <c r="D19873" s="1" t="s">
        <v>44939</v>
      </c>
      <c r="E19873">
        <v>19872</v>
      </c>
    </row>
    <row r="19874" spans="1:5" x14ac:dyDescent="0.2">
      <c r="A19874" s="1" t="s">
        <v>81659</v>
      </c>
      <c r="B19874" s="1" t="s">
        <v>81660</v>
      </c>
      <c r="D19874" s="1" t="s">
        <v>44939</v>
      </c>
      <c r="E19874">
        <v>19873</v>
      </c>
    </row>
    <row r="19875" spans="1:5" x14ac:dyDescent="0.2">
      <c r="A19875" s="1" t="s">
        <v>81661</v>
      </c>
      <c r="B19875" s="1" t="s">
        <v>81662</v>
      </c>
      <c r="D19875" s="1" t="s">
        <v>44939</v>
      </c>
      <c r="E19875">
        <v>19874</v>
      </c>
    </row>
    <row r="19876" spans="1:5" x14ac:dyDescent="0.2">
      <c r="A19876" s="1" t="s">
        <v>81663</v>
      </c>
      <c r="B19876" s="1" t="s">
        <v>81664</v>
      </c>
      <c r="D19876" s="1" t="s">
        <v>44939</v>
      </c>
      <c r="E19876">
        <v>19875</v>
      </c>
    </row>
    <row r="19877" spans="1:5" x14ac:dyDescent="0.2">
      <c r="A19877" s="1" t="s">
        <v>81665</v>
      </c>
      <c r="B19877" s="1" t="s">
        <v>81666</v>
      </c>
      <c r="D19877" s="1" t="s">
        <v>44939</v>
      </c>
      <c r="E19877">
        <v>19876</v>
      </c>
    </row>
    <row r="19878" spans="1:5" x14ac:dyDescent="0.2">
      <c r="A19878" s="1" t="s">
        <v>81667</v>
      </c>
      <c r="B19878" s="1" t="s">
        <v>77463</v>
      </c>
      <c r="D19878" s="1" t="s">
        <v>44939</v>
      </c>
      <c r="E19878">
        <v>19877</v>
      </c>
    </row>
    <row r="19879" spans="1:5" x14ac:dyDescent="0.2">
      <c r="A19879" s="1" t="s">
        <v>81668</v>
      </c>
      <c r="B19879" s="1" t="s">
        <v>81669</v>
      </c>
      <c r="D19879" s="1" t="s">
        <v>44939</v>
      </c>
      <c r="E19879">
        <v>19878</v>
      </c>
    </row>
    <row r="19880" spans="1:5" x14ac:dyDescent="0.2">
      <c r="A19880" s="1" t="s">
        <v>81670</v>
      </c>
      <c r="B19880" s="1" t="s">
        <v>81671</v>
      </c>
      <c r="D19880" s="1" t="s">
        <v>44939</v>
      </c>
      <c r="E19880">
        <v>19879</v>
      </c>
    </row>
    <row r="19881" spans="1:5" x14ac:dyDescent="0.2">
      <c r="A19881" s="1" t="s">
        <v>81672</v>
      </c>
      <c r="B19881" s="1" t="s">
        <v>81673</v>
      </c>
      <c r="D19881" s="1" t="s">
        <v>44939</v>
      </c>
      <c r="E19881">
        <v>19880</v>
      </c>
    </row>
    <row r="19882" spans="1:5" x14ac:dyDescent="0.2">
      <c r="A19882" s="1" t="s">
        <v>81674</v>
      </c>
      <c r="B19882" s="1" t="s">
        <v>54085</v>
      </c>
      <c r="D19882" s="1" t="s">
        <v>44939</v>
      </c>
      <c r="E19882">
        <v>19881</v>
      </c>
    </row>
    <row r="19883" spans="1:5" x14ac:dyDescent="0.2">
      <c r="A19883" s="1" t="s">
        <v>81675</v>
      </c>
      <c r="B19883" s="1" t="s">
        <v>81676</v>
      </c>
      <c r="D19883" s="1" t="s">
        <v>44939</v>
      </c>
      <c r="E19883">
        <v>19882</v>
      </c>
    </row>
    <row r="19884" spans="1:5" x14ac:dyDescent="0.2">
      <c r="A19884" s="1" t="s">
        <v>81677</v>
      </c>
      <c r="B19884" s="1" t="s">
        <v>81678</v>
      </c>
      <c r="D19884" s="1" t="s">
        <v>44939</v>
      </c>
      <c r="E19884">
        <v>19883</v>
      </c>
    </row>
    <row r="19885" spans="1:5" x14ac:dyDescent="0.2">
      <c r="A19885" s="1" t="s">
        <v>81679</v>
      </c>
      <c r="B19885" s="1" t="s">
        <v>81680</v>
      </c>
      <c r="D19885" s="1" t="s">
        <v>44939</v>
      </c>
      <c r="E19885">
        <v>19884</v>
      </c>
    </row>
    <row r="19886" spans="1:5" x14ac:dyDescent="0.2">
      <c r="A19886" s="1" t="s">
        <v>81681</v>
      </c>
      <c r="B19886" s="1" t="s">
        <v>81682</v>
      </c>
      <c r="D19886" s="1" t="s">
        <v>44939</v>
      </c>
      <c r="E19886">
        <v>19885</v>
      </c>
    </row>
    <row r="19887" spans="1:5" x14ac:dyDescent="0.2">
      <c r="A19887" s="1" t="s">
        <v>81683</v>
      </c>
      <c r="B19887" s="1" t="s">
        <v>81684</v>
      </c>
      <c r="D19887" s="1" t="s">
        <v>44939</v>
      </c>
      <c r="E19887">
        <v>19886</v>
      </c>
    </row>
    <row r="19888" spans="1:5" x14ac:dyDescent="0.2">
      <c r="A19888" s="1" t="s">
        <v>81685</v>
      </c>
      <c r="B19888" s="1" t="s">
        <v>81686</v>
      </c>
      <c r="D19888" s="1" t="s">
        <v>44939</v>
      </c>
      <c r="E19888">
        <v>19887</v>
      </c>
    </row>
    <row r="19889" spans="1:5" x14ac:dyDescent="0.2">
      <c r="A19889" s="1" t="s">
        <v>81687</v>
      </c>
      <c r="B19889" s="1" t="s">
        <v>81688</v>
      </c>
      <c r="D19889" s="1" t="s">
        <v>44939</v>
      </c>
      <c r="E19889">
        <v>19888</v>
      </c>
    </row>
    <row r="19890" spans="1:5" x14ac:dyDescent="0.2">
      <c r="A19890" s="1" t="s">
        <v>81689</v>
      </c>
      <c r="B19890" s="1" t="s">
        <v>81690</v>
      </c>
      <c r="D19890" s="1" t="s">
        <v>44939</v>
      </c>
      <c r="E19890">
        <v>19889</v>
      </c>
    </row>
    <row r="19891" spans="1:5" x14ac:dyDescent="0.2">
      <c r="A19891" s="1" t="s">
        <v>81691</v>
      </c>
      <c r="B19891" s="1" t="s">
        <v>81692</v>
      </c>
      <c r="D19891" s="1" t="s">
        <v>44939</v>
      </c>
      <c r="E19891">
        <v>19890</v>
      </c>
    </row>
    <row r="19892" spans="1:5" x14ac:dyDescent="0.2">
      <c r="A19892" s="1" t="s">
        <v>81693</v>
      </c>
      <c r="B19892" s="1" t="s">
        <v>55582</v>
      </c>
      <c r="D19892" s="1" t="s">
        <v>44939</v>
      </c>
      <c r="E19892">
        <v>19891</v>
      </c>
    </row>
    <row r="19893" spans="1:5" x14ac:dyDescent="0.2">
      <c r="A19893" s="1" t="s">
        <v>81694</v>
      </c>
      <c r="B19893" s="1" t="s">
        <v>81695</v>
      </c>
      <c r="D19893" s="1" t="s">
        <v>44939</v>
      </c>
      <c r="E19893">
        <v>19892</v>
      </c>
    </row>
    <row r="19894" spans="1:5" x14ac:dyDescent="0.2">
      <c r="A19894" s="1" t="s">
        <v>81696</v>
      </c>
      <c r="B19894" s="1" t="s">
        <v>81697</v>
      </c>
      <c r="D19894" s="1" t="s">
        <v>44939</v>
      </c>
      <c r="E19894">
        <v>19893</v>
      </c>
    </row>
    <row r="19895" spans="1:5" x14ac:dyDescent="0.2">
      <c r="A19895" s="1" t="s">
        <v>81698</v>
      </c>
      <c r="B19895" s="1" t="s">
        <v>79244</v>
      </c>
      <c r="D19895" s="1" t="s">
        <v>44939</v>
      </c>
      <c r="E19895">
        <v>19894</v>
      </c>
    </row>
    <row r="19896" spans="1:5" x14ac:dyDescent="0.2">
      <c r="A19896" s="1" t="s">
        <v>81699</v>
      </c>
      <c r="B19896" s="1" t="s">
        <v>81700</v>
      </c>
      <c r="D19896" s="1" t="s">
        <v>44939</v>
      </c>
      <c r="E19896">
        <v>19895</v>
      </c>
    </row>
    <row r="19897" spans="1:5" x14ac:dyDescent="0.2">
      <c r="A19897" s="1" t="s">
        <v>81701</v>
      </c>
      <c r="B19897" s="1" t="s">
        <v>81702</v>
      </c>
      <c r="D19897" s="1" t="s">
        <v>44939</v>
      </c>
      <c r="E19897">
        <v>19896</v>
      </c>
    </row>
    <row r="19898" spans="1:5" x14ac:dyDescent="0.2">
      <c r="A19898" s="1" t="s">
        <v>81703</v>
      </c>
      <c r="B19898" s="1" t="s">
        <v>81704</v>
      </c>
      <c r="D19898" s="1" t="s">
        <v>44939</v>
      </c>
      <c r="E19898">
        <v>19897</v>
      </c>
    </row>
    <row r="19899" spans="1:5" x14ac:dyDescent="0.2">
      <c r="A19899" s="1" t="s">
        <v>81705</v>
      </c>
      <c r="B19899" s="1" t="s">
        <v>71677</v>
      </c>
      <c r="D19899" s="1" t="s">
        <v>44939</v>
      </c>
      <c r="E19899">
        <v>19898</v>
      </c>
    </row>
    <row r="19900" spans="1:5" x14ac:dyDescent="0.2">
      <c r="A19900" s="1" t="s">
        <v>81706</v>
      </c>
      <c r="B19900" s="1" t="s">
        <v>67899</v>
      </c>
      <c r="D19900" s="1" t="s">
        <v>44939</v>
      </c>
      <c r="E19900">
        <v>19899</v>
      </c>
    </row>
    <row r="19901" spans="1:5" x14ac:dyDescent="0.2">
      <c r="A19901" s="1" t="s">
        <v>81707</v>
      </c>
      <c r="B19901" s="1" t="s">
        <v>81708</v>
      </c>
      <c r="D19901" s="1" t="s">
        <v>44939</v>
      </c>
      <c r="E19901">
        <v>19900</v>
      </c>
    </row>
    <row r="19902" spans="1:5" x14ac:dyDescent="0.2">
      <c r="A19902" s="1" t="s">
        <v>81709</v>
      </c>
      <c r="B19902" s="1" t="s">
        <v>81710</v>
      </c>
      <c r="D19902" s="1" t="s">
        <v>44939</v>
      </c>
      <c r="E19902">
        <v>19901</v>
      </c>
    </row>
    <row r="19903" spans="1:5" x14ac:dyDescent="0.2">
      <c r="A19903" s="1" t="s">
        <v>81711</v>
      </c>
      <c r="B19903" s="1" t="s">
        <v>81712</v>
      </c>
      <c r="D19903" s="1" t="s">
        <v>44939</v>
      </c>
      <c r="E19903">
        <v>19902</v>
      </c>
    </row>
    <row r="19904" spans="1:5" x14ac:dyDescent="0.2">
      <c r="A19904" s="1" t="s">
        <v>81713</v>
      </c>
      <c r="B19904" s="1" t="s">
        <v>81714</v>
      </c>
      <c r="D19904" s="1" t="s">
        <v>44939</v>
      </c>
      <c r="E19904">
        <v>19903</v>
      </c>
    </row>
    <row r="19905" spans="1:5" x14ac:dyDescent="0.2">
      <c r="A19905" s="1" t="s">
        <v>81715</v>
      </c>
      <c r="B19905" s="1" t="s">
        <v>81716</v>
      </c>
      <c r="D19905" s="1" t="s">
        <v>44939</v>
      </c>
      <c r="E19905">
        <v>19904</v>
      </c>
    </row>
    <row r="19906" spans="1:5" x14ac:dyDescent="0.2">
      <c r="A19906" s="1" t="s">
        <v>81717</v>
      </c>
      <c r="B19906" s="1" t="s">
        <v>81718</v>
      </c>
      <c r="D19906" s="1" t="s">
        <v>44939</v>
      </c>
      <c r="E19906">
        <v>19905</v>
      </c>
    </row>
    <row r="19907" spans="1:5" x14ac:dyDescent="0.2">
      <c r="A19907" s="1" t="s">
        <v>81719</v>
      </c>
      <c r="B19907" s="1" t="s">
        <v>81720</v>
      </c>
      <c r="D19907" s="1" t="s">
        <v>44939</v>
      </c>
      <c r="E19907">
        <v>19906</v>
      </c>
    </row>
    <row r="19908" spans="1:5" x14ac:dyDescent="0.2">
      <c r="A19908" s="1" t="s">
        <v>81721</v>
      </c>
      <c r="B19908" s="1" t="s">
        <v>81722</v>
      </c>
      <c r="D19908" s="1" t="s">
        <v>44939</v>
      </c>
      <c r="E19908">
        <v>19907</v>
      </c>
    </row>
    <row r="19909" spans="1:5" x14ac:dyDescent="0.2">
      <c r="A19909" s="1" t="s">
        <v>81723</v>
      </c>
      <c r="B19909" s="1" t="s">
        <v>81724</v>
      </c>
      <c r="D19909" s="1" t="s">
        <v>44939</v>
      </c>
      <c r="E19909">
        <v>19908</v>
      </c>
    </row>
    <row r="19910" spans="1:5" x14ac:dyDescent="0.2">
      <c r="A19910" s="1" t="s">
        <v>81725</v>
      </c>
      <c r="B19910" s="1" t="s">
        <v>60176</v>
      </c>
      <c r="D19910" s="1" t="s">
        <v>44939</v>
      </c>
      <c r="E19910">
        <v>19909</v>
      </c>
    </row>
    <row r="19911" spans="1:5" x14ac:dyDescent="0.2">
      <c r="A19911" s="1" t="s">
        <v>81726</v>
      </c>
      <c r="B19911" s="1" t="s">
        <v>81727</v>
      </c>
      <c r="D19911" s="1" t="s">
        <v>44939</v>
      </c>
      <c r="E19911">
        <v>19910</v>
      </c>
    </row>
    <row r="19912" spans="1:5" x14ac:dyDescent="0.2">
      <c r="A19912" s="1" t="s">
        <v>81728</v>
      </c>
      <c r="B19912" s="1" t="s">
        <v>48402</v>
      </c>
      <c r="D19912" s="1" t="s">
        <v>44939</v>
      </c>
      <c r="E19912">
        <v>19911</v>
      </c>
    </row>
    <row r="19913" spans="1:5" x14ac:dyDescent="0.2">
      <c r="A19913" s="1" t="s">
        <v>81729</v>
      </c>
      <c r="B19913" s="1" t="s">
        <v>58422</v>
      </c>
      <c r="D19913" s="1" t="s">
        <v>44939</v>
      </c>
      <c r="E19913">
        <v>19912</v>
      </c>
    </row>
    <row r="19914" spans="1:5" x14ac:dyDescent="0.2">
      <c r="A19914" s="1" t="s">
        <v>81730</v>
      </c>
      <c r="B19914" s="1" t="s">
        <v>81731</v>
      </c>
      <c r="D19914" s="1" t="s">
        <v>44939</v>
      </c>
      <c r="E19914">
        <v>19913</v>
      </c>
    </row>
    <row r="19915" spans="1:5" x14ac:dyDescent="0.2">
      <c r="A19915" s="1" t="s">
        <v>81732</v>
      </c>
      <c r="B19915" s="1" t="s">
        <v>81733</v>
      </c>
      <c r="D19915" s="1" t="s">
        <v>44939</v>
      </c>
      <c r="E19915">
        <v>19914</v>
      </c>
    </row>
    <row r="19916" spans="1:5" x14ac:dyDescent="0.2">
      <c r="A19916" s="1" t="s">
        <v>81734</v>
      </c>
      <c r="B19916" s="1" t="s">
        <v>81735</v>
      </c>
      <c r="D19916" s="1" t="s">
        <v>44939</v>
      </c>
      <c r="E19916">
        <v>19915</v>
      </c>
    </row>
    <row r="19917" spans="1:5" x14ac:dyDescent="0.2">
      <c r="A19917" s="1" t="s">
        <v>81736</v>
      </c>
      <c r="B19917" s="1" t="s">
        <v>81737</v>
      </c>
      <c r="D19917" s="1" t="s">
        <v>44939</v>
      </c>
      <c r="E19917">
        <v>19916</v>
      </c>
    </row>
    <row r="19918" spans="1:5" x14ac:dyDescent="0.2">
      <c r="A19918" s="1" t="s">
        <v>81738</v>
      </c>
      <c r="B19918" s="1" t="s">
        <v>81739</v>
      </c>
      <c r="D19918" s="1" t="s">
        <v>44939</v>
      </c>
      <c r="E19918">
        <v>19917</v>
      </c>
    </row>
    <row r="19919" spans="1:5" x14ac:dyDescent="0.2">
      <c r="A19919" s="1" t="s">
        <v>81740</v>
      </c>
      <c r="B19919" s="1" t="s">
        <v>81741</v>
      </c>
      <c r="D19919" s="1" t="s">
        <v>44939</v>
      </c>
      <c r="E19919">
        <v>19918</v>
      </c>
    </row>
    <row r="19920" spans="1:5" x14ac:dyDescent="0.2">
      <c r="A19920" s="1" t="s">
        <v>81742</v>
      </c>
      <c r="B19920" s="1" t="s">
        <v>81743</v>
      </c>
      <c r="D19920" s="1" t="s">
        <v>44939</v>
      </c>
      <c r="E19920">
        <v>19919</v>
      </c>
    </row>
    <row r="19921" spans="1:5" x14ac:dyDescent="0.2">
      <c r="A19921" s="1" t="s">
        <v>81744</v>
      </c>
      <c r="B19921" s="1" t="s">
        <v>81745</v>
      </c>
      <c r="D19921" s="1" t="s">
        <v>44939</v>
      </c>
      <c r="E19921">
        <v>19920</v>
      </c>
    </row>
    <row r="19922" spans="1:5" x14ac:dyDescent="0.2">
      <c r="A19922" s="1" t="s">
        <v>81746</v>
      </c>
      <c r="B19922" s="1" t="s">
        <v>81747</v>
      </c>
      <c r="D19922" s="1" t="s">
        <v>44939</v>
      </c>
      <c r="E19922">
        <v>19921</v>
      </c>
    </row>
    <row r="19923" spans="1:5" x14ac:dyDescent="0.2">
      <c r="A19923" s="1" t="s">
        <v>81748</v>
      </c>
      <c r="B19923" s="1" t="s">
        <v>81749</v>
      </c>
      <c r="D19923" s="1" t="s">
        <v>44939</v>
      </c>
      <c r="E19923">
        <v>19922</v>
      </c>
    </row>
    <row r="19924" spans="1:5" x14ac:dyDescent="0.2">
      <c r="A19924" s="1" t="s">
        <v>81750</v>
      </c>
      <c r="B19924" s="1" t="s">
        <v>81751</v>
      </c>
      <c r="D19924" s="1" t="s">
        <v>44939</v>
      </c>
      <c r="E19924">
        <v>19923</v>
      </c>
    </row>
    <row r="19925" spans="1:5" x14ac:dyDescent="0.2">
      <c r="A19925" s="1" t="s">
        <v>81752</v>
      </c>
      <c r="B19925" s="1" t="s">
        <v>71697</v>
      </c>
      <c r="D19925" s="1" t="s">
        <v>44939</v>
      </c>
      <c r="E19925">
        <v>19924</v>
      </c>
    </row>
    <row r="19926" spans="1:5" x14ac:dyDescent="0.2">
      <c r="A19926" s="1" t="s">
        <v>81753</v>
      </c>
      <c r="B19926" s="1" t="s">
        <v>81754</v>
      </c>
      <c r="D19926" s="1" t="s">
        <v>44939</v>
      </c>
      <c r="E19926">
        <v>19925</v>
      </c>
    </row>
    <row r="19927" spans="1:5" x14ac:dyDescent="0.2">
      <c r="A19927" s="1" t="s">
        <v>81755</v>
      </c>
      <c r="B19927" s="1" t="s">
        <v>61830</v>
      </c>
      <c r="D19927" s="1" t="s">
        <v>44939</v>
      </c>
      <c r="E19927">
        <v>19926</v>
      </c>
    </row>
    <row r="19928" spans="1:5" x14ac:dyDescent="0.2">
      <c r="A19928" s="1" t="s">
        <v>81756</v>
      </c>
      <c r="B19928" s="1" t="s">
        <v>61830</v>
      </c>
      <c r="D19928" s="1" t="s">
        <v>44939</v>
      </c>
      <c r="E19928">
        <v>19927</v>
      </c>
    </row>
    <row r="19929" spans="1:5" x14ac:dyDescent="0.2">
      <c r="A19929" s="1" t="s">
        <v>81757</v>
      </c>
      <c r="B19929" s="1" t="s">
        <v>58442</v>
      </c>
      <c r="D19929" s="1" t="s">
        <v>44939</v>
      </c>
      <c r="E19929">
        <v>19928</v>
      </c>
    </row>
    <row r="19930" spans="1:5" x14ac:dyDescent="0.2">
      <c r="A19930" s="1" t="s">
        <v>81758</v>
      </c>
      <c r="B19930" s="1" t="s">
        <v>81759</v>
      </c>
      <c r="D19930" s="1" t="s">
        <v>44939</v>
      </c>
      <c r="E19930">
        <v>19929</v>
      </c>
    </row>
    <row r="19931" spans="1:5" x14ac:dyDescent="0.2">
      <c r="A19931" s="1" t="s">
        <v>81760</v>
      </c>
      <c r="B19931" s="1" t="s">
        <v>81761</v>
      </c>
      <c r="D19931" s="1" t="s">
        <v>44939</v>
      </c>
      <c r="E19931">
        <v>19930</v>
      </c>
    </row>
    <row r="19932" spans="1:5" x14ac:dyDescent="0.2">
      <c r="A19932" s="1" t="s">
        <v>81762</v>
      </c>
      <c r="B19932" s="1" t="s">
        <v>81763</v>
      </c>
      <c r="D19932" s="1" t="s">
        <v>44939</v>
      </c>
      <c r="E19932">
        <v>19931</v>
      </c>
    </row>
    <row r="19933" spans="1:5" x14ac:dyDescent="0.2">
      <c r="A19933" s="1" t="s">
        <v>81764</v>
      </c>
      <c r="B19933" s="1" t="s">
        <v>81765</v>
      </c>
      <c r="D19933" s="1" t="s">
        <v>44939</v>
      </c>
      <c r="E19933">
        <v>19932</v>
      </c>
    </row>
    <row r="19934" spans="1:5" x14ac:dyDescent="0.2">
      <c r="A19934" s="1" t="s">
        <v>81766</v>
      </c>
      <c r="B19934" s="1" t="s">
        <v>81767</v>
      </c>
      <c r="D19934" s="1" t="s">
        <v>44939</v>
      </c>
      <c r="E19934">
        <v>19933</v>
      </c>
    </row>
    <row r="19935" spans="1:5" x14ac:dyDescent="0.2">
      <c r="A19935" s="1" t="s">
        <v>81768</v>
      </c>
      <c r="B19935" s="1" t="s">
        <v>81769</v>
      </c>
      <c r="D19935" s="1" t="s">
        <v>44939</v>
      </c>
      <c r="E19935">
        <v>19934</v>
      </c>
    </row>
    <row r="19936" spans="1:5" x14ac:dyDescent="0.2">
      <c r="A19936" s="1" t="s">
        <v>81770</v>
      </c>
      <c r="B19936" s="1" t="s">
        <v>81771</v>
      </c>
      <c r="D19936" s="1" t="s">
        <v>44939</v>
      </c>
      <c r="E19936">
        <v>19935</v>
      </c>
    </row>
    <row r="19937" spans="1:5" x14ac:dyDescent="0.2">
      <c r="A19937" s="1" t="s">
        <v>81772</v>
      </c>
      <c r="B19937" s="1" t="s">
        <v>81773</v>
      </c>
      <c r="D19937" s="1" t="s">
        <v>44939</v>
      </c>
      <c r="E19937">
        <v>19936</v>
      </c>
    </row>
    <row r="19938" spans="1:5" x14ac:dyDescent="0.2">
      <c r="A19938" s="1" t="s">
        <v>81774</v>
      </c>
      <c r="B19938" s="1" t="s">
        <v>81775</v>
      </c>
      <c r="D19938" s="1" t="s">
        <v>44939</v>
      </c>
      <c r="E19938">
        <v>19937</v>
      </c>
    </row>
    <row r="19939" spans="1:5" x14ac:dyDescent="0.2">
      <c r="A19939" s="1" t="s">
        <v>81776</v>
      </c>
      <c r="B19939" s="1" t="s">
        <v>81777</v>
      </c>
      <c r="D19939" s="1" t="s">
        <v>44939</v>
      </c>
      <c r="E19939">
        <v>19938</v>
      </c>
    </row>
    <row r="19940" spans="1:5" x14ac:dyDescent="0.2">
      <c r="A19940" s="1" t="s">
        <v>81778</v>
      </c>
      <c r="B19940" s="1" t="s">
        <v>81779</v>
      </c>
      <c r="D19940" s="1" t="s">
        <v>44939</v>
      </c>
      <c r="E19940">
        <v>19939</v>
      </c>
    </row>
    <row r="19941" spans="1:5" x14ac:dyDescent="0.2">
      <c r="A19941" s="1" t="s">
        <v>81780</v>
      </c>
      <c r="B19941" s="1" t="s">
        <v>65589</v>
      </c>
      <c r="D19941" s="1" t="s">
        <v>44939</v>
      </c>
      <c r="E19941">
        <v>19940</v>
      </c>
    </row>
    <row r="19942" spans="1:5" x14ac:dyDescent="0.2">
      <c r="A19942" s="1" t="s">
        <v>81781</v>
      </c>
      <c r="B19942" s="1" t="s">
        <v>65589</v>
      </c>
      <c r="D19942" s="1" t="s">
        <v>44939</v>
      </c>
      <c r="E19942">
        <v>19941</v>
      </c>
    </row>
    <row r="19943" spans="1:5" x14ac:dyDescent="0.2">
      <c r="A19943" s="1" t="s">
        <v>81782</v>
      </c>
      <c r="B19943" s="1" t="s">
        <v>81783</v>
      </c>
      <c r="D19943" s="1" t="s">
        <v>44939</v>
      </c>
      <c r="E19943">
        <v>19942</v>
      </c>
    </row>
    <row r="19944" spans="1:5" x14ac:dyDescent="0.2">
      <c r="A19944" s="1" t="s">
        <v>81784</v>
      </c>
      <c r="B19944" s="1" t="s">
        <v>81785</v>
      </c>
      <c r="D19944" s="1" t="s">
        <v>44939</v>
      </c>
      <c r="E19944">
        <v>19943</v>
      </c>
    </row>
    <row r="19945" spans="1:5" x14ac:dyDescent="0.2">
      <c r="A19945" s="1" t="s">
        <v>81786</v>
      </c>
      <c r="B19945" s="1" t="s">
        <v>81787</v>
      </c>
      <c r="D19945" s="1" t="s">
        <v>44939</v>
      </c>
      <c r="E19945">
        <v>19944</v>
      </c>
    </row>
    <row r="19946" spans="1:5" x14ac:dyDescent="0.2">
      <c r="A19946" s="1" t="s">
        <v>81788</v>
      </c>
      <c r="B19946" s="1" t="s">
        <v>81789</v>
      </c>
      <c r="D19946" s="1" t="s">
        <v>44939</v>
      </c>
      <c r="E19946">
        <v>19945</v>
      </c>
    </row>
    <row r="19947" spans="1:5" x14ac:dyDescent="0.2">
      <c r="A19947" s="1" t="s">
        <v>81790</v>
      </c>
      <c r="B19947" s="1" t="s">
        <v>81791</v>
      </c>
      <c r="D19947" s="1" t="s">
        <v>44939</v>
      </c>
      <c r="E19947">
        <v>19946</v>
      </c>
    </row>
    <row r="19948" spans="1:5" x14ac:dyDescent="0.2">
      <c r="A19948" s="1" t="s">
        <v>81792</v>
      </c>
      <c r="B19948" s="1" t="s">
        <v>81793</v>
      </c>
      <c r="D19948" s="1" t="s">
        <v>44939</v>
      </c>
      <c r="E19948">
        <v>19947</v>
      </c>
    </row>
    <row r="19949" spans="1:5" x14ac:dyDescent="0.2">
      <c r="A19949" s="1" t="s">
        <v>81794</v>
      </c>
      <c r="B19949" s="1" t="s">
        <v>81795</v>
      </c>
      <c r="D19949" s="1" t="s">
        <v>44939</v>
      </c>
      <c r="E19949">
        <v>19948</v>
      </c>
    </row>
    <row r="19950" spans="1:5" x14ac:dyDescent="0.2">
      <c r="A19950" s="1" t="s">
        <v>81796</v>
      </c>
      <c r="B19950" s="1" t="s">
        <v>81797</v>
      </c>
      <c r="D19950" s="1" t="s">
        <v>44939</v>
      </c>
      <c r="E19950">
        <v>19949</v>
      </c>
    </row>
    <row r="19951" spans="1:5" x14ac:dyDescent="0.2">
      <c r="A19951" s="1" t="s">
        <v>81798</v>
      </c>
      <c r="B19951" s="1" t="s">
        <v>81799</v>
      </c>
      <c r="D19951" s="1" t="s">
        <v>44939</v>
      </c>
      <c r="E19951">
        <v>19950</v>
      </c>
    </row>
    <row r="19952" spans="1:5" x14ac:dyDescent="0.2">
      <c r="A19952" s="1" t="s">
        <v>81800</v>
      </c>
      <c r="B19952" s="1" t="s">
        <v>81801</v>
      </c>
      <c r="D19952" s="1" t="s">
        <v>44939</v>
      </c>
      <c r="E19952">
        <v>19951</v>
      </c>
    </row>
    <row r="19953" spans="1:5" x14ac:dyDescent="0.2">
      <c r="A19953" s="1" t="s">
        <v>81802</v>
      </c>
      <c r="B19953" s="1" t="s">
        <v>81803</v>
      </c>
      <c r="D19953" s="1" t="s">
        <v>44939</v>
      </c>
      <c r="E19953">
        <v>19952</v>
      </c>
    </row>
    <row r="19954" spans="1:5" x14ac:dyDescent="0.2">
      <c r="A19954" s="1" t="s">
        <v>81804</v>
      </c>
      <c r="B19954" s="1" t="s">
        <v>67920</v>
      </c>
      <c r="D19954" s="1" t="s">
        <v>44939</v>
      </c>
      <c r="E19954">
        <v>19953</v>
      </c>
    </row>
    <row r="19955" spans="1:5" x14ac:dyDescent="0.2">
      <c r="A19955" s="1" t="s">
        <v>81805</v>
      </c>
      <c r="B19955" s="1" t="s">
        <v>81806</v>
      </c>
      <c r="D19955" s="1" t="s">
        <v>44939</v>
      </c>
      <c r="E19955">
        <v>19954</v>
      </c>
    </row>
    <row r="19956" spans="1:5" x14ac:dyDescent="0.2">
      <c r="A19956" s="1" t="s">
        <v>81807</v>
      </c>
      <c r="B19956" s="1" t="s">
        <v>81808</v>
      </c>
      <c r="D19956" s="1" t="s">
        <v>44939</v>
      </c>
      <c r="E19956">
        <v>19955</v>
      </c>
    </row>
    <row r="19957" spans="1:5" x14ac:dyDescent="0.2">
      <c r="A19957" s="1" t="s">
        <v>81809</v>
      </c>
      <c r="B19957" s="1" t="s">
        <v>81810</v>
      </c>
      <c r="D19957" s="1" t="s">
        <v>44939</v>
      </c>
      <c r="E19957">
        <v>19956</v>
      </c>
    </row>
    <row r="19958" spans="1:5" x14ac:dyDescent="0.2">
      <c r="A19958" s="1" t="s">
        <v>81811</v>
      </c>
      <c r="B19958" s="1" t="s">
        <v>81812</v>
      </c>
      <c r="D19958" s="1" t="s">
        <v>44939</v>
      </c>
      <c r="E19958">
        <v>19957</v>
      </c>
    </row>
    <row r="19959" spans="1:5" x14ac:dyDescent="0.2">
      <c r="A19959" s="1" t="s">
        <v>81813</v>
      </c>
      <c r="B19959" s="1" t="s">
        <v>81814</v>
      </c>
      <c r="D19959" s="1" t="s">
        <v>44939</v>
      </c>
      <c r="E19959">
        <v>19958</v>
      </c>
    </row>
    <row r="19960" spans="1:5" x14ac:dyDescent="0.2">
      <c r="A19960" s="1" t="s">
        <v>81815</v>
      </c>
      <c r="B19960" s="1" t="s">
        <v>81816</v>
      </c>
      <c r="D19960" s="1" t="s">
        <v>44939</v>
      </c>
      <c r="E19960">
        <v>19959</v>
      </c>
    </row>
    <row r="19961" spans="1:5" x14ac:dyDescent="0.2">
      <c r="A19961" s="1" t="s">
        <v>81817</v>
      </c>
      <c r="B19961" s="1" t="s">
        <v>58484</v>
      </c>
      <c r="D19961" s="1" t="s">
        <v>44939</v>
      </c>
      <c r="E19961">
        <v>19960</v>
      </c>
    </row>
    <row r="19962" spans="1:5" x14ac:dyDescent="0.2">
      <c r="A19962" s="1" t="s">
        <v>81818</v>
      </c>
      <c r="B19962" s="1" t="s">
        <v>81819</v>
      </c>
      <c r="D19962" s="1" t="s">
        <v>44939</v>
      </c>
      <c r="E19962">
        <v>19961</v>
      </c>
    </row>
    <row r="19963" spans="1:5" x14ac:dyDescent="0.2">
      <c r="A19963" s="1" t="s">
        <v>81820</v>
      </c>
      <c r="B19963" s="1" t="s">
        <v>81821</v>
      </c>
      <c r="D19963" s="1" t="s">
        <v>44939</v>
      </c>
      <c r="E19963">
        <v>19962</v>
      </c>
    </row>
    <row r="19964" spans="1:5" x14ac:dyDescent="0.2">
      <c r="A19964" s="1" t="s">
        <v>81822</v>
      </c>
      <c r="B19964" s="1" t="s">
        <v>81823</v>
      </c>
      <c r="D19964" s="1" t="s">
        <v>44939</v>
      </c>
      <c r="E19964">
        <v>19963</v>
      </c>
    </row>
    <row r="19965" spans="1:5" x14ac:dyDescent="0.2">
      <c r="A19965" s="1" t="s">
        <v>81824</v>
      </c>
      <c r="B19965" s="1" t="s">
        <v>81825</v>
      </c>
      <c r="D19965" s="1" t="s">
        <v>44939</v>
      </c>
      <c r="E19965">
        <v>19964</v>
      </c>
    </row>
    <row r="19966" spans="1:5" x14ac:dyDescent="0.2">
      <c r="A19966" s="1" t="s">
        <v>81826</v>
      </c>
      <c r="B19966" s="1" t="s">
        <v>81827</v>
      </c>
      <c r="D19966" s="1" t="s">
        <v>44939</v>
      </c>
      <c r="E19966">
        <v>19965</v>
      </c>
    </row>
    <row r="19967" spans="1:5" x14ac:dyDescent="0.2">
      <c r="A19967" s="1" t="s">
        <v>81828</v>
      </c>
      <c r="B19967" s="1" t="s">
        <v>81829</v>
      </c>
      <c r="D19967" s="1" t="s">
        <v>44939</v>
      </c>
      <c r="E19967">
        <v>19966</v>
      </c>
    </row>
    <row r="19968" spans="1:5" x14ac:dyDescent="0.2">
      <c r="A19968" s="1" t="s">
        <v>81830</v>
      </c>
      <c r="B19968" s="1" t="s">
        <v>81831</v>
      </c>
      <c r="D19968" s="1" t="s">
        <v>44939</v>
      </c>
      <c r="E19968">
        <v>19967</v>
      </c>
    </row>
    <row r="19969" spans="1:5" x14ac:dyDescent="0.2">
      <c r="A19969" s="1" t="s">
        <v>81832</v>
      </c>
      <c r="B19969" s="1" t="s">
        <v>81833</v>
      </c>
      <c r="D19969" s="1" t="s">
        <v>44939</v>
      </c>
      <c r="E19969">
        <v>19968</v>
      </c>
    </row>
    <row r="19970" spans="1:5" x14ac:dyDescent="0.2">
      <c r="A19970" s="1" t="s">
        <v>81834</v>
      </c>
      <c r="B19970" s="1" t="s">
        <v>81835</v>
      </c>
      <c r="D19970" s="1" t="s">
        <v>44939</v>
      </c>
      <c r="E19970">
        <v>19969</v>
      </c>
    </row>
    <row r="19971" spans="1:5" x14ac:dyDescent="0.2">
      <c r="A19971" s="1" t="s">
        <v>81836</v>
      </c>
      <c r="B19971" s="1" t="s">
        <v>81837</v>
      </c>
      <c r="D19971" s="1" t="s">
        <v>44939</v>
      </c>
      <c r="E19971">
        <v>19970</v>
      </c>
    </row>
    <row r="19972" spans="1:5" x14ac:dyDescent="0.2">
      <c r="A19972" s="1" t="s">
        <v>81838</v>
      </c>
      <c r="B19972" s="1" t="s">
        <v>81839</v>
      </c>
      <c r="D19972" s="1" t="s">
        <v>44939</v>
      </c>
      <c r="E19972">
        <v>19971</v>
      </c>
    </row>
    <row r="19973" spans="1:5" x14ac:dyDescent="0.2">
      <c r="A19973" s="1" t="s">
        <v>81840</v>
      </c>
      <c r="B19973" s="1" t="s">
        <v>81841</v>
      </c>
      <c r="D19973" s="1" t="s">
        <v>44939</v>
      </c>
      <c r="E19973">
        <v>19972</v>
      </c>
    </row>
    <row r="19974" spans="1:5" x14ac:dyDescent="0.2">
      <c r="A19974" s="1" t="s">
        <v>81842</v>
      </c>
      <c r="B19974" s="1" t="s">
        <v>81843</v>
      </c>
      <c r="D19974" s="1" t="s">
        <v>44939</v>
      </c>
      <c r="E19974">
        <v>19973</v>
      </c>
    </row>
    <row r="19975" spans="1:5" x14ac:dyDescent="0.2">
      <c r="A19975" s="1" t="s">
        <v>81844</v>
      </c>
      <c r="B19975" s="1" t="s">
        <v>81845</v>
      </c>
      <c r="D19975" s="1" t="s">
        <v>44939</v>
      </c>
      <c r="E19975">
        <v>19974</v>
      </c>
    </row>
    <row r="19976" spans="1:5" x14ac:dyDescent="0.2">
      <c r="A19976" s="1" t="s">
        <v>81846</v>
      </c>
      <c r="B19976" s="1" t="s">
        <v>61862</v>
      </c>
      <c r="D19976" s="1" t="s">
        <v>44939</v>
      </c>
      <c r="E19976">
        <v>19975</v>
      </c>
    </row>
    <row r="19977" spans="1:5" x14ac:dyDescent="0.2">
      <c r="A19977" s="1" t="s">
        <v>81847</v>
      </c>
      <c r="B19977" s="1" t="s">
        <v>81848</v>
      </c>
      <c r="D19977" s="1" t="s">
        <v>44939</v>
      </c>
      <c r="E19977">
        <v>19976</v>
      </c>
    </row>
    <row r="19978" spans="1:5" x14ac:dyDescent="0.2">
      <c r="A19978" s="1" t="s">
        <v>81849</v>
      </c>
      <c r="B19978" s="1" t="s">
        <v>36796</v>
      </c>
      <c r="D19978" s="1" t="s">
        <v>44939</v>
      </c>
      <c r="E19978">
        <v>19977</v>
      </c>
    </row>
    <row r="19979" spans="1:5" x14ac:dyDescent="0.2">
      <c r="A19979" s="1" t="s">
        <v>81850</v>
      </c>
      <c r="B19979" s="1" t="s">
        <v>50660</v>
      </c>
      <c r="D19979" s="1" t="s">
        <v>44939</v>
      </c>
      <c r="E19979">
        <v>19978</v>
      </c>
    </row>
    <row r="19980" spans="1:5" x14ac:dyDescent="0.2">
      <c r="A19980" s="1" t="s">
        <v>81851</v>
      </c>
      <c r="B19980" s="1" t="s">
        <v>81852</v>
      </c>
      <c r="D19980" s="1" t="s">
        <v>44939</v>
      </c>
      <c r="E19980">
        <v>19979</v>
      </c>
    </row>
    <row r="19981" spans="1:5" x14ac:dyDescent="0.2">
      <c r="A19981" s="1" t="s">
        <v>81853</v>
      </c>
      <c r="B19981" s="1" t="s">
        <v>55615</v>
      </c>
      <c r="D19981" s="1" t="s">
        <v>44939</v>
      </c>
      <c r="E19981">
        <v>19980</v>
      </c>
    </row>
    <row r="19982" spans="1:5" x14ac:dyDescent="0.2">
      <c r="A19982" s="1" t="s">
        <v>81854</v>
      </c>
      <c r="B19982" s="1" t="s">
        <v>81855</v>
      </c>
      <c r="D19982" s="1" t="s">
        <v>44939</v>
      </c>
      <c r="E19982">
        <v>19981</v>
      </c>
    </row>
    <row r="19983" spans="1:5" x14ac:dyDescent="0.2">
      <c r="A19983" s="1" t="s">
        <v>81856</v>
      </c>
      <c r="B19983" s="1" t="s">
        <v>81857</v>
      </c>
      <c r="D19983" s="1" t="s">
        <v>44939</v>
      </c>
      <c r="E19983">
        <v>19982</v>
      </c>
    </row>
    <row r="19984" spans="1:5" x14ac:dyDescent="0.2">
      <c r="A19984" s="1" t="s">
        <v>81858</v>
      </c>
      <c r="B19984" s="1" t="s">
        <v>58517</v>
      </c>
      <c r="D19984" s="1" t="s">
        <v>44939</v>
      </c>
      <c r="E19984">
        <v>19983</v>
      </c>
    </row>
    <row r="19985" spans="1:5" x14ac:dyDescent="0.2">
      <c r="A19985" s="1" t="s">
        <v>81859</v>
      </c>
      <c r="B19985" s="1" t="s">
        <v>55621</v>
      </c>
      <c r="D19985" s="1" t="s">
        <v>44939</v>
      </c>
      <c r="E19985">
        <v>19984</v>
      </c>
    </row>
    <row r="19986" spans="1:5" x14ac:dyDescent="0.2">
      <c r="A19986" s="1" t="s">
        <v>81860</v>
      </c>
      <c r="B19986" s="1" t="s">
        <v>58517</v>
      </c>
      <c r="D19986" s="1" t="s">
        <v>44939</v>
      </c>
      <c r="E19986">
        <v>19985</v>
      </c>
    </row>
    <row r="19987" spans="1:5" x14ac:dyDescent="0.2">
      <c r="A19987" s="1" t="s">
        <v>81861</v>
      </c>
      <c r="B19987" s="1" t="s">
        <v>63254</v>
      </c>
      <c r="D19987" s="1" t="s">
        <v>44939</v>
      </c>
      <c r="E19987">
        <v>19986</v>
      </c>
    </row>
    <row r="19988" spans="1:5" x14ac:dyDescent="0.2">
      <c r="A19988" s="1" t="s">
        <v>81862</v>
      </c>
      <c r="B19988" s="1" t="s">
        <v>81863</v>
      </c>
      <c r="D19988" s="1" t="s">
        <v>44939</v>
      </c>
      <c r="E19988">
        <v>19987</v>
      </c>
    </row>
    <row r="19989" spans="1:5" x14ac:dyDescent="0.2">
      <c r="A19989" s="1" t="s">
        <v>81864</v>
      </c>
      <c r="B19989" s="1" t="s">
        <v>81865</v>
      </c>
      <c r="D19989" s="1" t="s">
        <v>44939</v>
      </c>
      <c r="E19989">
        <v>19988</v>
      </c>
    </row>
    <row r="19990" spans="1:5" x14ac:dyDescent="0.2">
      <c r="A19990" s="1" t="s">
        <v>81866</v>
      </c>
      <c r="B19990" s="1" t="s">
        <v>81867</v>
      </c>
      <c r="D19990" s="1" t="s">
        <v>44939</v>
      </c>
      <c r="E19990">
        <v>19989</v>
      </c>
    </row>
    <row r="19991" spans="1:5" x14ac:dyDescent="0.2">
      <c r="A19991" s="1" t="s">
        <v>81868</v>
      </c>
      <c r="B19991" s="1" t="s">
        <v>81869</v>
      </c>
      <c r="D19991" s="1" t="s">
        <v>44939</v>
      </c>
      <c r="E19991">
        <v>19990</v>
      </c>
    </row>
    <row r="19992" spans="1:5" x14ac:dyDescent="0.2">
      <c r="A19992" s="1" t="s">
        <v>81870</v>
      </c>
      <c r="B19992" s="1" t="s">
        <v>81871</v>
      </c>
      <c r="D19992" s="1" t="s">
        <v>44939</v>
      </c>
      <c r="E19992">
        <v>19991</v>
      </c>
    </row>
    <row r="19993" spans="1:5" x14ac:dyDescent="0.2">
      <c r="A19993" s="1" t="s">
        <v>81872</v>
      </c>
      <c r="B19993" s="1" t="s">
        <v>81873</v>
      </c>
      <c r="D19993" s="1" t="s">
        <v>44939</v>
      </c>
      <c r="E19993">
        <v>19992</v>
      </c>
    </row>
    <row r="19994" spans="1:5" x14ac:dyDescent="0.2">
      <c r="A19994" s="1" t="s">
        <v>81874</v>
      </c>
      <c r="B19994" s="1" t="s">
        <v>81875</v>
      </c>
      <c r="D19994" s="1" t="s">
        <v>44939</v>
      </c>
      <c r="E19994">
        <v>19993</v>
      </c>
    </row>
    <row r="19995" spans="1:5" x14ac:dyDescent="0.2">
      <c r="A19995" s="1" t="s">
        <v>81876</v>
      </c>
      <c r="B19995" s="1" t="s">
        <v>81877</v>
      </c>
      <c r="D19995" s="1" t="s">
        <v>44939</v>
      </c>
      <c r="E19995">
        <v>19994</v>
      </c>
    </row>
    <row r="19996" spans="1:5" x14ac:dyDescent="0.2">
      <c r="A19996" s="1" t="s">
        <v>81878</v>
      </c>
      <c r="B19996" s="1" t="s">
        <v>50710</v>
      </c>
      <c r="D19996" s="1" t="s">
        <v>44939</v>
      </c>
      <c r="E19996">
        <v>19995</v>
      </c>
    </row>
    <row r="19997" spans="1:5" x14ac:dyDescent="0.2">
      <c r="A19997" s="1" t="s">
        <v>81879</v>
      </c>
      <c r="B19997" s="1" t="s">
        <v>81880</v>
      </c>
      <c r="D19997" s="1" t="s">
        <v>44939</v>
      </c>
      <c r="E19997">
        <v>19996</v>
      </c>
    </row>
    <row r="19998" spans="1:5" x14ac:dyDescent="0.2">
      <c r="A19998" s="1" t="s">
        <v>81881</v>
      </c>
      <c r="B19998" s="1" t="s">
        <v>58567</v>
      </c>
      <c r="D19998" s="1" t="s">
        <v>44939</v>
      </c>
      <c r="E19998">
        <v>19997</v>
      </c>
    </row>
    <row r="19999" spans="1:5" x14ac:dyDescent="0.2">
      <c r="A19999" s="1" t="s">
        <v>81882</v>
      </c>
      <c r="B19999" s="1" t="s">
        <v>58571</v>
      </c>
      <c r="D19999" s="1" t="s">
        <v>44939</v>
      </c>
      <c r="E19999">
        <v>19998</v>
      </c>
    </row>
    <row r="20000" spans="1:5" x14ac:dyDescent="0.2">
      <c r="A20000" s="1" t="s">
        <v>81883</v>
      </c>
      <c r="B20000" s="1" t="s">
        <v>77668</v>
      </c>
      <c r="D20000" s="1" t="s">
        <v>44939</v>
      </c>
      <c r="E20000">
        <v>19999</v>
      </c>
    </row>
    <row r="20001" spans="1:5" x14ac:dyDescent="0.2">
      <c r="A20001" s="1" t="s">
        <v>81884</v>
      </c>
      <c r="B20001" s="1" t="s">
        <v>81885</v>
      </c>
      <c r="D20001" s="1" t="s">
        <v>44939</v>
      </c>
      <c r="E20001">
        <v>20000</v>
      </c>
    </row>
    <row r="20002" spans="1:5" x14ac:dyDescent="0.2">
      <c r="A20002" s="1" t="s">
        <v>81886</v>
      </c>
      <c r="B20002" s="1" t="s">
        <v>81887</v>
      </c>
      <c r="D20002" s="1" t="s">
        <v>44939</v>
      </c>
      <c r="E20002">
        <v>20001</v>
      </c>
    </row>
    <row r="20003" spans="1:5" x14ac:dyDescent="0.2">
      <c r="A20003" s="1" t="s">
        <v>81888</v>
      </c>
      <c r="B20003" s="1" t="s">
        <v>71774</v>
      </c>
      <c r="D20003" s="1" t="s">
        <v>44939</v>
      </c>
      <c r="E20003">
        <v>20002</v>
      </c>
    </row>
    <row r="20004" spans="1:5" x14ac:dyDescent="0.2">
      <c r="A20004" s="1" t="s">
        <v>81889</v>
      </c>
      <c r="B20004" s="1" t="s">
        <v>81890</v>
      </c>
      <c r="D20004" s="1" t="s">
        <v>44939</v>
      </c>
      <c r="E20004">
        <v>20003</v>
      </c>
    </row>
    <row r="20005" spans="1:5" x14ac:dyDescent="0.2">
      <c r="A20005" s="1" t="s">
        <v>81891</v>
      </c>
      <c r="B20005" s="1" t="s">
        <v>81892</v>
      </c>
      <c r="D20005" s="1" t="s">
        <v>44939</v>
      </c>
      <c r="E20005">
        <v>20004</v>
      </c>
    </row>
    <row r="20006" spans="1:5" x14ac:dyDescent="0.2">
      <c r="A20006" s="1" t="s">
        <v>81893</v>
      </c>
      <c r="B20006" s="1" t="s">
        <v>81894</v>
      </c>
      <c r="D20006" s="1" t="s">
        <v>44939</v>
      </c>
      <c r="E20006">
        <v>20005</v>
      </c>
    </row>
    <row r="20007" spans="1:5" x14ac:dyDescent="0.2">
      <c r="A20007" s="1" t="s">
        <v>81895</v>
      </c>
      <c r="B20007" s="1" t="s">
        <v>81896</v>
      </c>
      <c r="D20007" s="1" t="s">
        <v>44939</v>
      </c>
      <c r="E20007">
        <v>20006</v>
      </c>
    </row>
    <row r="20008" spans="1:5" x14ac:dyDescent="0.2">
      <c r="A20008" s="1" t="s">
        <v>81897</v>
      </c>
      <c r="B20008" s="1" t="s">
        <v>81898</v>
      </c>
      <c r="D20008" s="1" t="s">
        <v>44939</v>
      </c>
      <c r="E20008">
        <v>20007</v>
      </c>
    </row>
    <row r="20009" spans="1:5" x14ac:dyDescent="0.2">
      <c r="A20009" s="1" t="s">
        <v>81899</v>
      </c>
      <c r="B20009" s="1" t="s">
        <v>81900</v>
      </c>
      <c r="D20009" s="1" t="s">
        <v>44939</v>
      </c>
      <c r="E20009">
        <v>20008</v>
      </c>
    </row>
    <row r="20010" spans="1:5" x14ac:dyDescent="0.2">
      <c r="A20010" s="1" t="s">
        <v>81901</v>
      </c>
      <c r="B20010" s="1" t="s">
        <v>45746</v>
      </c>
      <c r="D20010" s="1" t="s">
        <v>44939</v>
      </c>
      <c r="E20010">
        <v>20009</v>
      </c>
    </row>
    <row r="20011" spans="1:5" x14ac:dyDescent="0.2">
      <c r="A20011" s="1" t="s">
        <v>81902</v>
      </c>
      <c r="B20011" s="1" t="s">
        <v>81903</v>
      </c>
      <c r="D20011" s="1" t="s">
        <v>44939</v>
      </c>
      <c r="E20011">
        <v>20010</v>
      </c>
    </row>
    <row r="20012" spans="1:5" x14ac:dyDescent="0.2">
      <c r="A20012" s="1" t="s">
        <v>81904</v>
      </c>
      <c r="B20012" s="1" t="s">
        <v>58593</v>
      </c>
      <c r="D20012" s="1" t="s">
        <v>44939</v>
      </c>
      <c r="E20012">
        <v>20011</v>
      </c>
    </row>
    <row r="20013" spans="1:5" x14ac:dyDescent="0.2">
      <c r="A20013" s="1" t="s">
        <v>81905</v>
      </c>
      <c r="B20013" s="1" t="s">
        <v>81906</v>
      </c>
      <c r="D20013" s="1" t="s">
        <v>44939</v>
      </c>
      <c r="E20013">
        <v>20012</v>
      </c>
    </row>
    <row r="20014" spans="1:5" x14ac:dyDescent="0.2">
      <c r="A20014" s="1" t="s">
        <v>81907</v>
      </c>
      <c r="B20014" s="1" t="s">
        <v>81908</v>
      </c>
      <c r="D20014" s="1" t="s">
        <v>44939</v>
      </c>
      <c r="E20014">
        <v>20013</v>
      </c>
    </row>
    <row r="20015" spans="1:5" x14ac:dyDescent="0.2">
      <c r="A20015" s="1" t="s">
        <v>81909</v>
      </c>
      <c r="B20015" s="1" t="s">
        <v>81910</v>
      </c>
      <c r="D20015" s="1" t="s">
        <v>44939</v>
      </c>
      <c r="E20015">
        <v>20014</v>
      </c>
    </row>
    <row r="20016" spans="1:5" x14ac:dyDescent="0.2">
      <c r="A20016" s="1" t="s">
        <v>81911</v>
      </c>
      <c r="B20016" s="1" t="s">
        <v>81912</v>
      </c>
      <c r="D20016" s="1" t="s">
        <v>44939</v>
      </c>
      <c r="E20016">
        <v>20015</v>
      </c>
    </row>
    <row r="20017" spans="1:5" x14ac:dyDescent="0.2">
      <c r="A20017" s="1" t="s">
        <v>81913</v>
      </c>
      <c r="B20017" s="1" t="s">
        <v>56622</v>
      </c>
      <c r="D20017" s="1" t="s">
        <v>44939</v>
      </c>
      <c r="E20017">
        <v>20016</v>
      </c>
    </row>
    <row r="20018" spans="1:5" x14ac:dyDescent="0.2">
      <c r="A20018" s="1" t="s">
        <v>81914</v>
      </c>
      <c r="B20018" s="1" t="s">
        <v>81915</v>
      </c>
      <c r="D20018" s="1" t="s">
        <v>44939</v>
      </c>
      <c r="E20018">
        <v>20017</v>
      </c>
    </row>
    <row r="20019" spans="1:5" x14ac:dyDescent="0.2">
      <c r="A20019" s="1" t="s">
        <v>81916</v>
      </c>
      <c r="B20019" s="1" t="s">
        <v>81917</v>
      </c>
      <c r="D20019" s="1" t="s">
        <v>44939</v>
      </c>
      <c r="E20019">
        <v>20018</v>
      </c>
    </row>
    <row r="20020" spans="1:5" x14ac:dyDescent="0.2">
      <c r="A20020" s="1" t="s">
        <v>81918</v>
      </c>
      <c r="B20020" s="1" t="s">
        <v>81919</v>
      </c>
      <c r="D20020" s="1" t="s">
        <v>44939</v>
      </c>
      <c r="E20020">
        <v>20019</v>
      </c>
    </row>
    <row r="20021" spans="1:5" x14ac:dyDescent="0.2">
      <c r="A20021" s="1" t="s">
        <v>81920</v>
      </c>
      <c r="B20021" s="1" t="s">
        <v>81921</v>
      </c>
      <c r="D20021" s="1" t="s">
        <v>44939</v>
      </c>
      <c r="E20021">
        <v>20020</v>
      </c>
    </row>
    <row r="20022" spans="1:5" x14ac:dyDescent="0.2">
      <c r="A20022" s="1" t="s">
        <v>81922</v>
      </c>
      <c r="B20022" s="1" t="s">
        <v>81923</v>
      </c>
      <c r="D20022" s="1" t="s">
        <v>44939</v>
      </c>
      <c r="E20022">
        <v>20021</v>
      </c>
    </row>
    <row r="20023" spans="1:5" x14ac:dyDescent="0.2">
      <c r="A20023" s="1" t="s">
        <v>81924</v>
      </c>
      <c r="B20023" s="1" t="s">
        <v>81925</v>
      </c>
      <c r="D20023" s="1" t="s">
        <v>44939</v>
      </c>
      <c r="E20023">
        <v>20022</v>
      </c>
    </row>
    <row r="20024" spans="1:5" x14ac:dyDescent="0.2">
      <c r="A20024" s="1" t="s">
        <v>81926</v>
      </c>
      <c r="B20024" s="1" t="s">
        <v>81927</v>
      </c>
      <c r="D20024" s="1" t="s">
        <v>44939</v>
      </c>
      <c r="E20024">
        <v>20023</v>
      </c>
    </row>
    <row r="20025" spans="1:5" x14ac:dyDescent="0.2">
      <c r="A20025" s="1" t="s">
        <v>81928</v>
      </c>
      <c r="B20025" s="1" t="s">
        <v>81929</v>
      </c>
      <c r="D20025" s="1" t="s">
        <v>44939</v>
      </c>
      <c r="E20025">
        <v>20024</v>
      </c>
    </row>
    <row r="20026" spans="1:5" x14ac:dyDescent="0.2">
      <c r="A20026" s="1" t="s">
        <v>81930</v>
      </c>
      <c r="B20026" s="1" t="s">
        <v>81931</v>
      </c>
      <c r="D20026" s="1" t="s">
        <v>44939</v>
      </c>
      <c r="E20026">
        <v>20025</v>
      </c>
    </row>
    <row r="20027" spans="1:5" x14ac:dyDescent="0.2">
      <c r="A20027" s="1" t="s">
        <v>81932</v>
      </c>
      <c r="B20027" s="1" t="s">
        <v>81933</v>
      </c>
      <c r="D20027" s="1" t="s">
        <v>44939</v>
      </c>
      <c r="E20027">
        <v>20026</v>
      </c>
    </row>
    <row r="20028" spans="1:5" x14ac:dyDescent="0.2">
      <c r="A20028" s="1" t="s">
        <v>81934</v>
      </c>
      <c r="B20028" s="1" t="s">
        <v>58649</v>
      </c>
      <c r="D20028" s="1" t="s">
        <v>44939</v>
      </c>
      <c r="E20028">
        <v>20027</v>
      </c>
    </row>
    <row r="20029" spans="1:5" x14ac:dyDescent="0.2">
      <c r="A20029" s="1" t="s">
        <v>81935</v>
      </c>
      <c r="B20029" s="1" t="s">
        <v>81936</v>
      </c>
      <c r="D20029" s="1" t="s">
        <v>44939</v>
      </c>
      <c r="E20029">
        <v>20028</v>
      </c>
    </row>
    <row r="20030" spans="1:5" x14ac:dyDescent="0.2">
      <c r="A20030" s="1" t="s">
        <v>81937</v>
      </c>
      <c r="B20030" s="1" t="s">
        <v>81938</v>
      </c>
      <c r="D20030" s="1" t="s">
        <v>44939</v>
      </c>
      <c r="E20030">
        <v>20029</v>
      </c>
    </row>
    <row r="20031" spans="1:5" x14ac:dyDescent="0.2">
      <c r="A20031" s="1" t="s">
        <v>81939</v>
      </c>
      <c r="B20031" s="1" t="s">
        <v>81940</v>
      </c>
      <c r="D20031" s="1" t="s">
        <v>44939</v>
      </c>
      <c r="E20031">
        <v>20030</v>
      </c>
    </row>
    <row r="20032" spans="1:5" x14ac:dyDescent="0.2">
      <c r="A20032" s="1" t="s">
        <v>81941</v>
      </c>
      <c r="B20032" s="1" t="s">
        <v>81942</v>
      </c>
      <c r="D20032" s="1" t="s">
        <v>44939</v>
      </c>
      <c r="E20032">
        <v>20031</v>
      </c>
    </row>
    <row r="20033" spans="1:5" x14ac:dyDescent="0.2">
      <c r="A20033" s="1" t="s">
        <v>81943</v>
      </c>
      <c r="B20033" s="1" t="s">
        <v>81944</v>
      </c>
      <c r="D20033" s="1" t="s">
        <v>44939</v>
      </c>
      <c r="E20033">
        <v>20032</v>
      </c>
    </row>
    <row r="20034" spans="1:5" x14ac:dyDescent="0.2">
      <c r="A20034" s="1" t="s">
        <v>81945</v>
      </c>
      <c r="B20034" s="1" t="s">
        <v>71829</v>
      </c>
      <c r="D20034" s="1" t="s">
        <v>44939</v>
      </c>
      <c r="E20034">
        <v>20033</v>
      </c>
    </row>
    <row r="20035" spans="1:5" x14ac:dyDescent="0.2">
      <c r="A20035" s="1" t="s">
        <v>81946</v>
      </c>
      <c r="B20035" s="1" t="s">
        <v>58658</v>
      </c>
      <c r="D20035" s="1" t="s">
        <v>44939</v>
      </c>
      <c r="E20035">
        <v>20034</v>
      </c>
    </row>
    <row r="20036" spans="1:5" x14ac:dyDescent="0.2">
      <c r="A20036" s="1" t="s">
        <v>81947</v>
      </c>
      <c r="B20036" s="1" t="s">
        <v>81948</v>
      </c>
      <c r="D20036" s="1" t="s">
        <v>44939</v>
      </c>
      <c r="E20036">
        <v>20035</v>
      </c>
    </row>
    <row r="20037" spans="1:5" x14ac:dyDescent="0.2">
      <c r="A20037" s="1" t="s">
        <v>81949</v>
      </c>
      <c r="B20037" s="1" t="s">
        <v>81950</v>
      </c>
      <c r="D20037" s="1" t="s">
        <v>44939</v>
      </c>
      <c r="E20037">
        <v>20036</v>
      </c>
    </row>
    <row r="20038" spans="1:5" x14ac:dyDescent="0.2">
      <c r="A20038" s="1" t="s">
        <v>81951</v>
      </c>
      <c r="B20038" s="1" t="s">
        <v>81952</v>
      </c>
      <c r="D20038" s="1" t="s">
        <v>44939</v>
      </c>
      <c r="E20038">
        <v>20037</v>
      </c>
    </row>
    <row r="20039" spans="1:5" x14ac:dyDescent="0.2">
      <c r="A20039" s="1" t="s">
        <v>81953</v>
      </c>
      <c r="B20039" s="1" t="s">
        <v>65186</v>
      </c>
      <c r="D20039" s="1" t="s">
        <v>44939</v>
      </c>
      <c r="E20039">
        <v>20038</v>
      </c>
    </row>
    <row r="20040" spans="1:5" x14ac:dyDescent="0.2">
      <c r="A20040" s="1" t="s">
        <v>81954</v>
      </c>
      <c r="B20040" s="1" t="s">
        <v>81955</v>
      </c>
      <c r="D20040" s="1" t="s">
        <v>44939</v>
      </c>
      <c r="E20040">
        <v>20039</v>
      </c>
    </row>
    <row r="20041" spans="1:5" x14ac:dyDescent="0.2">
      <c r="A20041" s="1" t="s">
        <v>81956</v>
      </c>
      <c r="B20041" s="1" t="s">
        <v>81957</v>
      </c>
      <c r="D20041" s="1" t="s">
        <v>44939</v>
      </c>
      <c r="E20041">
        <v>20040</v>
      </c>
    </row>
    <row r="20042" spans="1:5" x14ac:dyDescent="0.2">
      <c r="A20042" s="1" t="s">
        <v>81958</v>
      </c>
      <c r="B20042" s="1" t="s">
        <v>81959</v>
      </c>
      <c r="D20042" s="1" t="s">
        <v>44939</v>
      </c>
      <c r="E20042">
        <v>20041</v>
      </c>
    </row>
    <row r="20043" spans="1:5" x14ac:dyDescent="0.2">
      <c r="A20043" s="1" t="s">
        <v>81960</v>
      </c>
      <c r="B20043" s="1" t="s">
        <v>58676</v>
      </c>
      <c r="D20043" s="1" t="s">
        <v>44939</v>
      </c>
      <c r="E20043">
        <v>20042</v>
      </c>
    </row>
    <row r="20044" spans="1:5" x14ac:dyDescent="0.2">
      <c r="A20044" s="1" t="s">
        <v>81961</v>
      </c>
      <c r="B20044" s="1" t="s">
        <v>81962</v>
      </c>
      <c r="D20044" s="1" t="s">
        <v>44939</v>
      </c>
      <c r="E20044">
        <v>20043</v>
      </c>
    </row>
    <row r="20045" spans="1:5" x14ac:dyDescent="0.2">
      <c r="A20045" s="1" t="s">
        <v>81963</v>
      </c>
      <c r="B20045" s="1" t="s">
        <v>81964</v>
      </c>
      <c r="D20045" s="1" t="s">
        <v>44939</v>
      </c>
      <c r="E20045">
        <v>20044</v>
      </c>
    </row>
    <row r="20046" spans="1:5" x14ac:dyDescent="0.2">
      <c r="A20046" s="1" t="s">
        <v>81965</v>
      </c>
      <c r="B20046" s="1" t="s">
        <v>66398</v>
      </c>
      <c r="D20046" s="1" t="s">
        <v>44939</v>
      </c>
      <c r="E20046">
        <v>20045</v>
      </c>
    </row>
    <row r="20047" spans="1:5" x14ac:dyDescent="0.2">
      <c r="A20047" s="1" t="s">
        <v>81966</v>
      </c>
      <c r="B20047" s="1" t="s">
        <v>58684</v>
      </c>
      <c r="D20047" s="1" t="s">
        <v>44939</v>
      </c>
      <c r="E20047">
        <v>20046</v>
      </c>
    </row>
    <row r="20048" spans="1:5" x14ac:dyDescent="0.2">
      <c r="A20048" s="1" t="s">
        <v>81967</v>
      </c>
      <c r="B20048" s="1" t="s">
        <v>66400</v>
      </c>
      <c r="D20048" s="1" t="s">
        <v>44939</v>
      </c>
      <c r="E20048">
        <v>20047</v>
      </c>
    </row>
    <row r="20049" spans="1:5" x14ac:dyDescent="0.2">
      <c r="A20049" s="1" t="s">
        <v>81968</v>
      </c>
      <c r="B20049" s="1" t="s">
        <v>81969</v>
      </c>
      <c r="D20049" s="1" t="s">
        <v>44939</v>
      </c>
      <c r="E20049">
        <v>20048</v>
      </c>
    </row>
    <row r="20050" spans="1:5" x14ac:dyDescent="0.2">
      <c r="A20050" s="1" t="s">
        <v>81970</v>
      </c>
      <c r="B20050" s="1" t="s">
        <v>81971</v>
      </c>
      <c r="D20050" s="1" t="s">
        <v>44939</v>
      </c>
      <c r="E20050">
        <v>20049</v>
      </c>
    </row>
    <row r="20051" spans="1:5" x14ac:dyDescent="0.2">
      <c r="A20051" s="1" t="s">
        <v>81972</v>
      </c>
      <c r="B20051" s="1" t="s">
        <v>81973</v>
      </c>
      <c r="D20051" s="1" t="s">
        <v>44939</v>
      </c>
      <c r="E20051">
        <v>20050</v>
      </c>
    </row>
    <row r="20052" spans="1:5" x14ac:dyDescent="0.2">
      <c r="A20052" s="1" t="s">
        <v>81974</v>
      </c>
      <c r="B20052" s="1" t="s">
        <v>77773</v>
      </c>
      <c r="D20052" s="1" t="s">
        <v>44939</v>
      </c>
      <c r="E20052">
        <v>20051</v>
      </c>
    </row>
    <row r="20053" spans="1:5" x14ac:dyDescent="0.2">
      <c r="A20053" s="1" t="s">
        <v>81975</v>
      </c>
      <c r="B20053" s="1" t="s">
        <v>81976</v>
      </c>
      <c r="D20053" s="1" t="s">
        <v>44939</v>
      </c>
      <c r="E20053">
        <v>20052</v>
      </c>
    </row>
    <row r="20054" spans="1:5" x14ac:dyDescent="0.2">
      <c r="A20054" s="1" t="s">
        <v>81977</v>
      </c>
      <c r="B20054" s="1" t="s">
        <v>58688</v>
      </c>
      <c r="D20054" s="1" t="s">
        <v>44939</v>
      </c>
      <c r="E20054">
        <v>20053</v>
      </c>
    </row>
    <row r="20055" spans="1:5" x14ac:dyDescent="0.2">
      <c r="A20055" s="1" t="s">
        <v>81978</v>
      </c>
      <c r="B20055" s="1" t="s">
        <v>77781</v>
      </c>
      <c r="D20055" s="1" t="s">
        <v>44939</v>
      </c>
      <c r="E20055">
        <v>20054</v>
      </c>
    </row>
    <row r="20056" spans="1:5" x14ac:dyDescent="0.2">
      <c r="A20056" s="1" t="s">
        <v>81979</v>
      </c>
      <c r="B20056" s="1" t="s">
        <v>73728</v>
      </c>
      <c r="D20056" s="1" t="s">
        <v>44939</v>
      </c>
      <c r="E20056">
        <v>20055</v>
      </c>
    </row>
    <row r="20057" spans="1:5" x14ac:dyDescent="0.2">
      <c r="A20057" s="1" t="s">
        <v>81980</v>
      </c>
      <c r="B20057" s="1" t="s">
        <v>81981</v>
      </c>
      <c r="D20057" s="1" t="s">
        <v>44939</v>
      </c>
      <c r="E20057">
        <v>20056</v>
      </c>
    </row>
    <row r="20058" spans="1:5" x14ac:dyDescent="0.2">
      <c r="A20058" s="1" t="s">
        <v>81982</v>
      </c>
      <c r="B20058" s="1" t="s">
        <v>81983</v>
      </c>
      <c r="D20058" s="1" t="s">
        <v>44939</v>
      </c>
      <c r="E20058">
        <v>20057</v>
      </c>
    </row>
    <row r="20059" spans="1:5" x14ac:dyDescent="0.2">
      <c r="A20059" s="1" t="s">
        <v>81984</v>
      </c>
      <c r="B20059" s="1" t="s">
        <v>81985</v>
      </c>
      <c r="D20059" s="1" t="s">
        <v>44939</v>
      </c>
      <c r="E20059">
        <v>20058</v>
      </c>
    </row>
    <row r="20060" spans="1:5" x14ac:dyDescent="0.2">
      <c r="A20060" s="1" t="s">
        <v>81986</v>
      </c>
      <c r="B20060" s="1" t="s">
        <v>81987</v>
      </c>
      <c r="D20060" s="1" t="s">
        <v>44939</v>
      </c>
      <c r="E20060">
        <v>20059</v>
      </c>
    </row>
    <row r="20061" spans="1:5" x14ac:dyDescent="0.2">
      <c r="A20061" s="1" t="s">
        <v>81988</v>
      </c>
      <c r="B20061" s="1" t="s">
        <v>77798</v>
      </c>
      <c r="D20061" s="1" t="s">
        <v>44939</v>
      </c>
      <c r="E20061">
        <v>20060</v>
      </c>
    </row>
    <row r="20062" spans="1:5" x14ac:dyDescent="0.2">
      <c r="A20062" s="1" t="s">
        <v>81989</v>
      </c>
      <c r="B20062" s="1" t="s">
        <v>36799</v>
      </c>
      <c r="D20062" s="1" t="s">
        <v>44939</v>
      </c>
      <c r="E20062">
        <v>20061</v>
      </c>
    </row>
    <row r="20063" spans="1:5" x14ac:dyDescent="0.2">
      <c r="A20063" s="1" t="s">
        <v>81990</v>
      </c>
      <c r="B20063" s="1" t="s">
        <v>81991</v>
      </c>
      <c r="D20063" s="1" t="s">
        <v>44939</v>
      </c>
      <c r="E20063">
        <v>20062</v>
      </c>
    </row>
    <row r="20064" spans="1:5" x14ac:dyDescent="0.2">
      <c r="A20064" s="1" t="s">
        <v>81992</v>
      </c>
      <c r="B20064" s="1" t="s">
        <v>81993</v>
      </c>
      <c r="D20064" s="1" t="s">
        <v>44939</v>
      </c>
      <c r="E20064">
        <v>20063</v>
      </c>
    </row>
    <row r="20065" spans="1:5" x14ac:dyDescent="0.2">
      <c r="A20065" s="1" t="s">
        <v>81994</v>
      </c>
      <c r="B20065" s="1" t="s">
        <v>77812</v>
      </c>
      <c r="D20065" s="1" t="s">
        <v>44939</v>
      </c>
      <c r="E20065">
        <v>20064</v>
      </c>
    </row>
    <row r="20066" spans="1:5" x14ac:dyDescent="0.2">
      <c r="A20066" s="1" t="s">
        <v>81995</v>
      </c>
      <c r="B20066" s="1" t="s">
        <v>81996</v>
      </c>
      <c r="D20066" s="1" t="s">
        <v>44939</v>
      </c>
      <c r="E20066">
        <v>20065</v>
      </c>
    </row>
    <row r="20067" spans="1:5" x14ac:dyDescent="0.2">
      <c r="A20067" s="1" t="s">
        <v>81997</v>
      </c>
      <c r="B20067" s="1" t="s">
        <v>81998</v>
      </c>
      <c r="D20067" s="1" t="s">
        <v>44939</v>
      </c>
      <c r="E20067">
        <v>20066</v>
      </c>
    </row>
    <row r="20068" spans="1:5" x14ac:dyDescent="0.2">
      <c r="A20068" s="1" t="s">
        <v>81999</v>
      </c>
      <c r="B20068" s="1" t="s">
        <v>82000</v>
      </c>
      <c r="D20068" s="1" t="s">
        <v>44939</v>
      </c>
      <c r="E20068">
        <v>20067</v>
      </c>
    </row>
    <row r="20069" spans="1:5" x14ac:dyDescent="0.2">
      <c r="A20069" s="1" t="s">
        <v>82001</v>
      </c>
      <c r="B20069" s="1" t="s">
        <v>82002</v>
      </c>
      <c r="D20069" s="1" t="s">
        <v>44939</v>
      </c>
      <c r="E20069">
        <v>20068</v>
      </c>
    </row>
    <row r="20070" spans="1:5" x14ac:dyDescent="0.2">
      <c r="A20070" s="1" t="s">
        <v>82003</v>
      </c>
      <c r="B20070" s="1" t="s">
        <v>82004</v>
      </c>
      <c r="D20070" s="1" t="s">
        <v>44939</v>
      </c>
      <c r="E20070">
        <v>20069</v>
      </c>
    </row>
    <row r="20071" spans="1:5" x14ac:dyDescent="0.2">
      <c r="A20071" s="1" t="s">
        <v>82005</v>
      </c>
      <c r="B20071" s="1" t="s">
        <v>82006</v>
      </c>
      <c r="D20071" s="1" t="s">
        <v>44939</v>
      </c>
      <c r="E20071">
        <v>20070</v>
      </c>
    </row>
    <row r="20072" spans="1:5" x14ac:dyDescent="0.2">
      <c r="A20072" s="1" t="s">
        <v>82007</v>
      </c>
      <c r="B20072" s="1" t="s">
        <v>82008</v>
      </c>
      <c r="D20072" s="1" t="s">
        <v>44939</v>
      </c>
      <c r="E20072">
        <v>20071</v>
      </c>
    </row>
    <row r="20073" spans="1:5" x14ac:dyDescent="0.2">
      <c r="A20073" s="1" t="s">
        <v>82009</v>
      </c>
      <c r="B20073" s="1" t="s">
        <v>82010</v>
      </c>
      <c r="D20073" s="1" t="s">
        <v>44939</v>
      </c>
      <c r="E20073">
        <v>20072</v>
      </c>
    </row>
    <row r="20074" spans="1:5" x14ac:dyDescent="0.2">
      <c r="A20074" s="1" t="s">
        <v>82011</v>
      </c>
      <c r="B20074" s="1" t="s">
        <v>68050</v>
      </c>
      <c r="D20074" s="1" t="s">
        <v>44939</v>
      </c>
      <c r="E20074">
        <v>20073</v>
      </c>
    </row>
    <row r="20075" spans="1:5" x14ac:dyDescent="0.2">
      <c r="A20075" s="1" t="s">
        <v>82012</v>
      </c>
      <c r="B20075" s="1" t="s">
        <v>82013</v>
      </c>
      <c r="D20075" s="1" t="s">
        <v>44939</v>
      </c>
      <c r="E20075">
        <v>20074</v>
      </c>
    </row>
    <row r="20076" spans="1:5" x14ac:dyDescent="0.2">
      <c r="A20076" s="1" t="s">
        <v>82014</v>
      </c>
      <c r="B20076" s="1" t="s">
        <v>82015</v>
      </c>
      <c r="D20076" s="1" t="s">
        <v>44939</v>
      </c>
      <c r="E20076">
        <v>20075</v>
      </c>
    </row>
    <row r="20077" spans="1:5" x14ac:dyDescent="0.2">
      <c r="A20077" s="1" t="s">
        <v>82016</v>
      </c>
      <c r="B20077" s="1" t="s">
        <v>82017</v>
      </c>
      <c r="D20077" s="1" t="s">
        <v>44939</v>
      </c>
      <c r="E20077">
        <v>20076</v>
      </c>
    </row>
    <row r="20078" spans="1:5" x14ac:dyDescent="0.2">
      <c r="A20078" s="1" t="s">
        <v>82018</v>
      </c>
      <c r="B20078" s="1" t="s">
        <v>64339</v>
      </c>
      <c r="D20078" s="1" t="s">
        <v>44939</v>
      </c>
      <c r="E20078">
        <v>20077</v>
      </c>
    </row>
    <row r="20079" spans="1:5" x14ac:dyDescent="0.2">
      <c r="A20079" s="1" t="s">
        <v>82019</v>
      </c>
      <c r="B20079" s="1" t="s">
        <v>82020</v>
      </c>
      <c r="D20079" s="1" t="s">
        <v>44939</v>
      </c>
      <c r="E20079">
        <v>20078</v>
      </c>
    </row>
    <row r="20080" spans="1:5" x14ac:dyDescent="0.2">
      <c r="A20080" s="1" t="s">
        <v>82021</v>
      </c>
      <c r="B20080" s="1" t="s">
        <v>82022</v>
      </c>
      <c r="D20080" s="1" t="s">
        <v>44939</v>
      </c>
      <c r="E20080">
        <v>20079</v>
      </c>
    </row>
    <row r="20081" spans="1:5" x14ac:dyDescent="0.2">
      <c r="A20081" s="1" t="s">
        <v>82023</v>
      </c>
      <c r="B20081" s="1" t="s">
        <v>74358</v>
      </c>
      <c r="D20081" s="1" t="s">
        <v>44939</v>
      </c>
      <c r="E20081">
        <v>20080</v>
      </c>
    </row>
    <row r="20082" spans="1:5" x14ac:dyDescent="0.2">
      <c r="A20082" s="1" t="s">
        <v>82024</v>
      </c>
      <c r="B20082" s="1" t="s">
        <v>63369</v>
      </c>
      <c r="D20082" s="1" t="s">
        <v>44939</v>
      </c>
      <c r="E20082">
        <v>20081</v>
      </c>
    </row>
    <row r="20083" spans="1:5" x14ac:dyDescent="0.2">
      <c r="A20083" s="1" t="s">
        <v>82025</v>
      </c>
      <c r="B20083" s="1" t="s">
        <v>82026</v>
      </c>
      <c r="D20083" s="1" t="s">
        <v>44939</v>
      </c>
      <c r="E20083">
        <v>20082</v>
      </c>
    </row>
    <row r="20084" spans="1:5" x14ac:dyDescent="0.2">
      <c r="A20084" s="1" t="s">
        <v>82027</v>
      </c>
      <c r="B20084" s="1" t="s">
        <v>82028</v>
      </c>
      <c r="D20084" s="1" t="s">
        <v>44939</v>
      </c>
      <c r="E20084">
        <v>20083</v>
      </c>
    </row>
    <row r="20085" spans="1:5" x14ac:dyDescent="0.2">
      <c r="A20085" s="1" t="s">
        <v>82029</v>
      </c>
      <c r="B20085" s="1" t="s">
        <v>82030</v>
      </c>
      <c r="D20085" s="1" t="s">
        <v>44939</v>
      </c>
      <c r="E20085">
        <v>20084</v>
      </c>
    </row>
    <row r="20086" spans="1:5" x14ac:dyDescent="0.2">
      <c r="A20086" s="1" t="s">
        <v>82031</v>
      </c>
      <c r="B20086" s="1" t="s">
        <v>82032</v>
      </c>
      <c r="D20086" s="1" t="s">
        <v>44939</v>
      </c>
      <c r="E20086">
        <v>20085</v>
      </c>
    </row>
    <row r="20087" spans="1:5" x14ac:dyDescent="0.2">
      <c r="A20087" s="1" t="s">
        <v>82033</v>
      </c>
      <c r="B20087" s="1" t="s">
        <v>82034</v>
      </c>
      <c r="D20087" s="1" t="s">
        <v>44939</v>
      </c>
      <c r="E20087">
        <v>20086</v>
      </c>
    </row>
    <row r="20088" spans="1:5" x14ac:dyDescent="0.2">
      <c r="A20088" s="1" t="s">
        <v>82035</v>
      </c>
      <c r="B20088" s="1" t="s">
        <v>82036</v>
      </c>
      <c r="D20088" s="1" t="s">
        <v>44939</v>
      </c>
      <c r="E20088">
        <v>20087</v>
      </c>
    </row>
    <row r="20089" spans="1:5" x14ac:dyDescent="0.2">
      <c r="A20089" s="1" t="s">
        <v>82037</v>
      </c>
      <c r="B20089" s="1" t="s">
        <v>82038</v>
      </c>
      <c r="D20089" s="1" t="s">
        <v>44939</v>
      </c>
      <c r="E20089">
        <v>20088</v>
      </c>
    </row>
    <row r="20090" spans="1:5" x14ac:dyDescent="0.2">
      <c r="A20090" s="1" t="s">
        <v>82039</v>
      </c>
      <c r="B20090" s="1" t="s">
        <v>58759</v>
      </c>
      <c r="D20090" s="1" t="s">
        <v>44939</v>
      </c>
      <c r="E20090">
        <v>20089</v>
      </c>
    </row>
    <row r="20091" spans="1:5" x14ac:dyDescent="0.2">
      <c r="A20091" s="1" t="s">
        <v>82040</v>
      </c>
      <c r="B20091" s="1" t="s">
        <v>82041</v>
      </c>
      <c r="D20091" s="1" t="s">
        <v>44939</v>
      </c>
      <c r="E20091">
        <v>20090</v>
      </c>
    </row>
    <row r="20092" spans="1:5" x14ac:dyDescent="0.2">
      <c r="A20092" s="1" t="s">
        <v>82042</v>
      </c>
      <c r="B20092" s="1" t="s">
        <v>71939</v>
      </c>
      <c r="D20092" s="1" t="s">
        <v>44939</v>
      </c>
      <c r="E20092">
        <v>20091</v>
      </c>
    </row>
    <row r="20093" spans="1:5" x14ac:dyDescent="0.2">
      <c r="A20093" s="1" t="s">
        <v>82043</v>
      </c>
      <c r="B20093" s="1" t="s">
        <v>82044</v>
      </c>
      <c r="D20093" s="1" t="s">
        <v>44939</v>
      </c>
      <c r="E20093">
        <v>20092</v>
      </c>
    </row>
    <row r="20094" spans="1:5" x14ac:dyDescent="0.2">
      <c r="A20094" s="1" t="s">
        <v>82045</v>
      </c>
      <c r="B20094" s="1" t="s">
        <v>82046</v>
      </c>
      <c r="D20094" s="1" t="s">
        <v>44939</v>
      </c>
      <c r="E20094">
        <v>20093</v>
      </c>
    </row>
    <row r="20095" spans="1:5" x14ac:dyDescent="0.2">
      <c r="A20095" s="1" t="s">
        <v>82047</v>
      </c>
      <c r="B20095" s="1" t="s">
        <v>82048</v>
      </c>
      <c r="D20095" s="1" t="s">
        <v>44939</v>
      </c>
      <c r="E20095">
        <v>20094</v>
      </c>
    </row>
    <row r="20096" spans="1:5" x14ac:dyDescent="0.2">
      <c r="A20096" s="1" t="s">
        <v>82049</v>
      </c>
      <c r="B20096" s="1" t="s">
        <v>82050</v>
      </c>
      <c r="D20096" s="1" t="s">
        <v>44939</v>
      </c>
      <c r="E20096">
        <v>20095</v>
      </c>
    </row>
    <row r="20097" spans="1:5" x14ac:dyDescent="0.2">
      <c r="A20097" s="1" t="s">
        <v>82051</v>
      </c>
      <c r="B20097" s="1" t="s">
        <v>82052</v>
      </c>
      <c r="D20097" s="1" t="s">
        <v>44939</v>
      </c>
      <c r="E20097">
        <v>20096</v>
      </c>
    </row>
    <row r="20098" spans="1:5" x14ac:dyDescent="0.2">
      <c r="A20098" s="1" t="s">
        <v>82053</v>
      </c>
      <c r="B20098" s="1" t="s">
        <v>58775</v>
      </c>
      <c r="D20098" s="1" t="s">
        <v>44939</v>
      </c>
      <c r="E20098">
        <v>20097</v>
      </c>
    </row>
    <row r="20099" spans="1:5" x14ac:dyDescent="0.2">
      <c r="A20099" s="1" t="s">
        <v>82054</v>
      </c>
      <c r="B20099" s="1" t="s">
        <v>82055</v>
      </c>
      <c r="D20099" s="1" t="s">
        <v>44939</v>
      </c>
      <c r="E20099">
        <v>20098</v>
      </c>
    </row>
    <row r="20100" spans="1:5" x14ac:dyDescent="0.2">
      <c r="A20100" s="1" t="s">
        <v>82056</v>
      </c>
      <c r="B20100" s="1" t="s">
        <v>82057</v>
      </c>
      <c r="D20100" s="1" t="s">
        <v>44939</v>
      </c>
      <c r="E20100">
        <v>20099</v>
      </c>
    </row>
    <row r="20101" spans="1:5" x14ac:dyDescent="0.2">
      <c r="A20101" s="1" t="s">
        <v>82058</v>
      </c>
      <c r="B20101" s="1" t="s">
        <v>82059</v>
      </c>
      <c r="D20101" s="1" t="s">
        <v>44939</v>
      </c>
      <c r="E20101">
        <v>20100</v>
      </c>
    </row>
    <row r="20102" spans="1:5" x14ac:dyDescent="0.2">
      <c r="A20102" s="1" t="s">
        <v>82060</v>
      </c>
      <c r="B20102" s="1" t="s">
        <v>45848</v>
      </c>
      <c r="D20102" s="1" t="s">
        <v>44939</v>
      </c>
      <c r="E20102">
        <v>20101</v>
      </c>
    </row>
    <row r="20103" spans="1:5" x14ac:dyDescent="0.2">
      <c r="A20103" s="1" t="s">
        <v>82061</v>
      </c>
      <c r="B20103" s="1" t="s">
        <v>82062</v>
      </c>
      <c r="D20103" s="1" t="s">
        <v>44939</v>
      </c>
      <c r="E20103">
        <v>20102</v>
      </c>
    </row>
    <row r="20104" spans="1:5" x14ac:dyDescent="0.2">
      <c r="A20104" s="1" t="s">
        <v>82063</v>
      </c>
      <c r="B20104" s="1" t="s">
        <v>75176</v>
      </c>
      <c r="D20104" s="1" t="s">
        <v>44939</v>
      </c>
      <c r="E20104">
        <v>20103</v>
      </c>
    </row>
    <row r="20105" spans="1:5" x14ac:dyDescent="0.2">
      <c r="A20105" s="1" t="s">
        <v>82064</v>
      </c>
      <c r="B20105" s="1" t="s">
        <v>58798</v>
      </c>
      <c r="D20105" s="1" t="s">
        <v>44939</v>
      </c>
      <c r="E20105">
        <v>20104</v>
      </c>
    </row>
    <row r="20106" spans="1:5" x14ac:dyDescent="0.2">
      <c r="A20106" s="1" t="s">
        <v>82065</v>
      </c>
      <c r="B20106" s="1" t="s">
        <v>82066</v>
      </c>
      <c r="D20106" s="1" t="s">
        <v>44939</v>
      </c>
      <c r="E20106">
        <v>20105</v>
      </c>
    </row>
    <row r="20107" spans="1:5" x14ac:dyDescent="0.2">
      <c r="A20107" s="1" t="s">
        <v>82067</v>
      </c>
      <c r="B20107" s="1" t="s">
        <v>82068</v>
      </c>
      <c r="D20107" s="1" t="s">
        <v>44939</v>
      </c>
      <c r="E20107">
        <v>20106</v>
      </c>
    </row>
    <row r="20108" spans="1:5" x14ac:dyDescent="0.2">
      <c r="A20108" s="1" t="s">
        <v>82069</v>
      </c>
      <c r="B20108" s="1" t="s">
        <v>82070</v>
      </c>
      <c r="D20108" s="1" t="s">
        <v>44939</v>
      </c>
      <c r="E20108">
        <v>20107</v>
      </c>
    </row>
    <row r="20109" spans="1:5" x14ac:dyDescent="0.2">
      <c r="A20109" s="1" t="s">
        <v>82071</v>
      </c>
      <c r="B20109" s="1" t="s">
        <v>82072</v>
      </c>
      <c r="D20109" s="1" t="s">
        <v>44939</v>
      </c>
      <c r="E20109">
        <v>20108</v>
      </c>
    </row>
    <row r="20110" spans="1:5" x14ac:dyDescent="0.2">
      <c r="A20110" s="1" t="s">
        <v>82073</v>
      </c>
      <c r="B20110" s="1" t="s">
        <v>82074</v>
      </c>
      <c r="D20110" s="1" t="s">
        <v>44939</v>
      </c>
      <c r="E20110">
        <v>20109</v>
      </c>
    </row>
    <row r="20111" spans="1:5" x14ac:dyDescent="0.2">
      <c r="A20111" s="1" t="s">
        <v>82075</v>
      </c>
      <c r="B20111" s="1" t="s">
        <v>82076</v>
      </c>
      <c r="D20111" s="1" t="s">
        <v>44939</v>
      </c>
      <c r="E20111">
        <v>20110</v>
      </c>
    </row>
    <row r="20112" spans="1:5" x14ac:dyDescent="0.2">
      <c r="A20112" s="1" t="s">
        <v>82077</v>
      </c>
      <c r="B20112" s="1" t="s">
        <v>73765</v>
      </c>
      <c r="D20112" s="1" t="s">
        <v>44939</v>
      </c>
      <c r="E20112">
        <v>20111</v>
      </c>
    </row>
    <row r="20113" spans="1:5" x14ac:dyDescent="0.2">
      <c r="A20113" s="1" t="s">
        <v>82078</v>
      </c>
      <c r="B20113" s="1" t="s">
        <v>82079</v>
      </c>
      <c r="D20113" s="1" t="s">
        <v>44939</v>
      </c>
      <c r="E20113">
        <v>20112</v>
      </c>
    </row>
    <row r="20114" spans="1:5" x14ac:dyDescent="0.2">
      <c r="A20114" s="1" t="s">
        <v>82080</v>
      </c>
      <c r="B20114" s="1" t="s">
        <v>82081</v>
      </c>
      <c r="D20114" s="1" t="s">
        <v>44939</v>
      </c>
      <c r="E20114">
        <v>20113</v>
      </c>
    </row>
    <row r="20115" spans="1:5" x14ac:dyDescent="0.2">
      <c r="A20115" s="1" t="s">
        <v>82082</v>
      </c>
      <c r="B20115" s="1" t="s">
        <v>82083</v>
      </c>
      <c r="D20115" s="1" t="s">
        <v>44939</v>
      </c>
      <c r="E20115">
        <v>20114</v>
      </c>
    </row>
    <row r="20116" spans="1:5" x14ac:dyDescent="0.2">
      <c r="A20116" s="1" t="s">
        <v>82084</v>
      </c>
      <c r="B20116" s="1" t="s">
        <v>58834</v>
      </c>
      <c r="D20116" s="1" t="s">
        <v>44939</v>
      </c>
      <c r="E20116">
        <v>20115</v>
      </c>
    </row>
    <row r="20117" spans="1:5" x14ac:dyDescent="0.2">
      <c r="A20117" s="1" t="s">
        <v>82085</v>
      </c>
      <c r="B20117" s="1" t="s">
        <v>82086</v>
      </c>
      <c r="D20117" s="1" t="s">
        <v>44939</v>
      </c>
      <c r="E20117">
        <v>20116</v>
      </c>
    </row>
    <row r="20118" spans="1:5" x14ac:dyDescent="0.2">
      <c r="A20118" s="1" t="s">
        <v>82087</v>
      </c>
      <c r="B20118" s="1" t="s">
        <v>82088</v>
      </c>
      <c r="D20118" s="1" t="s">
        <v>44939</v>
      </c>
      <c r="E20118">
        <v>20117</v>
      </c>
    </row>
    <row r="20119" spans="1:5" x14ac:dyDescent="0.2">
      <c r="A20119" s="1" t="s">
        <v>82089</v>
      </c>
      <c r="B20119" s="1" t="s">
        <v>82090</v>
      </c>
      <c r="D20119" s="1" t="s">
        <v>44939</v>
      </c>
      <c r="E20119">
        <v>20118</v>
      </c>
    </row>
    <row r="20120" spans="1:5" x14ac:dyDescent="0.2">
      <c r="A20120" s="1" t="s">
        <v>82091</v>
      </c>
      <c r="B20120" s="1" t="s">
        <v>82092</v>
      </c>
      <c r="D20120" s="1" t="s">
        <v>44939</v>
      </c>
      <c r="E20120">
        <v>20119</v>
      </c>
    </row>
    <row r="20121" spans="1:5" x14ac:dyDescent="0.2">
      <c r="A20121" s="1" t="s">
        <v>82093</v>
      </c>
      <c r="B20121" s="1" t="s">
        <v>82094</v>
      </c>
      <c r="D20121" s="1" t="s">
        <v>44939</v>
      </c>
      <c r="E20121">
        <v>20120</v>
      </c>
    </row>
    <row r="20122" spans="1:5" x14ac:dyDescent="0.2">
      <c r="A20122" s="1" t="s">
        <v>82095</v>
      </c>
      <c r="B20122" s="1" t="s">
        <v>82096</v>
      </c>
      <c r="D20122" s="1" t="s">
        <v>44939</v>
      </c>
      <c r="E20122">
        <v>20121</v>
      </c>
    </row>
    <row r="20123" spans="1:5" x14ac:dyDescent="0.2">
      <c r="A20123" s="1" t="s">
        <v>82097</v>
      </c>
      <c r="B20123" s="1" t="s">
        <v>82098</v>
      </c>
      <c r="D20123" s="1" t="s">
        <v>44939</v>
      </c>
      <c r="E20123">
        <v>20122</v>
      </c>
    </row>
    <row r="20124" spans="1:5" x14ac:dyDescent="0.2">
      <c r="A20124" s="1" t="s">
        <v>82099</v>
      </c>
      <c r="B20124" s="1" t="s">
        <v>82100</v>
      </c>
      <c r="D20124" s="1" t="s">
        <v>44939</v>
      </c>
      <c r="E20124">
        <v>20123</v>
      </c>
    </row>
    <row r="20125" spans="1:5" x14ac:dyDescent="0.2">
      <c r="A20125" s="1" t="s">
        <v>82101</v>
      </c>
      <c r="B20125" s="1" t="s">
        <v>77912</v>
      </c>
      <c r="D20125" s="1" t="s">
        <v>44939</v>
      </c>
      <c r="E20125">
        <v>20124</v>
      </c>
    </row>
    <row r="20126" spans="1:5" x14ac:dyDescent="0.2">
      <c r="A20126" s="1" t="s">
        <v>82102</v>
      </c>
      <c r="B20126" s="1" t="s">
        <v>82103</v>
      </c>
      <c r="D20126" s="1" t="s">
        <v>44939</v>
      </c>
      <c r="E20126">
        <v>20125</v>
      </c>
    </row>
    <row r="20127" spans="1:5" x14ac:dyDescent="0.2">
      <c r="A20127" s="1" t="s">
        <v>82104</v>
      </c>
      <c r="B20127" s="1" t="s">
        <v>58862</v>
      </c>
      <c r="D20127" s="1" t="s">
        <v>44939</v>
      </c>
      <c r="E20127">
        <v>20126</v>
      </c>
    </row>
    <row r="20128" spans="1:5" x14ac:dyDescent="0.2">
      <c r="A20128" s="1" t="s">
        <v>82105</v>
      </c>
      <c r="B20128" s="1" t="s">
        <v>82106</v>
      </c>
      <c r="D20128" s="1" t="s">
        <v>44939</v>
      </c>
      <c r="E20128">
        <v>20127</v>
      </c>
    </row>
    <row r="20129" spans="1:5" x14ac:dyDescent="0.2">
      <c r="A20129" s="1" t="s">
        <v>82107</v>
      </c>
      <c r="B20129" s="1" t="s">
        <v>58864</v>
      </c>
      <c r="D20129" s="1" t="s">
        <v>44939</v>
      </c>
      <c r="E20129">
        <v>20128</v>
      </c>
    </row>
    <row r="20130" spans="1:5" x14ac:dyDescent="0.2">
      <c r="A20130" s="1" t="s">
        <v>82108</v>
      </c>
      <c r="B20130" s="1" t="s">
        <v>82109</v>
      </c>
      <c r="D20130" s="1" t="s">
        <v>44939</v>
      </c>
      <c r="E20130">
        <v>20129</v>
      </c>
    </row>
    <row r="20131" spans="1:5" x14ac:dyDescent="0.2">
      <c r="A20131" s="1" t="s">
        <v>82110</v>
      </c>
      <c r="B20131" s="1" t="s">
        <v>82111</v>
      </c>
      <c r="D20131" s="1" t="s">
        <v>44939</v>
      </c>
      <c r="E20131">
        <v>20130</v>
      </c>
    </row>
    <row r="20132" spans="1:5" x14ac:dyDescent="0.2">
      <c r="A20132" s="1" t="s">
        <v>82112</v>
      </c>
      <c r="B20132" s="1" t="s">
        <v>82113</v>
      </c>
      <c r="D20132" s="1" t="s">
        <v>44939</v>
      </c>
      <c r="E20132">
        <v>20131</v>
      </c>
    </row>
    <row r="20133" spans="1:5" x14ac:dyDescent="0.2">
      <c r="A20133" s="1" t="s">
        <v>82114</v>
      </c>
      <c r="B20133" s="1" t="s">
        <v>82115</v>
      </c>
      <c r="D20133" s="1" t="s">
        <v>44939</v>
      </c>
      <c r="E20133">
        <v>20132</v>
      </c>
    </row>
    <row r="20134" spans="1:5" x14ac:dyDescent="0.2">
      <c r="A20134" s="1" t="s">
        <v>82116</v>
      </c>
      <c r="B20134" s="1" t="s">
        <v>47437</v>
      </c>
      <c r="D20134" s="1" t="s">
        <v>44939</v>
      </c>
      <c r="E20134">
        <v>20133</v>
      </c>
    </row>
    <row r="20135" spans="1:5" x14ac:dyDescent="0.2">
      <c r="A20135" s="1" t="s">
        <v>82117</v>
      </c>
      <c r="B20135" s="1" t="s">
        <v>82118</v>
      </c>
      <c r="D20135" s="1" t="s">
        <v>44939</v>
      </c>
      <c r="E20135">
        <v>20134</v>
      </c>
    </row>
    <row r="20136" spans="1:5" x14ac:dyDescent="0.2">
      <c r="A20136" s="1" t="s">
        <v>82119</v>
      </c>
      <c r="B20136" s="1" t="s">
        <v>70384</v>
      </c>
      <c r="D20136" s="1" t="s">
        <v>44939</v>
      </c>
      <c r="E20136">
        <v>20135</v>
      </c>
    </row>
    <row r="20137" spans="1:5" x14ac:dyDescent="0.2">
      <c r="A20137" s="1" t="s">
        <v>82120</v>
      </c>
      <c r="B20137" s="1" t="s">
        <v>55769</v>
      </c>
      <c r="D20137" s="1" t="s">
        <v>44939</v>
      </c>
      <c r="E20137">
        <v>20136</v>
      </c>
    </row>
    <row r="20138" spans="1:5" x14ac:dyDescent="0.2">
      <c r="A20138" s="1" t="s">
        <v>82121</v>
      </c>
      <c r="B20138" s="1" t="s">
        <v>82122</v>
      </c>
      <c r="D20138" s="1" t="s">
        <v>44939</v>
      </c>
      <c r="E20138">
        <v>20137</v>
      </c>
    </row>
    <row r="20139" spans="1:5" x14ac:dyDescent="0.2">
      <c r="A20139" s="1" t="s">
        <v>82123</v>
      </c>
      <c r="B20139" s="1" t="s">
        <v>36803</v>
      </c>
      <c r="D20139" s="1" t="s">
        <v>44939</v>
      </c>
      <c r="E20139">
        <v>20138</v>
      </c>
    </row>
    <row r="20140" spans="1:5" x14ac:dyDescent="0.2">
      <c r="A20140" s="1" t="s">
        <v>82124</v>
      </c>
      <c r="B20140" s="1" t="s">
        <v>82125</v>
      </c>
      <c r="D20140" s="1" t="s">
        <v>44939</v>
      </c>
      <c r="E20140">
        <v>20139</v>
      </c>
    </row>
    <row r="20141" spans="1:5" x14ac:dyDescent="0.2">
      <c r="A20141" s="1" t="s">
        <v>82126</v>
      </c>
      <c r="B20141" s="1" t="s">
        <v>82127</v>
      </c>
      <c r="D20141" s="1" t="s">
        <v>44939</v>
      </c>
      <c r="E20141">
        <v>20140</v>
      </c>
    </row>
    <row r="20142" spans="1:5" x14ac:dyDescent="0.2">
      <c r="A20142" s="1" t="s">
        <v>82128</v>
      </c>
      <c r="B20142" s="1" t="s">
        <v>82129</v>
      </c>
      <c r="D20142" s="1" t="s">
        <v>44939</v>
      </c>
      <c r="E20142">
        <v>20141</v>
      </c>
    </row>
    <row r="20143" spans="1:5" x14ac:dyDescent="0.2">
      <c r="A20143" s="1" t="s">
        <v>82130</v>
      </c>
      <c r="B20143" s="1" t="s">
        <v>68122</v>
      </c>
      <c r="D20143" s="1" t="s">
        <v>44939</v>
      </c>
      <c r="E20143">
        <v>20142</v>
      </c>
    </row>
    <row r="20144" spans="1:5" x14ac:dyDescent="0.2">
      <c r="A20144" s="1" t="s">
        <v>82131</v>
      </c>
      <c r="B20144" s="1" t="s">
        <v>82132</v>
      </c>
      <c r="D20144" s="1" t="s">
        <v>44939</v>
      </c>
      <c r="E20144">
        <v>20143</v>
      </c>
    </row>
    <row r="20145" spans="1:5" x14ac:dyDescent="0.2">
      <c r="A20145" s="1" t="s">
        <v>82133</v>
      </c>
      <c r="B20145" s="1" t="s">
        <v>82134</v>
      </c>
      <c r="D20145" s="1" t="s">
        <v>44939</v>
      </c>
      <c r="E20145">
        <v>20144</v>
      </c>
    </row>
    <row r="20146" spans="1:5" x14ac:dyDescent="0.2">
      <c r="A20146" s="1" t="s">
        <v>82135</v>
      </c>
      <c r="B20146" s="1" t="s">
        <v>82136</v>
      </c>
      <c r="D20146" s="1" t="s">
        <v>44939</v>
      </c>
      <c r="E20146">
        <v>20145</v>
      </c>
    </row>
    <row r="20147" spans="1:5" x14ac:dyDescent="0.2">
      <c r="A20147" s="1" t="s">
        <v>82137</v>
      </c>
      <c r="B20147" s="1" t="s">
        <v>82138</v>
      </c>
      <c r="D20147" s="1" t="s">
        <v>44939</v>
      </c>
      <c r="E20147">
        <v>20146</v>
      </c>
    </row>
    <row r="20148" spans="1:5" x14ac:dyDescent="0.2">
      <c r="A20148" s="1" t="s">
        <v>82139</v>
      </c>
      <c r="B20148" s="1" t="s">
        <v>82140</v>
      </c>
      <c r="D20148" s="1" t="s">
        <v>44939</v>
      </c>
      <c r="E20148">
        <v>20147</v>
      </c>
    </row>
    <row r="20149" spans="1:5" x14ac:dyDescent="0.2">
      <c r="A20149" s="1" t="s">
        <v>82141</v>
      </c>
      <c r="B20149" s="1" t="s">
        <v>82142</v>
      </c>
      <c r="D20149" s="1" t="s">
        <v>44939</v>
      </c>
      <c r="E20149">
        <v>20148</v>
      </c>
    </row>
    <row r="20150" spans="1:5" x14ac:dyDescent="0.2">
      <c r="A20150" s="1" t="s">
        <v>82143</v>
      </c>
      <c r="B20150" s="1" t="s">
        <v>82144</v>
      </c>
      <c r="D20150" s="1" t="s">
        <v>44939</v>
      </c>
      <c r="E20150">
        <v>20149</v>
      </c>
    </row>
    <row r="20151" spans="1:5" x14ac:dyDescent="0.2">
      <c r="A20151" s="1" t="s">
        <v>82145</v>
      </c>
      <c r="B20151" s="1" t="s">
        <v>82146</v>
      </c>
      <c r="D20151" s="1" t="s">
        <v>44939</v>
      </c>
      <c r="E20151">
        <v>20150</v>
      </c>
    </row>
    <row r="20152" spans="1:5" x14ac:dyDescent="0.2">
      <c r="A20152" s="1" t="s">
        <v>82147</v>
      </c>
      <c r="B20152" s="1" t="s">
        <v>82148</v>
      </c>
      <c r="D20152" s="1" t="s">
        <v>44939</v>
      </c>
      <c r="E20152">
        <v>20151</v>
      </c>
    </row>
    <row r="20153" spans="1:5" x14ac:dyDescent="0.2">
      <c r="A20153" s="1" t="s">
        <v>82149</v>
      </c>
      <c r="B20153" s="1" t="s">
        <v>82150</v>
      </c>
      <c r="D20153" s="1" t="s">
        <v>44939</v>
      </c>
      <c r="E20153">
        <v>20152</v>
      </c>
    </row>
    <row r="20154" spans="1:5" x14ac:dyDescent="0.2">
      <c r="A20154" s="1" t="s">
        <v>82151</v>
      </c>
      <c r="B20154" s="1" t="s">
        <v>82152</v>
      </c>
      <c r="D20154" s="1" t="s">
        <v>44939</v>
      </c>
      <c r="E20154">
        <v>20153</v>
      </c>
    </row>
    <row r="20155" spans="1:5" x14ac:dyDescent="0.2">
      <c r="A20155" s="1" t="s">
        <v>82153</v>
      </c>
      <c r="B20155" s="1" t="s">
        <v>82154</v>
      </c>
      <c r="D20155" s="1" t="s">
        <v>44939</v>
      </c>
      <c r="E20155">
        <v>20154</v>
      </c>
    </row>
    <row r="20156" spans="1:5" x14ac:dyDescent="0.2">
      <c r="A20156" s="1" t="s">
        <v>82155</v>
      </c>
      <c r="B20156" s="1" t="s">
        <v>82156</v>
      </c>
      <c r="D20156" s="1" t="s">
        <v>44939</v>
      </c>
      <c r="E20156">
        <v>20155</v>
      </c>
    </row>
    <row r="20157" spans="1:5" x14ac:dyDescent="0.2">
      <c r="A20157" s="1" t="s">
        <v>82157</v>
      </c>
      <c r="B20157" s="1" t="s">
        <v>82158</v>
      </c>
      <c r="D20157" s="1" t="s">
        <v>44939</v>
      </c>
      <c r="E20157">
        <v>20156</v>
      </c>
    </row>
    <row r="20158" spans="1:5" x14ac:dyDescent="0.2">
      <c r="A20158" s="1" t="s">
        <v>82159</v>
      </c>
      <c r="B20158" s="1" t="s">
        <v>82160</v>
      </c>
      <c r="D20158" s="1" t="s">
        <v>44939</v>
      </c>
      <c r="E20158">
        <v>20157</v>
      </c>
    </row>
    <row r="20159" spans="1:5" x14ac:dyDescent="0.2">
      <c r="A20159" s="1" t="s">
        <v>82161</v>
      </c>
      <c r="B20159" s="1" t="s">
        <v>82162</v>
      </c>
      <c r="D20159" s="1" t="s">
        <v>44939</v>
      </c>
      <c r="E20159">
        <v>20158</v>
      </c>
    </row>
    <row r="20160" spans="1:5" x14ac:dyDescent="0.2">
      <c r="A20160" s="1" t="s">
        <v>82163</v>
      </c>
      <c r="B20160" s="1" t="s">
        <v>82164</v>
      </c>
      <c r="D20160" s="1" t="s">
        <v>44939</v>
      </c>
      <c r="E20160">
        <v>20159</v>
      </c>
    </row>
    <row r="20161" spans="1:5" x14ac:dyDescent="0.2">
      <c r="A20161" s="1" t="s">
        <v>82165</v>
      </c>
      <c r="B20161" s="1" t="s">
        <v>82166</v>
      </c>
      <c r="D20161" s="1" t="s">
        <v>44939</v>
      </c>
      <c r="E20161">
        <v>20160</v>
      </c>
    </row>
    <row r="20162" spans="1:5" x14ac:dyDescent="0.2">
      <c r="A20162" s="1" t="s">
        <v>82167</v>
      </c>
      <c r="B20162" s="1" t="s">
        <v>82168</v>
      </c>
      <c r="D20162" s="1" t="s">
        <v>44939</v>
      </c>
      <c r="E20162">
        <v>20161</v>
      </c>
    </row>
    <row r="20163" spans="1:5" x14ac:dyDescent="0.2">
      <c r="A20163" s="1" t="s">
        <v>82169</v>
      </c>
      <c r="B20163" s="1" t="s">
        <v>82170</v>
      </c>
      <c r="D20163" s="1" t="s">
        <v>44939</v>
      </c>
      <c r="E20163">
        <v>20162</v>
      </c>
    </row>
    <row r="20164" spans="1:5" x14ac:dyDescent="0.2">
      <c r="A20164" s="1" t="s">
        <v>82171</v>
      </c>
      <c r="B20164" s="1" t="s">
        <v>82172</v>
      </c>
      <c r="D20164" s="1" t="s">
        <v>44939</v>
      </c>
      <c r="E20164">
        <v>20163</v>
      </c>
    </row>
    <row r="20165" spans="1:5" x14ac:dyDescent="0.2">
      <c r="A20165" s="1" t="s">
        <v>82173</v>
      </c>
      <c r="B20165" s="1" t="s">
        <v>82174</v>
      </c>
      <c r="D20165" s="1" t="s">
        <v>44939</v>
      </c>
      <c r="E20165">
        <v>20164</v>
      </c>
    </row>
    <row r="20166" spans="1:5" x14ac:dyDescent="0.2">
      <c r="A20166" s="1" t="s">
        <v>82175</v>
      </c>
      <c r="B20166" s="1" t="s">
        <v>58950</v>
      </c>
      <c r="D20166" s="1" t="s">
        <v>44939</v>
      </c>
      <c r="E20166">
        <v>20165</v>
      </c>
    </row>
    <row r="20167" spans="1:5" x14ac:dyDescent="0.2">
      <c r="A20167" s="1" t="s">
        <v>82176</v>
      </c>
      <c r="B20167" s="1" t="s">
        <v>82177</v>
      </c>
      <c r="D20167" s="1" t="s">
        <v>44939</v>
      </c>
      <c r="E20167">
        <v>20166</v>
      </c>
    </row>
    <row r="20168" spans="1:5" x14ac:dyDescent="0.2">
      <c r="A20168" s="1" t="s">
        <v>82178</v>
      </c>
      <c r="B20168" s="1" t="s">
        <v>62164</v>
      </c>
      <c r="D20168" s="1" t="s">
        <v>44939</v>
      </c>
      <c r="E20168">
        <v>20167</v>
      </c>
    </row>
    <row r="20169" spans="1:5" x14ac:dyDescent="0.2">
      <c r="A20169" s="1" t="s">
        <v>82179</v>
      </c>
      <c r="B20169" s="1" t="s">
        <v>82180</v>
      </c>
      <c r="D20169" s="1" t="s">
        <v>44939</v>
      </c>
      <c r="E20169">
        <v>20168</v>
      </c>
    </row>
    <row r="20170" spans="1:5" x14ac:dyDescent="0.2">
      <c r="A20170" s="1" t="s">
        <v>82181</v>
      </c>
      <c r="B20170" s="1" t="s">
        <v>68143</v>
      </c>
      <c r="D20170" s="1" t="s">
        <v>44939</v>
      </c>
      <c r="E20170">
        <v>20169</v>
      </c>
    </row>
    <row r="20171" spans="1:5" x14ac:dyDescent="0.2">
      <c r="A20171" s="1" t="s">
        <v>82182</v>
      </c>
      <c r="B20171" s="1" t="s">
        <v>82183</v>
      </c>
      <c r="D20171" s="1" t="s">
        <v>44939</v>
      </c>
      <c r="E20171">
        <v>20170</v>
      </c>
    </row>
    <row r="20172" spans="1:5" x14ac:dyDescent="0.2">
      <c r="A20172" s="1" t="s">
        <v>82184</v>
      </c>
      <c r="B20172" s="1" t="s">
        <v>58962</v>
      </c>
      <c r="D20172" s="1" t="s">
        <v>44939</v>
      </c>
      <c r="E20172">
        <v>20171</v>
      </c>
    </row>
    <row r="20173" spans="1:5" x14ac:dyDescent="0.2">
      <c r="A20173" s="1" t="s">
        <v>82185</v>
      </c>
      <c r="B20173" s="1" t="s">
        <v>82186</v>
      </c>
      <c r="D20173" s="1" t="s">
        <v>44939</v>
      </c>
      <c r="E20173">
        <v>20172</v>
      </c>
    </row>
    <row r="20174" spans="1:5" x14ac:dyDescent="0.2">
      <c r="A20174" s="1" t="s">
        <v>82187</v>
      </c>
      <c r="B20174" s="1" t="s">
        <v>62182</v>
      </c>
      <c r="D20174" s="1" t="s">
        <v>44939</v>
      </c>
      <c r="E20174">
        <v>20173</v>
      </c>
    </row>
    <row r="20175" spans="1:5" x14ac:dyDescent="0.2">
      <c r="A20175" s="1" t="s">
        <v>82188</v>
      </c>
      <c r="B20175" s="1" t="s">
        <v>82189</v>
      </c>
      <c r="D20175" s="1" t="s">
        <v>44939</v>
      </c>
      <c r="E20175">
        <v>20174</v>
      </c>
    </row>
    <row r="20176" spans="1:5" x14ac:dyDescent="0.2">
      <c r="A20176" s="1" t="s">
        <v>82190</v>
      </c>
      <c r="B20176" s="1" t="s">
        <v>82191</v>
      </c>
      <c r="D20176" s="1" t="s">
        <v>44939</v>
      </c>
      <c r="E20176">
        <v>20175</v>
      </c>
    </row>
    <row r="20177" spans="1:5" x14ac:dyDescent="0.2">
      <c r="A20177" s="1" t="s">
        <v>82192</v>
      </c>
      <c r="B20177" s="1" t="s">
        <v>82193</v>
      </c>
      <c r="D20177" s="1" t="s">
        <v>44939</v>
      </c>
      <c r="E20177">
        <v>20176</v>
      </c>
    </row>
    <row r="20178" spans="1:5" x14ac:dyDescent="0.2">
      <c r="A20178" s="1" t="s">
        <v>82194</v>
      </c>
      <c r="B20178" s="1" t="s">
        <v>82195</v>
      </c>
      <c r="D20178" s="1" t="s">
        <v>44939</v>
      </c>
      <c r="E20178">
        <v>20177</v>
      </c>
    </row>
    <row r="20179" spans="1:5" x14ac:dyDescent="0.2">
      <c r="A20179" s="1" t="s">
        <v>82196</v>
      </c>
      <c r="B20179" s="1" t="s">
        <v>82197</v>
      </c>
      <c r="D20179" s="1" t="s">
        <v>44939</v>
      </c>
      <c r="E20179">
        <v>20178</v>
      </c>
    </row>
    <row r="20180" spans="1:5" x14ac:dyDescent="0.2">
      <c r="A20180" s="1" t="s">
        <v>82198</v>
      </c>
      <c r="B20180" s="1" t="s">
        <v>58990</v>
      </c>
      <c r="D20180" s="1" t="s">
        <v>44939</v>
      </c>
      <c r="E20180">
        <v>20179</v>
      </c>
    </row>
    <row r="20181" spans="1:5" x14ac:dyDescent="0.2">
      <c r="A20181" s="1" t="s">
        <v>82199</v>
      </c>
      <c r="B20181" s="1" t="s">
        <v>82200</v>
      </c>
      <c r="D20181" s="1" t="s">
        <v>44939</v>
      </c>
      <c r="E20181">
        <v>20180</v>
      </c>
    </row>
    <row r="20182" spans="1:5" x14ac:dyDescent="0.2">
      <c r="A20182" s="1" t="s">
        <v>82201</v>
      </c>
      <c r="B20182" s="1" t="s">
        <v>62202</v>
      </c>
      <c r="D20182" s="1" t="s">
        <v>44939</v>
      </c>
      <c r="E20182">
        <v>20181</v>
      </c>
    </row>
    <row r="20183" spans="1:5" x14ac:dyDescent="0.2">
      <c r="A20183" s="1" t="s">
        <v>82202</v>
      </c>
      <c r="B20183" s="1" t="s">
        <v>82203</v>
      </c>
      <c r="D20183" s="1" t="s">
        <v>44939</v>
      </c>
      <c r="E20183">
        <v>20182</v>
      </c>
    </row>
    <row r="20184" spans="1:5" x14ac:dyDescent="0.2">
      <c r="A20184" s="1" t="s">
        <v>82204</v>
      </c>
      <c r="B20184" s="1" t="s">
        <v>82205</v>
      </c>
      <c r="D20184" s="1" t="s">
        <v>44939</v>
      </c>
      <c r="E20184">
        <v>20183</v>
      </c>
    </row>
    <row r="20185" spans="1:5" x14ac:dyDescent="0.2">
      <c r="A20185" s="1" t="s">
        <v>82206</v>
      </c>
      <c r="B20185" s="1" t="s">
        <v>82207</v>
      </c>
      <c r="D20185" s="1" t="s">
        <v>44939</v>
      </c>
      <c r="E20185">
        <v>20184</v>
      </c>
    </row>
    <row r="20186" spans="1:5" x14ac:dyDescent="0.2">
      <c r="A20186" s="1" t="s">
        <v>82208</v>
      </c>
      <c r="B20186" s="1" t="s">
        <v>82209</v>
      </c>
      <c r="D20186" s="1" t="s">
        <v>44939</v>
      </c>
      <c r="E20186">
        <v>20185</v>
      </c>
    </row>
    <row r="20187" spans="1:5" x14ac:dyDescent="0.2">
      <c r="A20187" s="1" t="s">
        <v>82210</v>
      </c>
      <c r="B20187" s="1" t="s">
        <v>82211</v>
      </c>
      <c r="D20187" s="1" t="s">
        <v>44939</v>
      </c>
      <c r="E20187">
        <v>20186</v>
      </c>
    </row>
    <row r="20188" spans="1:5" x14ac:dyDescent="0.2">
      <c r="A20188" s="1" t="s">
        <v>82212</v>
      </c>
      <c r="B20188" s="1" t="s">
        <v>82213</v>
      </c>
      <c r="D20188" s="1" t="s">
        <v>44939</v>
      </c>
      <c r="E20188">
        <v>20187</v>
      </c>
    </row>
    <row r="20189" spans="1:5" x14ac:dyDescent="0.2">
      <c r="A20189" s="1" t="s">
        <v>82214</v>
      </c>
      <c r="B20189" s="1" t="s">
        <v>82215</v>
      </c>
      <c r="D20189" s="1" t="s">
        <v>44939</v>
      </c>
      <c r="E20189">
        <v>20188</v>
      </c>
    </row>
    <row r="20190" spans="1:5" x14ac:dyDescent="0.2">
      <c r="A20190" s="1" t="s">
        <v>82216</v>
      </c>
      <c r="B20190" s="1" t="s">
        <v>82217</v>
      </c>
      <c r="D20190" s="1" t="s">
        <v>44939</v>
      </c>
      <c r="E20190">
        <v>20189</v>
      </c>
    </row>
    <row r="20191" spans="1:5" x14ac:dyDescent="0.2">
      <c r="A20191" s="1" t="s">
        <v>82218</v>
      </c>
      <c r="B20191" s="1" t="s">
        <v>82219</v>
      </c>
      <c r="D20191" s="1" t="s">
        <v>44939</v>
      </c>
      <c r="E20191">
        <v>20190</v>
      </c>
    </row>
    <row r="20192" spans="1:5" x14ac:dyDescent="0.2">
      <c r="A20192" s="1" t="s">
        <v>82220</v>
      </c>
      <c r="B20192" s="1" t="s">
        <v>82221</v>
      </c>
      <c r="D20192" s="1" t="s">
        <v>44939</v>
      </c>
      <c r="E20192">
        <v>20191</v>
      </c>
    </row>
    <row r="20193" spans="1:5" x14ac:dyDescent="0.2">
      <c r="A20193" s="1" t="s">
        <v>82222</v>
      </c>
      <c r="B20193" s="1" t="s">
        <v>82223</v>
      </c>
      <c r="D20193" s="1" t="s">
        <v>44939</v>
      </c>
      <c r="E20193">
        <v>20192</v>
      </c>
    </row>
    <row r="20194" spans="1:5" x14ac:dyDescent="0.2">
      <c r="A20194" s="1" t="s">
        <v>82224</v>
      </c>
      <c r="B20194" s="1" t="s">
        <v>82225</v>
      </c>
      <c r="D20194" s="1" t="s">
        <v>44939</v>
      </c>
      <c r="E20194">
        <v>20193</v>
      </c>
    </row>
    <row r="20195" spans="1:5" x14ac:dyDescent="0.2">
      <c r="A20195" s="1" t="s">
        <v>82226</v>
      </c>
      <c r="B20195" s="1" t="s">
        <v>82227</v>
      </c>
      <c r="D20195" s="1" t="s">
        <v>44939</v>
      </c>
      <c r="E20195">
        <v>20194</v>
      </c>
    </row>
    <row r="20196" spans="1:5" x14ac:dyDescent="0.2">
      <c r="A20196" s="1" t="s">
        <v>82228</v>
      </c>
      <c r="B20196" s="1" t="s">
        <v>82229</v>
      </c>
      <c r="D20196" s="1" t="s">
        <v>44939</v>
      </c>
      <c r="E20196">
        <v>20195</v>
      </c>
    </row>
    <row r="20197" spans="1:5" x14ac:dyDescent="0.2">
      <c r="A20197" s="1" t="s">
        <v>82230</v>
      </c>
      <c r="B20197" s="1" t="s">
        <v>82231</v>
      </c>
      <c r="D20197" s="1" t="s">
        <v>44939</v>
      </c>
      <c r="E20197">
        <v>20196</v>
      </c>
    </row>
    <row r="20198" spans="1:5" x14ac:dyDescent="0.2">
      <c r="A20198" s="1" t="s">
        <v>82232</v>
      </c>
      <c r="B20198" s="1" t="s">
        <v>68171</v>
      </c>
      <c r="D20198" s="1" t="s">
        <v>44939</v>
      </c>
      <c r="E20198">
        <v>20197</v>
      </c>
    </row>
    <row r="20199" spans="1:5" x14ac:dyDescent="0.2">
      <c r="A20199" s="1" t="s">
        <v>82233</v>
      </c>
      <c r="B20199" s="1" t="s">
        <v>73827</v>
      </c>
      <c r="D20199" s="1" t="s">
        <v>44939</v>
      </c>
      <c r="E20199">
        <v>20198</v>
      </c>
    </row>
    <row r="20200" spans="1:5" x14ac:dyDescent="0.2">
      <c r="A20200" s="1" t="s">
        <v>82234</v>
      </c>
      <c r="B20200" s="1" t="s">
        <v>82235</v>
      </c>
      <c r="D20200" s="1" t="s">
        <v>44939</v>
      </c>
      <c r="E20200">
        <v>20199</v>
      </c>
    </row>
    <row r="20201" spans="1:5" x14ac:dyDescent="0.2">
      <c r="A20201" s="1" t="s">
        <v>82236</v>
      </c>
      <c r="B20201" s="1" t="s">
        <v>82237</v>
      </c>
      <c r="D20201" s="1" t="s">
        <v>44939</v>
      </c>
      <c r="E20201">
        <v>20200</v>
      </c>
    </row>
    <row r="20202" spans="1:5" x14ac:dyDescent="0.2">
      <c r="A20202" s="1" t="s">
        <v>82238</v>
      </c>
      <c r="B20202" s="1" t="s">
        <v>48602</v>
      </c>
      <c r="D20202" s="1" t="s">
        <v>44939</v>
      </c>
      <c r="E20202">
        <v>20201</v>
      </c>
    </row>
    <row r="20203" spans="1:5" x14ac:dyDescent="0.2">
      <c r="A20203" s="1" t="s">
        <v>82239</v>
      </c>
      <c r="B20203" s="1" t="s">
        <v>54552</v>
      </c>
      <c r="D20203" s="1" t="s">
        <v>44939</v>
      </c>
      <c r="E20203">
        <v>20202</v>
      </c>
    </row>
    <row r="20204" spans="1:5" x14ac:dyDescent="0.2">
      <c r="A20204" s="1" t="s">
        <v>82240</v>
      </c>
      <c r="B20204" s="1" t="s">
        <v>78103</v>
      </c>
      <c r="D20204" s="1" t="s">
        <v>44939</v>
      </c>
      <c r="E20204">
        <v>20203</v>
      </c>
    </row>
    <row r="20205" spans="1:5" x14ac:dyDescent="0.2">
      <c r="A20205" s="1" t="s">
        <v>82241</v>
      </c>
      <c r="B20205" s="1" t="s">
        <v>82242</v>
      </c>
      <c r="D20205" s="1" t="s">
        <v>44939</v>
      </c>
      <c r="E20205">
        <v>20204</v>
      </c>
    </row>
    <row r="20206" spans="1:5" x14ac:dyDescent="0.2">
      <c r="A20206" s="1" t="s">
        <v>82243</v>
      </c>
      <c r="B20206" s="1" t="s">
        <v>46714</v>
      </c>
      <c r="D20206" s="1" t="s">
        <v>44939</v>
      </c>
      <c r="E20206">
        <v>20205</v>
      </c>
    </row>
    <row r="20207" spans="1:5" x14ac:dyDescent="0.2">
      <c r="A20207" s="1" t="s">
        <v>82244</v>
      </c>
      <c r="B20207" s="1" t="s">
        <v>82245</v>
      </c>
      <c r="D20207" s="1" t="s">
        <v>44939</v>
      </c>
      <c r="E20207">
        <v>20206</v>
      </c>
    </row>
    <row r="20208" spans="1:5" x14ac:dyDescent="0.2">
      <c r="A20208" s="1" t="s">
        <v>82246</v>
      </c>
      <c r="B20208" s="1" t="s">
        <v>82247</v>
      </c>
      <c r="D20208" s="1" t="s">
        <v>44939</v>
      </c>
      <c r="E20208">
        <v>20207</v>
      </c>
    </row>
    <row r="20209" spans="1:5" x14ac:dyDescent="0.2">
      <c r="A20209" s="1" t="s">
        <v>82248</v>
      </c>
      <c r="B20209" s="1" t="s">
        <v>82249</v>
      </c>
      <c r="D20209" s="1" t="s">
        <v>44939</v>
      </c>
      <c r="E20209">
        <v>20208</v>
      </c>
    </row>
    <row r="20210" spans="1:5" x14ac:dyDescent="0.2">
      <c r="A20210" s="1" t="s">
        <v>82250</v>
      </c>
      <c r="B20210" s="1" t="s">
        <v>82251</v>
      </c>
      <c r="D20210" s="1" t="s">
        <v>44939</v>
      </c>
      <c r="E20210">
        <v>20209</v>
      </c>
    </row>
    <row r="20211" spans="1:5" x14ac:dyDescent="0.2">
      <c r="A20211" s="1" t="s">
        <v>82252</v>
      </c>
      <c r="B20211" s="1" t="s">
        <v>82253</v>
      </c>
      <c r="D20211" s="1" t="s">
        <v>44939</v>
      </c>
      <c r="E20211">
        <v>20210</v>
      </c>
    </row>
    <row r="20212" spans="1:5" x14ac:dyDescent="0.2">
      <c r="A20212" s="1" t="s">
        <v>82254</v>
      </c>
      <c r="B20212" s="1" t="s">
        <v>82255</v>
      </c>
      <c r="D20212" s="1" t="s">
        <v>44939</v>
      </c>
      <c r="E20212">
        <v>20211</v>
      </c>
    </row>
    <row r="20213" spans="1:5" x14ac:dyDescent="0.2">
      <c r="A20213" s="1" t="s">
        <v>82256</v>
      </c>
      <c r="B20213" s="1" t="s">
        <v>82257</v>
      </c>
      <c r="D20213" s="1" t="s">
        <v>44939</v>
      </c>
      <c r="E20213">
        <v>20212</v>
      </c>
    </row>
    <row r="20214" spans="1:5" x14ac:dyDescent="0.2">
      <c r="A20214" s="1" t="s">
        <v>82258</v>
      </c>
      <c r="B20214" s="1" t="s">
        <v>72099</v>
      </c>
      <c r="D20214" s="1" t="s">
        <v>44939</v>
      </c>
      <c r="E20214">
        <v>20213</v>
      </c>
    </row>
    <row r="20215" spans="1:5" x14ac:dyDescent="0.2">
      <c r="A20215" s="1" t="s">
        <v>82259</v>
      </c>
      <c r="B20215" s="1" t="s">
        <v>82260</v>
      </c>
      <c r="D20215" s="1" t="s">
        <v>44939</v>
      </c>
      <c r="E20215">
        <v>20214</v>
      </c>
    </row>
    <row r="20216" spans="1:5" x14ac:dyDescent="0.2">
      <c r="A20216" s="1" t="s">
        <v>82261</v>
      </c>
      <c r="B20216" s="1" t="s">
        <v>59064</v>
      </c>
      <c r="D20216" s="1" t="s">
        <v>44939</v>
      </c>
      <c r="E20216">
        <v>20215</v>
      </c>
    </row>
    <row r="20217" spans="1:5" x14ac:dyDescent="0.2">
      <c r="A20217" s="1" t="s">
        <v>82262</v>
      </c>
      <c r="B20217" s="1" t="s">
        <v>73854</v>
      </c>
      <c r="D20217" s="1" t="s">
        <v>44939</v>
      </c>
      <c r="E20217">
        <v>20216</v>
      </c>
    </row>
    <row r="20218" spans="1:5" x14ac:dyDescent="0.2">
      <c r="A20218" s="1" t="s">
        <v>82263</v>
      </c>
      <c r="B20218" s="1" t="s">
        <v>82264</v>
      </c>
      <c r="D20218" s="1" t="s">
        <v>44939</v>
      </c>
      <c r="E20218">
        <v>20217</v>
      </c>
    </row>
    <row r="20219" spans="1:5" x14ac:dyDescent="0.2">
      <c r="A20219" s="1" t="s">
        <v>82265</v>
      </c>
      <c r="B20219" s="1" t="s">
        <v>82266</v>
      </c>
      <c r="D20219" s="1" t="s">
        <v>44939</v>
      </c>
      <c r="E20219">
        <v>20218</v>
      </c>
    </row>
    <row r="20220" spans="1:5" x14ac:dyDescent="0.2">
      <c r="A20220" s="1" t="s">
        <v>82267</v>
      </c>
      <c r="B20220" s="1" t="s">
        <v>82268</v>
      </c>
      <c r="D20220" s="1" t="s">
        <v>44939</v>
      </c>
      <c r="E20220">
        <v>20219</v>
      </c>
    </row>
    <row r="20221" spans="1:5" x14ac:dyDescent="0.2">
      <c r="A20221" s="1" t="s">
        <v>82269</v>
      </c>
      <c r="B20221" s="1" t="s">
        <v>82270</v>
      </c>
      <c r="D20221" s="1" t="s">
        <v>44939</v>
      </c>
      <c r="E20221">
        <v>20220</v>
      </c>
    </row>
    <row r="20222" spans="1:5" x14ac:dyDescent="0.2">
      <c r="A20222" s="1" t="s">
        <v>82271</v>
      </c>
      <c r="B20222" s="1" t="s">
        <v>82272</v>
      </c>
      <c r="D20222" s="1" t="s">
        <v>44939</v>
      </c>
      <c r="E20222">
        <v>20221</v>
      </c>
    </row>
    <row r="20223" spans="1:5" x14ac:dyDescent="0.2">
      <c r="A20223" s="1" t="s">
        <v>82273</v>
      </c>
      <c r="B20223" s="1" t="s">
        <v>82274</v>
      </c>
      <c r="D20223" s="1" t="s">
        <v>44939</v>
      </c>
      <c r="E20223">
        <v>20222</v>
      </c>
    </row>
    <row r="20224" spans="1:5" x14ac:dyDescent="0.2">
      <c r="A20224" s="1" t="s">
        <v>82275</v>
      </c>
      <c r="B20224" s="1" t="s">
        <v>59076</v>
      </c>
      <c r="D20224" s="1" t="s">
        <v>44939</v>
      </c>
      <c r="E20224">
        <v>20223</v>
      </c>
    </row>
    <row r="20225" spans="1:5" x14ac:dyDescent="0.2">
      <c r="A20225" s="1" t="s">
        <v>82276</v>
      </c>
      <c r="B20225" s="1" t="s">
        <v>48628</v>
      </c>
      <c r="D20225" s="1" t="s">
        <v>44939</v>
      </c>
      <c r="E20225">
        <v>20224</v>
      </c>
    </row>
    <row r="20226" spans="1:5" x14ac:dyDescent="0.2">
      <c r="A20226" s="1" t="s">
        <v>82277</v>
      </c>
      <c r="B20226" s="1" t="s">
        <v>59080</v>
      </c>
      <c r="D20226" s="1" t="s">
        <v>44939</v>
      </c>
      <c r="E20226">
        <v>20225</v>
      </c>
    </row>
    <row r="20227" spans="1:5" x14ac:dyDescent="0.2">
      <c r="A20227" s="1" t="s">
        <v>82278</v>
      </c>
      <c r="B20227" s="1" t="s">
        <v>82279</v>
      </c>
      <c r="D20227" s="1" t="s">
        <v>44939</v>
      </c>
      <c r="E20227">
        <v>20226</v>
      </c>
    </row>
    <row r="20228" spans="1:5" x14ac:dyDescent="0.2">
      <c r="A20228" s="1" t="s">
        <v>82280</v>
      </c>
      <c r="B20228" s="1" t="s">
        <v>82281</v>
      </c>
      <c r="D20228" s="1" t="s">
        <v>44939</v>
      </c>
      <c r="E20228">
        <v>20227</v>
      </c>
    </row>
    <row r="20229" spans="1:5" x14ac:dyDescent="0.2">
      <c r="A20229" s="1" t="s">
        <v>82282</v>
      </c>
      <c r="B20229" s="1" t="s">
        <v>82283</v>
      </c>
      <c r="D20229" s="1" t="s">
        <v>44939</v>
      </c>
      <c r="E20229">
        <v>20228</v>
      </c>
    </row>
    <row r="20230" spans="1:5" x14ac:dyDescent="0.2">
      <c r="A20230" s="1" t="s">
        <v>82284</v>
      </c>
      <c r="B20230" s="1" t="s">
        <v>73870</v>
      </c>
      <c r="D20230" s="1" t="s">
        <v>44939</v>
      </c>
      <c r="E20230">
        <v>20229</v>
      </c>
    </row>
    <row r="20231" spans="1:5" x14ac:dyDescent="0.2">
      <c r="A20231" s="1" t="s">
        <v>82285</v>
      </c>
      <c r="B20231" s="1" t="s">
        <v>82286</v>
      </c>
      <c r="D20231" s="1" t="s">
        <v>44939</v>
      </c>
      <c r="E20231">
        <v>20230</v>
      </c>
    </row>
    <row r="20232" spans="1:5" x14ac:dyDescent="0.2">
      <c r="A20232" s="1" t="s">
        <v>82287</v>
      </c>
      <c r="B20232" s="1" t="s">
        <v>55869</v>
      </c>
      <c r="D20232" s="1" t="s">
        <v>44939</v>
      </c>
      <c r="E20232">
        <v>20231</v>
      </c>
    </row>
    <row r="20233" spans="1:5" x14ac:dyDescent="0.2">
      <c r="A20233" s="1" t="s">
        <v>82288</v>
      </c>
      <c r="B20233" s="1" t="s">
        <v>82289</v>
      </c>
      <c r="D20233" s="1" t="s">
        <v>44939</v>
      </c>
      <c r="E20233">
        <v>20232</v>
      </c>
    </row>
    <row r="20234" spans="1:5" x14ac:dyDescent="0.2">
      <c r="A20234" s="1" t="s">
        <v>82290</v>
      </c>
      <c r="B20234" s="1" t="s">
        <v>82291</v>
      </c>
      <c r="D20234" s="1" t="s">
        <v>44939</v>
      </c>
      <c r="E20234">
        <v>20233</v>
      </c>
    </row>
    <row r="20235" spans="1:5" x14ac:dyDescent="0.2">
      <c r="A20235" s="1" t="s">
        <v>82292</v>
      </c>
      <c r="B20235" s="1" t="s">
        <v>82293</v>
      </c>
      <c r="D20235" s="1" t="s">
        <v>44939</v>
      </c>
      <c r="E20235">
        <v>20234</v>
      </c>
    </row>
    <row r="20236" spans="1:5" x14ac:dyDescent="0.2">
      <c r="A20236" s="1" t="s">
        <v>82294</v>
      </c>
      <c r="B20236" s="1" t="s">
        <v>54610</v>
      </c>
      <c r="D20236" s="1" t="s">
        <v>44939</v>
      </c>
      <c r="E20236">
        <v>20235</v>
      </c>
    </row>
    <row r="20237" spans="1:5" x14ac:dyDescent="0.2">
      <c r="A20237" s="1" t="s">
        <v>82295</v>
      </c>
      <c r="B20237" s="1" t="s">
        <v>82296</v>
      </c>
      <c r="D20237" s="1" t="s">
        <v>44939</v>
      </c>
      <c r="E20237">
        <v>20236</v>
      </c>
    </row>
    <row r="20238" spans="1:5" x14ac:dyDescent="0.2">
      <c r="A20238" s="1" t="s">
        <v>82297</v>
      </c>
      <c r="B20238" s="1" t="s">
        <v>82298</v>
      </c>
      <c r="D20238" s="1" t="s">
        <v>44939</v>
      </c>
      <c r="E20238">
        <v>20237</v>
      </c>
    </row>
    <row r="20239" spans="1:5" x14ac:dyDescent="0.2">
      <c r="A20239" s="1" t="s">
        <v>82299</v>
      </c>
      <c r="B20239" s="1" t="s">
        <v>82300</v>
      </c>
      <c r="D20239" s="1" t="s">
        <v>44939</v>
      </c>
      <c r="E20239">
        <v>20238</v>
      </c>
    </row>
    <row r="20240" spans="1:5" x14ac:dyDescent="0.2">
      <c r="A20240" s="1" t="s">
        <v>82301</v>
      </c>
      <c r="B20240" s="1" t="s">
        <v>82302</v>
      </c>
      <c r="D20240" s="1" t="s">
        <v>44939</v>
      </c>
      <c r="E20240">
        <v>20239</v>
      </c>
    </row>
    <row r="20241" spans="1:5" x14ac:dyDescent="0.2">
      <c r="A20241" s="1" t="s">
        <v>82303</v>
      </c>
      <c r="B20241" s="1" t="s">
        <v>82304</v>
      </c>
      <c r="D20241" s="1" t="s">
        <v>44939</v>
      </c>
      <c r="E20241">
        <v>20240</v>
      </c>
    </row>
    <row r="20242" spans="1:5" x14ac:dyDescent="0.2">
      <c r="A20242" s="1" t="s">
        <v>82305</v>
      </c>
      <c r="B20242" s="1" t="s">
        <v>82306</v>
      </c>
      <c r="D20242" s="1" t="s">
        <v>44939</v>
      </c>
      <c r="E20242">
        <v>20241</v>
      </c>
    </row>
    <row r="20243" spans="1:5" x14ac:dyDescent="0.2">
      <c r="A20243" s="1" t="s">
        <v>82307</v>
      </c>
      <c r="B20243" s="1" t="s">
        <v>73890</v>
      </c>
      <c r="D20243" s="1" t="s">
        <v>44939</v>
      </c>
      <c r="E20243">
        <v>20242</v>
      </c>
    </row>
    <row r="20244" spans="1:5" x14ac:dyDescent="0.2">
      <c r="A20244" s="1" t="s">
        <v>82308</v>
      </c>
      <c r="B20244" s="1" t="s">
        <v>62289</v>
      </c>
      <c r="D20244" s="1" t="s">
        <v>44939</v>
      </c>
      <c r="E20244">
        <v>20243</v>
      </c>
    </row>
    <row r="20245" spans="1:5" x14ac:dyDescent="0.2">
      <c r="A20245" s="1" t="s">
        <v>82309</v>
      </c>
      <c r="B20245" s="1" t="s">
        <v>82310</v>
      </c>
      <c r="D20245" s="1" t="s">
        <v>44939</v>
      </c>
      <c r="E20245">
        <v>20244</v>
      </c>
    </row>
    <row r="20246" spans="1:5" x14ac:dyDescent="0.2">
      <c r="A20246" s="1" t="s">
        <v>82311</v>
      </c>
      <c r="B20246" s="1" t="s">
        <v>82312</v>
      </c>
      <c r="D20246" s="1" t="s">
        <v>44939</v>
      </c>
      <c r="E20246">
        <v>20245</v>
      </c>
    </row>
    <row r="20247" spans="1:5" x14ac:dyDescent="0.2">
      <c r="A20247" s="1" t="s">
        <v>82313</v>
      </c>
      <c r="B20247" s="1" t="s">
        <v>82314</v>
      </c>
      <c r="D20247" s="1" t="s">
        <v>44939</v>
      </c>
      <c r="E20247">
        <v>20246</v>
      </c>
    </row>
    <row r="20248" spans="1:5" x14ac:dyDescent="0.2">
      <c r="A20248" s="1" t="s">
        <v>82315</v>
      </c>
      <c r="B20248" s="1" t="s">
        <v>82316</v>
      </c>
      <c r="D20248" s="1" t="s">
        <v>44939</v>
      </c>
      <c r="E20248">
        <v>20247</v>
      </c>
    </row>
    <row r="20249" spans="1:5" x14ac:dyDescent="0.2">
      <c r="A20249" s="1" t="s">
        <v>82317</v>
      </c>
      <c r="B20249" s="1" t="s">
        <v>82318</v>
      </c>
      <c r="D20249" s="1" t="s">
        <v>44939</v>
      </c>
      <c r="E20249">
        <v>20248</v>
      </c>
    </row>
    <row r="20250" spans="1:5" x14ac:dyDescent="0.2">
      <c r="A20250" s="1" t="s">
        <v>82319</v>
      </c>
      <c r="B20250" s="1" t="s">
        <v>62298</v>
      </c>
      <c r="D20250" s="1" t="s">
        <v>44939</v>
      </c>
      <c r="E20250">
        <v>20249</v>
      </c>
    </row>
    <row r="20251" spans="1:5" x14ac:dyDescent="0.2">
      <c r="A20251" s="1" t="s">
        <v>82320</v>
      </c>
      <c r="B20251" s="1" t="s">
        <v>82321</v>
      </c>
      <c r="D20251" s="1" t="s">
        <v>44939</v>
      </c>
      <c r="E20251">
        <v>20250</v>
      </c>
    </row>
    <row r="20252" spans="1:5" x14ac:dyDescent="0.2">
      <c r="A20252" s="1" t="s">
        <v>82322</v>
      </c>
      <c r="B20252" s="1" t="s">
        <v>62300</v>
      </c>
      <c r="D20252" s="1" t="s">
        <v>44939</v>
      </c>
      <c r="E20252">
        <v>20251</v>
      </c>
    </row>
    <row r="20253" spans="1:5" x14ac:dyDescent="0.2">
      <c r="A20253" s="1" t="s">
        <v>82323</v>
      </c>
      <c r="B20253" s="1" t="s">
        <v>82324</v>
      </c>
      <c r="D20253" s="1" t="s">
        <v>44939</v>
      </c>
      <c r="E20253">
        <v>20252</v>
      </c>
    </row>
    <row r="20254" spans="1:5" x14ac:dyDescent="0.2">
      <c r="A20254" s="1" t="s">
        <v>82325</v>
      </c>
      <c r="B20254" s="1" t="s">
        <v>54648</v>
      </c>
      <c r="D20254" s="1" t="s">
        <v>44939</v>
      </c>
      <c r="E20254">
        <v>20253</v>
      </c>
    </row>
    <row r="20255" spans="1:5" x14ac:dyDescent="0.2">
      <c r="A20255" s="1" t="s">
        <v>82326</v>
      </c>
      <c r="B20255" s="1" t="s">
        <v>82327</v>
      </c>
      <c r="D20255" s="1" t="s">
        <v>44939</v>
      </c>
      <c r="E20255">
        <v>20254</v>
      </c>
    </row>
    <row r="20256" spans="1:5" x14ac:dyDescent="0.2">
      <c r="A20256" s="1" t="s">
        <v>82328</v>
      </c>
      <c r="B20256" s="1" t="s">
        <v>82329</v>
      </c>
      <c r="D20256" s="1" t="s">
        <v>44939</v>
      </c>
      <c r="E20256">
        <v>20255</v>
      </c>
    </row>
    <row r="20257" spans="1:5" x14ac:dyDescent="0.2">
      <c r="A20257" s="1" t="s">
        <v>82330</v>
      </c>
      <c r="B20257" s="1" t="s">
        <v>82331</v>
      </c>
      <c r="D20257" s="1" t="s">
        <v>44939</v>
      </c>
      <c r="E20257">
        <v>20256</v>
      </c>
    </row>
    <row r="20258" spans="1:5" x14ac:dyDescent="0.2">
      <c r="A20258" s="1" t="s">
        <v>82332</v>
      </c>
      <c r="B20258" s="1" t="s">
        <v>46005</v>
      </c>
      <c r="D20258" s="1" t="s">
        <v>44939</v>
      </c>
      <c r="E20258">
        <v>20257</v>
      </c>
    </row>
    <row r="20259" spans="1:5" x14ac:dyDescent="0.2">
      <c r="A20259" s="1" t="s">
        <v>82333</v>
      </c>
      <c r="B20259" s="1" t="s">
        <v>82334</v>
      </c>
      <c r="D20259" s="1" t="s">
        <v>44939</v>
      </c>
      <c r="E20259">
        <v>20258</v>
      </c>
    </row>
    <row r="20260" spans="1:5" x14ac:dyDescent="0.2">
      <c r="A20260" s="1" t="s">
        <v>82335</v>
      </c>
      <c r="B20260" s="1" t="s">
        <v>82336</v>
      </c>
      <c r="D20260" s="1" t="s">
        <v>44939</v>
      </c>
      <c r="E20260">
        <v>20259</v>
      </c>
    </row>
    <row r="20261" spans="1:5" x14ac:dyDescent="0.2">
      <c r="A20261" s="1" t="s">
        <v>82337</v>
      </c>
      <c r="B20261" s="1" t="s">
        <v>82338</v>
      </c>
      <c r="D20261" s="1" t="s">
        <v>44939</v>
      </c>
      <c r="E20261">
        <v>20260</v>
      </c>
    </row>
    <row r="20262" spans="1:5" x14ac:dyDescent="0.2">
      <c r="A20262" s="1" t="s">
        <v>82339</v>
      </c>
      <c r="B20262" s="1" t="s">
        <v>82340</v>
      </c>
      <c r="D20262" s="1" t="s">
        <v>44939</v>
      </c>
      <c r="E20262">
        <v>20261</v>
      </c>
    </row>
    <row r="20263" spans="1:5" x14ac:dyDescent="0.2">
      <c r="A20263" s="1" t="s">
        <v>82341</v>
      </c>
      <c r="B20263" s="1" t="s">
        <v>82342</v>
      </c>
      <c r="D20263" s="1" t="s">
        <v>44939</v>
      </c>
      <c r="E20263">
        <v>20262</v>
      </c>
    </row>
    <row r="20264" spans="1:5" x14ac:dyDescent="0.2">
      <c r="A20264" s="1" t="s">
        <v>82343</v>
      </c>
      <c r="B20264" s="1" t="s">
        <v>82344</v>
      </c>
      <c r="D20264" s="1" t="s">
        <v>44939</v>
      </c>
      <c r="E20264">
        <v>20263</v>
      </c>
    </row>
    <row r="20265" spans="1:5" x14ac:dyDescent="0.2">
      <c r="A20265" s="1" t="s">
        <v>82345</v>
      </c>
      <c r="B20265" s="1" t="s">
        <v>62319</v>
      </c>
      <c r="D20265" s="1" t="s">
        <v>44939</v>
      </c>
      <c r="E20265">
        <v>20264</v>
      </c>
    </row>
    <row r="20266" spans="1:5" x14ac:dyDescent="0.2">
      <c r="A20266" s="1" t="s">
        <v>82346</v>
      </c>
      <c r="B20266" s="1" t="s">
        <v>68238</v>
      </c>
      <c r="D20266" s="1" t="s">
        <v>44939</v>
      </c>
      <c r="E20266">
        <v>20265</v>
      </c>
    </row>
    <row r="20267" spans="1:5" x14ac:dyDescent="0.2">
      <c r="A20267" s="1" t="s">
        <v>82347</v>
      </c>
      <c r="B20267" s="1" t="s">
        <v>82348</v>
      </c>
      <c r="D20267" s="1" t="s">
        <v>44939</v>
      </c>
      <c r="E20267">
        <v>20266</v>
      </c>
    </row>
    <row r="20268" spans="1:5" x14ac:dyDescent="0.2">
      <c r="A20268" s="1" t="s">
        <v>82349</v>
      </c>
      <c r="B20268" s="1" t="s">
        <v>82350</v>
      </c>
      <c r="D20268" s="1" t="s">
        <v>44939</v>
      </c>
      <c r="E20268">
        <v>20267</v>
      </c>
    </row>
    <row r="20269" spans="1:5" x14ac:dyDescent="0.2">
      <c r="A20269" s="1" t="s">
        <v>82351</v>
      </c>
      <c r="B20269" s="1" t="s">
        <v>82352</v>
      </c>
      <c r="D20269" s="1" t="s">
        <v>44939</v>
      </c>
      <c r="E20269">
        <v>20268</v>
      </c>
    </row>
    <row r="20270" spans="1:5" x14ac:dyDescent="0.2">
      <c r="A20270" s="1" t="s">
        <v>82353</v>
      </c>
      <c r="B20270" s="1" t="s">
        <v>62323</v>
      </c>
      <c r="D20270" s="1" t="s">
        <v>44939</v>
      </c>
      <c r="E20270">
        <v>20269</v>
      </c>
    </row>
    <row r="20271" spans="1:5" x14ac:dyDescent="0.2">
      <c r="A20271" s="1" t="s">
        <v>82354</v>
      </c>
      <c r="B20271" s="1" t="s">
        <v>82355</v>
      </c>
      <c r="D20271" s="1" t="s">
        <v>44939</v>
      </c>
      <c r="E20271">
        <v>20270</v>
      </c>
    </row>
    <row r="20272" spans="1:5" x14ac:dyDescent="0.2">
      <c r="A20272" s="1" t="s">
        <v>82356</v>
      </c>
      <c r="B20272" s="1" t="s">
        <v>82357</v>
      </c>
      <c r="D20272" s="1" t="s">
        <v>44939</v>
      </c>
      <c r="E20272">
        <v>20271</v>
      </c>
    </row>
    <row r="20273" spans="1:5" x14ac:dyDescent="0.2">
      <c r="A20273" s="1" t="s">
        <v>82358</v>
      </c>
      <c r="B20273" s="1" t="s">
        <v>59181</v>
      </c>
      <c r="D20273" s="1" t="s">
        <v>44939</v>
      </c>
      <c r="E20273">
        <v>20272</v>
      </c>
    </row>
    <row r="20274" spans="1:5" x14ac:dyDescent="0.2">
      <c r="A20274" s="1" t="s">
        <v>82359</v>
      </c>
      <c r="B20274" s="1" t="s">
        <v>82360</v>
      </c>
      <c r="D20274" s="1" t="s">
        <v>44939</v>
      </c>
      <c r="E20274">
        <v>20273</v>
      </c>
    </row>
    <row r="20275" spans="1:5" x14ac:dyDescent="0.2">
      <c r="A20275" s="1" t="s">
        <v>82361</v>
      </c>
      <c r="B20275" s="1" t="s">
        <v>72184</v>
      </c>
      <c r="D20275" s="1" t="s">
        <v>44939</v>
      </c>
      <c r="E20275">
        <v>20274</v>
      </c>
    </row>
    <row r="20276" spans="1:5" x14ac:dyDescent="0.2">
      <c r="A20276" s="1" t="s">
        <v>82362</v>
      </c>
      <c r="B20276" s="1" t="s">
        <v>82363</v>
      </c>
      <c r="D20276" s="1" t="s">
        <v>44939</v>
      </c>
      <c r="E20276">
        <v>20275</v>
      </c>
    </row>
    <row r="20277" spans="1:5" x14ac:dyDescent="0.2">
      <c r="A20277" s="1" t="s">
        <v>82364</v>
      </c>
      <c r="B20277" s="1" t="s">
        <v>82365</v>
      </c>
      <c r="D20277" s="1" t="s">
        <v>44939</v>
      </c>
      <c r="E20277">
        <v>20276</v>
      </c>
    </row>
    <row r="20278" spans="1:5" x14ac:dyDescent="0.2">
      <c r="A20278" s="1" t="s">
        <v>82366</v>
      </c>
      <c r="B20278" s="1" t="s">
        <v>82367</v>
      </c>
      <c r="D20278" s="1" t="s">
        <v>44939</v>
      </c>
      <c r="E20278">
        <v>20277</v>
      </c>
    </row>
    <row r="20279" spans="1:5" x14ac:dyDescent="0.2">
      <c r="A20279" s="1" t="s">
        <v>82368</v>
      </c>
      <c r="B20279" s="1" t="s">
        <v>82369</v>
      </c>
      <c r="D20279" s="1" t="s">
        <v>44939</v>
      </c>
      <c r="E20279">
        <v>20278</v>
      </c>
    </row>
    <row r="20280" spans="1:5" x14ac:dyDescent="0.2">
      <c r="A20280" s="1" t="s">
        <v>82370</v>
      </c>
      <c r="B20280" s="1" t="s">
        <v>82371</v>
      </c>
      <c r="D20280" s="1" t="s">
        <v>44939</v>
      </c>
      <c r="E20280">
        <v>20279</v>
      </c>
    </row>
    <row r="20281" spans="1:5" x14ac:dyDescent="0.2">
      <c r="A20281" s="1" t="s">
        <v>82372</v>
      </c>
      <c r="B20281" s="1" t="s">
        <v>59191</v>
      </c>
      <c r="D20281" s="1" t="s">
        <v>44939</v>
      </c>
      <c r="E20281">
        <v>20280</v>
      </c>
    </row>
    <row r="20282" spans="1:5" x14ac:dyDescent="0.2">
      <c r="A20282" s="1" t="s">
        <v>82373</v>
      </c>
      <c r="B20282" s="1" t="s">
        <v>82374</v>
      </c>
      <c r="D20282" s="1" t="s">
        <v>44939</v>
      </c>
      <c r="E20282">
        <v>20281</v>
      </c>
    </row>
    <row r="20283" spans="1:5" x14ac:dyDescent="0.2">
      <c r="A20283" s="1" t="s">
        <v>82375</v>
      </c>
      <c r="B20283" s="1" t="s">
        <v>62340</v>
      </c>
      <c r="D20283" s="1" t="s">
        <v>44939</v>
      </c>
      <c r="E20283">
        <v>20282</v>
      </c>
    </row>
    <row r="20284" spans="1:5" x14ac:dyDescent="0.2">
      <c r="A20284" s="1" t="s">
        <v>82376</v>
      </c>
      <c r="B20284" s="1" t="s">
        <v>82377</v>
      </c>
      <c r="D20284" s="1" t="s">
        <v>44939</v>
      </c>
      <c r="E20284">
        <v>20283</v>
      </c>
    </row>
    <row r="20285" spans="1:5" x14ac:dyDescent="0.2">
      <c r="A20285" s="1" t="s">
        <v>82378</v>
      </c>
      <c r="B20285" s="1" t="s">
        <v>82379</v>
      </c>
      <c r="D20285" s="1" t="s">
        <v>44939</v>
      </c>
      <c r="E20285">
        <v>20284</v>
      </c>
    </row>
    <row r="20286" spans="1:5" x14ac:dyDescent="0.2">
      <c r="A20286" s="1" t="s">
        <v>82380</v>
      </c>
      <c r="B20286" s="1" t="s">
        <v>82381</v>
      </c>
      <c r="D20286" s="1" t="s">
        <v>44939</v>
      </c>
      <c r="E20286">
        <v>20285</v>
      </c>
    </row>
    <row r="20287" spans="1:5" x14ac:dyDescent="0.2">
      <c r="A20287" s="1" t="s">
        <v>82382</v>
      </c>
      <c r="B20287" s="1" t="s">
        <v>59210</v>
      </c>
      <c r="D20287" s="1" t="s">
        <v>44939</v>
      </c>
      <c r="E20287">
        <v>20286</v>
      </c>
    </row>
    <row r="20288" spans="1:5" x14ac:dyDescent="0.2">
      <c r="A20288" s="1" t="s">
        <v>82383</v>
      </c>
      <c r="B20288" s="1" t="s">
        <v>59212</v>
      </c>
      <c r="D20288" s="1" t="s">
        <v>44939</v>
      </c>
      <c r="E20288">
        <v>20287</v>
      </c>
    </row>
    <row r="20289" spans="1:5" x14ac:dyDescent="0.2">
      <c r="A20289" s="1" t="s">
        <v>82384</v>
      </c>
      <c r="B20289" s="1" t="s">
        <v>82385</v>
      </c>
      <c r="D20289" s="1" t="s">
        <v>44939</v>
      </c>
      <c r="E20289">
        <v>20288</v>
      </c>
    </row>
    <row r="20290" spans="1:5" x14ac:dyDescent="0.2">
      <c r="A20290" s="1" t="s">
        <v>82386</v>
      </c>
      <c r="B20290" s="1" t="s">
        <v>82387</v>
      </c>
      <c r="D20290" s="1" t="s">
        <v>44939</v>
      </c>
      <c r="E20290">
        <v>20289</v>
      </c>
    </row>
    <row r="20291" spans="1:5" x14ac:dyDescent="0.2">
      <c r="A20291" s="1" t="s">
        <v>82388</v>
      </c>
      <c r="B20291" s="1" t="s">
        <v>51575</v>
      </c>
      <c r="D20291" s="1" t="s">
        <v>44939</v>
      </c>
      <c r="E20291">
        <v>20290</v>
      </c>
    </row>
    <row r="20292" spans="1:5" x14ac:dyDescent="0.2">
      <c r="A20292" s="1" t="s">
        <v>82389</v>
      </c>
      <c r="B20292" s="1" t="s">
        <v>82390</v>
      </c>
      <c r="D20292" s="1" t="s">
        <v>44939</v>
      </c>
      <c r="E20292">
        <v>20291</v>
      </c>
    </row>
    <row r="20293" spans="1:5" x14ac:dyDescent="0.2">
      <c r="A20293" s="1" t="s">
        <v>82391</v>
      </c>
      <c r="B20293" s="1" t="s">
        <v>82392</v>
      </c>
      <c r="D20293" s="1" t="s">
        <v>44939</v>
      </c>
      <c r="E20293">
        <v>20292</v>
      </c>
    </row>
    <row r="20294" spans="1:5" x14ac:dyDescent="0.2">
      <c r="A20294" s="1" t="s">
        <v>82393</v>
      </c>
      <c r="B20294" s="1" t="s">
        <v>82394</v>
      </c>
      <c r="D20294" s="1" t="s">
        <v>44939</v>
      </c>
      <c r="E20294">
        <v>20293</v>
      </c>
    </row>
    <row r="20295" spans="1:5" x14ac:dyDescent="0.2">
      <c r="A20295" s="1" t="s">
        <v>82395</v>
      </c>
      <c r="B20295" s="1" t="s">
        <v>82396</v>
      </c>
      <c r="D20295" s="1" t="s">
        <v>44939</v>
      </c>
      <c r="E20295">
        <v>20294</v>
      </c>
    </row>
    <row r="20296" spans="1:5" x14ac:dyDescent="0.2">
      <c r="A20296" s="1" t="s">
        <v>82397</v>
      </c>
      <c r="B20296" s="1" t="s">
        <v>82398</v>
      </c>
      <c r="D20296" s="1" t="s">
        <v>44939</v>
      </c>
      <c r="E20296">
        <v>20295</v>
      </c>
    </row>
    <row r="20297" spans="1:5" x14ac:dyDescent="0.2">
      <c r="A20297" s="1" t="s">
        <v>82399</v>
      </c>
      <c r="B20297" s="1" t="s">
        <v>82400</v>
      </c>
      <c r="D20297" s="1" t="s">
        <v>44939</v>
      </c>
      <c r="E20297">
        <v>20296</v>
      </c>
    </row>
    <row r="20298" spans="1:5" x14ac:dyDescent="0.2">
      <c r="A20298" s="1" t="s">
        <v>82401</v>
      </c>
      <c r="B20298" s="1" t="s">
        <v>47640</v>
      </c>
      <c r="D20298" s="1" t="s">
        <v>44939</v>
      </c>
      <c r="E20298">
        <v>20297</v>
      </c>
    </row>
    <row r="20299" spans="1:5" x14ac:dyDescent="0.2">
      <c r="A20299" s="1" t="s">
        <v>82402</v>
      </c>
      <c r="B20299" s="1" t="s">
        <v>82403</v>
      </c>
      <c r="D20299" s="1" t="s">
        <v>44939</v>
      </c>
      <c r="E20299">
        <v>20298</v>
      </c>
    </row>
    <row r="20300" spans="1:5" x14ac:dyDescent="0.2">
      <c r="A20300" s="1" t="s">
        <v>82404</v>
      </c>
      <c r="B20300" s="1" t="s">
        <v>82405</v>
      </c>
      <c r="D20300" s="1" t="s">
        <v>44939</v>
      </c>
      <c r="E20300">
        <v>20299</v>
      </c>
    </row>
    <row r="20301" spans="1:5" x14ac:dyDescent="0.2">
      <c r="A20301" s="1" t="s">
        <v>82406</v>
      </c>
      <c r="B20301" s="1" t="s">
        <v>48696</v>
      </c>
      <c r="D20301" s="1" t="s">
        <v>44939</v>
      </c>
      <c r="E20301">
        <v>20300</v>
      </c>
    </row>
    <row r="20302" spans="1:5" x14ac:dyDescent="0.2">
      <c r="A20302" s="1" t="s">
        <v>82407</v>
      </c>
      <c r="B20302" s="1" t="s">
        <v>82408</v>
      </c>
      <c r="D20302" s="1" t="s">
        <v>44939</v>
      </c>
      <c r="E20302">
        <v>20301</v>
      </c>
    </row>
    <row r="20303" spans="1:5" x14ac:dyDescent="0.2">
      <c r="A20303" s="1" t="s">
        <v>82409</v>
      </c>
      <c r="B20303" s="1" t="s">
        <v>78272</v>
      </c>
      <c r="D20303" s="1" t="s">
        <v>44939</v>
      </c>
      <c r="E20303">
        <v>20302</v>
      </c>
    </row>
    <row r="20304" spans="1:5" x14ac:dyDescent="0.2">
      <c r="A20304" s="1" t="s">
        <v>82410</v>
      </c>
      <c r="B20304" s="1" t="s">
        <v>82411</v>
      </c>
      <c r="D20304" s="1" t="s">
        <v>44939</v>
      </c>
      <c r="E20304">
        <v>20303</v>
      </c>
    </row>
    <row r="20305" spans="1:5" x14ac:dyDescent="0.2">
      <c r="A20305" s="1" t="s">
        <v>82412</v>
      </c>
      <c r="B20305" s="1" t="s">
        <v>78280</v>
      </c>
      <c r="D20305" s="1" t="s">
        <v>44939</v>
      </c>
      <c r="E20305">
        <v>20304</v>
      </c>
    </row>
    <row r="20306" spans="1:5" x14ac:dyDescent="0.2">
      <c r="A20306" s="1" t="s">
        <v>82413</v>
      </c>
      <c r="B20306" s="1" t="s">
        <v>52880</v>
      </c>
      <c r="D20306" s="1" t="s">
        <v>44939</v>
      </c>
      <c r="E20306">
        <v>20305</v>
      </c>
    </row>
    <row r="20307" spans="1:5" x14ac:dyDescent="0.2">
      <c r="A20307" s="1" t="s">
        <v>82414</v>
      </c>
      <c r="B20307" s="1" t="s">
        <v>62380</v>
      </c>
      <c r="D20307" s="1" t="s">
        <v>44939</v>
      </c>
      <c r="E20307">
        <v>20306</v>
      </c>
    </row>
    <row r="20308" spans="1:5" x14ac:dyDescent="0.2">
      <c r="A20308" s="1" t="s">
        <v>82415</v>
      </c>
      <c r="B20308" s="1" t="s">
        <v>82416</v>
      </c>
      <c r="D20308" s="1" t="s">
        <v>44939</v>
      </c>
      <c r="E20308">
        <v>20307</v>
      </c>
    </row>
    <row r="20309" spans="1:5" x14ac:dyDescent="0.2">
      <c r="A20309" s="1" t="s">
        <v>82417</v>
      </c>
      <c r="B20309" s="1" t="s">
        <v>78295</v>
      </c>
      <c r="D20309" s="1" t="s">
        <v>44939</v>
      </c>
      <c r="E20309">
        <v>20308</v>
      </c>
    </row>
    <row r="20310" spans="1:5" x14ac:dyDescent="0.2">
      <c r="A20310" s="1" t="s">
        <v>82418</v>
      </c>
      <c r="B20310" s="1" t="s">
        <v>59276</v>
      </c>
      <c r="D20310" s="1" t="s">
        <v>44939</v>
      </c>
      <c r="E20310">
        <v>20309</v>
      </c>
    </row>
    <row r="20311" spans="1:5" x14ac:dyDescent="0.2">
      <c r="A20311" s="1" t="s">
        <v>82419</v>
      </c>
      <c r="B20311" s="1" t="s">
        <v>82420</v>
      </c>
      <c r="D20311" s="1" t="s">
        <v>44939</v>
      </c>
      <c r="E20311">
        <v>20310</v>
      </c>
    </row>
    <row r="20312" spans="1:5" x14ac:dyDescent="0.2">
      <c r="A20312" s="1" t="s">
        <v>82421</v>
      </c>
      <c r="B20312" s="1" t="s">
        <v>82422</v>
      </c>
      <c r="D20312" s="1" t="s">
        <v>44939</v>
      </c>
      <c r="E20312">
        <v>20311</v>
      </c>
    </row>
    <row r="20313" spans="1:5" x14ac:dyDescent="0.2">
      <c r="A20313" s="1" t="s">
        <v>82423</v>
      </c>
      <c r="B20313" s="1" t="s">
        <v>82424</v>
      </c>
      <c r="D20313" s="1" t="s">
        <v>44939</v>
      </c>
      <c r="E20313">
        <v>20312</v>
      </c>
    </row>
    <row r="20314" spans="1:5" x14ac:dyDescent="0.2">
      <c r="A20314" s="1" t="s">
        <v>82425</v>
      </c>
      <c r="B20314" s="1" t="s">
        <v>59280</v>
      </c>
      <c r="D20314" s="1" t="s">
        <v>44939</v>
      </c>
      <c r="E20314">
        <v>20313</v>
      </c>
    </row>
    <row r="20315" spans="1:5" x14ac:dyDescent="0.2">
      <c r="A20315" s="1" t="s">
        <v>82426</v>
      </c>
      <c r="B20315" s="1" t="s">
        <v>54734</v>
      </c>
      <c r="D20315" s="1" t="s">
        <v>44939</v>
      </c>
      <c r="E20315">
        <v>20314</v>
      </c>
    </row>
    <row r="20316" spans="1:5" x14ac:dyDescent="0.2">
      <c r="A20316" s="1" t="s">
        <v>82427</v>
      </c>
      <c r="B20316" s="1" t="s">
        <v>72254</v>
      </c>
      <c r="D20316" s="1" t="s">
        <v>44939</v>
      </c>
      <c r="E20316">
        <v>20315</v>
      </c>
    </row>
    <row r="20317" spans="1:5" x14ac:dyDescent="0.2">
      <c r="A20317" s="1" t="s">
        <v>82428</v>
      </c>
      <c r="B20317" s="1" t="s">
        <v>78309</v>
      </c>
      <c r="D20317" s="1" t="s">
        <v>44939</v>
      </c>
      <c r="E20317">
        <v>20316</v>
      </c>
    </row>
    <row r="20318" spans="1:5" x14ac:dyDescent="0.2">
      <c r="A20318" s="1" t="s">
        <v>82429</v>
      </c>
      <c r="B20318" s="1" t="s">
        <v>82430</v>
      </c>
      <c r="D20318" s="1" t="s">
        <v>44939</v>
      </c>
      <c r="E20318">
        <v>20317</v>
      </c>
    </row>
    <row r="20319" spans="1:5" x14ac:dyDescent="0.2">
      <c r="A20319" s="1" t="s">
        <v>82431</v>
      </c>
      <c r="B20319" s="1" t="s">
        <v>82432</v>
      </c>
      <c r="D20319" s="1" t="s">
        <v>44939</v>
      </c>
      <c r="E20319">
        <v>20318</v>
      </c>
    </row>
    <row r="20320" spans="1:5" x14ac:dyDescent="0.2">
      <c r="A20320" s="1" t="s">
        <v>82433</v>
      </c>
      <c r="B20320" s="1" t="s">
        <v>82434</v>
      </c>
      <c r="D20320" s="1" t="s">
        <v>44939</v>
      </c>
      <c r="E20320">
        <v>20319</v>
      </c>
    </row>
    <row r="20321" spans="1:5" x14ac:dyDescent="0.2">
      <c r="A20321" s="1" t="s">
        <v>82435</v>
      </c>
      <c r="B20321" s="1" t="s">
        <v>82436</v>
      </c>
      <c r="D20321" s="1" t="s">
        <v>44939</v>
      </c>
      <c r="E20321">
        <v>20320</v>
      </c>
    </row>
    <row r="20322" spans="1:5" x14ac:dyDescent="0.2">
      <c r="A20322" s="1" t="s">
        <v>82437</v>
      </c>
      <c r="B20322" s="1" t="s">
        <v>82438</v>
      </c>
      <c r="D20322" s="1" t="s">
        <v>44939</v>
      </c>
      <c r="E20322">
        <v>20321</v>
      </c>
    </row>
    <row r="20323" spans="1:5" x14ac:dyDescent="0.2">
      <c r="A20323" s="1" t="s">
        <v>82439</v>
      </c>
      <c r="B20323" s="1" t="s">
        <v>82440</v>
      </c>
      <c r="D20323" s="1" t="s">
        <v>44939</v>
      </c>
      <c r="E20323">
        <v>20322</v>
      </c>
    </row>
    <row r="20324" spans="1:5" x14ac:dyDescent="0.2">
      <c r="A20324" s="1" t="s">
        <v>82441</v>
      </c>
      <c r="B20324" s="1" t="s">
        <v>82442</v>
      </c>
      <c r="D20324" s="1" t="s">
        <v>44939</v>
      </c>
      <c r="E20324">
        <v>20323</v>
      </c>
    </row>
    <row r="20325" spans="1:5" x14ac:dyDescent="0.2">
      <c r="A20325" s="1" t="s">
        <v>82443</v>
      </c>
      <c r="B20325" s="1" t="s">
        <v>82444</v>
      </c>
      <c r="D20325" s="1" t="s">
        <v>44939</v>
      </c>
      <c r="E20325">
        <v>20324</v>
      </c>
    </row>
    <row r="20326" spans="1:5" x14ac:dyDescent="0.2">
      <c r="A20326" s="1" t="s">
        <v>82445</v>
      </c>
      <c r="B20326" s="1" t="s">
        <v>82446</v>
      </c>
      <c r="D20326" s="1" t="s">
        <v>44939</v>
      </c>
      <c r="E20326">
        <v>20325</v>
      </c>
    </row>
    <row r="20327" spans="1:5" x14ac:dyDescent="0.2">
      <c r="A20327" s="1" t="s">
        <v>82447</v>
      </c>
      <c r="B20327" s="1" t="s">
        <v>54748</v>
      </c>
      <c r="D20327" s="1" t="s">
        <v>44939</v>
      </c>
      <c r="E20327">
        <v>20326</v>
      </c>
    </row>
    <row r="20328" spans="1:5" x14ac:dyDescent="0.2">
      <c r="A20328" s="1" t="s">
        <v>82448</v>
      </c>
      <c r="B20328" s="1" t="s">
        <v>82449</v>
      </c>
      <c r="D20328" s="1" t="s">
        <v>44939</v>
      </c>
      <c r="E20328">
        <v>20327</v>
      </c>
    </row>
    <row r="20329" spans="1:5" x14ac:dyDescent="0.2">
      <c r="A20329" s="1" t="s">
        <v>82450</v>
      </c>
      <c r="B20329" s="1" t="s">
        <v>82451</v>
      </c>
      <c r="D20329" s="1" t="s">
        <v>44939</v>
      </c>
      <c r="E20329">
        <v>20328</v>
      </c>
    </row>
    <row r="20330" spans="1:5" x14ac:dyDescent="0.2">
      <c r="A20330" s="1" t="s">
        <v>82452</v>
      </c>
      <c r="B20330" s="1" t="s">
        <v>82453</v>
      </c>
      <c r="D20330" s="1" t="s">
        <v>44939</v>
      </c>
      <c r="E20330">
        <v>20329</v>
      </c>
    </row>
    <row r="20331" spans="1:5" x14ac:dyDescent="0.2">
      <c r="A20331" s="1" t="s">
        <v>82454</v>
      </c>
      <c r="B20331" s="1" t="s">
        <v>82455</v>
      </c>
      <c r="D20331" s="1" t="s">
        <v>44939</v>
      </c>
      <c r="E20331">
        <v>20330</v>
      </c>
    </row>
    <row r="20332" spans="1:5" x14ac:dyDescent="0.2">
      <c r="A20332" s="1" t="s">
        <v>82456</v>
      </c>
      <c r="B20332" s="1" t="s">
        <v>82457</v>
      </c>
      <c r="D20332" s="1" t="s">
        <v>44939</v>
      </c>
      <c r="E20332">
        <v>20331</v>
      </c>
    </row>
    <row r="20333" spans="1:5" x14ac:dyDescent="0.2">
      <c r="A20333" s="1" t="s">
        <v>82458</v>
      </c>
      <c r="B20333" s="1" t="s">
        <v>82459</v>
      </c>
      <c r="D20333" s="1" t="s">
        <v>44939</v>
      </c>
      <c r="E20333">
        <v>20332</v>
      </c>
    </row>
    <row r="20334" spans="1:5" x14ac:dyDescent="0.2">
      <c r="A20334" s="1" t="s">
        <v>82460</v>
      </c>
      <c r="B20334" s="1" t="s">
        <v>65416</v>
      </c>
      <c r="D20334" s="1" t="s">
        <v>44939</v>
      </c>
      <c r="E20334">
        <v>20333</v>
      </c>
    </row>
    <row r="20335" spans="1:5" x14ac:dyDescent="0.2">
      <c r="A20335" s="1" t="s">
        <v>82461</v>
      </c>
      <c r="B20335" s="1" t="s">
        <v>73961</v>
      </c>
      <c r="D20335" s="1" t="s">
        <v>44939</v>
      </c>
      <c r="E20335">
        <v>20334</v>
      </c>
    </row>
    <row r="20336" spans="1:5" x14ac:dyDescent="0.2">
      <c r="A20336" s="1" t="s">
        <v>82462</v>
      </c>
      <c r="B20336" s="1" t="s">
        <v>82463</v>
      </c>
      <c r="D20336" s="1" t="s">
        <v>44939</v>
      </c>
      <c r="E20336">
        <v>20335</v>
      </c>
    </row>
    <row r="20337" spans="1:5" x14ac:dyDescent="0.2">
      <c r="A20337" s="1" t="s">
        <v>82464</v>
      </c>
      <c r="B20337" s="1" t="s">
        <v>82465</v>
      </c>
      <c r="D20337" s="1" t="s">
        <v>44939</v>
      </c>
      <c r="E20337">
        <v>20336</v>
      </c>
    </row>
    <row r="20338" spans="1:5" x14ac:dyDescent="0.2">
      <c r="A20338" s="1" t="s">
        <v>82466</v>
      </c>
      <c r="B20338" s="1" t="s">
        <v>59313</v>
      </c>
      <c r="D20338" s="1" t="s">
        <v>44939</v>
      </c>
      <c r="E20338">
        <v>20337</v>
      </c>
    </row>
    <row r="20339" spans="1:5" x14ac:dyDescent="0.2">
      <c r="A20339" s="1" t="s">
        <v>82467</v>
      </c>
      <c r="B20339" s="1" t="s">
        <v>82468</v>
      </c>
      <c r="D20339" s="1" t="s">
        <v>44939</v>
      </c>
      <c r="E20339">
        <v>20338</v>
      </c>
    </row>
    <row r="20340" spans="1:5" x14ac:dyDescent="0.2">
      <c r="A20340" s="1" t="s">
        <v>82469</v>
      </c>
      <c r="B20340" s="1" t="s">
        <v>82470</v>
      </c>
      <c r="D20340" s="1" t="s">
        <v>44939</v>
      </c>
      <c r="E20340">
        <v>20339</v>
      </c>
    </row>
    <row r="20341" spans="1:5" x14ac:dyDescent="0.2">
      <c r="A20341" s="1" t="s">
        <v>82471</v>
      </c>
      <c r="B20341" s="1" t="s">
        <v>82472</v>
      </c>
      <c r="D20341" s="1" t="s">
        <v>44939</v>
      </c>
      <c r="E20341">
        <v>20340</v>
      </c>
    </row>
    <row r="20342" spans="1:5" x14ac:dyDescent="0.2">
      <c r="A20342" s="1" t="s">
        <v>82473</v>
      </c>
      <c r="B20342" s="1" t="s">
        <v>82474</v>
      </c>
      <c r="D20342" s="1" t="s">
        <v>44939</v>
      </c>
      <c r="E20342">
        <v>20341</v>
      </c>
    </row>
    <row r="20343" spans="1:5" x14ac:dyDescent="0.2">
      <c r="A20343" s="1" t="s">
        <v>82475</v>
      </c>
      <c r="B20343" s="1" t="s">
        <v>82476</v>
      </c>
      <c r="D20343" s="1" t="s">
        <v>44939</v>
      </c>
      <c r="E20343">
        <v>20342</v>
      </c>
    </row>
    <row r="20344" spans="1:5" x14ac:dyDescent="0.2">
      <c r="A20344" s="1" t="s">
        <v>82477</v>
      </c>
      <c r="B20344" s="1" t="s">
        <v>68302</v>
      </c>
      <c r="D20344" s="1" t="s">
        <v>44939</v>
      </c>
      <c r="E20344">
        <v>20343</v>
      </c>
    </row>
    <row r="20345" spans="1:5" x14ac:dyDescent="0.2">
      <c r="A20345" s="1" t="s">
        <v>82478</v>
      </c>
      <c r="B20345" s="1" t="s">
        <v>82479</v>
      </c>
      <c r="D20345" s="1" t="s">
        <v>44939</v>
      </c>
      <c r="E20345">
        <v>20344</v>
      </c>
    </row>
    <row r="20346" spans="1:5" x14ac:dyDescent="0.2">
      <c r="A20346" s="1" t="s">
        <v>82480</v>
      </c>
      <c r="B20346" s="1" t="s">
        <v>66625</v>
      </c>
      <c r="D20346" s="1" t="s">
        <v>44939</v>
      </c>
      <c r="E20346">
        <v>20345</v>
      </c>
    </row>
    <row r="20347" spans="1:5" x14ac:dyDescent="0.2">
      <c r="A20347" s="1" t="s">
        <v>82481</v>
      </c>
      <c r="B20347" s="1" t="s">
        <v>82482</v>
      </c>
      <c r="D20347" s="1" t="s">
        <v>44939</v>
      </c>
      <c r="E20347">
        <v>20346</v>
      </c>
    </row>
    <row r="20348" spans="1:5" x14ac:dyDescent="0.2">
      <c r="A20348" s="1" t="s">
        <v>82483</v>
      </c>
      <c r="B20348" s="1" t="s">
        <v>64520</v>
      </c>
      <c r="D20348" s="1" t="s">
        <v>44939</v>
      </c>
      <c r="E20348">
        <v>20347</v>
      </c>
    </row>
    <row r="20349" spans="1:5" x14ac:dyDescent="0.2">
      <c r="A20349" s="1" t="s">
        <v>82484</v>
      </c>
      <c r="B20349" s="1" t="s">
        <v>82485</v>
      </c>
      <c r="D20349" s="1" t="s">
        <v>44939</v>
      </c>
      <c r="E20349">
        <v>20348</v>
      </c>
    </row>
    <row r="20350" spans="1:5" x14ac:dyDescent="0.2">
      <c r="A20350" s="1" t="s">
        <v>82486</v>
      </c>
      <c r="B20350" s="1" t="s">
        <v>82487</v>
      </c>
      <c r="D20350" s="1" t="s">
        <v>44939</v>
      </c>
      <c r="E20350">
        <v>20349</v>
      </c>
    </row>
    <row r="20351" spans="1:5" x14ac:dyDescent="0.2">
      <c r="A20351" s="1" t="s">
        <v>82488</v>
      </c>
      <c r="B20351" s="1" t="s">
        <v>82489</v>
      </c>
      <c r="D20351" s="1" t="s">
        <v>44939</v>
      </c>
      <c r="E20351">
        <v>20350</v>
      </c>
    </row>
    <row r="20352" spans="1:5" x14ac:dyDescent="0.2">
      <c r="A20352" s="1" t="s">
        <v>82490</v>
      </c>
      <c r="B20352" s="1" t="s">
        <v>63589</v>
      </c>
      <c r="D20352" s="1" t="s">
        <v>44939</v>
      </c>
      <c r="E20352">
        <v>20351</v>
      </c>
    </row>
    <row r="20353" spans="1:5" x14ac:dyDescent="0.2">
      <c r="A20353" s="1" t="s">
        <v>82491</v>
      </c>
      <c r="B20353" s="1" t="s">
        <v>76232</v>
      </c>
      <c r="D20353" s="1" t="s">
        <v>44939</v>
      </c>
      <c r="E20353">
        <v>20352</v>
      </c>
    </row>
    <row r="20354" spans="1:5" x14ac:dyDescent="0.2">
      <c r="A20354" s="1" t="s">
        <v>82492</v>
      </c>
      <c r="B20354" s="1" t="s">
        <v>82493</v>
      </c>
      <c r="D20354" s="1" t="s">
        <v>44939</v>
      </c>
      <c r="E20354">
        <v>20353</v>
      </c>
    </row>
    <row r="20355" spans="1:5" x14ac:dyDescent="0.2">
      <c r="A20355" s="1" t="s">
        <v>82494</v>
      </c>
      <c r="B20355" s="1" t="s">
        <v>82495</v>
      </c>
      <c r="D20355" s="1" t="s">
        <v>44939</v>
      </c>
      <c r="E20355">
        <v>20354</v>
      </c>
    </row>
    <row r="20356" spans="1:5" x14ac:dyDescent="0.2">
      <c r="A20356" s="1" t="s">
        <v>82496</v>
      </c>
      <c r="B20356" s="1" t="s">
        <v>66630</v>
      </c>
      <c r="D20356" s="1" t="s">
        <v>44939</v>
      </c>
      <c r="E20356">
        <v>20355</v>
      </c>
    </row>
    <row r="20357" spans="1:5" x14ac:dyDescent="0.2">
      <c r="A20357" s="1" t="s">
        <v>82497</v>
      </c>
      <c r="B20357" s="1" t="s">
        <v>82498</v>
      </c>
      <c r="D20357" s="1" t="s">
        <v>44939</v>
      </c>
      <c r="E20357">
        <v>20356</v>
      </c>
    </row>
    <row r="20358" spans="1:5" x14ac:dyDescent="0.2">
      <c r="A20358" s="1" t="s">
        <v>82499</v>
      </c>
      <c r="B20358" s="1" t="s">
        <v>82500</v>
      </c>
      <c r="D20358" s="1" t="s">
        <v>44939</v>
      </c>
      <c r="E20358">
        <v>20357</v>
      </c>
    </row>
    <row r="20359" spans="1:5" x14ac:dyDescent="0.2">
      <c r="A20359" s="1" t="s">
        <v>82501</v>
      </c>
      <c r="B20359" s="1" t="s">
        <v>82502</v>
      </c>
      <c r="D20359" s="1" t="s">
        <v>44939</v>
      </c>
      <c r="E20359">
        <v>20358</v>
      </c>
    </row>
    <row r="20360" spans="1:5" x14ac:dyDescent="0.2">
      <c r="A20360" s="1" t="s">
        <v>82503</v>
      </c>
      <c r="B20360" s="1" t="s">
        <v>82504</v>
      </c>
      <c r="D20360" s="1" t="s">
        <v>44939</v>
      </c>
      <c r="E20360">
        <v>20359</v>
      </c>
    </row>
    <row r="20361" spans="1:5" x14ac:dyDescent="0.2">
      <c r="A20361" s="1" t="s">
        <v>82505</v>
      </c>
      <c r="B20361" s="1" t="s">
        <v>53048</v>
      </c>
      <c r="D20361" s="1" t="s">
        <v>44939</v>
      </c>
      <c r="E20361">
        <v>20360</v>
      </c>
    </row>
    <row r="20362" spans="1:5" x14ac:dyDescent="0.2">
      <c r="A20362" s="1" t="s">
        <v>82506</v>
      </c>
      <c r="B20362" s="1" t="s">
        <v>82507</v>
      </c>
      <c r="D20362" s="1" t="s">
        <v>44939</v>
      </c>
      <c r="E20362">
        <v>20361</v>
      </c>
    </row>
    <row r="20363" spans="1:5" x14ac:dyDescent="0.2">
      <c r="A20363" s="1" t="s">
        <v>82508</v>
      </c>
      <c r="B20363" s="1" t="s">
        <v>65424</v>
      </c>
      <c r="D20363" s="1" t="s">
        <v>44939</v>
      </c>
      <c r="E20363">
        <v>20362</v>
      </c>
    </row>
    <row r="20364" spans="1:5" x14ac:dyDescent="0.2">
      <c r="A20364" s="1" t="s">
        <v>82509</v>
      </c>
      <c r="B20364" s="1" t="s">
        <v>82510</v>
      </c>
      <c r="D20364" s="1" t="s">
        <v>44939</v>
      </c>
      <c r="E20364">
        <v>20363</v>
      </c>
    </row>
    <row r="20365" spans="1:5" x14ac:dyDescent="0.2">
      <c r="A20365" s="1" t="s">
        <v>82511</v>
      </c>
      <c r="B20365" s="1" t="s">
        <v>82512</v>
      </c>
      <c r="D20365" s="1" t="s">
        <v>44939</v>
      </c>
      <c r="E20365">
        <v>20364</v>
      </c>
    </row>
    <row r="20366" spans="1:5" x14ac:dyDescent="0.2">
      <c r="A20366" s="1" t="s">
        <v>82513</v>
      </c>
      <c r="B20366" s="1" t="s">
        <v>82514</v>
      </c>
      <c r="D20366" s="1" t="s">
        <v>44939</v>
      </c>
      <c r="E20366">
        <v>20365</v>
      </c>
    </row>
    <row r="20367" spans="1:5" x14ac:dyDescent="0.2">
      <c r="A20367" s="1" t="s">
        <v>82515</v>
      </c>
      <c r="B20367" s="1" t="s">
        <v>82516</v>
      </c>
      <c r="D20367" s="1" t="s">
        <v>44939</v>
      </c>
      <c r="E20367">
        <v>20366</v>
      </c>
    </row>
    <row r="20368" spans="1:5" x14ac:dyDescent="0.2">
      <c r="A20368" s="1" t="s">
        <v>82517</v>
      </c>
      <c r="B20368" s="1" t="s">
        <v>82518</v>
      </c>
      <c r="D20368" s="1" t="s">
        <v>44939</v>
      </c>
      <c r="E20368">
        <v>20367</v>
      </c>
    </row>
    <row r="20369" spans="1:5" x14ac:dyDescent="0.2">
      <c r="A20369" s="1" t="s">
        <v>82519</v>
      </c>
      <c r="B20369" s="1" t="s">
        <v>82520</v>
      </c>
      <c r="D20369" s="1" t="s">
        <v>44939</v>
      </c>
      <c r="E20369">
        <v>20368</v>
      </c>
    </row>
    <row r="20370" spans="1:5" x14ac:dyDescent="0.2">
      <c r="A20370" s="1" t="s">
        <v>82521</v>
      </c>
      <c r="B20370" s="1" t="s">
        <v>59381</v>
      </c>
      <c r="D20370" s="1" t="s">
        <v>44939</v>
      </c>
      <c r="E20370">
        <v>20369</v>
      </c>
    </row>
    <row r="20371" spans="1:5" x14ac:dyDescent="0.2">
      <c r="A20371" s="1" t="s">
        <v>82522</v>
      </c>
      <c r="B20371" s="1" t="s">
        <v>82523</v>
      </c>
      <c r="D20371" s="1" t="s">
        <v>44939</v>
      </c>
      <c r="E20371">
        <v>20370</v>
      </c>
    </row>
    <row r="20372" spans="1:5" x14ac:dyDescent="0.2">
      <c r="A20372" s="1" t="s">
        <v>82524</v>
      </c>
      <c r="B20372" s="1" t="s">
        <v>82525</v>
      </c>
      <c r="D20372" s="1" t="s">
        <v>44939</v>
      </c>
      <c r="E20372">
        <v>20371</v>
      </c>
    </row>
    <row r="20373" spans="1:5" x14ac:dyDescent="0.2">
      <c r="A20373" s="1" t="s">
        <v>82526</v>
      </c>
      <c r="B20373" s="1" t="s">
        <v>82527</v>
      </c>
      <c r="D20373" s="1" t="s">
        <v>44939</v>
      </c>
      <c r="E20373">
        <v>20372</v>
      </c>
    </row>
    <row r="20374" spans="1:5" x14ac:dyDescent="0.2">
      <c r="A20374" s="1" t="s">
        <v>82528</v>
      </c>
      <c r="B20374" s="1" t="s">
        <v>82529</v>
      </c>
      <c r="D20374" s="1" t="s">
        <v>44939</v>
      </c>
      <c r="E20374">
        <v>20373</v>
      </c>
    </row>
    <row r="20375" spans="1:5" x14ac:dyDescent="0.2">
      <c r="A20375" s="1" t="s">
        <v>82530</v>
      </c>
      <c r="B20375" s="1" t="s">
        <v>82531</v>
      </c>
      <c r="D20375" s="1" t="s">
        <v>44939</v>
      </c>
      <c r="E20375">
        <v>20374</v>
      </c>
    </row>
    <row r="20376" spans="1:5" x14ac:dyDescent="0.2">
      <c r="A20376" s="1" t="s">
        <v>82532</v>
      </c>
      <c r="B20376" s="1" t="s">
        <v>62466</v>
      </c>
      <c r="D20376" s="1" t="s">
        <v>44939</v>
      </c>
      <c r="E20376">
        <v>20375</v>
      </c>
    </row>
    <row r="20377" spans="1:5" x14ac:dyDescent="0.2">
      <c r="A20377" s="1" t="s">
        <v>82533</v>
      </c>
      <c r="B20377" s="1" t="s">
        <v>82534</v>
      </c>
      <c r="D20377" s="1" t="s">
        <v>44939</v>
      </c>
      <c r="E20377">
        <v>20376</v>
      </c>
    </row>
    <row r="20378" spans="1:5" x14ac:dyDescent="0.2">
      <c r="A20378" s="1" t="s">
        <v>82535</v>
      </c>
      <c r="B20378" s="1" t="s">
        <v>82536</v>
      </c>
      <c r="D20378" s="1" t="s">
        <v>44939</v>
      </c>
      <c r="E20378">
        <v>20377</v>
      </c>
    </row>
    <row r="20379" spans="1:5" x14ac:dyDescent="0.2">
      <c r="A20379" s="1" t="s">
        <v>82537</v>
      </c>
      <c r="B20379" s="1" t="s">
        <v>59396</v>
      </c>
      <c r="D20379" s="1" t="s">
        <v>44939</v>
      </c>
      <c r="E20379">
        <v>20378</v>
      </c>
    </row>
    <row r="20380" spans="1:5" x14ac:dyDescent="0.2">
      <c r="A20380" s="1" t="s">
        <v>82538</v>
      </c>
      <c r="B20380" s="1" t="s">
        <v>82539</v>
      </c>
      <c r="D20380" s="1" t="s">
        <v>44939</v>
      </c>
      <c r="E20380">
        <v>20379</v>
      </c>
    </row>
    <row r="20381" spans="1:5" x14ac:dyDescent="0.2">
      <c r="A20381" s="1" t="s">
        <v>82540</v>
      </c>
      <c r="B20381" s="1" t="s">
        <v>82541</v>
      </c>
      <c r="D20381" s="1" t="s">
        <v>44939</v>
      </c>
      <c r="E20381">
        <v>20380</v>
      </c>
    </row>
    <row r="20382" spans="1:5" x14ac:dyDescent="0.2">
      <c r="A20382" s="1" t="s">
        <v>82542</v>
      </c>
      <c r="B20382" s="1" t="s">
        <v>82543</v>
      </c>
      <c r="D20382" s="1" t="s">
        <v>44939</v>
      </c>
      <c r="E20382">
        <v>20381</v>
      </c>
    </row>
    <row r="20383" spans="1:5" x14ac:dyDescent="0.2">
      <c r="A20383" s="1" t="s">
        <v>82544</v>
      </c>
      <c r="B20383" s="1" t="s">
        <v>82545</v>
      </c>
      <c r="D20383" s="1" t="s">
        <v>44939</v>
      </c>
      <c r="E20383">
        <v>20382</v>
      </c>
    </row>
    <row r="20384" spans="1:5" x14ac:dyDescent="0.2">
      <c r="A20384" s="1" t="s">
        <v>82546</v>
      </c>
      <c r="B20384" s="1" t="s">
        <v>78424</v>
      </c>
      <c r="D20384" s="1" t="s">
        <v>44939</v>
      </c>
      <c r="E20384">
        <v>20383</v>
      </c>
    </row>
    <row r="20385" spans="1:5" x14ac:dyDescent="0.2">
      <c r="A20385" s="1" t="s">
        <v>82547</v>
      </c>
      <c r="B20385" s="1" t="s">
        <v>82548</v>
      </c>
      <c r="D20385" s="1" t="s">
        <v>44939</v>
      </c>
      <c r="E20385">
        <v>20384</v>
      </c>
    </row>
    <row r="20386" spans="1:5" x14ac:dyDescent="0.2">
      <c r="A20386" s="1" t="s">
        <v>82549</v>
      </c>
      <c r="B20386" s="1" t="s">
        <v>82550</v>
      </c>
      <c r="D20386" s="1" t="s">
        <v>44939</v>
      </c>
      <c r="E20386">
        <v>20385</v>
      </c>
    </row>
    <row r="20387" spans="1:5" x14ac:dyDescent="0.2">
      <c r="A20387" s="1" t="s">
        <v>82551</v>
      </c>
      <c r="B20387" s="1" t="s">
        <v>82552</v>
      </c>
      <c r="D20387" s="1" t="s">
        <v>44939</v>
      </c>
      <c r="E20387">
        <v>20386</v>
      </c>
    </row>
    <row r="20388" spans="1:5" x14ac:dyDescent="0.2">
      <c r="A20388" s="1" t="s">
        <v>82553</v>
      </c>
      <c r="B20388" s="1" t="s">
        <v>82554</v>
      </c>
      <c r="D20388" s="1" t="s">
        <v>44939</v>
      </c>
      <c r="E20388">
        <v>20387</v>
      </c>
    </row>
    <row r="20389" spans="1:5" x14ac:dyDescent="0.2">
      <c r="A20389" s="1" t="s">
        <v>82555</v>
      </c>
      <c r="B20389" s="1" t="s">
        <v>82556</v>
      </c>
      <c r="D20389" s="1" t="s">
        <v>44939</v>
      </c>
      <c r="E20389">
        <v>20388</v>
      </c>
    </row>
    <row r="20390" spans="1:5" x14ac:dyDescent="0.2">
      <c r="A20390" s="1" t="s">
        <v>82557</v>
      </c>
      <c r="B20390" s="1" t="s">
        <v>82558</v>
      </c>
      <c r="D20390" s="1" t="s">
        <v>44939</v>
      </c>
      <c r="E20390">
        <v>20389</v>
      </c>
    </row>
    <row r="20391" spans="1:5" x14ac:dyDescent="0.2">
      <c r="A20391" s="1" t="s">
        <v>82559</v>
      </c>
      <c r="B20391" s="1" t="s">
        <v>68338</v>
      </c>
      <c r="D20391" s="1" t="s">
        <v>44939</v>
      </c>
      <c r="E20391">
        <v>20390</v>
      </c>
    </row>
    <row r="20392" spans="1:5" x14ac:dyDescent="0.2">
      <c r="A20392" s="1" t="s">
        <v>82560</v>
      </c>
      <c r="B20392" s="1" t="s">
        <v>82561</v>
      </c>
      <c r="D20392" s="1" t="s">
        <v>44939</v>
      </c>
      <c r="E20392">
        <v>20391</v>
      </c>
    </row>
    <row r="20393" spans="1:5" x14ac:dyDescent="0.2">
      <c r="A20393" s="1" t="s">
        <v>82562</v>
      </c>
      <c r="B20393" s="1" t="s">
        <v>82563</v>
      </c>
      <c r="D20393" s="1" t="s">
        <v>44939</v>
      </c>
      <c r="E20393">
        <v>20392</v>
      </c>
    </row>
    <row r="20394" spans="1:5" x14ac:dyDescent="0.2">
      <c r="A20394" s="1" t="s">
        <v>82564</v>
      </c>
      <c r="B20394" s="1" t="s">
        <v>82565</v>
      </c>
      <c r="D20394" s="1" t="s">
        <v>44939</v>
      </c>
      <c r="E20394">
        <v>20393</v>
      </c>
    </row>
    <row r="20395" spans="1:5" x14ac:dyDescent="0.2">
      <c r="A20395" s="1" t="s">
        <v>82566</v>
      </c>
      <c r="B20395" s="1" t="s">
        <v>82567</v>
      </c>
      <c r="D20395" s="1" t="s">
        <v>44939</v>
      </c>
      <c r="E20395">
        <v>20394</v>
      </c>
    </row>
    <row r="20396" spans="1:5" x14ac:dyDescent="0.2">
      <c r="A20396" s="1" t="s">
        <v>82568</v>
      </c>
      <c r="B20396" s="1" t="s">
        <v>82569</v>
      </c>
      <c r="D20396" s="1" t="s">
        <v>44939</v>
      </c>
      <c r="E20396">
        <v>20395</v>
      </c>
    </row>
    <row r="20397" spans="1:5" x14ac:dyDescent="0.2">
      <c r="A20397" s="1" t="s">
        <v>82570</v>
      </c>
      <c r="B20397" s="1" t="s">
        <v>82571</v>
      </c>
      <c r="D20397" s="1" t="s">
        <v>44939</v>
      </c>
      <c r="E20397">
        <v>20396</v>
      </c>
    </row>
    <row r="20398" spans="1:5" x14ac:dyDescent="0.2">
      <c r="A20398" s="1" t="s">
        <v>82572</v>
      </c>
      <c r="B20398" s="1" t="s">
        <v>59418</v>
      </c>
      <c r="D20398" s="1" t="s">
        <v>44939</v>
      </c>
      <c r="E20398">
        <v>20397</v>
      </c>
    </row>
    <row r="20399" spans="1:5" x14ac:dyDescent="0.2">
      <c r="A20399" s="1" t="s">
        <v>82573</v>
      </c>
      <c r="B20399" s="1" t="s">
        <v>82574</v>
      </c>
      <c r="D20399" s="1" t="s">
        <v>44939</v>
      </c>
      <c r="E20399">
        <v>20398</v>
      </c>
    </row>
    <row r="20400" spans="1:5" x14ac:dyDescent="0.2">
      <c r="A20400" s="1" t="s">
        <v>82575</v>
      </c>
      <c r="B20400" s="1" t="s">
        <v>82576</v>
      </c>
      <c r="D20400" s="1" t="s">
        <v>44939</v>
      </c>
      <c r="E20400">
        <v>20399</v>
      </c>
    </row>
    <row r="20401" spans="1:5" x14ac:dyDescent="0.2">
      <c r="A20401" s="1" t="s">
        <v>82577</v>
      </c>
      <c r="B20401" s="1" t="s">
        <v>82578</v>
      </c>
      <c r="D20401" s="1" t="s">
        <v>44939</v>
      </c>
      <c r="E20401">
        <v>20400</v>
      </c>
    </row>
    <row r="20402" spans="1:5" x14ac:dyDescent="0.2">
      <c r="A20402" s="1" t="s">
        <v>82579</v>
      </c>
      <c r="B20402" s="1" t="s">
        <v>82580</v>
      </c>
      <c r="D20402" s="1" t="s">
        <v>44939</v>
      </c>
      <c r="E20402">
        <v>20401</v>
      </c>
    </row>
    <row r="20403" spans="1:5" x14ac:dyDescent="0.2">
      <c r="A20403" s="1" t="s">
        <v>82581</v>
      </c>
      <c r="B20403" s="1" t="s">
        <v>47728</v>
      </c>
      <c r="D20403" s="1" t="s">
        <v>44939</v>
      </c>
      <c r="E20403">
        <v>20402</v>
      </c>
    </row>
    <row r="20404" spans="1:5" x14ac:dyDescent="0.2">
      <c r="A20404" s="1" t="s">
        <v>82582</v>
      </c>
      <c r="B20404" s="1" t="s">
        <v>82583</v>
      </c>
      <c r="D20404" s="1" t="s">
        <v>44939</v>
      </c>
      <c r="E20404">
        <v>20403</v>
      </c>
    </row>
    <row r="20405" spans="1:5" x14ac:dyDescent="0.2">
      <c r="A20405" s="1" t="s">
        <v>82584</v>
      </c>
      <c r="B20405" s="1" t="s">
        <v>82585</v>
      </c>
      <c r="D20405" s="1" t="s">
        <v>44939</v>
      </c>
      <c r="E20405">
        <v>20404</v>
      </c>
    </row>
    <row r="20406" spans="1:5" x14ac:dyDescent="0.2">
      <c r="A20406" s="1" t="s">
        <v>82586</v>
      </c>
      <c r="B20406" s="1" t="s">
        <v>82587</v>
      </c>
      <c r="D20406" s="1" t="s">
        <v>44939</v>
      </c>
      <c r="E20406">
        <v>20405</v>
      </c>
    </row>
    <row r="20407" spans="1:5" x14ac:dyDescent="0.2">
      <c r="A20407" s="1" t="s">
        <v>82588</v>
      </c>
      <c r="B20407" s="1" t="s">
        <v>82589</v>
      </c>
      <c r="D20407" s="1" t="s">
        <v>44939</v>
      </c>
      <c r="E20407">
        <v>20406</v>
      </c>
    </row>
    <row r="20408" spans="1:5" x14ac:dyDescent="0.2">
      <c r="A20408" s="1" t="s">
        <v>82590</v>
      </c>
      <c r="B20408" s="1" t="s">
        <v>82591</v>
      </c>
      <c r="D20408" s="1" t="s">
        <v>44939</v>
      </c>
      <c r="E20408">
        <v>20407</v>
      </c>
    </row>
    <row r="20409" spans="1:5" x14ac:dyDescent="0.2">
      <c r="A20409" s="1" t="s">
        <v>82592</v>
      </c>
      <c r="B20409" s="1" t="s">
        <v>82593</v>
      </c>
      <c r="D20409" s="1" t="s">
        <v>44939</v>
      </c>
      <c r="E20409">
        <v>20408</v>
      </c>
    </row>
    <row r="20410" spans="1:5" x14ac:dyDescent="0.2">
      <c r="A20410" s="1" t="s">
        <v>82594</v>
      </c>
      <c r="B20410" s="1" t="s">
        <v>82595</v>
      </c>
      <c r="D20410" s="1" t="s">
        <v>44939</v>
      </c>
      <c r="E20410">
        <v>20409</v>
      </c>
    </row>
    <row r="20411" spans="1:5" x14ac:dyDescent="0.2">
      <c r="A20411" s="1" t="s">
        <v>82596</v>
      </c>
      <c r="B20411" s="1" t="s">
        <v>82597</v>
      </c>
      <c r="D20411" s="1" t="s">
        <v>44939</v>
      </c>
      <c r="E20411">
        <v>20410</v>
      </c>
    </row>
    <row r="20412" spans="1:5" x14ac:dyDescent="0.2">
      <c r="A20412" s="1" t="s">
        <v>82598</v>
      </c>
      <c r="B20412" s="1" t="s">
        <v>59440</v>
      </c>
      <c r="D20412" s="1" t="s">
        <v>44939</v>
      </c>
      <c r="E20412">
        <v>20411</v>
      </c>
    </row>
    <row r="20413" spans="1:5" x14ac:dyDescent="0.2">
      <c r="A20413" s="1" t="s">
        <v>82599</v>
      </c>
      <c r="B20413" s="1" t="s">
        <v>82600</v>
      </c>
      <c r="D20413" s="1" t="s">
        <v>44939</v>
      </c>
      <c r="E20413">
        <v>20412</v>
      </c>
    </row>
    <row r="20414" spans="1:5" x14ac:dyDescent="0.2">
      <c r="A20414" s="1" t="s">
        <v>82601</v>
      </c>
      <c r="B20414" s="1" t="s">
        <v>82602</v>
      </c>
      <c r="D20414" s="1" t="s">
        <v>44939</v>
      </c>
      <c r="E20414">
        <v>20413</v>
      </c>
    </row>
    <row r="20415" spans="1:5" x14ac:dyDescent="0.2">
      <c r="A20415" s="1" t="s">
        <v>82603</v>
      </c>
      <c r="B20415" s="1" t="s">
        <v>82604</v>
      </c>
      <c r="D20415" s="1" t="s">
        <v>44939</v>
      </c>
      <c r="E20415">
        <v>20414</v>
      </c>
    </row>
    <row r="20416" spans="1:5" x14ac:dyDescent="0.2">
      <c r="A20416" s="1" t="s">
        <v>82605</v>
      </c>
      <c r="B20416" s="1" t="s">
        <v>82606</v>
      </c>
      <c r="D20416" s="1" t="s">
        <v>44939</v>
      </c>
      <c r="E20416">
        <v>20415</v>
      </c>
    </row>
    <row r="20417" spans="1:5" x14ac:dyDescent="0.2">
      <c r="A20417" s="1" t="s">
        <v>82607</v>
      </c>
      <c r="B20417" s="1" t="s">
        <v>82608</v>
      </c>
      <c r="D20417" s="1" t="s">
        <v>44939</v>
      </c>
      <c r="E20417">
        <v>20416</v>
      </c>
    </row>
    <row r="20418" spans="1:5" x14ac:dyDescent="0.2">
      <c r="A20418" s="1" t="s">
        <v>82609</v>
      </c>
      <c r="B20418" s="1" t="s">
        <v>82610</v>
      </c>
      <c r="D20418" s="1" t="s">
        <v>44939</v>
      </c>
      <c r="E20418">
        <v>20417</v>
      </c>
    </row>
    <row r="20419" spans="1:5" x14ac:dyDescent="0.2">
      <c r="A20419" s="1" t="s">
        <v>82611</v>
      </c>
      <c r="B20419" s="1" t="s">
        <v>44981</v>
      </c>
      <c r="D20419" s="1" t="s">
        <v>44939</v>
      </c>
      <c r="E20419">
        <v>20418</v>
      </c>
    </row>
    <row r="20420" spans="1:5" x14ac:dyDescent="0.2">
      <c r="A20420" s="1" t="s">
        <v>82612</v>
      </c>
      <c r="B20420" s="1" t="s">
        <v>82613</v>
      </c>
      <c r="D20420" s="1" t="s">
        <v>44939</v>
      </c>
      <c r="E20420">
        <v>20419</v>
      </c>
    </row>
    <row r="20421" spans="1:5" x14ac:dyDescent="0.2">
      <c r="A20421" s="1" t="s">
        <v>82614</v>
      </c>
      <c r="B20421" s="1" t="s">
        <v>82615</v>
      </c>
      <c r="D20421" s="1" t="s">
        <v>44939</v>
      </c>
      <c r="E20421">
        <v>20420</v>
      </c>
    </row>
    <row r="20422" spans="1:5" x14ac:dyDescent="0.2">
      <c r="A20422" s="1" t="s">
        <v>82616</v>
      </c>
      <c r="B20422" s="1" t="s">
        <v>82617</v>
      </c>
      <c r="D20422" s="1" t="s">
        <v>44939</v>
      </c>
      <c r="E20422">
        <v>20421</v>
      </c>
    </row>
    <row r="20423" spans="1:5" x14ac:dyDescent="0.2">
      <c r="A20423" s="1" t="s">
        <v>82618</v>
      </c>
      <c r="B20423" s="1" t="s">
        <v>82619</v>
      </c>
      <c r="D20423" s="1" t="s">
        <v>44939</v>
      </c>
      <c r="E20423">
        <v>20422</v>
      </c>
    </row>
    <row r="20424" spans="1:5" x14ac:dyDescent="0.2">
      <c r="A20424" s="1" t="s">
        <v>82620</v>
      </c>
      <c r="B20424" s="1" t="s">
        <v>82621</v>
      </c>
      <c r="D20424" s="1" t="s">
        <v>44939</v>
      </c>
      <c r="E20424">
        <v>20423</v>
      </c>
    </row>
    <row r="20425" spans="1:5" x14ac:dyDescent="0.2">
      <c r="A20425" s="1" t="s">
        <v>82622</v>
      </c>
      <c r="B20425" s="1" t="s">
        <v>82623</v>
      </c>
      <c r="D20425" s="1" t="s">
        <v>44939</v>
      </c>
      <c r="E20425">
        <v>20424</v>
      </c>
    </row>
    <row r="20426" spans="1:5" x14ac:dyDescent="0.2">
      <c r="A20426" s="1" t="s">
        <v>82624</v>
      </c>
      <c r="B20426" s="1" t="s">
        <v>82625</v>
      </c>
      <c r="D20426" s="1" t="s">
        <v>44939</v>
      </c>
      <c r="E20426">
        <v>20425</v>
      </c>
    </row>
    <row r="20427" spans="1:5" x14ac:dyDescent="0.2">
      <c r="A20427" s="1" t="s">
        <v>82626</v>
      </c>
      <c r="B20427" s="1" t="s">
        <v>82627</v>
      </c>
      <c r="D20427" s="1" t="s">
        <v>44939</v>
      </c>
      <c r="E20427">
        <v>20426</v>
      </c>
    </row>
    <row r="20428" spans="1:5" x14ac:dyDescent="0.2">
      <c r="A20428" s="1" t="s">
        <v>82628</v>
      </c>
      <c r="B20428" s="1" t="s">
        <v>47773</v>
      </c>
      <c r="D20428" s="1" t="s">
        <v>44939</v>
      </c>
      <c r="E20428">
        <v>20427</v>
      </c>
    </row>
    <row r="20429" spans="1:5" x14ac:dyDescent="0.2">
      <c r="A20429" s="1" t="s">
        <v>82629</v>
      </c>
      <c r="B20429" s="1" t="s">
        <v>82630</v>
      </c>
      <c r="D20429" s="1" t="s">
        <v>44939</v>
      </c>
      <c r="E20429">
        <v>20428</v>
      </c>
    </row>
    <row r="20430" spans="1:5" x14ac:dyDescent="0.2">
      <c r="A20430" s="1" t="s">
        <v>82631</v>
      </c>
      <c r="B20430" s="1" t="s">
        <v>82632</v>
      </c>
      <c r="D20430" s="1" t="s">
        <v>44939</v>
      </c>
      <c r="E20430">
        <v>20429</v>
      </c>
    </row>
    <row r="20431" spans="1:5" x14ac:dyDescent="0.2">
      <c r="A20431" s="1" t="s">
        <v>82633</v>
      </c>
      <c r="B20431" s="1" t="s">
        <v>82634</v>
      </c>
      <c r="D20431" s="1" t="s">
        <v>44939</v>
      </c>
      <c r="E20431">
        <v>20430</v>
      </c>
    </row>
    <row r="20432" spans="1:5" x14ac:dyDescent="0.2">
      <c r="A20432" s="1" t="s">
        <v>82635</v>
      </c>
      <c r="B20432" s="1" t="s">
        <v>82636</v>
      </c>
      <c r="D20432" s="1" t="s">
        <v>44939</v>
      </c>
      <c r="E20432">
        <v>20431</v>
      </c>
    </row>
    <row r="20433" spans="1:5" x14ac:dyDescent="0.2">
      <c r="A20433" s="1" t="s">
        <v>82637</v>
      </c>
      <c r="B20433" s="1" t="s">
        <v>82638</v>
      </c>
      <c r="D20433" s="1" t="s">
        <v>44939</v>
      </c>
      <c r="E20433">
        <v>20432</v>
      </c>
    </row>
    <row r="20434" spans="1:5" x14ac:dyDescent="0.2">
      <c r="A20434" s="1" t="s">
        <v>82639</v>
      </c>
      <c r="B20434" s="1" t="s">
        <v>64622</v>
      </c>
      <c r="D20434" s="1" t="s">
        <v>44939</v>
      </c>
      <c r="E20434">
        <v>20433</v>
      </c>
    </row>
    <row r="20435" spans="1:5" x14ac:dyDescent="0.2">
      <c r="A20435" s="1" t="s">
        <v>82640</v>
      </c>
      <c r="B20435" s="1" t="s">
        <v>82641</v>
      </c>
      <c r="D20435" s="1" t="s">
        <v>44939</v>
      </c>
      <c r="E20435">
        <v>20434</v>
      </c>
    </row>
    <row r="20436" spans="1:5" x14ac:dyDescent="0.2">
      <c r="A20436" s="1" t="s">
        <v>82642</v>
      </c>
      <c r="B20436" s="1" t="s">
        <v>70660</v>
      </c>
      <c r="D20436" s="1" t="s">
        <v>44939</v>
      </c>
      <c r="E20436">
        <v>20435</v>
      </c>
    </row>
    <row r="20437" spans="1:5" x14ac:dyDescent="0.2">
      <c r="A20437" s="1" t="s">
        <v>82643</v>
      </c>
      <c r="B20437" s="1" t="s">
        <v>82644</v>
      </c>
      <c r="D20437" s="1" t="s">
        <v>44939</v>
      </c>
      <c r="E20437">
        <v>20436</v>
      </c>
    </row>
    <row r="20438" spans="1:5" x14ac:dyDescent="0.2">
      <c r="A20438" s="1" t="s">
        <v>82645</v>
      </c>
      <c r="B20438" s="1" t="s">
        <v>82646</v>
      </c>
      <c r="D20438" s="1" t="s">
        <v>44939</v>
      </c>
      <c r="E20438">
        <v>20437</v>
      </c>
    </row>
    <row r="20439" spans="1:5" x14ac:dyDescent="0.2">
      <c r="A20439" s="1" t="s">
        <v>82647</v>
      </c>
      <c r="B20439" s="1" t="s">
        <v>82648</v>
      </c>
      <c r="D20439" s="1" t="s">
        <v>44939</v>
      </c>
      <c r="E20439">
        <v>20438</v>
      </c>
    </row>
    <row r="20440" spans="1:5" x14ac:dyDescent="0.2">
      <c r="A20440" s="1" t="s">
        <v>82649</v>
      </c>
      <c r="B20440" s="1" t="s">
        <v>82650</v>
      </c>
      <c r="D20440" s="1" t="s">
        <v>44939</v>
      </c>
      <c r="E20440">
        <v>20439</v>
      </c>
    </row>
    <row r="20441" spans="1:5" x14ac:dyDescent="0.2">
      <c r="A20441" s="1" t="s">
        <v>82651</v>
      </c>
      <c r="B20441" s="1" t="s">
        <v>82652</v>
      </c>
      <c r="D20441" s="1" t="s">
        <v>44939</v>
      </c>
      <c r="E20441">
        <v>20440</v>
      </c>
    </row>
    <row r="20442" spans="1:5" x14ac:dyDescent="0.2">
      <c r="A20442" s="1" t="s">
        <v>82653</v>
      </c>
      <c r="B20442" s="1" t="s">
        <v>82654</v>
      </c>
      <c r="D20442" s="1" t="s">
        <v>44939</v>
      </c>
      <c r="E20442">
        <v>20441</v>
      </c>
    </row>
    <row r="20443" spans="1:5" x14ac:dyDescent="0.2">
      <c r="A20443" s="1" t="s">
        <v>82655</v>
      </c>
      <c r="B20443" s="1" t="s">
        <v>82656</v>
      </c>
      <c r="D20443" s="1" t="s">
        <v>44939</v>
      </c>
      <c r="E20443">
        <v>20442</v>
      </c>
    </row>
    <row r="20444" spans="1:5" x14ac:dyDescent="0.2">
      <c r="A20444" s="1" t="s">
        <v>82657</v>
      </c>
      <c r="B20444" s="1" t="s">
        <v>82658</v>
      </c>
      <c r="D20444" s="1" t="s">
        <v>44939</v>
      </c>
      <c r="E20444">
        <v>20443</v>
      </c>
    </row>
    <row r="20445" spans="1:5" x14ac:dyDescent="0.2">
      <c r="A20445" s="1" t="s">
        <v>82659</v>
      </c>
      <c r="B20445" s="1" t="s">
        <v>82660</v>
      </c>
      <c r="D20445" s="1" t="s">
        <v>44939</v>
      </c>
      <c r="E20445">
        <v>20444</v>
      </c>
    </row>
    <row r="20446" spans="1:5" x14ac:dyDescent="0.2">
      <c r="A20446" s="1" t="s">
        <v>82661</v>
      </c>
      <c r="B20446" s="1" t="s">
        <v>82662</v>
      </c>
      <c r="D20446" s="1" t="s">
        <v>44939</v>
      </c>
      <c r="E20446">
        <v>20445</v>
      </c>
    </row>
    <row r="20447" spans="1:5" x14ac:dyDescent="0.2">
      <c r="A20447" s="1" t="s">
        <v>82663</v>
      </c>
      <c r="B20447" s="1" t="s">
        <v>60833</v>
      </c>
      <c r="D20447" s="1" t="s">
        <v>44939</v>
      </c>
      <c r="E20447">
        <v>20446</v>
      </c>
    </row>
    <row r="20448" spans="1:5" x14ac:dyDescent="0.2">
      <c r="A20448" s="1" t="s">
        <v>82664</v>
      </c>
      <c r="B20448" s="1" t="s">
        <v>75483</v>
      </c>
      <c r="D20448" s="1" t="s">
        <v>44939</v>
      </c>
      <c r="E20448">
        <v>20447</v>
      </c>
    </row>
    <row r="20449" spans="1:5" x14ac:dyDescent="0.2">
      <c r="A20449" s="1" t="s">
        <v>82665</v>
      </c>
      <c r="B20449" s="1" t="s">
        <v>82666</v>
      </c>
      <c r="D20449" s="1" t="s">
        <v>44939</v>
      </c>
      <c r="E20449">
        <v>20448</v>
      </c>
    </row>
    <row r="20450" spans="1:5" x14ac:dyDescent="0.2">
      <c r="A20450" s="1" t="s">
        <v>82667</v>
      </c>
      <c r="B20450" s="1" t="s">
        <v>82668</v>
      </c>
      <c r="D20450" s="1" t="s">
        <v>44939</v>
      </c>
      <c r="E20450">
        <v>20449</v>
      </c>
    </row>
    <row r="20451" spans="1:5" x14ac:dyDescent="0.2">
      <c r="A20451" s="1" t="s">
        <v>82669</v>
      </c>
      <c r="B20451" s="1" t="s">
        <v>56366</v>
      </c>
      <c r="D20451" s="1" t="s">
        <v>44939</v>
      </c>
      <c r="E20451">
        <v>20450</v>
      </c>
    </row>
    <row r="20452" spans="1:5" x14ac:dyDescent="0.2">
      <c r="A20452" s="1" t="s">
        <v>82670</v>
      </c>
      <c r="B20452" s="1" t="s">
        <v>82671</v>
      </c>
      <c r="D20452" s="1" t="s">
        <v>44939</v>
      </c>
      <c r="E20452">
        <v>20451</v>
      </c>
    </row>
    <row r="20453" spans="1:5" x14ac:dyDescent="0.2">
      <c r="A20453" s="1" t="s">
        <v>82672</v>
      </c>
      <c r="B20453" s="1" t="s">
        <v>82673</v>
      </c>
      <c r="D20453" s="1" t="s">
        <v>44939</v>
      </c>
      <c r="E20453">
        <v>20452</v>
      </c>
    </row>
    <row r="20454" spans="1:5" x14ac:dyDescent="0.2">
      <c r="A20454" s="1" t="s">
        <v>82674</v>
      </c>
      <c r="B20454" s="1" t="s">
        <v>82675</v>
      </c>
      <c r="D20454" s="1" t="s">
        <v>44939</v>
      </c>
      <c r="E20454">
        <v>20453</v>
      </c>
    </row>
    <row r="20455" spans="1:5" x14ac:dyDescent="0.2">
      <c r="A20455" s="1" t="s">
        <v>82676</v>
      </c>
      <c r="B20455" s="1" t="s">
        <v>59497</v>
      </c>
      <c r="D20455" s="1" t="s">
        <v>44939</v>
      </c>
      <c r="E20455">
        <v>20454</v>
      </c>
    </row>
    <row r="20456" spans="1:5" x14ac:dyDescent="0.2">
      <c r="A20456" s="1" t="s">
        <v>82677</v>
      </c>
      <c r="B20456" s="1" t="s">
        <v>82678</v>
      </c>
      <c r="D20456" s="1" t="s">
        <v>44939</v>
      </c>
      <c r="E20456">
        <v>20455</v>
      </c>
    </row>
    <row r="20457" spans="1:5" x14ac:dyDescent="0.2">
      <c r="A20457" s="1" t="s">
        <v>82679</v>
      </c>
      <c r="B20457" s="1" t="s">
        <v>82680</v>
      </c>
      <c r="D20457" s="1" t="s">
        <v>44939</v>
      </c>
      <c r="E20457">
        <v>20456</v>
      </c>
    </row>
    <row r="20458" spans="1:5" x14ac:dyDescent="0.2">
      <c r="A20458" s="1" t="s">
        <v>82681</v>
      </c>
      <c r="B20458" s="1" t="s">
        <v>82682</v>
      </c>
      <c r="D20458" s="1" t="s">
        <v>44939</v>
      </c>
      <c r="E20458">
        <v>20457</v>
      </c>
    </row>
    <row r="20459" spans="1:5" x14ac:dyDescent="0.2">
      <c r="A20459" s="1" t="s">
        <v>82683</v>
      </c>
      <c r="B20459" s="1" t="s">
        <v>82684</v>
      </c>
      <c r="D20459" s="1" t="s">
        <v>44939</v>
      </c>
      <c r="E20459">
        <v>20458</v>
      </c>
    </row>
    <row r="20460" spans="1:5" x14ac:dyDescent="0.2">
      <c r="A20460" s="1" t="s">
        <v>82685</v>
      </c>
      <c r="B20460" s="1" t="s">
        <v>82686</v>
      </c>
      <c r="D20460" s="1" t="s">
        <v>44939</v>
      </c>
      <c r="E20460">
        <v>20459</v>
      </c>
    </row>
    <row r="20461" spans="1:5" x14ac:dyDescent="0.2">
      <c r="A20461" s="1" t="s">
        <v>82687</v>
      </c>
      <c r="B20461" s="1" t="s">
        <v>82688</v>
      </c>
      <c r="D20461" s="1" t="s">
        <v>44939</v>
      </c>
      <c r="E20461">
        <v>20460</v>
      </c>
    </row>
    <row r="20462" spans="1:5" x14ac:dyDescent="0.2">
      <c r="A20462" s="1" t="s">
        <v>82689</v>
      </c>
      <c r="B20462" s="1" t="s">
        <v>82690</v>
      </c>
      <c r="D20462" s="1" t="s">
        <v>44939</v>
      </c>
      <c r="E20462">
        <v>20461</v>
      </c>
    </row>
    <row r="20463" spans="1:5" x14ac:dyDescent="0.2">
      <c r="A20463" s="1" t="s">
        <v>82691</v>
      </c>
      <c r="B20463" s="1" t="s">
        <v>51847</v>
      </c>
      <c r="D20463" s="1" t="s">
        <v>44939</v>
      </c>
      <c r="E20463">
        <v>20462</v>
      </c>
    </row>
    <row r="20464" spans="1:5" x14ac:dyDescent="0.2">
      <c r="A20464" s="1" t="s">
        <v>82692</v>
      </c>
      <c r="B20464" s="1" t="s">
        <v>53214</v>
      </c>
      <c r="D20464" s="1" t="s">
        <v>44939</v>
      </c>
      <c r="E20464">
        <v>20463</v>
      </c>
    </row>
    <row r="20465" spans="1:5" x14ac:dyDescent="0.2">
      <c r="A20465" s="1" t="s">
        <v>82693</v>
      </c>
      <c r="B20465" s="1" t="s">
        <v>82694</v>
      </c>
      <c r="D20465" s="1" t="s">
        <v>44939</v>
      </c>
      <c r="E20465">
        <v>20464</v>
      </c>
    </row>
    <row r="20466" spans="1:5" x14ac:dyDescent="0.2">
      <c r="A20466" s="1" t="s">
        <v>82695</v>
      </c>
      <c r="B20466" s="1" t="s">
        <v>45063</v>
      </c>
      <c r="D20466" s="1" t="s">
        <v>44939</v>
      </c>
      <c r="E20466">
        <v>20465</v>
      </c>
    </row>
    <row r="20467" spans="1:5" x14ac:dyDescent="0.2">
      <c r="A20467" s="1" t="s">
        <v>82696</v>
      </c>
      <c r="B20467" s="1" t="s">
        <v>82697</v>
      </c>
      <c r="D20467" s="1" t="s">
        <v>44939</v>
      </c>
      <c r="E20467">
        <v>20466</v>
      </c>
    </row>
    <row r="20468" spans="1:5" x14ac:dyDescent="0.2">
      <c r="A20468" s="1" t="s">
        <v>82698</v>
      </c>
      <c r="B20468" s="1" t="s">
        <v>60874</v>
      </c>
      <c r="D20468" s="1" t="s">
        <v>44939</v>
      </c>
      <c r="E20468">
        <v>20467</v>
      </c>
    </row>
    <row r="20469" spans="1:5" x14ac:dyDescent="0.2">
      <c r="A20469" s="1" t="s">
        <v>82699</v>
      </c>
      <c r="B20469" s="1" t="s">
        <v>82700</v>
      </c>
      <c r="D20469" s="1" t="s">
        <v>44939</v>
      </c>
      <c r="E20469">
        <v>20468</v>
      </c>
    </row>
    <row r="20470" spans="1:5" x14ac:dyDescent="0.2">
      <c r="A20470" s="1" t="s">
        <v>82701</v>
      </c>
      <c r="B20470" s="1" t="s">
        <v>73124</v>
      </c>
      <c r="D20470" s="1" t="s">
        <v>44939</v>
      </c>
      <c r="E20470">
        <v>20469</v>
      </c>
    </row>
    <row r="20471" spans="1:5" x14ac:dyDescent="0.2">
      <c r="A20471" s="1" t="s">
        <v>82702</v>
      </c>
      <c r="B20471" s="1" t="s">
        <v>82703</v>
      </c>
      <c r="D20471" s="1" t="s">
        <v>44939</v>
      </c>
      <c r="E20471">
        <v>20470</v>
      </c>
    </row>
    <row r="20472" spans="1:5" x14ac:dyDescent="0.2">
      <c r="A20472" s="1" t="s">
        <v>82704</v>
      </c>
      <c r="B20472" s="1" t="s">
        <v>69961</v>
      </c>
      <c r="D20472" s="1" t="s">
        <v>44939</v>
      </c>
      <c r="E20472">
        <v>20471</v>
      </c>
    </row>
    <row r="20473" spans="1:5" x14ac:dyDescent="0.2">
      <c r="A20473" s="1" t="s">
        <v>82705</v>
      </c>
      <c r="B20473" s="1" t="s">
        <v>82706</v>
      </c>
      <c r="D20473" s="1" t="s">
        <v>44939</v>
      </c>
      <c r="E20473">
        <v>20472</v>
      </c>
    </row>
    <row r="20474" spans="1:5" x14ac:dyDescent="0.2">
      <c r="A20474" s="1" t="s">
        <v>82707</v>
      </c>
      <c r="B20474" s="1" t="s">
        <v>82708</v>
      </c>
      <c r="D20474" s="1" t="s">
        <v>44939</v>
      </c>
      <c r="E20474">
        <v>20473</v>
      </c>
    </row>
    <row r="20475" spans="1:5" x14ac:dyDescent="0.2">
      <c r="A20475" s="1" t="s">
        <v>82709</v>
      </c>
      <c r="B20475" s="1" t="s">
        <v>82710</v>
      </c>
      <c r="D20475" s="1" t="s">
        <v>44939</v>
      </c>
      <c r="E20475">
        <v>20474</v>
      </c>
    </row>
    <row r="20476" spans="1:5" x14ac:dyDescent="0.2">
      <c r="A20476" s="1" t="s">
        <v>82711</v>
      </c>
      <c r="B20476" s="1" t="s">
        <v>82712</v>
      </c>
      <c r="D20476" s="1" t="s">
        <v>44939</v>
      </c>
      <c r="E20476">
        <v>20475</v>
      </c>
    </row>
    <row r="20477" spans="1:5" x14ac:dyDescent="0.2">
      <c r="A20477" s="1" t="s">
        <v>82713</v>
      </c>
      <c r="B20477" s="1" t="s">
        <v>82714</v>
      </c>
      <c r="D20477" s="1" t="s">
        <v>44939</v>
      </c>
      <c r="E20477">
        <v>20476</v>
      </c>
    </row>
    <row r="20478" spans="1:5" x14ac:dyDescent="0.2">
      <c r="A20478" s="1" t="s">
        <v>82715</v>
      </c>
      <c r="B20478" s="1" t="s">
        <v>59535</v>
      </c>
      <c r="D20478" s="1" t="s">
        <v>44939</v>
      </c>
      <c r="E20478">
        <v>20477</v>
      </c>
    </row>
    <row r="20479" spans="1:5" x14ac:dyDescent="0.2">
      <c r="A20479" s="1" t="s">
        <v>82716</v>
      </c>
      <c r="B20479" s="1" t="s">
        <v>82717</v>
      </c>
      <c r="D20479" s="1" t="s">
        <v>44939</v>
      </c>
      <c r="E20479">
        <v>20478</v>
      </c>
    </row>
    <row r="20480" spans="1:5" x14ac:dyDescent="0.2">
      <c r="A20480" s="1" t="s">
        <v>82718</v>
      </c>
      <c r="B20480" s="1" t="s">
        <v>82719</v>
      </c>
      <c r="D20480" s="1" t="s">
        <v>44939</v>
      </c>
      <c r="E20480">
        <v>20479</v>
      </c>
    </row>
    <row r="20481" spans="1:5" x14ac:dyDescent="0.2">
      <c r="A20481" s="1" t="s">
        <v>82720</v>
      </c>
      <c r="B20481" s="1" t="s">
        <v>82721</v>
      </c>
      <c r="D20481" s="1" t="s">
        <v>44939</v>
      </c>
      <c r="E20481">
        <v>20480</v>
      </c>
    </row>
    <row r="20482" spans="1:5" x14ac:dyDescent="0.2">
      <c r="A20482" s="1" t="s">
        <v>82722</v>
      </c>
      <c r="B20482" s="1" t="s">
        <v>45083</v>
      </c>
      <c r="D20482" s="1" t="s">
        <v>44939</v>
      </c>
      <c r="E20482">
        <v>20481</v>
      </c>
    </row>
    <row r="20483" spans="1:5" x14ac:dyDescent="0.2">
      <c r="A20483" s="1" t="s">
        <v>82723</v>
      </c>
      <c r="B20483" s="1" t="s">
        <v>82724</v>
      </c>
      <c r="D20483" s="1" t="s">
        <v>44939</v>
      </c>
      <c r="E20483">
        <v>20482</v>
      </c>
    </row>
    <row r="20484" spans="1:5" x14ac:dyDescent="0.2">
      <c r="A20484" s="1" t="s">
        <v>82725</v>
      </c>
      <c r="B20484" s="1" t="s">
        <v>82726</v>
      </c>
      <c r="D20484" s="1" t="s">
        <v>44939</v>
      </c>
      <c r="E20484">
        <v>20483</v>
      </c>
    </row>
    <row r="20485" spans="1:5" x14ac:dyDescent="0.2">
      <c r="A20485" s="1" t="s">
        <v>82727</v>
      </c>
      <c r="B20485" s="1" t="s">
        <v>82728</v>
      </c>
      <c r="D20485" s="1" t="s">
        <v>44939</v>
      </c>
      <c r="E20485">
        <v>20484</v>
      </c>
    </row>
    <row r="20486" spans="1:5" x14ac:dyDescent="0.2">
      <c r="A20486" s="1" t="s">
        <v>82729</v>
      </c>
      <c r="B20486" s="1" t="s">
        <v>82730</v>
      </c>
      <c r="D20486" s="1" t="s">
        <v>44939</v>
      </c>
      <c r="E20486">
        <v>20485</v>
      </c>
    </row>
    <row r="20487" spans="1:5" x14ac:dyDescent="0.2">
      <c r="A20487" s="1" t="s">
        <v>82731</v>
      </c>
      <c r="B20487" s="1" t="s">
        <v>82732</v>
      </c>
      <c r="D20487" s="1" t="s">
        <v>44939</v>
      </c>
      <c r="E20487">
        <v>20486</v>
      </c>
    </row>
    <row r="20488" spans="1:5" x14ac:dyDescent="0.2">
      <c r="A20488" s="1" t="s">
        <v>82733</v>
      </c>
      <c r="B20488" s="1" t="s">
        <v>82734</v>
      </c>
      <c r="D20488" s="1" t="s">
        <v>44939</v>
      </c>
      <c r="E20488">
        <v>20487</v>
      </c>
    </row>
    <row r="20489" spans="1:5" x14ac:dyDescent="0.2">
      <c r="A20489" s="1" t="s">
        <v>82735</v>
      </c>
      <c r="B20489" s="1" t="s">
        <v>82736</v>
      </c>
      <c r="D20489" s="1" t="s">
        <v>44939</v>
      </c>
      <c r="E20489">
        <v>20488</v>
      </c>
    </row>
    <row r="20490" spans="1:5" x14ac:dyDescent="0.2">
      <c r="A20490" s="1" t="s">
        <v>82737</v>
      </c>
      <c r="B20490" s="1" t="s">
        <v>82738</v>
      </c>
      <c r="D20490" s="1" t="s">
        <v>44939</v>
      </c>
      <c r="E20490">
        <v>20489</v>
      </c>
    </row>
    <row r="20491" spans="1:5" x14ac:dyDescent="0.2">
      <c r="A20491" s="1" t="s">
        <v>82739</v>
      </c>
      <c r="B20491" s="1" t="s">
        <v>82740</v>
      </c>
      <c r="D20491" s="1" t="s">
        <v>44939</v>
      </c>
      <c r="E20491">
        <v>20490</v>
      </c>
    </row>
    <row r="20492" spans="1:5" x14ac:dyDescent="0.2">
      <c r="A20492" s="1" t="s">
        <v>82741</v>
      </c>
      <c r="B20492" s="1" t="s">
        <v>82742</v>
      </c>
      <c r="D20492" s="1" t="s">
        <v>44939</v>
      </c>
      <c r="E20492">
        <v>20491</v>
      </c>
    </row>
    <row r="20493" spans="1:5" x14ac:dyDescent="0.2">
      <c r="A20493" s="1" t="s">
        <v>82743</v>
      </c>
      <c r="B20493" s="1" t="s">
        <v>78613</v>
      </c>
      <c r="D20493" s="1" t="s">
        <v>44939</v>
      </c>
      <c r="E20493">
        <v>20492</v>
      </c>
    </row>
    <row r="20494" spans="1:5" x14ac:dyDescent="0.2">
      <c r="A20494" s="1" t="s">
        <v>82744</v>
      </c>
      <c r="B20494" s="1" t="s">
        <v>82745</v>
      </c>
      <c r="D20494" s="1" t="s">
        <v>44939</v>
      </c>
      <c r="E20494">
        <v>20493</v>
      </c>
    </row>
    <row r="20495" spans="1:5" x14ac:dyDescent="0.2">
      <c r="A20495" s="1" t="s">
        <v>82746</v>
      </c>
      <c r="B20495" s="1" t="s">
        <v>82747</v>
      </c>
      <c r="D20495" s="1" t="s">
        <v>44939</v>
      </c>
      <c r="E20495">
        <v>20494</v>
      </c>
    </row>
    <row r="20496" spans="1:5" x14ac:dyDescent="0.2">
      <c r="A20496" s="1" t="s">
        <v>82748</v>
      </c>
      <c r="B20496" s="1" t="s">
        <v>78617</v>
      </c>
      <c r="D20496" s="1" t="s">
        <v>44939</v>
      </c>
      <c r="E20496">
        <v>20495</v>
      </c>
    </row>
    <row r="20497" spans="1:5" x14ac:dyDescent="0.2">
      <c r="A20497" s="1" t="s">
        <v>82749</v>
      </c>
      <c r="B20497" s="1" t="s">
        <v>82750</v>
      </c>
      <c r="D20497" s="1" t="s">
        <v>44939</v>
      </c>
      <c r="E20497">
        <v>20496</v>
      </c>
    </row>
    <row r="20498" spans="1:5" x14ac:dyDescent="0.2">
      <c r="A20498" s="1" t="s">
        <v>82751</v>
      </c>
      <c r="B20498" s="1" t="s">
        <v>82752</v>
      </c>
      <c r="D20498" s="1" t="s">
        <v>44939</v>
      </c>
      <c r="E20498">
        <v>20497</v>
      </c>
    </row>
    <row r="20499" spans="1:5" x14ac:dyDescent="0.2">
      <c r="A20499" s="1" t="s">
        <v>82753</v>
      </c>
      <c r="B20499" s="1" t="s">
        <v>82754</v>
      </c>
      <c r="D20499" s="1" t="s">
        <v>44939</v>
      </c>
      <c r="E20499">
        <v>20498</v>
      </c>
    </row>
    <row r="20500" spans="1:5" x14ac:dyDescent="0.2">
      <c r="A20500" s="1" t="s">
        <v>82755</v>
      </c>
      <c r="B20500" s="1" t="s">
        <v>82756</v>
      </c>
      <c r="D20500" s="1" t="s">
        <v>44939</v>
      </c>
      <c r="E20500">
        <v>20499</v>
      </c>
    </row>
    <row r="20501" spans="1:5" x14ac:dyDescent="0.2">
      <c r="A20501" s="1" t="s">
        <v>82757</v>
      </c>
      <c r="B20501" s="1" t="s">
        <v>82758</v>
      </c>
      <c r="D20501" s="1" t="s">
        <v>44939</v>
      </c>
      <c r="E20501">
        <v>20500</v>
      </c>
    </row>
    <row r="20502" spans="1:5" x14ac:dyDescent="0.2">
      <c r="A20502" s="1" t="s">
        <v>82759</v>
      </c>
      <c r="B20502" s="1" t="s">
        <v>82760</v>
      </c>
      <c r="D20502" s="1" t="s">
        <v>44939</v>
      </c>
      <c r="E20502">
        <v>20501</v>
      </c>
    </row>
    <row r="20503" spans="1:5" x14ac:dyDescent="0.2">
      <c r="A20503" s="1" t="s">
        <v>82761</v>
      </c>
      <c r="B20503" s="1" t="s">
        <v>82762</v>
      </c>
      <c r="D20503" s="1" t="s">
        <v>44939</v>
      </c>
      <c r="E20503">
        <v>20502</v>
      </c>
    </row>
    <row r="20504" spans="1:5" x14ac:dyDescent="0.2">
      <c r="A20504" s="1" t="s">
        <v>82763</v>
      </c>
      <c r="B20504" s="1" t="s">
        <v>82764</v>
      </c>
      <c r="D20504" s="1" t="s">
        <v>44939</v>
      </c>
      <c r="E20504">
        <v>20503</v>
      </c>
    </row>
    <row r="20505" spans="1:5" x14ac:dyDescent="0.2">
      <c r="A20505" s="1" t="s">
        <v>82765</v>
      </c>
      <c r="B20505" s="1" t="s">
        <v>82766</v>
      </c>
      <c r="D20505" s="1" t="s">
        <v>44939</v>
      </c>
      <c r="E20505">
        <v>20504</v>
      </c>
    </row>
    <row r="20506" spans="1:5" x14ac:dyDescent="0.2">
      <c r="A20506" s="1" t="s">
        <v>82767</v>
      </c>
      <c r="B20506" s="1" t="s">
        <v>82768</v>
      </c>
      <c r="D20506" s="1" t="s">
        <v>44939</v>
      </c>
      <c r="E20506">
        <v>20505</v>
      </c>
    </row>
    <row r="20507" spans="1:5" x14ac:dyDescent="0.2">
      <c r="A20507" s="1" t="s">
        <v>82769</v>
      </c>
      <c r="B20507" s="1" t="s">
        <v>82770</v>
      </c>
      <c r="D20507" s="1" t="s">
        <v>44939</v>
      </c>
      <c r="E20507">
        <v>20506</v>
      </c>
    </row>
    <row r="20508" spans="1:5" x14ac:dyDescent="0.2">
      <c r="A20508" s="1" t="s">
        <v>82771</v>
      </c>
      <c r="B20508" s="1" t="s">
        <v>82772</v>
      </c>
      <c r="D20508" s="1" t="s">
        <v>44939</v>
      </c>
      <c r="E20508">
        <v>20507</v>
      </c>
    </row>
    <row r="20509" spans="1:5" x14ac:dyDescent="0.2">
      <c r="A20509" s="1" t="s">
        <v>82773</v>
      </c>
      <c r="B20509" s="1" t="s">
        <v>82774</v>
      </c>
      <c r="D20509" s="1" t="s">
        <v>44939</v>
      </c>
      <c r="E20509">
        <v>20508</v>
      </c>
    </row>
    <row r="20510" spans="1:5" x14ac:dyDescent="0.2">
      <c r="A20510" s="1" t="s">
        <v>82775</v>
      </c>
      <c r="B20510" s="1" t="s">
        <v>82776</v>
      </c>
      <c r="D20510" s="1" t="s">
        <v>44939</v>
      </c>
      <c r="E20510">
        <v>20509</v>
      </c>
    </row>
    <row r="20511" spans="1:5" x14ac:dyDescent="0.2">
      <c r="A20511" s="1" t="s">
        <v>82777</v>
      </c>
      <c r="B20511" s="1" t="s">
        <v>75525</v>
      </c>
      <c r="D20511" s="1" t="s">
        <v>44939</v>
      </c>
      <c r="E20511">
        <v>20510</v>
      </c>
    </row>
    <row r="20512" spans="1:5" x14ac:dyDescent="0.2">
      <c r="A20512" s="1" t="s">
        <v>82778</v>
      </c>
      <c r="B20512" s="1" t="s">
        <v>82779</v>
      </c>
      <c r="D20512" s="1" t="s">
        <v>44939</v>
      </c>
      <c r="E20512">
        <v>20511</v>
      </c>
    </row>
    <row r="20513" spans="1:5" x14ac:dyDescent="0.2">
      <c r="A20513" s="1" t="s">
        <v>82780</v>
      </c>
      <c r="B20513" s="1" t="s">
        <v>82781</v>
      </c>
      <c r="D20513" s="1" t="s">
        <v>44939</v>
      </c>
      <c r="E20513">
        <v>20512</v>
      </c>
    </row>
    <row r="20514" spans="1:5" x14ac:dyDescent="0.2">
      <c r="A20514" s="1" t="s">
        <v>82782</v>
      </c>
      <c r="B20514" s="1" t="s">
        <v>82783</v>
      </c>
      <c r="D20514" s="1" t="s">
        <v>44939</v>
      </c>
      <c r="E20514">
        <v>20513</v>
      </c>
    </row>
    <row r="20515" spans="1:5" x14ac:dyDescent="0.2">
      <c r="A20515" s="1" t="s">
        <v>82784</v>
      </c>
      <c r="B20515" s="1" t="s">
        <v>82785</v>
      </c>
      <c r="D20515" s="1" t="s">
        <v>44939</v>
      </c>
      <c r="E20515">
        <v>20514</v>
      </c>
    </row>
    <row r="20516" spans="1:5" x14ac:dyDescent="0.2">
      <c r="A20516" s="1" t="s">
        <v>82786</v>
      </c>
      <c r="B20516" s="1" t="s">
        <v>46939</v>
      </c>
      <c r="D20516" s="1" t="s">
        <v>44939</v>
      </c>
      <c r="E20516">
        <v>20515</v>
      </c>
    </row>
    <row r="20517" spans="1:5" x14ac:dyDescent="0.2">
      <c r="A20517" s="1" t="s">
        <v>82787</v>
      </c>
      <c r="B20517" s="1" t="s">
        <v>82788</v>
      </c>
      <c r="D20517" s="1" t="s">
        <v>44939</v>
      </c>
      <c r="E20517">
        <v>20516</v>
      </c>
    </row>
    <row r="20518" spans="1:5" x14ac:dyDescent="0.2">
      <c r="A20518" s="1" t="s">
        <v>82789</v>
      </c>
      <c r="B20518" s="1" t="s">
        <v>82790</v>
      </c>
      <c r="D20518" s="1" t="s">
        <v>44939</v>
      </c>
      <c r="E20518">
        <v>20517</v>
      </c>
    </row>
    <row r="20519" spans="1:5" x14ac:dyDescent="0.2">
      <c r="A20519" s="1" t="s">
        <v>82791</v>
      </c>
      <c r="B20519" s="1" t="s">
        <v>82792</v>
      </c>
      <c r="D20519" s="1" t="s">
        <v>44939</v>
      </c>
      <c r="E20519">
        <v>20518</v>
      </c>
    </row>
    <row r="20520" spans="1:5" x14ac:dyDescent="0.2">
      <c r="A20520" s="1" t="s">
        <v>82793</v>
      </c>
      <c r="B20520" s="1" t="s">
        <v>60953</v>
      </c>
      <c r="D20520" s="1" t="s">
        <v>44939</v>
      </c>
      <c r="E20520">
        <v>20519</v>
      </c>
    </row>
    <row r="20521" spans="1:5" x14ac:dyDescent="0.2">
      <c r="A20521" s="1" t="s">
        <v>82794</v>
      </c>
      <c r="B20521" s="1" t="s">
        <v>82795</v>
      </c>
      <c r="D20521" s="1" t="s">
        <v>44939</v>
      </c>
      <c r="E20521">
        <v>20520</v>
      </c>
    </row>
    <row r="20522" spans="1:5" x14ac:dyDescent="0.2">
      <c r="A20522" s="1" t="s">
        <v>82796</v>
      </c>
      <c r="B20522" s="1" t="s">
        <v>49249</v>
      </c>
      <c r="D20522" s="1" t="s">
        <v>44939</v>
      </c>
      <c r="E20522">
        <v>20521</v>
      </c>
    </row>
    <row r="20523" spans="1:5" x14ac:dyDescent="0.2">
      <c r="A20523" s="1" t="s">
        <v>82797</v>
      </c>
      <c r="B20523" s="1" t="s">
        <v>82798</v>
      </c>
      <c r="D20523" s="1" t="s">
        <v>44939</v>
      </c>
      <c r="E20523">
        <v>20522</v>
      </c>
    </row>
    <row r="20524" spans="1:5" x14ac:dyDescent="0.2">
      <c r="A20524" s="1" t="s">
        <v>82799</v>
      </c>
      <c r="B20524" s="1" t="s">
        <v>82800</v>
      </c>
      <c r="D20524" s="1" t="s">
        <v>44939</v>
      </c>
      <c r="E20524">
        <v>20523</v>
      </c>
    </row>
    <row r="20525" spans="1:5" x14ac:dyDescent="0.2">
      <c r="A20525" s="1" t="s">
        <v>82801</v>
      </c>
      <c r="B20525" s="1" t="s">
        <v>82802</v>
      </c>
      <c r="D20525" s="1" t="s">
        <v>44939</v>
      </c>
      <c r="E20525">
        <v>20524</v>
      </c>
    </row>
    <row r="20526" spans="1:5" x14ac:dyDescent="0.2">
      <c r="A20526" s="1" t="s">
        <v>82803</v>
      </c>
      <c r="B20526" s="1" t="s">
        <v>82804</v>
      </c>
      <c r="D20526" s="1" t="s">
        <v>44939</v>
      </c>
      <c r="E20526">
        <v>20525</v>
      </c>
    </row>
    <row r="20527" spans="1:5" x14ac:dyDescent="0.2">
      <c r="A20527" s="1" t="s">
        <v>82805</v>
      </c>
      <c r="B20527" s="1" t="s">
        <v>82806</v>
      </c>
      <c r="D20527" s="1" t="s">
        <v>44939</v>
      </c>
      <c r="E20527">
        <v>20526</v>
      </c>
    </row>
    <row r="20528" spans="1:5" x14ac:dyDescent="0.2">
      <c r="A20528" s="1" t="s">
        <v>82807</v>
      </c>
      <c r="B20528" s="1" t="s">
        <v>82808</v>
      </c>
      <c r="D20528" s="1" t="s">
        <v>44939</v>
      </c>
      <c r="E20528">
        <v>20527</v>
      </c>
    </row>
    <row r="20529" spans="1:5" x14ac:dyDescent="0.2">
      <c r="A20529" s="1" t="s">
        <v>82809</v>
      </c>
      <c r="B20529" s="1" t="s">
        <v>82810</v>
      </c>
      <c r="D20529" s="1" t="s">
        <v>44939</v>
      </c>
      <c r="E20529">
        <v>20528</v>
      </c>
    </row>
    <row r="20530" spans="1:5" x14ac:dyDescent="0.2">
      <c r="A20530" s="1" t="s">
        <v>82811</v>
      </c>
      <c r="B20530" s="1" t="s">
        <v>82812</v>
      </c>
      <c r="D20530" s="1" t="s">
        <v>44939</v>
      </c>
      <c r="E20530">
        <v>20529</v>
      </c>
    </row>
    <row r="20531" spans="1:5" x14ac:dyDescent="0.2">
      <c r="A20531" s="1" t="s">
        <v>82813</v>
      </c>
      <c r="B20531" s="1" t="s">
        <v>82814</v>
      </c>
      <c r="D20531" s="1" t="s">
        <v>44939</v>
      </c>
      <c r="E20531">
        <v>20530</v>
      </c>
    </row>
    <row r="20532" spans="1:5" x14ac:dyDescent="0.2">
      <c r="A20532" s="1" t="s">
        <v>82815</v>
      </c>
      <c r="B20532" s="1" t="s">
        <v>45139</v>
      </c>
      <c r="D20532" s="1" t="s">
        <v>44939</v>
      </c>
      <c r="E20532">
        <v>20531</v>
      </c>
    </row>
    <row r="20533" spans="1:5" x14ac:dyDescent="0.2">
      <c r="A20533" s="1" t="s">
        <v>82816</v>
      </c>
      <c r="B20533" s="1" t="s">
        <v>82817</v>
      </c>
      <c r="D20533" s="1" t="s">
        <v>44939</v>
      </c>
      <c r="E20533">
        <v>20532</v>
      </c>
    </row>
    <row r="20534" spans="1:5" x14ac:dyDescent="0.2">
      <c r="A20534" s="1" t="s">
        <v>82818</v>
      </c>
      <c r="B20534" s="1" t="s">
        <v>82819</v>
      </c>
      <c r="D20534" s="1" t="s">
        <v>44939</v>
      </c>
      <c r="E20534">
        <v>20533</v>
      </c>
    </row>
    <row r="20535" spans="1:5" x14ac:dyDescent="0.2">
      <c r="A20535" s="1" t="s">
        <v>82820</v>
      </c>
      <c r="B20535" s="1" t="s">
        <v>82821</v>
      </c>
      <c r="D20535" s="1" t="s">
        <v>44939</v>
      </c>
      <c r="E20535">
        <v>20534</v>
      </c>
    </row>
    <row r="20536" spans="1:5" x14ac:dyDescent="0.2">
      <c r="A20536" s="1" t="s">
        <v>82822</v>
      </c>
      <c r="B20536" s="1" t="s">
        <v>55073</v>
      </c>
      <c r="D20536" s="1" t="s">
        <v>44939</v>
      </c>
      <c r="E20536">
        <v>20535</v>
      </c>
    </row>
    <row r="20537" spans="1:5" x14ac:dyDescent="0.2">
      <c r="A20537" s="1" t="s">
        <v>82823</v>
      </c>
      <c r="B20537" s="1" t="s">
        <v>47908</v>
      </c>
      <c r="D20537" s="1" t="s">
        <v>44939</v>
      </c>
      <c r="E20537">
        <v>20536</v>
      </c>
    </row>
    <row r="20538" spans="1:5" x14ac:dyDescent="0.2">
      <c r="A20538" s="1" t="s">
        <v>82824</v>
      </c>
      <c r="B20538" s="1" t="s">
        <v>82825</v>
      </c>
      <c r="D20538" s="1" t="s">
        <v>44939</v>
      </c>
      <c r="E20538">
        <v>20537</v>
      </c>
    </row>
    <row r="20539" spans="1:5" x14ac:dyDescent="0.2">
      <c r="A20539" s="1" t="s">
        <v>82826</v>
      </c>
      <c r="B20539" s="1" t="s">
        <v>82827</v>
      </c>
      <c r="D20539" s="1" t="s">
        <v>44939</v>
      </c>
      <c r="E20539">
        <v>20538</v>
      </c>
    </row>
    <row r="20540" spans="1:5" x14ac:dyDescent="0.2">
      <c r="A20540" s="1" t="s">
        <v>82828</v>
      </c>
      <c r="B20540" s="1" t="s">
        <v>82829</v>
      </c>
      <c r="D20540" s="1" t="s">
        <v>44939</v>
      </c>
      <c r="E20540">
        <v>20539</v>
      </c>
    </row>
    <row r="20541" spans="1:5" x14ac:dyDescent="0.2">
      <c r="A20541" s="1" t="s">
        <v>82830</v>
      </c>
      <c r="B20541" s="1" t="s">
        <v>82831</v>
      </c>
      <c r="D20541" s="1" t="s">
        <v>44939</v>
      </c>
      <c r="E20541">
        <v>20540</v>
      </c>
    </row>
    <row r="20542" spans="1:5" x14ac:dyDescent="0.2">
      <c r="A20542" s="1" t="s">
        <v>82832</v>
      </c>
      <c r="B20542" s="1" t="s">
        <v>82833</v>
      </c>
      <c r="D20542" s="1" t="s">
        <v>44939</v>
      </c>
      <c r="E20542">
        <v>20541</v>
      </c>
    </row>
    <row r="20543" spans="1:5" x14ac:dyDescent="0.2">
      <c r="A20543" s="1" t="s">
        <v>82834</v>
      </c>
      <c r="B20543" s="1" t="s">
        <v>55085</v>
      </c>
      <c r="D20543" s="1" t="s">
        <v>44939</v>
      </c>
      <c r="E20543">
        <v>20542</v>
      </c>
    </row>
    <row r="20544" spans="1:5" x14ac:dyDescent="0.2">
      <c r="A20544" s="1" t="s">
        <v>82835</v>
      </c>
      <c r="B20544" s="1" t="s">
        <v>57245</v>
      </c>
      <c r="D20544" s="1" t="s">
        <v>44939</v>
      </c>
      <c r="E20544">
        <v>20543</v>
      </c>
    </row>
    <row r="20545" spans="1:5" x14ac:dyDescent="0.2">
      <c r="A20545" s="1" t="s">
        <v>82836</v>
      </c>
      <c r="B20545" s="1" t="s">
        <v>45157</v>
      </c>
      <c r="D20545" s="1" t="s">
        <v>44939</v>
      </c>
      <c r="E20545">
        <v>20544</v>
      </c>
    </row>
    <row r="20546" spans="1:5" x14ac:dyDescent="0.2">
      <c r="A20546" s="1" t="s">
        <v>82837</v>
      </c>
      <c r="B20546" s="1" t="s">
        <v>82838</v>
      </c>
      <c r="D20546" s="1" t="s">
        <v>44939</v>
      </c>
      <c r="E20546">
        <v>20545</v>
      </c>
    </row>
    <row r="20547" spans="1:5" x14ac:dyDescent="0.2">
      <c r="A20547" s="1" t="s">
        <v>82839</v>
      </c>
      <c r="B20547" s="1" t="s">
        <v>49334</v>
      </c>
      <c r="D20547" s="1" t="s">
        <v>44939</v>
      </c>
      <c r="E20547">
        <v>20546</v>
      </c>
    </row>
    <row r="20548" spans="1:5" x14ac:dyDescent="0.2">
      <c r="A20548" s="1" t="s">
        <v>82840</v>
      </c>
      <c r="B20548" s="1" t="s">
        <v>82841</v>
      </c>
      <c r="D20548" s="1" t="s">
        <v>44939</v>
      </c>
      <c r="E20548">
        <v>20547</v>
      </c>
    </row>
    <row r="20549" spans="1:5" x14ac:dyDescent="0.2">
      <c r="A20549" s="1" t="s">
        <v>82842</v>
      </c>
      <c r="B20549" s="1" t="s">
        <v>82843</v>
      </c>
      <c r="D20549" s="1" t="s">
        <v>44939</v>
      </c>
      <c r="E20549">
        <v>20548</v>
      </c>
    </row>
    <row r="20550" spans="1:5" x14ac:dyDescent="0.2">
      <c r="A20550" s="1" t="s">
        <v>82844</v>
      </c>
      <c r="B20550" s="1" t="s">
        <v>82845</v>
      </c>
      <c r="D20550" s="1" t="s">
        <v>44939</v>
      </c>
      <c r="E20550">
        <v>20549</v>
      </c>
    </row>
    <row r="20551" spans="1:5" x14ac:dyDescent="0.2">
      <c r="A20551" s="1" t="s">
        <v>82846</v>
      </c>
      <c r="B20551" s="1" t="s">
        <v>82847</v>
      </c>
      <c r="D20551" s="1" t="s">
        <v>44939</v>
      </c>
      <c r="E20551">
        <v>20550</v>
      </c>
    </row>
    <row r="20552" spans="1:5" x14ac:dyDescent="0.2">
      <c r="A20552" s="1" t="s">
        <v>82848</v>
      </c>
      <c r="B20552" s="1" t="s">
        <v>82849</v>
      </c>
      <c r="D20552" s="1" t="s">
        <v>44939</v>
      </c>
      <c r="E20552">
        <v>20551</v>
      </c>
    </row>
    <row r="20553" spans="1:5" x14ac:dyDescent="0.2">
      <c r="A20553" s="1" t="s">
        <v>82850</v>
      </c>
      <c r="B20553" s="1" t="s">
        <v>82851</v>
      </c>
      <c r="D20553" s="1" t="s">
        <v>44939</v>
      </c>
      <c r="E20553">
        <v>20552</v>
      </c>
    </row>
    <row r="20554" spans="1:5" x14ac:dyDescent="0.2">
      <c r="A20554" s="1" t="s">
        <v>82852</v>
      </c>
      <c r="B20554" s="1" t="s">
        <v>82853</v>
      </c>
      <c r="D20554" s="1" t="s">
        <v>44939</v>
      </c>
      <c r="E20554">
        <v>20553</v>
      </c>
    </row>
    <row r="20555" spans="1:5" x14ac:dyDescent="0.2">
      <c r="A20555" s="1" t="s">
        <v>82854</v>
      </c>
      <c r="B20555" s="1" t="s">
        <v>82855</v>
      </c>
      <c r="D20555" s="1" t="s">
        <v>44939</v>
      </c>
      <c r="E20555">
        <v>20554</v>
      </c>
    </row>
    <row r="20556" spans="1:5" x14ac:dyDescent="0.2">
      <c r="A20556" s="1" t="s">
        <v>82856</v>
      </c>
      <c r="B20556" s="1" t="s">
        <v>82857</v>
      </c>
      <c r="D20556" s="1" t="s">
        <v>44939</v>
      </c>
      <c r="E20556">
        <v>20555</v>
      </c>
    </row>
    <row r="20557" spans="1:5" x14ac:dyDescent="0.2">
      <c r="A20557" s="1" t="s">
        <v>82858</v>
      </c>
      <c r="B20557" s="1" t="s">
        <v>82859</v>
      </c>
      <c r="D20557" s="1" t="s">
        <v>44939</v>
      </c>
      <c r="E20557">
        <v>20556</v>
      </c>
    </row>
    <row r="20558" spans="1:5" x14ac:dyDescent="0.2">
      <c r="A20558" s="1" t="s">
        <v>82860</v>
      </c>
      <c r="B20558" s="1" t="s">
        <v>82861</v>
      </c>
      <c r="D20558" s="1" t="s">
        <v>44939</v>
      </c>
      <c r="E20558">
        <v>20557</v>
      </c>
    </row>
    <row r="20559" spans="1:5" x14ac:dyDescent="0.2">
      <c r="A20559" s="1" t="s">
        <v>82862</v>
      </c>
      <c r="B20559" s="1" t="s">
        <v>61039</v>
      </c>
      <c r="D20559" s="1" t="s">
        <v>44939</v>
      </c>
      <c r="E20559">
        <v>20558</v>
      </c>
    </row>
    <row r="20560" spans="1:5" x14ac:dyDescent="0.2">
      <c r="A20560" s="1" t="s">
        <v>82863</v>
      </c>
      <c r="B20560" s="1" t="s">
        <v>59643</v>
      </c>
      <c r="D20560" s="1" t="s">
        <v>44939</v>
      </c>
      <c r="E20560">
        <v>20559</v>
      </c>
    </row>
    <row r="20561" spans="1:5" x14ac:dyDescent="0.2">
      <c r="A20561" s="1" t="s">
        <v>82864</v>
      </c>
      <c r="B20561" s="1" t="s">
        <v>70020</v>
      </c>
      <c r="D20561" s="1" t="s">
        <v>44939</v>
      </c>
      <c r="E20561">
        <v>20560</v>
      </c>
    </row>
    <row r="20562" spans="1:5" x14ac:dyDescent="0.2">
      <c r="A20562" s="1" t="s">
        <v>82865</v>
      </c>
      <c r="B20562" s="1" t="s">
        <v>61053</v>
      </c>
      <c r="D20562" s="1" t="s">
        <v>44939</v>
      </c>
      <c r="E20562">
        <v>20561</v>
      </c>
    </row>
    <row r="20563" spans="1:5" x14ac:dyDescent="0.2">
      <c r="A20563" s="1" t="s">
        <v>82866</v>
      </c>
      <c r="B20563" s="1" t="s">
        <v>82867</v>
      </c>
      <c r="D20563" s="1" t="s">
        <v>44939</v>
      </c>
      <c r="E20563">
        <v>20562</v>
      </c>
    </row>
    <row r="20564" spans="1:5" x14ac:dyDescent="0.2">
      <c r="A20564" s="1" t="s">
        <v>82868</v>
      </c>
      <c r="B20564" s="1" t="s">
        <v>82869</v>
      </c>
      <c r="D20564" s="1" t="s">
        <v>44939</v>
      </c>
      <c r="E20564">
        <v>20563</v>
      </c>
    </row>
    <row r="20565" spans="1:5" x14ac:dyDescent="0.2">
      <c r="A20565" s="1" t="s">
        <v>82870</v>
      </c>
      <c r="B20565" s="1" t="s">
        <v>82871</v>
      </c>
      <c r="D20565" s="1" t="s">
        <v>44939</v>
      </c>
      <c r="E20565">
        <v>20564</v>
      </c>
    </row>
    <row r="20566" spans="1:5" x14ac:dyDescent="0.2">
      <c r="A20566" s="1" t="s">
        <v>82872</v>
      </c>
      <c r="B20566" s="1" t="s">
        <v>82873</v>
      </c>
      <c r="D20566" s="1" t="s">
        <v>44939</v>
      </c>
      <c r="E20566">
        <v>20565</v>
      </c>
    </row>
    <row r="20567" spans="1:5" x14ac:dyDescent="0.2">
      <c r="A20567" s="1" t="s">
        <v>82874</v>
      </c>
      <c r="B20567" s="1" t="s">
        <v>82875</v>
      </c>
      <c r="D20567" s="1" t="s">
        <v>44939</v>
      </c>
      <c r="E20567">
        <v>20566</v>
      </c>
    </row>
    <row r="20568" spans="1:5" x14ac:dyDescent="0.2">
      <c r="A20568" s="1" t="s">
        <v>82876</v>
      </c>
      <c r="B20568" s="1" t="s">
        <v>78723</v>
      </c>
      <c r="D20568" s="1" t="s">
        <v>44939</v>
      </c>
      <c r="E20568">
        <v>20567</v>
      </c>
    </row>
    <row r="20569" spans="1:5" x14ac:dyDescent="0.2">
      <c r="A20569" s="1" t="s">
        <v>82877</v>
      </c>
      <c r="B20569" s="1" t="s">
        <v>49428</v>
      </c>
      <c r="D20569" s="1" t="s">
        <v>44939</v>
      </c>
      <c r="E20569">
        <v>20568</v>
      </c>
    </row>
    <row r="20570" spans="1:5" x14ac:dyDescent="0.2">
      <c r="A20570" s="1" t="s">
        <v>82878</v>
      </c>
      <c r="B20570" s="1" t="s">
        <v>82879</v>
      </c>
      <c r="D20570" s="1" t="s">
        <v>44939</v>
      </c>
      <c r="E20570">
        <v>20569</v>
      </c>
    </row>
    <row r="20571" spans="1:5" x14ac:dyDescent="0.2">
      <c r="A20571" s="1" t="s">
        <v>82880</v>
      </c>
      <c r="B20571" s="1" t="s">
        <v>82881</v>
      </c>
      <c r="D20571" s="1" t="s">
        <v>44939</v>
      </c>
      <c r="E20571">
        <v>20570</v>
      </c>
    </row>
    <row r="20572" spans="1:5" x14ac:dyDescent="0.2">
      <c r="A20572" s="1" t="s">
        <v>82882</v>
      </c>
      <c r="B20572" s="1" t="s">
        <v>82883</v>
      </c>
      <c r="D20572" s="1" t="s">
        <v>44939</v>
      </c>
      <c r="E20572">
        <v>20571</v>
      </c>
    </row>
    <row r="20573" spans="1:5" x14ac:dyDescent="0.2">
      <c r="A20573" s="1" t="s">
        <v>82884</v>
      </c>
      <c r="B20573" s="1" t="s">
        <v>82885</v>
      </c>
      <c r="D20573" s="1" t="s">
        <v>44939</v>
      </c>
      <c r="E20573">
        <v>20572</v>
      </c>
    </row>
    <row r="20574" spans="1:5" x14ac:dyDescent="0.2">
      <c r="A20574" s="1" t="s">
        <v>82886</v>
      </c>
      <c r="B20574" s="1" t="s">
        <v>66724</v>
      </c>
      <c r="D20574" s="1" t="s">
        <v>44939</v>
      </c>
      <c r="E20574">
        <v>20573</v>
      </c>
    </row>
    <row r="20575" spans="1:5" x14ac:dyDescent="0.2">
      <c r="A20575" s="1" t="s">
        <v>82887</v>
      </c>
      <c r="B20575" s="1" t="s">
        <v>82888</v>
      </c>
      <c r="D20575" s="1" t="s">
        <v>44939</v>
      </c>
      <c r="E20575">
        <v>20574</v>
      </c>
    </row>
    <row r="20576" spans="1:5" x14ac:dyDescent="0.2">
      <c r="A20576" s="1" t="s">
        <v>82889</v>
      </c>
      <c r="B20576" s="1" t="s">
        <v>82890</v>
      </c>
      <c r="D20576" s="1" t="s">
        <v>44939</v>
      </c>
      <c r="E20576">
        <v>20575</v>
      </c>
    </row>
    <row r="20577" spans="1:5" x14ac:dyDescent="0.2">
      <c r="A20577" s="1" t="s">
        <v>82891</v>
      </c>
      <c r="B20577" s="1" t="s">
        <v>82892</v>
      </c>
      <c r="D20577" s="1" t="s">
        <v>44939</v>
      </c>
      <c r="E20577">
        <v>20576</v>
      </c>
    </row>
    <row r="20578" spans="1:5" x14ac:dyDescent="0.2">
      <c r="A20578" s="1" t="s">
        <v>82893</v>
      </c>
      <c r="B20578" s="1" t="s">
        <v>82894</v>
      </c>
      <c r="D20578" s="1" t="s">
        <v>44939</v>
      </c>
      <c r="E20578">
        <v>20577</v>
      </c>
    </row>
    <row r="20579" spans="1:5" x14ac:dyDescent="0.2">
      <c r="A20579" s="1" t="s">
        <v>82895</v>
      </c>
      <c r="B20579" s="1" t="s">
        <v>82896</v>
      </c>
      <c r="D20579" s="1" t="s">
        <v>44939</v>
      </c>
      <c r="E20579">
        <v>20578</v>
      </c>
    </row>
    <row r="20580" spans="1:5" x14ac:dyDescent="0.2">
      <c r="A20580" s="1" t="s">
        <v>82897</v>
      </c>
      <c r="B20580" s="1" t="s">
        <v>82898</v>
      </c>
      <c r="D20580" s="1" t="s">
        <v>44939</v>
      </c>
      <c r="E20580">
        <v>20579</v>
      </c>
    </row>
    <row r="20581" spans="1:5" x14ac:dyDescent="0.2">
      <c r="A20581" s="1" t="s">
        <v>82899</v>
      </c>
      <c r="B20581" s="1" t="s">
        <v>82900</v>
      </c>
      <c r="D20581" s="1" t="s">
        <v>44939</v>
      </c>
      <c r="E20581">
        <v>20580</v>
      </c>
    </row>
    <row r="20582" spans="1:5" x14ac:dyDescent="0.2">
      <c r="A20582" s="1" t="s">
        <v>82901</v>
      </c>
      <c r="B20582" s="1" t="s">
        <v>82902</v>
      </c>
      <c r="D20582" s="1" t="s">
        <v>44939</v>
      </c>
      <c r="E20582">
        <v>20581</v>
      </c>
    </row>
    <row r="20583" spans="1:5" x14ac:dyDescent="0.2">
      <c r="A20583" s="1" t="s">
        <v>82903</v>
      </c>
      <c r="B20583" s="1" t="s">
        <v>82904</v>
      </c>
      <c r="D20583" s="1" t="s">
        <v>44939</v>
      </c>
      <c r="E20583">
        <v>20582</v>
      </c>
    </row>
    <row r="20584" spans="1:5" x14ac:dyDescent="0.2">
      <c r="A20584" s="1" t="s">
        <v>82905</v>
      </c>
      <c r="B20584" s="1" t="s">
        <v>82906</v>
      </c>
      <c r="D20584" s="1" t="s">
        <v>44939</v>
      </c>
      <c r="E20584">
        <v>20583</v>
      </c>
    </row>
    <row r="20585" spans="1:5" x14ac:dyDescent="0.2">
      <c r="A20585" s="1" t="s">
        <v>82907</v>
      </c>
      <c r="B20585" s="1" t="s">
        <v>82908</v>
      </c>
      <c r="D20585" s="1" t="s">
        <v>44939</v>
      </c>
      <c r="E20585">
        <v>20584</v>
      </c>
    </row>
    <row r="20586" spans="1:5" x14ac:dyDescent="0.2">
      <c r="A20586" s="1" t="s">
        <v>82909</v>
      </c>
      <c r="B20586" s="1" t="s">
        <v>45223</v>
      </c>
      <c r="D20586" s="1" t="s">
        <v>44939</v>
      </c>
      <c r="E20586">
        <v>20585</v>
      </c>
    </row>
    <row r="20587" spans="1:5" x14ac:dyDescent="0.2">
      <c r="A20587" s="1" t="s">
        <v>82910</v>
      </c>
      <c r="B20587" s="1" t="s">
        <v>70987</v>
      </c>
      <c r="D20587" s="1" t="s">
        <v>44939</v>
      </c>
      <c r="E20587">
        <v>20586</v>
      </c>
    </row>
    <row r="20588" spans="1:5" x14ac:dyDescent="0.2">
      <c r="A20588" s="1" t="s">
        <v>82911</v>
      </c>
      <c r="B20588" s="1" t="s">
        <v>47033</v>
      </c>
      <c r="D20588" s="1" t="s">
        <v>44939</v>
      </c>
      <c r="E20588">
        <v>20587</v>
      </c>
    </row>
    <row r="20589" spans="1:5" x14ac:dyDescent="0.2">
      <c r="A20589" s="1" t="s">
        <v>82912</v>
      </c>
      <c r="B20589" s="1" t="s">
        <v>82913</v>
      </c>
      <c r="D20589" s="1" t="s">
        <v>44939</v>
      </c>
      <c r="E20589">
        <v>20588</v>
      </c>
    </row>
    <row r="20590" spans="1:5" x14ac:dyDescent="0.2">
      <c r="A20590" s="1" t="s">
        <v>82914</v>
      </c>
      <c r="B20590" s="1" t="s">
        <v>72489</v>
      </c>
      <c r="D20590" s="1" t="s">
        <v>44939</v>
      </c>
      <c r="E20590">
        <v>20589</v>
      </c>
    </row>
    <row r="20591" spans="1:5" x14ac:dyDescent="0.2">
      <c r="A20591" s="1" t="s">
        <v>82915</v>
      </c>
      <c r="B20591" s="1" t="s">
        <v>82916</v>
      </c>
      <c r="D20591" s="1" t="s">
        <v>44939</v>
      </c>
      <c r="E20591">
        <v>20590</v>
      </c>
    </row>
    <row r="20592" spans="1:5" x14ac:dyDescent="0.2">
      <c r="A20592" s="1" t="s">
        <v>82917</v>
      </c>
      <c r="B20592" s="1" t="s">
        <v>46266</v>
      </c>
      <c r="D20592" s="1" t="s">
        <v>44939</v>
      </c>
      <c r="E20592">
        <v>20591</v>
      </c>
    </row>
    <row r="20593" spans="1:5" x14ac:dyDescent="0.2">
      <c r="A20593" s="1" t="s">
        <v>82918</v>
      </c>
      <c r="B20593" s="1" t="s">
        <v>82919</v>
      </c>
      <c r="D20593" s="1" t="s">
        <v>44939</v>
      </c>
      <c r="E20593">
        <v>20592</v>
      </c>
    </row>
    <row r="20594" spans="1:5" x14ac:dyDescent="0.2">
      <c r="A20594" s="1" t="s">
        <v>82920</v>
      </c>
      <c r="B20594" s="1" t="s">
        <v>82921</v>
      </c>
      <c r="D20594" s="1" t="s">
        <v>44939</v>
      </c>
      <c r="E20594">
        <v>20593</v>
      </c>
    </row>
    <row r="20595" spans="1:5" x14ac:dyDescent="0.2">
      <c r="A20595" s="1" t="s">
        <v>82922</v>
      </c>
      <c r="B20595" s="1" t="s">
        <v>61145</v>
      </c>
      <c r="D20595" s="1" t="s">
        <v>44939</v>
      </c>
      <c r="E20595">
        <v>20594</v>
      </c>
    </row>
    <row r="20596" spans="1:5" x14ac:dyDescent="0.2">
      <c r="A20596" s="1" t="s">
        <v>82923</v>
      </c>
      <c r="B20596" s="1" t="s">
        <v>82924</v>
      </c>
      <c r="D20596" s="1" t="s">
        <v>44939</v>
      </c>
      <c r="E20596">
        <v>20595</v>
      </c>
    </row>
    <row r="20597" spans="1:5" x14ac:dyDescent="0.2">
      <c r="A20597" s="1" t="s">
        <v>82925</v>
      </c>
      <c r="B20597" s="1" t="s">
        <v>82926</v>
      </c>
      <c r="D20597" s="1" t="s">
        <v>44939</v>
      </c>
      <c r="E20597">
        <v>20596</v>
      </c>
    </row>
    <row r="20598" spans="1:5" x14ac:dyDescent="0.2">
      <c r="A20598" s="1" t="s">
        <v>82927</v>
      </c>
      <c r="B20598" s="1" t="s">
        <v>82928</v>
      </c>
      <c r="D20598" s="1" t="s">
        <v>44939</v>
      </c>
      <c r="E20598">
        <v>20597</v>
      </c>
    </row>
    <row r="20599" spans="1:5" x14ac:dyDescent="0.2">
      <c r="A20599" s="1" t="s">
        <v>82929</v>
      </c>
      <c r="B20599" s="1" t="s">
        <v>82930</v>
      </c>
      <c r="D20599" s="1" t="s">
        <v>44939</v>
      </c>
      <c r="E20599">
        <v>20598</v>
      </c>
    </row>
    <row r="20600" spans="1:5" x14ac:dyDescent="0.2">
      <c r="A20600" s="1" t="s">
        <v>82931</v>
      </c>
      <c r="B20600" s="1" t="s">
        <v>82932</v>
      </c>
      <c r="D20600" s="1" t="s">
        <v>44939</v>
      </c>
      <c r="E20600">
        <v>20599</v>
      </c>
    </row>
    <row r="20601" spans="1:5" x14ac:dyDescent="0.2">
      <c r="A20601" s="1" t="s">
        <v>82933</v>
      </c>
      <c r="B20601" s="1" t="s">
        <v>82934</v>
      </c>
      <c r="D20601" s="1" t="s">
        <v>44939</v>
      </c>
      <c r="E20601">
        <v>20600</v>
      </c>
    </row>
    <row r="20602" spans="1:5" x14ac:dyDescent="0.2">
      <c r="A20602" s="1" t="s">
        <v>82935</v>
      </c>
      <c r="B20602" s="1" t="s">
        <v>62755</v>
      </c>
      <c r="D20602" s="1" t="s">
        <v>44939</v>
      </c>
      <c r="E20602">
        <v>20601</v>
      </c>
    </row>
    <row r="20603" spans="1:5" x14ac:dyDescent="0.2">
      <c r="A20603" s="1" t="s">
        <v>82936</v>
      </c>
      <c r="B20603" s="1" t="s">
        <v>82937</v>
      </c>
      <c r="D20603" s="1" t="s">
        <v>44939</v>
      </c>
      <c r="E20603">
        <v>20602</v>
      </c>
    </row>
    <row r="20604" spans="1:5" x14ac:dyDescent="0.2">
      <c r="A20604" s="1" t="s">
        <v>82938</v>
      </c>
      <c r="B20604" s="1" t="s">
        <v>65983</v>
      </c>
      <c r="D20604" s="1" t="s">
        <v>44939</v>
      </c>
      <c r="E20604">
        <v>20603</v>
      </c>
    </row>
    <row r="20605" spans="1:5" x14ac:dyDescent="0.2">
      <c r="A20605" s="1" t="s">
        <v>82939</v>
      </c>
      <c r="B20605" s="1" t="s">
        <v>57463</v>
      </c>
      <c r="D20605" s="1" t="s">
        <v>44939</v>
      </c>
      <c r="E20605">
        <v>20604</v>
      </c>
    </row>
    <row r="20606" spans="1:5" x14ac:dyDescent="0.2">
      <c r="A20606" s="1" t="s">
        <v>82940</v>
      </c>
      <c r="B20606" s="1" t="s">
        <v>62765</v>
      </c>
      <c r="D20606" s="1" t="s">
        <v>44939</v>
      </c>
      <c r="E20606">
        <v>20605</v>
      </c>
    </row>
    <row r="20607" spans="1:5" x14ac:dyDescent="0.2">
      <c r="A20607" s="1" t="s">
        <v>82941</v>
      </c>
      <c r="B20607" s="1" t="s">
        <v>82942</v>
      </c>
      <c r="D20607" s="1" t="s">
        <v>44939</v>
      </c>
      <c r="E20607">
        <v>20606</v>
      </c>
    </row>
    <row r="20608" spans="1:5" x14ac:dyDescent="0.2">
      <c r="A20608" s="1" t="s">
        <v>82943</v>
      </c>
      <c r="B20608" s="1" t="s">
        <v>82944</v>
      </c>
      <c r="D20608" s="1" t="s">
        <v>44939</v>
      </c>
      <c r="E20608">
        <v>20607</v>
      </c>
    </row>
    <row r="20609" spans="1:5" x14ac:dyDescent="0.2">
      <c r="A20609" s="1" t="s">
        <v>82945</v>
      </c>
      <c r="B20609" s="1" t="s">
        <v>82946</v>
      </c>
      <c r="D20609" s="1" t="s">
        <v>44939</v>
      </c>
      <c r="E20609">
        <v>20608</v>
      </c>
    </row>
    <row r="20610" spans="1:5" x14ac:dyDescent="0.2">
      <c r="A20610" s="1" t="s">
        <v>82947</v>
      </c>
      <c r="B20610" s="1" t="s">
        <v>82948</v>
      </c>
      <c r="D20610" s="1" t="s">
        <v>44939</v>
      </c>
      <c r="E20610">
        <v>20609</v>
      </c>
    </row>
    <row r="20611" spans="1:5" x14ac:dyDescent="0.2">
      <c r="A20611" s="1" t="s">
        <v>82949</v>
      </c>
      <c r="B20611" s="1" t="s">
        <v>82950</v>
      </c>
      <c r="D20611" s="1" t="s">
        <v>44939</v>
      </c>
      <c r="E20611">
        <v>20610</v>
      </c>
    </row>
    <row r="20612" spans="1:5" x14ac:dyDescent="0.2">
      <c r="A20612" s="1" t="s">
        <v>82951</v>
      </c>
      <c r="B20612" s="1" t="s">
        <v>82952</v>
      </c>
      <c r="D20612" s="1" t="s">
        <v>44939</v>
      </c>
      <c r="E20612">
        <v>20611</v>
      </c>
    </row>
    <row r="20613" spans="1:5" x14ac:dyDescent="0.2">
      <c r="A20613" s="1" t="s">
        <v>82953</v>
      </c>
      <c r="B20613" s="1" t="s">
        <v>82954</v>
      </c>
      <c r="D20613" s="1" t="s">
        <v>44939</v>
      </c>
      <c r="E20613">
        <v>20612</v>
      </c>
    </row>
    <row r="20614" spans="1:5" x14ac:dyDescent="0.2">
      <c r="A20614" s="1" t="s">
        <v>82955</v>
      </c>
      <c r="B20614" s="1" t="s">
        <v>82956</v>
      </c>
      <c r="D20614" s="1" t="s">
        <v>44939</v>
      </c>
      <c r="E20614">
        <v>20613</v>
      </c>
    </row>
    <row r="20615" spans="1:5" x14ac:dyDescent="0.2">
      <c r="A20615" s="1" t="s">
        <v>82957</v>
      </c>
      <c r="B20615" s="1" t="s">
        <v>48010</v>
      </c>
      <c r="D20615" s="1" t="s">
        <v>44939</v>
      </c>
      <c r="E20615">
        <v>20614</v>
      </c>
    </row>
    <row r="20616" spans="1:5" x14ac:dyDescent="0.2">
      <c r="A20616" s="1" t="s">
        <v>82958</v>
      </c>
      <c r="B20616" s="1" t="s">
        <v>45263</v>
      </c>
      <c r="D20616" s="1" t="s">
        <v>44939</v>
      </c>
      <c r="E20616">
        <v>20615</v>
      </c>
    </row>
    <row r="20617" spans="1:5" x14ac:dyDescent="0.2">
      <c r="A20617" s="1" t="s">
        <v>82959</v>
      </c>
      <c r="B20617" s="1" t="s">
        <v>82960</v>
      </c>
      <c r="D20617" s="1" t="s">
        <v>44939</v>
      </c>
      <c r="E20617">
        <v>20616</v>
      </c>
    </row>
    <row r="20618" spans="1:5" x14ac:dyDescent="0.2">
      <c r="A20618" s="1" t="s">
        <v>82961</v>
      </c>
      <c r="B20618" s="1" t="s">
        <v>49648</v>
      </c>
      <c r="D20618" s="1" t="s">
        <v>44939</v>
      </c>
      <c r="E20618">
        <v>20617</v>
      </c>
    </row>
    <row r="20619" spans="1:5" x14ac:dyDescent="0.2">
      <c r="A20619" s="1" t="s">
        <v>82962</v>
      </c>
      <c r="B20619" s="1" t="s">
        <v>65514</v>
      </c>
      <c r="D20619" s="1" t="s">
        <v>44939</v>
      </c>
      <c r="E20619">
        <v>20618</v>
      </c>
    </row>
    <row r="20620" spans="1:5" x14ac:dyDescent="0.2">
      <c r="A20620" s="1" t="s">
        <v>82963</v>
      </c>
      <c r="B20620" s="1" t="s">
        <v>59742</v>
      </c>
      <c r="D20620" s="1" t="s">
        <v>44939</v>
      </c>
      <c r="E20620">
        <v>20619</v>
      </c>
    </row>
    <row r="20621" spans="1:5" x14ac:dyDescent="0.2">
      <c r="A20621" s="1" t="s">
        <v>82964</v>
      </c>
      <c r="B20621" s="1" t="s">
        <v>78819</v>
      </c>
      <c r="D20621" s="1" t="s">
        <v>44939</v>
      </c>
      <c r="E20621">
        <v>20620</v>
      </c>
    </row>
    <row r="20622" spans="1:5" x14ac:dyDescent="0.2">
      <c r="A20622" s="1" t="s">
        <v>82965</v>
      </c>
      <c r="B20622" s="1" t="s">
        <v>82966</v>
      </c>
      <c r="D20622" s="1" t="s">
        <v>44939</v>
      </c>
      <c r="E20622">
        <v>20621</v>
      </c>
    </row>
    <row r="20623" spans="1:5" x14ac:dyDescent="0.2">
      <c r="A20623" s="1" t="s">
        <v>82967</v>
      </c>
      <c r="B20623" s="1" t="s">
        <v>62796</v>
      </c>
      <c r="D20623" s="1" t="s">
        <v>44939</v>
      </c>
      <c r="E20623">
        <v>20622</v>
      </c>
    </row>
    <row r="20624" spans="1:5" x14ac:dyDescent="0.2">
      <c r="A20624" s="1" t="s">
        <v>82968</v>
      </c>
      <c r="B20624" s="1" t="s">
        <v>82969</v>
      </c>
      <c r="D20624" s="1" t="s">
        <v>44939</v>
      </c>
      <c r="E20624">
        <v>20623</v>
      </c>
    </row>
    <row r="20625" spans="1:5" x14ac:dyDescent="0.2">
      <c r="A20625" s="1" t="s">
        <v>82970</v>
      </c>
      <c r="B20625" s="1" t="s">
        <v>82971</v>
      </c>
      <c r="D20625" s="1" t="s">
        <v>44939</v>
      </c>
      <c r="E20625">
        <v>20624</v>
      </c>
    </row>
    <row r="20626" spans="1:5" x14ac:dyDescent="0.2">
      <c r="A20626" s="1" t="s">
        <v>82972</v>
      </c>
      <c r="B20626" s="1" t="s">
        <v>48022</v>
      </c>
      <c r="D20626" s="1" t="s">
        <v>44939</v>
      </c>
      <c r="E20626">
        <v>20625</v>
      </c>
    </row>
    <row r="20627" spans="1:5" x14ac:dyDescent="0.2">
      <c r="A20627" s="1" t="s">
        <v>82973</v>
      </c>
      <c r="B20627" s="1" t="s">
        <v>82974</v>
      </c>
      <c r="D20627" s="1" t="s">
        <v>44939</v>
      </c>
      <c r="E20627">
        <v>20626</v>
      </c>
    </row>
    <row r="20628" spans="1:5" x14ac:dyDescent="0.2">
      <c r="A20628" s="1" t="s">
        <v>82975</v>
      </c>
      <c r="B20628" s="1" t="s">
        <v>82976</v>
      </c>
      <c r="D20628" s="1" t="s">
        <v>44939</v>
      </c>
      <c r="E20628">
        <v>20627</v>
      </c>
    </row>
    <row r="20629" spans="1:5" x14ac:dyDescent="0.2">
      <c r="A20629" s="1" t="s">
        <v>82977</v>
      </c>
      <c r="B20629" s="1" t="s">
        <v>82978</v>
      </c>
      <c r="D20629" s="1" t="s">
        <v>44939</v>
      </c>
      <c r="E20629">
        <v>20628</v>
      </c>
    </row>
    <row r="20630" spans="1:5" x14ac:dyDescent="0.2">
      <c r="A20630" s="1" t="s">
        <v>82979</v>
      </c>
      <c r="B20630" s="1" t="s">
        <v>78843</v>
      </c>
      <c r="D20630" s="1" t="s">
        <v>44939</v>
      </c>
      <c r="E20630">
        <v>20629</v>
      </c>
    </row>
    <row r="20631" spans="1:5" x14ac:dyDescent="0.2">
      <c r="A20631" s="1" t="s">
        <v>82980</v>
      </c>
      <c r="B20631" s="1" t="s">
        <v>82981</v>
      </c>
      <c r="D20631" s="1" t="s">
        <v>44939</v>
      </c>
      <c r="E20631">
        <v>20630</v>
      </c>
    </row>
    <row r="20632" spans="1:5" x14ac:dyDescent="0.2">
      <c r="A20632" s="1" t="s">
        <v>82982</v>
      </c>
      <c r="B20632" s="1" t="s">
        <v>82983</v>
      </c>
      <c r="D20632" s="1" t="s">
        <v>44939</v>
      </c>
      <c r="E20632">
        <v>20631</v>
      </c>
    </row>
    <row r="20633" spans="1:5" x14ac:dyDescent="0.2">
      <c r="A20633" s="1" t="s">
        <v>82984</v>
      </c>
      <c r="B20633" s="1" t="s">
        <v>82985</v>
      </c>
      <c r="D20633" s="1" t="s">
        <v>44939</v>
      </c>
      <c r="E20633">
        <v>20632</v>
      </c>
    </row>
    <row r="20634" spans="1:5" x14ac:dyDescent="0.2">
      <c r="A20634" s="1" t="s">
        <v>82986</v>
      </c>
      <c r="B20634" s="1" t="s">
        <v>82987</v>
      </c>
      <c r="D20634" s="1" t="s">
        <v>44939</v>
      </c>
      <c r="E20634">
        <v>20633</v>
      </c>
    </row>
    <row r="20635" spans="1:5" x14ac:dyDescent="0.2">
      <c r="A20635" s="1" t="s">
        <v>82988</v>
      </c>
      <c r="B20635" s="1" t="s">
        <v>82989</v>
      </c>
      <c r="D20635" s="1" t="s">
        <v>44939</v>
      </c>
      <c r="E20635">
        <v>20634</v>
      </c>
    </row>
    <row r="20636" spans="1:5" x14ac:dyDescent="0.2">
      <c r="A20636" s="1" t="s">
        <v>82990</v>
      </c>
      <c r="B20636" s="1" t="s">
        <v>82991</v>
      </c>
      <c r="D20636" s="1" t="s">
        <v>44939</v>
      </c>
      <c r="E20636">
        <v>20635</v>
      </c>
    </row>
    <row r="20637" spans="1:5" x14ac:dyDescent="0.2">
      <c r="A20637" s="1" t="s">
        <v>82992</v>
      </c>
      <c r="B20637" s="1" t="s">
        <v>82993</v>
      </c>
      <c r="D20637" s="1" t="s">
        <v>44939</v>
      </c>
      <c r="E20637">
        <v>20636</v>
      </c>
    </row>
    <row r="20638" spans="1:5" x14ac:dyDescent="0.2">
      <c r="A20638" s="1" t="s">
        <v>82994</v>
      </c>
      <c r="B20638" s="1" t="s">
        <v>82995</v>
      </c>
      <c r="D20638" s="1" t="s">
        <v>44939</v>
      </c>
      <c r="E20638">
        <v>20637</v>
      </c>
    </row>
    <row r="20639" spans="1:5" x14ac:dyDescent="0.2">
      <c r="A20639" s="1" t="s">
        <v>82996</v>
      </c>
      <c r="B20639" s="1" t="s">
        <v>82997</v>
      </c>
      <c r="D20639" s="1" t="s">
        <v>44939</v>
      </c>
      <c r="E20639">
        <v>20638</v>
      </c>
    </row>
    <row r="20640" spans="1:5" x14ac:dyDescent="0.2">
      <c r="A20640" s="1" t="s">
        <v>82998</v>
      </c>
      <c r="B20640" s="1" t="s">
        <v>82999</v>
      </c>
      <c r="D20640" s="1" t="s">
        <v>44939</v>
      </c>
      <c r="E20640">
        <v>20639</v>
      </c>
    </row>
    <row r="20641" spans="1:5" x14ac:dyDescent="0.2">
      <c r="A20641" s="1" t="s">
        <v>83000</v>
      </c>
      <c r="B20641" s="1" t="s">
        <v>83001</v>
      </c>
      <c r="D20641" s="1" t="s">
        <v>44939</v>
      </c>
      <c r="E20641">
        <v>20640</v>
      </c>
    </row>
    <row r="20642" spans="1:5" x14ac:dyDescent="0.2">
      <c r="A20642" s="1" t="s">
        <v>83002</v>
      </c>
      <c r="B20642" s="1" t="s">
        <v>83003</v>
      </c>
      <c r="D20642" s="1" t="s">
        <v>44939</v>
      </c>
      <c r="E20642">
        <v>20641</v>
      </c>
    </row>
    <row r="20643" spans="1:5" x14ac:dyDescent="0.2">
      <c r="A20643" s="1" t="s">
        <v>83004</v>
      </c>
      <c r="B20643" s="1" t="s">
        <v>83005</v>
      </c>
      <c r="D20643" s="1" t="s">
        <v>44939</v>
      </c>
      <c r="E20643">
        <v>20642</v>
      </c>
    </row>
    <row r="20644" spans="1:5" x14ac:dyDescent="0.2">
      <c r="A20644" s="1" t="s">
        <v>83006</v>
      </c>
      <c r="B20644" s="1" t="s">
        <v>83007</v>
      </c>
      <c r="D20644" s="1" t="s">
        <v>44939</v>
      </c>
      <c r="E20644">
        <v>20643</v>
      </c>
    </row>
    <row r="20645" spans="1:5" x14ac:dyDescent="0.2">
      <c r="A20645" s="1" t="s">
        <v>83008</v>
      </c>
      <c r="B20645" s="1" t="s">
        <v>62819</v>
      </c>
      <c r="D20645" s="1" t="s">
        <v>44939</v>
      </c>
      <c r="E20645">
        <v>20644</v>
      </c>
    </row>
    <row r="20646" spans="1:5" x14ac:dyDescent="0.2">
      <c r="A20646" s="1" t="s">
        <v>83009</v>
      </c>
      <c r="B20646" s="1" t="s">
        <v>83010</v>
      </c>
      <c r="D20646" s="1" t="s">
        <v>44939</v>
      </c>
      <c r="E20646">
        <v>20645</v>
      </c>
    </row>
    <row r="20647" spans="1:5" x14ac:dyDescent="0.2">
      <c r="A20647" s="1" t="s">
        <v>83011</v>
      </c>
      <c r="B20647" s="1" t="s">
        <v>48055</v>
      </c>
      <c r="D20647" s="1" t="s">
        <v>44939</v>
      </c>
      <c r="E20647">
        <v>20646</v>
      </c>
    </row>
    <row r="20648" spans="1:5" x14ac:dyDescent="0.2">
      <c r="A20648" s="1" t="s">
        <v>83012</v>
      </c>
      <c r="B20648" s="1" t="s">
        <v>83013</v>
      </c>
      <c r="D20648" s="1" t="s">
        <v>44939</v>
      </c>
      <c r="E20648">
        <v>20647</v>
      </c>
    </row>
    <row r="20649" spans="1:5" x14ac:dyDescent="0.2">
      <c r="A20649" s="1" t="s">
        <v>83014</v>
      </c>
      <c r="B20649" s="1" t="s">
        <v>83015</v>
      </c>
      <c r="D20649" s="1" t="s">
        <v>44939</v>
      </c>
      <c r="E20649">
        <v>20648</v>
      </c>
    </row>
    <row r="20650" spans="1:5" x14ac:dyDescent="0.2">
      <c r="A20650" s="1" t="s">
        <v>83016</v>
      </c>
      <c r="B20650" s="1" t="s">
        <v>61264</v>
      </c>
      <c r="D20650" s="1" t="s">
        <v>44939</v>
      </c>
      <c r="E20650">
        <v>20649</v>
      </c>
    </row>
    <row r="20651" spans="1:5" x14ac:dyDescent="0.2">
      <c r="A20651" s="1" t="s">
        <v>83017</v>
      </c>
      <c r="B20651" s="1" t="s">
        <v>83018</v>
      </c>
      <c r="D20651" s="1" t="s">
        <v>44939</v>
      </c>
      <c r="E20651">
        <v>20650</v>
      </c>
    </row>
    <row r="20652" spans="1:5" x14ac:dyDescent="0.2">
      <c r="A20652" s="1" t="s">
        <v>83019</v>
      </c>
      <c r="B20652" s="1" t="s">
        <v>83020</v>
      </c>
      <c r="D20652" s="1" t="s">
        <v>44939</v>
      </c>
      <c r="E20652">
        <v>20651</v>
      </c>
    </row>
    <row r="20653" spans="1:5" x14ac:dyDescent="0.2">
      <c r="A20653" s="1" t="s">
        <v>83021</v>
      </c>
      <c r="B20653" s="1" t="s">
        <v>83022</v>
      </c>
      <c r="D20653" s="1" t="s">
        <v>44939</v>
      </c>
      <c r="E20653">
        <v>20652</v>
      </c>
    </row>
    <row r="20654" spans="1:5" x14ac:dyDescent="0.2">
      <c r="A20654" s="1" t="s">
        <v>83023</v>
      </c>
      <c r="B20654" s="1" t="s">
        <v>83024</v>
      </c>
      <c r="D20654" s="1" t="s">
        <v>44939</v>
      </c>
      <c r="E20654">
        <v>20653</v>
      </c>
    </row>
    <row r="20655" spans="1:5" x14ac:dyDescent="0.2">
      <c r="A20655" s="1" t="s">
        <v>83025</v>
      </c>
      <c r="B20655" s="1" t="s">
        <v>83026</v>
      </c>
      <c r="D20655" s="1" t="s">
        <v>44939</v>
      </c>
      <c r="E20655">
        <v>20654</v>
      </c>
    </row>
    <row r="20656" spans="1:5" x14ac:dyDescent="0.2">
      <c r="A20656" s="1" t="s">
        <v>83027</v>
      </c>
      <c r="B20656" s="1" t="s">
        <v>83028</v>
      </c>
      <c r="D20656" s="1" t="s">
        <v>44939</v>
      </c>
      <c r="E20656">
        <v>20655</v>
      </c>
    </row>
    <row r="20657" spans="1:5" x14ac:dyDescent="0.2">
      <c r="A20657" s="1" t="s">
        <v>83029</v>
      </c>
      <c r="B20657" s="1" t="s">
        <v>83030</v>
      </c>
      <c r="D20657" s="1" t="s">
        <v>44939</v>
      </c>
      <c r="E20657">
        <v>20656</v>
      </c>
    </row>
    <row r="20658" spans="1:5" x14ac:dyDescent="0.2">
      <c r="A20658" s="1" t="s">
        <v>83031</v>
      </c>
      <c r="B20658" s="1" t="s">
        <v>83032</v>
      </c>
      <c r="D20658" s="1" t="s">
        <v>44939</v>
      </c>
      <c r="E20658">
        <v>20657</v>
      </c>
    </row>
    <row r="20659" spans="1:5" x14ac:dyDescent="0.2">
      <c r="A20659" s="1" t="s">
        <v>83033</v>
      </c>
      <c r="B20659" s="1" t="s">
        <v>83034</v>
      </c>
      <c r="D20659" s="1" t="s">
        <v>44939</v>
      </c>
      <c r="E20659">
        <v>20658</v>
      </c>
    </row>
    <row r="20660" spans="1:5" x14ac:dyDescent="0.2">
      <c r="A20660" s="1" t="s">
        <v>83035</v>
      </c>
      <c r="B20660" s="1" t="s">
        <v>83036</v>
      </c>
      <c r="D20660" s="1" t="s">
        <v>44939</v>
      </c>
      <c r="E20660">
        <v>20659</v>
      </c>
    </row>
    <row r="20661" spans="1:5" x14ac:dyDescent="0.2">
      <c r="A20661" s="1" t="s">
        <v>83037</v>
      </c>
      <c r="B20661" s="1" t="s">
        <v>83038</v>
      </c>
      <c r="D20661" s="1" t="s">
        <v>44939</v>
      </c>
      <c r="E20661">
        <v>20660</v>
      </c>
    </row>
    <row r="20662" spans="1:5" x14ac:dyDescent="0.2">
      <c r="A20662" s="1" t="s">
        <v>83039</v>
      </c>
      <c r="B20662" s="1" t="s">
        <v>83040</v>
      </c>
      <c r="D20662" s="1" t="s">
        <v>44939</v>
      </c>
      <c r="E20662">
        <v>20661</v>
      </c>
    </row>
    <row r="20663" spans="1:5" x14ac:dyDescent="0.2">
      <c r="A20663" s="1" t="s">
        <v>83041</v>
      </c>
      <c r="B20663" s="1" t="s">
        <v>83042</v>
      </c>
      <c r="D20663" s="1" t="s">
        <v>44939</v>
      </c>
      <c r="E20663">
        <v>20662</v>
      </c>
    </row>
    <row r="20664" spans="1:5" x14ac:dyDescent="0.2">
      <c r="A20664" s="1" t="s">
        <v>83043</v>
      </c>
      <c r="B20664" s="1" t="s">
        <v>83044</v>
      </c>
      <c r="D20664" s="1" t="s">
        <v>44939</v>
      </c>
      <c r="E20664">
        <v>20663</v>
      </c>
    </row>
    <row r="20665" spans="1:5" x14ac:dyDescent="0.2">
      <c r="A20665" s="1" t="s">
        <v>83045</v>
      </c>
      <c r="B20665" s="1" t="s">
        <v>83046</v>
      </c>
      <c r="D20665" s="1" t="s">
        <v>44939</v>
      </c>
      <c r="E20665">
        <v>20664</v>
      </c>
    </row>
    <row r="20666" spans="1:5" x14ac:dyDescent="0.2">
      <c r="A20666" s="1" t="s">
        <v>83047</v>
      </c>
      <c r="B20666" s="1" t="s">
        <v>83048</v>
      </c>
      <c r="D20666" s="1" t="s">
        <v>44939</v>
      </c>
      <c r="E20666">
        <v>20665</v>
      </c>
    </row>
    <row r="20667" spans="1:5" x14ac:dyDescent="0.2">
      <c r="A20667" s="1" t="s">
        <v>83049</v>
      </c>
      <c r="B20667" s="1" t="s">
        <v>83050</v>
      </c>
      <c r="D20667" s="1" t="s">
        <v>44939</v>
      </c>
      <c r="E20667">
        <v>20666</v>
      </c>
    </row>
    <row r="20668" spans="1:5" x14ac:dyDescent="0.2">
      <c r="A20668" s="1" t="s">
        <v>83051</v>
      </c>
      <c r="B20668" s="1" t="s">
        <v>83052</v>
      </c>
      <c r="D20668" s="1" t="s">
        <v>44939</v>
      </c>
      <c r="E20668">
        <v>20667</v>
      </c>
    </row>
    <row r="20669" spans="1:5" x14ac:dyDescent="0.2">
      <c r="A20669" s="1" t="s">
        <v>83053</v>
      </c>
      <c r="B20669" s="1" t="s">
        <v>83054</v>
      </c>
      <c r="D20669" s="1" t="s">
        <v>44939</v>
      </c>
      <c r="E20669">
        <v>20668</v>
      </c>
    </row>
    <row r="20670" spans="1:5" x14ac:dyDescent="0.2">
      <c r="A20670" s="1" t="s">
        <v>83055</v>
      </c>
      <c r="B20670" s="1" t="s">
        <v>83056</v>
      </c>
      <c r="D20670" s="1" t="s">
        <v>44939</v>
      </c>
      <c r="E20670">
        <v>20669</v>
      </c>
    </row>
    <row r="20671" spans="1:5" x14ac:dyDescent="0.2">
      <c r="A20671" s="1" t="s">
        <v>83057</v>
      </c>
      <c r="B20671" s="1" t="s">
        <v>81157</v>
      </c>
      <c r="D20671" s="1" t="s">
        <v>44939</v>
      </c>
      <c r="E20671">
        <v>20670</v>
      </c>
    </row>
    <row r="20672" spans="1:5" x14ac:dyDescent="0.2">
      <c r="A20672" s="1" t="s">
        <v>83058</v>
      </c>
      <c r="B20672" s="1" t="s">
        <v>83059</v>
      </c>
      <c r="D20672" s="1" t="s">
        <v>44939</v>
      </c>
      <c r="E20672">
        <v>20671</v>
      </c>
    </row>
    <row r="20673" spans="1:5" x14ac:dyDescent="0.2">
      <c r="A20673" s="1" t="s">
        <v>83060</v>
      </c>
      <c r="B20673" s="1" t="s">
        <v>83061</v>
      </c>
      <c r="D20673" s="1" t="s">
        <v>44939</v>
      </c>
      <c r="E20673">
        <v>20672</v>
      </c>
    </row>
    <row r="20674" spans="1:5" x14ac:dyDescent="0.2">
      <c r="A20674" s="1" t="s">
        <v>83062</v>
      </c>
      <c r="B20674" s="1" t="s">
        <v>83063</v>
      </c>
      <c r="D20674" s="1" t="s">
        <v>44939</v>
      </c>
      <c r="E20674">
        <v>20673</v>
      </c>
    </row>
    <row r="20675" spans="1:5" x14ac:dyDescent="0.2">
      <c r="A20675" s="1" t="s">
        <v>83064</v>
      </c>
      <c r="B20675" s="1" t="s">
        <v>83065</v>
      </c>
      <c r="D20675" s="1" t="s">
        <v>44939</v>
      </c>
      <c r="E20675">
        <v>20674</v>
      </c>
    </row>
    <row r="20676" spans="1:5" x14ac:dyDescent="0.2">
      <c r="A20676" s="1" t="s">
        <v>83066</v>
      </c>
      <c r="B20676" s="1" t="s">
        <v>83067</v>
      </c>
      <c r="D20676" s="1" t="s">
        <v>44939</v>
      </c>
      <c r="E20676">
        <v>20675</v>
      </c>
    </row>
    <row r="20677" spans="1:5" x14ac:dyDescent="0.2">
      <c r="A20677" s="1" t="s">
        <v>83068</v>
      </c>
      <c r="B20677" s="1" t="s">
        <v>83069</v>
      </c>
      <c r="D20677" s="1" t="s">
        <v>44939</v>
      </c>
      <c r="E20677">
        <v>20676</v>
      </c>
    </row>
    <row r="20678" spans="1:5" x14ac:dyDescent="0.2">
      <c r="A20678" s="1" t="s">
        <v>83070</v>
      </c>
      <c r="B20678" s="1" t="s">
        <v>83071</v>
      </c>
      <c r="D20678" s="1" t="s">
        <v>44939</v>
      </c>
      <c r="E20678">
        <v>20677</v>
      </c>
    </row>
    <row r="20679" spans="1:5" x14ac:dyDescent="0.2">
      <c r="A20679" s="1" t="s">
        <v>83072</v>
      </c>
      <c r="B20679" s="1" t="s">
        <v>63997</v>
      </c>
      <c r="D20679" s="1" t="s">
        <v>44939</v>
      </c>
      <c r="E20679">
        <v>20678</v>
      </c>
    </row>
    <row r="20680" spans="1:5" x14ac:dyDescent="0.2">
      <c r="A20680" s="1" t="s">
        <v>83073</v>
      </c>
      <c r="B20680" s="1" t="s">
        <v>83074</v>
      </c>
      <c r="D20680" s="1" t="s">
        <v>44939</v>
      </c>
      <c r="E20680">
        <v>20679</v>
      </c>
    </row>
    <row r="20681" spans="1:5" x14ac:dyDescent="0.2">
      <c r="A20681" s="1" t="s">
        <v>83075</v>
      </c>
      <c r="B20681" s="1" t="s">
        <v>83076</v>
      </c>
      <c r="D20681" s="1" t="s">
        <v>44939</v>
      </c>
      <c r="E20681">
        <v>20680</v>
      </c>
    </row>
    <row r="20682" spans="1:5" x14ac:dyDescent="0.2">
      <c r="A20682" s="1" t="s">
        <v>83077</v>
      </c>
      <c r="B20682" s="1" t="s">
        <v>83078</v>
      </c>
      <c r="D20682" s="1" t="s">
        <v>44939</v>
      </c>
      <c r="E20682">
        <v>20681</v>
      </c>
    </row>
    <row r="20683" spans="1:5" x14ac:dyDescent="0.2">
      <c r="A20683" s="1" t="s">
        <v>83079</v>
      </c>
      <c r="B20683" s="1" t="s">
        <v>83080</v>
      </c>
      <c r="D20683" s="1" t="s">
        <v>44939</v>
      </c>
      <c r="E20683">
        <v>20682</v>
      </c>
    </row>
    <row r="20684" spans="1:5" x14ac:dyDescent="0.2">
      <c r="A20684" s="1" t="s">
        <v>83081</v>
      </c>
      <c r="B20684" s="1" t="s">
        <v>83082</v>
      </c>
      <c r="D20684" s="1" t="s">
        <v>44939</v>
      </c>
      <c r="E20684">
        <v>20683</v>
      </c>
    </row>
    <row r="20685" spans="1:5" x14ac:dyDescent="0.2">
      <c r="A20685" s="1" t="s">
        <v>83083</v>
      </c>
      <c r="B20685" s="1" t="s">
        <v>83084</v>
      </c>
      <c r="D20685" s="1" t="s">
        <v>44939</v>
      </c>
      <c r="E20685">
        <v>20684</v>
      </c>
    </row>
    <row r="20686" spans="1:5" x14ac:dyDescent="0.2">
      <c r="A20686" s="1" t="s">
        <v>83085</v>
      </c>
      <c r="B20686" s="1" t="s">
        <v>83086</v>
      </c>
      <c r="D20686" s="1" t="s">
        <v>44939</v>
      </c>
      <c r="E20686">
        <v>20685</v>
      </c>
    </row>
    <row r="20687" spans="1:5" x14ac:dyDescent="0.2">
      <c r="A20687" s="1" t="s">
        <v>83087</v>
      </c>
      <c r="B20687" s="1" t="s">
        <v>83088</v>
      </c>
      <c r="D20687" s="1" t="s">
        <v>44939</v>
      </c>
      <c r="E20687">
        <v>20686</v>
      </c>
    </row>
    <row r="20688" spans="1:5" x14ac:dyDescent="0.2">
      <c r="A20688" s="1" t="s">
        <v>83089</v>
      </c>
      <c r="B20688" s="1" t="s">
        <v>83090</v>
      </c>
      <c r="D20688" s="1" t="s">
        <v>44939</v>
      </c>
      <c r="E20688">
        <v>20687</v>
      </c>
    </row>
    <row r="20689" spans="1:5" x14ac:dyDescent="0.2">
      <c r="A20689" s="1" t="s">
        <v>83091</v>
      </c>
      <c r="B20689" s="1" t="s">
        <v>53663</v>
      </c>
      <c r="D20689" s="1" t="s">
        <v>44939</v>
      </c>
      <c r="E20689">
        <v>20688</v>
      </c>
    </row>
    <row r="20690" spans="1:5" x14ac:dyDescent="0.2">
      <c r="A20690" s="1" t="s">
        <v>83092</v>
      </c>
      <c r="B20690" s="1" t="s">
        <v>83093</v>
      </c>
      <c r="D20690" s="1" t="s">
        <v>44939</v>
      </c>
      <c r="E20690">
        <v>20689</v>
      </c>
    </row>
    <row r="20691" spans="1:5" x14ac:dyDescent="0.2">
      <c r="A20691" s="1" t="s">
        <v>83094</v>
      </c>
      <c r="B20691" s="1" t="s">
        <v>83095</v>
      </c>
      <c r="D20691" s="1" t="s">
        <v>44939</v>
      </c>
      <c r="E20691">
        <v>20690</v>
      </c>
    </row>
    <row r="20692" spans="1:5" x14ac:dyDescent="0.2">
      <c r="A20692" s="1" t="s">
        <v>83096</v>
      </c>
      <c r="B20692" s="1" t="s">
        <v>83097</v>
      </c>
      <c r="D20692" s="1" t="s">
        <v>44939</v>
      </c>
      <c r="E20692">
        <v>20691</v>
      </c>
    </row>
    <row r="20693" spans="1:5" x14ac:dyDescent="0.2">
      <c r="A20693" s="1" t="s">
        <v>83098</v>
      </c>
      <c r="B20693" s="1" t="s">
        <v>83099</v>
      </c>
      <c r="D20693" s="1" t="s">
        <v>44939</v>
      </c>
      <c r="E20693">
        <v>20692</v>
      </c>
    </row>
    <row r="20694" spans="1:5" x14ac:dyDescent="0.2">
      <c r="A20694" s="1" t="s">
        <v>83100</v>
      </c>
      <c r="B20694" s="1" t="s">
        <v>83101</v>
      </c>
      <c r="D20694" s="1" t="s">
        <v>44939</v>
      </c>
      <c r="E20694">
        <v>20693</v>
      </c>
    </row>
    <row r="20695" spans="1:5" x14ac:dyDescent="0.2">
      <c r="A20695" s="1" t="s">
        <v>83102</v>
      </c>
      <c r="B20695" s="1" t="s">
        <v>83103</v>
      </c>
      <c r="D20695" s="1" t="s">
        <v>44939</v>
      </c>
      <c r="E20695">
        <v>20694</v>
      </c>
    </row>
    <row r="20696" spans="1:5" x14ac:dyDescent="0.2">
      <c r="A20696" s="1" t="s">
        <v>83104</v>
      </c>
      <c r="B20696" s="1" t="s">
        <v>83105</v>
      </c>
      <c r="D20696" s="1" t="s">
        <v>44939</v>
      </c>
      <c r="E20696">
        <v>20695</v>
      </c>
    </row>
    <row r="20697" spans="1:5" x14ac:dyDescent="0.2">
      <c r="A20697" s="1" t="s">
        <v>83106</v>
      </c>
      <c r="B20697" s="1" t="s">
        <v>83107</v>
      </c>
      <c r="D20697" s="1" t="s">
        <v>44939</v>
      </c>
      <c r="E20697">
        <v>20696</v>
      </c>
    </row>
    <row r="20698" spans="1:5" x14ac:dyDescent="0.2">
      <c r="A20698" s="1" t="s">
        <v>83108</v>
      </c>
      <c r="B20698" s="1" t="s">
        <v>70134</v>
      </c>
      <c r="D20698" s="1" t="s">
        <v>44939</v>
      </c>
      <c r="E20698">
        <v>20697</v>
      </c>
    </row>
    <row r="20699" spans="1:5" x14ac:dyDescent="0.2">
      <c r="A20699" s="1" t="s">
        <v>83109</v>
      </c>
      <c r="B20699" s="1" t="s">
        <v>83110</v>
      </c>
      <c r="D20699" s="1" t="s">
        <v>44939</v>
      </c>
      <c r="E20699">
        <v>20698</v>
      </c>
    </row>
    <row r="20700" spans="1:5" x14ac:dyDescent="0.2">
      <c r="A20700" s="1" t="s">
        <v>83111</v>
      </c>
      <c r="B20700" s="1" t="s">
        <v>83112</v>
      </c>
      <c r="D20700" s="1" t="s">
        <v>44939</v>
      </c>
      <c r="E20700">
        <v>20699</v>
      </c>
    </row>
    <row r="20701" spans="1:5" x14ac:dyDescent="0.2">
      <c r="A20701" s="1" t="s">
        <v>83113</v>
      </c>
      <c r="B20701" s="1" t="s">
        <v>83114</v>
      </c>
      <c r="D20701" s="1" t="s">
        <v>44939</v>
      </c>
      <c r="E20701">
        <v>20700</v>
      </c>
    </row>
    <row r="20702" spans="1:5" x14ac:dyDescent="0.2">
      <c r="A20702" s="1" t="s">
        <v>83115</v>
      </c>
      <c r="B20702" s="1" t="s">
        <v>83116</v>
      </c>
      <c r="D20702" s="1" t="s">
        <v>44939</v>
      </c>
      <c r="E20702">
        <v>20701</v>
      </c>
    </row>
    <row r="20703" spans="1:5" x14ac:dyDescent="0.2">
      <c r="A20703" s="1" t="s">
        <v>83117</v>
      </c>
      <c r="B20703" s="1" t="s">
        <v>59894</v>
      </c>
      <c r="D20703" s="1" t="s">
        <v>44939</v>
      </c>
      <c r="E20703">
        <v>20702</v>
      </c>
    </row>
    <row r="20704" spans="1:5" x14ac:dyDescent="0.2">
      <c r="A20704" s="1" t="s">
        <v>83118</v>
      </c>
      <c r="B20704" s="1" t="s">
        <v>78984</v>
      </c>
      <c r="D20704" s="1" t="s">
        <v>44939</v>
      </c>
      <c r="E20704">
        <v>20703</v>
      </c>
    </row>
    <row r="20705" spans="1:5" x14ac:dyDescent="0.2">
      <c r="A20705" s="1" t="s">
        <v>83119</v>
      </c>
      <c r="B20705" s="1" t="s">
        <v>83120</v>
      </c>
      <c r="D20705" s="1" t="s">
        <v>44939</v>
      </c>
      <c r="E20705">
        <v>20704</v>
      </c>
    </row>
    <row r="20706" spans="1:5" x14ac:dyDescent="0.2">
      <c r="A20706" s="1" t="s">
        <v>83121</v>
      </c>
      <c r="B20706" s="1" t="s">
        <v>83122</v>
      </c>
      <c r="D20706" s="1" t="s">
        <v>44939</v>
      </c>
      <c r="E20706">
        <v>20705</v>
      </c>
    </row>
    <row r="20707" spans="1:5" x14ac:dyDescent="0.2">
      <c r="A20707" s="1" t="s">
        <v>83123</v>
      </c>
      <c r="B20707" s="1" t="s">
        <v>83124</v>
      </c>
      <c r="D20707" s="1" t="s">
        <v>44939</v>
      </c>
      <c r="E20707">
        <v>20706</v>
      </c>
    </row>
    <row r="20708" spans="1:5" x14ac:dyDescent="0.2">
      <c r="A20708" s="1" t="s">
        <v>83125</v>
      </c>
      <c r="B20708" s="1" t="s">
        <v>83126</v>
      </c>
      <c r="D20708" s="1" t="s">
        <v>44939</v>
      </c>
      <c r="E20708">
        <v>20707</v>
      </c>
    </row>
    <row r="20709" spans="1:5" x14ac:dyDescent="0.2">
      <c r="A20709" s="1" t="s">
        <v>83127</v>
      </c>
      <c r="B20709" s="1" t="s">
        <v>83128</v>
      </c>
      <c r="D20709" s="1" t="s">
        <v>44939</v>
      </c>
      <c r="E20709">
        <v>20708</v>
      </c>
    </row>
    <row r="20710" spans="1:5" x14ac:dyDescent="0.2">
      <c r="A20710" s="1" t="s">
        <v>83129</v>
      </c>
      <c r="B20710" s="1" t="s">
        <v>83130</v>
      </c>
      <c r="D20710" s="1" t="s">
        <v>44939</v>
      </c>
      <c r="E20710">
        <v>20709</v>
      </c>
    </row>
    <row r="20711" spans="1:5" x14ac:dyDescent="0.2">
      <c r="A20711" s="1" t="s">
        <v>83131</v>
      </c>
      <c r="B20711" s="1" t="s">
        <v>83132</v>
      </c>
      <c r="D20711" s="1" t="s">
        <v>44939</v>
      </c>
      <c r="E20711">
        <v>20710</v>
      </c>
    </row>
    <row r="20712" spans="1:5" x14ac:dyDescent="0.2">
      <c r="A20712" s="1" t="s">
        <v>83133</v>
      </c>
      <c r="B20712" s="1" t="s">
        <v>83134</v>
      </c>
      <c r="D20712" s="1" t="s">
        <v>44939</v>
      </c>
      <c r="E20712">
        <v>20711</v>
      </c>
    </row>
    <row r="20713" spans="1:5" x14ac:dyDescent="0.2">
      <c r="A20713" s="1" t="s">
        <v>83135</v>
      </c>
      <c r="B20713" s="1" t="s">
        <v>69002</v>
      </c>
      <c r="D20713" s="1" t="s">
        <v>44939</v>
      </c>
      <c r="E20713">
        <v>20712</v>
      </c>
    </row>
    <row r="20714" spans="1:5" x14ac:dyDescent="0.2">
      <c r="A20714" s="1" t="s">
        <v>83136</v>
      </c>
      <c r="B20714" s="1" t="s">
        <v>83137</v>
      </c>
      <c r="D20714" s="1" t="s">
        <v>44939</v>
      </c>
      <c r="E20714">
        <v>20713</v>
      </c>
    </row>
    <row r="20715" spans="1:5" x14ac:dyDescent="0.2">
      <c r="A20715" s="1" t="s">
        <v>83138</v>
      </c>
      <c r="B20715" s="1" t="s">
        <v>48195</v>
      </c>
      <c r="D20715" s="1" t="s">
        <v>44939</v>
      </c>
      <c r="E20715">
        <v>20714</v>
      </c>
    </row>
    <row r="20716" spans="1:5" x14ac:dyDescent="0.2">
      <c r="A20716" s="1" t="s">
        <v>83139</v>
      </c>
      <c r="B20716" s="1" t="s">
        <v>83140</v>
      </c>
      <c r="D20716" s="1" t="s">
        <v>44939</v>
      </c>
      <c r="E20716">
        <v>20715</v>
      </c>
    </row>
    <row r="20717" spans="1:5" x14ac:dyDescent="0.2">
      <c r="A20717" s="1" t="s">
        <v>83141</v>
      </c>
      <c r="B20717" s="1" t="s">
        <v>83142</v>
      </c>
      <c r="D20717" s="1" t="s">
        <v>44939</v>
      </c>
      <c r="E20717">
        <v>20716</v>
      </c>
    </row>
    <row r="20718" spans="1:5" x14ac:dyDescent="0.2">
      <c r="A20718" s="1" t="s">
        <v>83143</v>
      </c>
      <c r="B20718" s="1" t="s">
        <v>83144</v>
      </c>
      <c r="D20718" s="1" t="s">
        <v>44939</v>
      </c>
      <c r="E20718">
        <v>20717</v>
      </c>
    </row>
    <row r="20719" spans="1:5" x14ac:dyDescent="0.2">
      <c r="A20719" s="1" t="s">
        <v>83145</v>
      </c>
      <c r="B20719" s="1" t="s">
        <v>49988</v>
      </c>
      <c r="D20719" s="1" t="s">
        <v>44939</v>
      </c>
      <c r="E20719">
        <v>20718</v>
      </c>
    </row>
    <row r="20720" spans="1:5" x14ac:dyDescent="0.2">
      <c r="A20720" s="1" t="s">
        <v>83146</v>
      </c>
      <c r="B20720" s="1" t="s">
        <v>83147</v>
      </c>
      <c r="D20720" s="1" t="s">
        <v>44939</v>
      </c>
      <c r="E20720">
        <v>20719</v>
      </c>
    </row>
    <row r="20721" spans="1:5" x14ac:dyDescent="0.2">
      <c r="A20721" s="1" t="s">
        <v>83148</v>
      </c>
      <c r="B20721" s="1" t="s">
        <v>83149</v>
      </c>
      <c r="D20721" s="1" t="s">
        <v>44939</v>
      </c>
      <c r="E20721">
        <v>20720</v>
      </c>
    </row>
    <row r="20722" spans="1:5" x14ac:dyDescent="0.2">
      <c r="A20722" s="1" t="s">
        <v>83150</v>
      </c>
      <c r="B20722" s="1" t="s">
        <v>83151</v>
      </c>
      <c r="D20722" s="1" t="s">
        <v>44939</v>
      </c>
      <c r="E20722">
        <v>20721</v>
      </c>
    </row>
    <row r="20723" spans="1:5" x14ac:dyDescent="0.2">
      <c r="A20723" s="1" t="s">
        <v>83152</v>
      </c>
      <c r="B20723" s="1" t="s">
        <v>83153</v>
      </c>
      <c r="D20723" s="1" t="s">
        <v>44939</v>
      </c>
      <c r="E20723">
        <v>20722</v>
      </c>
    </row>
    <row r="20724" spans="1:5" x14ac:dyDescent="0.2">
      <c r="A20724" s="1" t="s">
        <v>83154</v>
      </c>
      <c r="B20724" s="1" t="s">
        <v>83155</v>
      </c>
      <c r="D20724" s="1" t="s">
        <v>44939</v>
      </c>
      <c r="E20724">
        <v>20723</v>
      </c>
    </row>
    <row r="20725" spans="1:5" x14ac:dyDescent="0.2">
      <c r="A20725" s="1" t="s">
        <v>83156</v>
      </c>
      <c r="B20725" s="1" t="s">
        <v>83157</v>
      </c>
      <c r="D20725" s="1" t="s">
        <v>44939</v>
      </c>
      <c r="E20725">
        <v>20724</v>
      </c>
    </row>
    <row r="20726" spans="1:5" x14ac:dyDescent="0.2">
      <c r="A20726" s="1" t="s">
        <v>83158</v>
      </c>
      <c r="B20726" s="1" t="s">
        <v>79028</v>
      </c>
      <c r="D20726" s="1" t="s">
        <v>44939</v>
      </c>
      <c r="E20726">
        <v>20725</v>
      </c>
    </row>
    <row r="20727" spans="1:5" x14ac:dyDescent="0.2">
      <c r="A20727" s="1" t="s">
        <v>83159</v>
      </c>
      <c r="B20727" s="1" t="s">
        <v>83160</v>
      </c>
      <c r="D20727" s="1" t="s">
        <v>44939</v>
      </c>
      <c r="E20727">
        <v>20726</v>
      </c>
    </row>
    <row r="20728" spans="1:5" x14ac:dyDescent="0.2">
      <c r="A20728" s="1" t="s">
        <v>83161</v>
      </c>
      <c r="B20728" s="1" t="s">
        <v>53793</v>
      </c>
      <c r="D20728" s="1" t="s">
        <v>44939</v>
      </c>
      <c r="E20728">
        <v>20727</v>
      </c>
    </row>
    <row r="20729" spans="1:5" x14ac:dyDescent="0.2">
      <c r="A20729" s="1" t="s">
        <v>83162</v>
      </c>
      <c r="B20729" s="1" t="s">
        <v>83163</v>
      </c>
      <c r="D20729" s="1" t="s">
        <v>44939</v>
      </c>
      <c r="E20729">
        <v>20728</v>
      </c>
    </row>
    <row r="20730" spans="1:5" x14ac:dyDescent="0.2">
      <c r="A20730" s="1" t="s">
        <v>83164</v>
      </c>
      <c r="B20730" s="1" t="s">
        <v>83165</v>
      </c>
      <c r="D20730" s="1" t="s">
        <v>44939</v>
      </c>
      <c r="E20730">
        <v>20729</v>
      </c>
    </row>
    <row r="20731" spans="1:5" x14ac:dyDescent="0.2">
      <c r="A20731" s="1" t="s">
        <v>83166</v>
      </c>
      <c r="B20731" s="1" t="s">
        <v>83167</v>
      </c>
      <c r="D20731" s="1" t="s">
        <v>44939</v>
      </c>
      <c r="E20731">
        <v>20730</v>
      </c>
    </row>
    <row r="20732" spans="1:5" x14ac:dyDescent="0.2">
      <c r="A20732" s="1" t="s">
        <v>83168</v>
      </c>
      <c r="B20732" s="1" t="s">
        <v>83169</v>
      </c>
      <c r="D20732" s="1" t="s">
        <v>44939</v>
      </c>
      <c r="E20732">
        <v>20731</v>
      </c>
    </row>
    <row r="20733" spans="1:5" x14ac:dyDescent="0.2">
      <c r="A20733" s="1" t="s">
        <v>83170</v>
      </c>
      <c r="B20733" s="1" t="s">
        <v>45507</v>
      </c>
      <c r="D20733" s="1" t="s">
        <v>44939</v>
      </c>
      <c r="E20733">
        <v>20732</v>
      </c>
    </row>
    <row r="20734" spans="1:5" x14ac:dyDescent="0.2">
      <c r="A20734" s="1" t="s">
        <v>83171</v>
      </c>
      <c r="B20734" s="1" t="s">
        <v>83172</v>
      </c>
      <c r="D20734" s="1" t="s">
        <v>44939</v>
      </c>
      <c r="E20734">
        <v>20733</v>
      </c>
    </row>
    <row r="20735" spans="1:5" x14ac:dyDescent="0.2">
      <c r="A20735" s="1" t="s">
        <v>83173</v>
      </c>
      <c r="B20735" s="1" t="s">
        <v>83174</v>
      </c>
      <c r="D20735" s="1" t="s">
        <v>44939</v>
      </c>
      <c r="E20735">
        <v>20734</v>
      </c>
    </row>
    <row r="20736" spans="1:5" x14ac:dyDescent="0.2">
      <c r="A20736" s="1" t="s">
        <v>83175</v>
      </c>
      <c r="B20736" s="1" t="s">
        <v>83176</v>
      </c>
      <c r="D20736" s="1" t="s">
        <v>44939</v>
      </c>
      <c r="E20736">
        <v>20735</v>
      </c>
    </row>
    <row r="20737" spans="1:5" x14ac:dyDescent="0.2">
      <c r="A20737" s="1" t="s">
        <v>83177</v>
      </c>
      <c r="B20737" s="1" t="s">
        <v>83178</v>
      </c>
      <c r="D20737" s="1" t="s">
        <v>44939</v>
      </c>
      <c r="E20737">
        <v>20736</v>
      </c>
    </row>
    <row r="20738" spans="1:5" x14ac:dyDescent="0.2">
      <c r="A20738" s="1" t="s">
        <v>83179</v>
      </c>
      <c r="B20738" s="1" t="s">
        <v>83180</v>
      </c>
      <c r="D20738" s="1" t="s">
        <v>44939</v>
      </c>
      <c r="E20738">
        <v>20737</v>
      </c>
    </row>
    <row r="20739" spans="1:5" x14ac:dyDescent="0.2">
      <c r="A20739" s="1" t="s">
        <v>83181</v>
      </c>
      <c r="B20739" s="1" t="s">
        <v>83182</v>
      </c>
      <c r="D20739" s="1" t="s">
        <v>44939</v>
      </c>
      <c r="E20739">
        <v>20738</v>
      </c>
    </row>
    <row r="20740" spans="1:5" x14ac:dyDescent="0.2">
      <c r="A20740" s="1" t="s">
        <v>83183</v>
      </c>
      <c r="B20740" s="1" t="s">
        <v>83184</v>
      </c>
      <c r="D20740" s="1" t="s">
        <v>44939</v>
      </c>
      <c r="E20740">
        <v>20739</v>
      </c>
    </row>
    <row r="20741" spans="1:5" x14ac:dyDescent="0.2">
      <c r="A20741" s="1" t="s">
        <v>83185</v>
      </c>
      <c r="B20741" s="1" t="s">
        <v>50065</v>
      </c>
      <c r="D20741" s="1" t="s">
        <v>44939</v>
      </c>
      <c r="E20741">
        <v>20740</v>
      </c>
    </row>
    <row r="20742" spans="1:5" x14ac:dyDescent="0.2">
      <c r="A20742" s="1" t="s">
        <v>83186</v>
      </c>
      <c r="B20742" s="1" t="s">
        <v>83187</v>
      </c>
      <c r="D20742" s="1" t="s">
        <v>44939</v>
      </c>
      <c r="E20742">
        <v>20741</v>
      </c>
    </row>
    <row r="20743" spans="1:5" x14ac:dyDescent="0.2">
      <c r="A20743" s="1" t="s">
        <v>83188</v>
      </c>
      <c r="B20743" s="1" t="s">
        <v>83189</v>
      </c>
      <c r="D20743" s="1" t="s">
        <v>44939</v>
      </c>
      <c r="E20743">
        <v>20742</v>
      </c>
    </row>
    <row r="20744" spans="1:5" x14ac:dyDescent="0.2">
      <c r="A20744" s="1" t="s">
        <v>83190</v>
      </c>
      <c r="B20744" s="1" t="s">
        <v>83191</v>
      </c>
      <c r="D20744" s="1" t="s">
        <v>44939</v>
      </c>
      <c r="E20744">
        <v>20743</v>
      </c>
    </row>
    <row r="20745" spans="1:5" x14ac:dyDescent="0.2">
      <c r="A20745" s="1" t="s">
        <v>83192</v>
      </c>
      <c r="B20745" s="1" t="s">
        <v>83193</v>
      </c>
      <c r="D20745" s="1" t="s">
        <v>44939</v>
      </c>
      <c r="E20745">
        <v>20744</v>
      </c>
    </row>
    <row r="20746" spans="1:5" x14ac:dyDescent="0.2">
      <c r="A20746" s="1" t="s">
        <v>83194</v>
      </c>
      <c r="B20746" s="1" t="s">
        <v>83195</v>
      </c>
      <c r="D20746" s="1" t="s">
        <v>44939</v>
      </c>
      <c r="E20746">
        <v>20745</v>
      </c>
    </row>
    <row r="20747" spans="1:5" x14ac:dyDescent="0.2">
      <c r="A20747" s="1" t="s">
        <v>83196</v>
      </c>
      <c r="B20747" s="1" t="s">
        <v>83197</v>
      </c>
      <c r="D20747" s="1" t="s">
        <v>44939</v>
      </c>
      <c r="E20747">
        <v>20746</v>
      </c>
    </row>
    <row r="20748" spans="1:5" x14ac:dyDescent="0.2">
      <c r="A20748" s="1" t="s">
        <v>83198</v>
      </c>
      <c r="B20748" s="1" t="s">
        <v>83199</v>
      </c>
      <c r="D20748" s="1" t="s">
        <v>44939</v>
      </c>
      <c r="E20748">
        <v>20747</v>
      </c>
    </row>
    <row r="20749" spans="1:5" x14ac:dyDescent="0.2">
      <c r="A20749" s="1" t="s">
        <v>83200</v>
      </c>
      <c r="B20749" s="1" t="s">
        <v>83201</v>
      </c>
      <c r="D20749" s="1" t="s">
        <v>44939</v>
      </c>
      <c r="E20749">
        <v>20748</v>
      </c>
    </row>
    <row r="20750" spans="1:5" x14ac:dyDescent="0.2">
      <c r="A20750" s="1" t="s">
        <v>83202</v>
      </c>
      <c r="B20750" s="1" t="s">
        <v>83203</v>
      </c>
      <c r="D20750" s="1" t="s">
        <v>44939</v>
      </c>
      <c r="E20750">
        <v>20749</v>
      </c>
    </row>
    <row r="20751" spans="1:5" x14ac:dyDescent="0.2">
      <c r="A20751" s="1" t="s">
        <v>83204</v>
      </c>
      <c r="B20751" s="1" t="s">
        <v>52203</v>
      </c>
      <c r="D20751" s="1" t="s">
        <v>44939</v>
      </c>
      <c r="E20751">
        <v>20750</v>
      </c>
    </row>
    <row r="20752" spans="1:5" x14ac:dyDescent="0.2">
      <c r="A20752" s="1" t="s">
        <v>83205</v>
      </c>
      <c r="B20752" s="1" t="s">
        <v>83206</v>
      </c>
      <c r="D20752" s="1" t="s">
        <v>44939</v>
      </c>
      <c r="E20752">
        <v>20751</v>
      </c>
    </row>
    <row r="20753" spans="1:5" x14ac:dyDescent="0.2">
      <c r="A20753" s="1" t="s">
        <v>83207</v>
      </c>
      <c r="B20753" s="1" t="s">
        <v>83208</v>
      </c>
      <c r="D20753" s="1" t="s">
        <v>44939</v>
      </c>
      <c r="E20753">
        <v>20752</v>
      </c>
    </row>
    <row r="20754" spans="1:5" x14ac:dyDescent="0.2">
      <c r="A20754" s="1" t="s">
        <v>83209</v>
      </c>
      <c r="B20754" s="1" t="s">
        <v>83210</v>
      </c>
      <c r="D20754" s="1" t="s">
        <v>44939</v>
      </c>
      <c r="E20754">
        <v>20753</v>
      </c>
    </row>
    <row r="20755" spans="1:5" x14ac:dyDescent="0.2">
      <c r="A20755" s="1" t="s">
        <v>83211</v>
      </c>
      <c r="B20755" s="1" t="s">
        <v>83212</v>
      </c>
      <c r="D20755" s="1" t="s">
        <v>44939</v>
      </c>
      <c r="E20755">
        <v>20754</v>
      </c>
    </row>
    <row r="20756" spans="1:5" x14ac:dyDescent="0.2">
      <c r="A20756" s="1" t="s">
        <v>83213</v>
      </c>
      <c r="B20756" s="1" t="s">
        <v>83214</v>
      </c>
      <c r="D20756" s="1" t="s">
        <v>44939</v>
      </c>
      <c r="E20756">
        <v>20755</v>
      </c>
    </row>
    <row r="20757" spans="1:5" x14ac:dyDescent="0.2">
      <c r="A20757" s="1" t="s">
        <v>83215</v>
      </c>
      <c r="B20757" s="1" t="s">
        <v>83216</v>
      </c>
      <c r="D20757" s="1" t="s">
        <v>44939</v>
      </c>
      <c r="E20757">
        <v>20756</v>
      </c>
    </row>
    <row r="20758" spans="1:5" x14ac:dyDescent="0.2">
      <c r="A20758" s="1" t="s">
        <v>83217</v>
      </c>
      <c r="B20758" s="1" t="s">
        <v>83218</v>
      </c>
      <c r="D20758" s="1" t="s">
        <v>44939</v>
      </c>
      <c r="E20758">
        <v>20757</v>
      </c>
    </row>
    <row r="20759" spans="1:5" x14ac:dyDescent="0.2">
      <c r="A20759" s="1" t="s">
        <v>83219</v>
      </c>
      <c r="B20759" s="1" t="s">
        <v>70176</v>
      </c>
      <c r="D20759" s="1" t="s">
        <v>44939</v>
      </c>
      <c r="E20759">
        <v>20758</v>
      </c>
    </row>
    <row r="20760" spans="1:5" x14ac:dyDescent="0.2">
      <c r="A20760" s="1" t="s">
        <v>83220</v>
      </c>
      <c r="B20760" s="1" t="s">
        <v>83221</v>
      </c>
      <c r="D20760" s="1" t="s">
        <v>44939</v>
      </c>
      <c r="E20760">
        <v>20759</v>
      </c>
    </row>
    <row r="20761" spans="1:5" x14ac:dyDescent="0.2">
      <c r="A20761" s="1" t="s">
        <v>83222</v>
      </c>
      <c r="B20761" s="1" t="s">
        <v>83223</v>
      </c>
      <c r="D20761" s="1" t="s">
        <v>44939</v>
      </c>
      <c r="E20761">
        <v>20760</v>
      </c>
    </row>
    <row r="20762" spans="1:5" x14ac:dyDescent="0.2">
      <c r="A20762" s="1" t="s">
        <v>83224</v>
      </c>
      <c r="B20762" s="1" t="s">
        <v>83225</v>
      </c>
      <c r="D20762" s="1" t="s">
        <v>44939</v>
      </c>
      <c r="E20762">
        <v>20761</v>
      </c>
    </row>
    <row r="20763" spans="1:5" x14ac:dyDescent="0.2">
      <c r="A20763" s="1" t="s">
        <v>83226</v>
      </c>
      <c r="B20763" s="1" t="s">
        <v>45531</v>
      </c>
      <c r="D20763" s="1" t="s">
        <v>44939</v>
      </c>
      <c r="E20763">
        <v>20762</v>
      </c>
    </row>
    <row r="20764" spans="1:5" x14ac:dyDescent="0.2">
      <c r="A20764" s="1" t="s">
        <v>83227</v>
      </c>
      <c r="B20764" s="1" t="s">
        <v>83228</v>
      </c>
      <c r="D20764" s="1" t="s">
        <v>44939</v>
      </c>
      <c r="E20764">
        <v>20763</v>
      </c>
    </row>
    <row r="20765" spans="1:5" x14ac:dyDescent="0.2">
      <c r="A20765" s="1" t="s">
        <v>83229</v>
      </c>
      <c r="B20765" s="1" t="s">
        <v>83230</v>
      </c>
      <c r="D20765" s="1" t="s">
        <v>44939</v>
      </c>
      <c r="E20765">
        <v>20764</v>
      </c>
    </row>
    <row r="20766" spans="1:5" x14ac:dyDescent="0.2">
      <c r="A20766" s="1" t="s">
        <v>83231</v>
      </c>
      <c r="B20766" s="1" t="s">
        <v>83232</v>
      </c>
      <c r="D20766" s="1" t="s">
        <v>44939</v>
      </c>
      <c r="E20766">
        <v>20765</v>
      </c>
    </row>
    <row r="20767" spans="1:5" x14ac:dyDescent="0.2">
      <c r="A20767" s="1" t="s">
        <v>83233</v>
      </c>
      <c r="B20767" s="1" t="s">
        <v>61557</v>
      </c>
      <c r="D20767" s="1" t="s">
        <v>44939</v>
      </c>
      <c r="E20767">
        <v>20766</v>
      </c>
    </row>
    <row r="20768" spans="1:5" x14ac:dyDescent="0.2">
      <c r="A20768" s="1" t="s">
        <v>83234</v>
      </c>
      <c r="B20768" s="1" t="s">
        <v>83235</v>
      </c>
      <c r="D20768" s="1" t="s">
        <v>44939</v>
      </c>
      <c r="E20768">
        <v>20767</v>
      </c>
    </row>
    <row r="20769" spans="1:5" x14ac:dyDescent="0.2">
      <c r="A20769" s="1" t="s">
        <v>83236</v>
      </c>
      <c r="B20769" s="1" t="s">
        <v>83237</v>
      </c>
      <c r="D20769" s="1" t="s">
        <v>44939</v>
      </c>
      <c r="E20769">
        <v>20768</v>
      </c>
    </row>
    <row r="20770" spans="1:5" x14ac:dyDescent="0.2">
      <c r="A20770" s="1" t="s">
        <v>83238</v>
      </c>
      <c r="B20770" s="1" t="s">
        <v>83239</v>
      </c>
      <c r="D20770" s="1" t="s">
        <v>44939</v>
      </c>
      <c r="E20770">
        <v>20769</v>
      </c>
    </row>
    <row r="20771" spans="1:5" x14ac:dyDescent="0.2">
      <c r="A20771" s="1" t="s">
        <v>83240</v>
      </c>
      <c r="B20771" s="1" t="s">
        <v>83241</v>
      </c>
      <c r="D20771" s="1" t="s">
        <v>44939</v>
      </c>
      <c r="E20771">
        <v>20770</v>
      </c>
    </row>
    <row r="20772" spans="1:5" x14ac:dyDescent="0.2">
      <c r="A20772" s="1" t="s">
        <v>83242</v>
      </c>
      <c r="B20772" s="1" t="s">
        <v>61567</v>
      </c>
      <c r="D20772" s="1" t="s">
        <v>44939</v>
      </c>
      <c r="E20772">
        <v>20771</v>
      </c>
    </row>
    <row r="20773" spans="1:5" x14ac:dyDescent="0.2">
      <c r="A20773" s="1" t="s">
        <v>83243</v>
      </c>
      <c r="B20773" s="1" t="s">
        <v>83244</v>
      </c>
      <c r="D20773" s="1" t="s">
        <v>44939</v>
      </c>
      <c r="E20773">
        <v>20772</v>
      </c>
    </row>
    <row r="20774" spans="1:5" x14ac:dyDescent="0.2">
      <c r="A20774" s="1" t="s">
        <v>83245</v>
      </c>
      <c r="B20774" s="1" t="s">
        <v>83246</v>
      </c>
      <c r="D20774" s="1" t="s">
        <v>44939</v>
      </c>
      <c r="E20774">
        <v>20773</v>
      </c>
    </row>
    <row r="20775" spans="1:5" x14ac:dyDescent="0.2">
      <c r="A20775" s="1" t="s">
        <v>83247</v>
      </c>
      <c r="B20775" s="1" t="s">
        <v>83248</v>
      </c>
      <c r="D20775" s="1" t="s">
        <v>44939</v>
      </c>
      <c r="E20775">
        <v>20774</v>
      </c>
    </row>
    <row r="20776" spans="1:5" x14ac:dyDescent="0.2">
      <c r="A20776" s="1" t="s">
        <v>83249</v>
      </c>
      <c r="B20776" s="1" t="s">
        <v>36789</v>
      </c>
      <c r="D20776" s="1" t="s">
        <v>44939</v>
      </c>
      <c r="E20776">
        <v>20775</v>
      </c>
    </row>
    <row r="20777" spans="1:5" x14ac:dyDescent="0.2">
      <c r="A20777" s="1" t="s">
        <v>83250</v>
      </c>
      <c r="B20777" s="1" t="s">
        <v>83251</v>
      </c>
      <c r="D20777" s="1" t="s">
        <v>44939</v>
      </c>
      <c r="E20777">
        <v>20776</v>
      </c>
    </row>
    <row r="20778" spans="1:5" x14ac:dyDescent="0.2">
      <c r="A20778" s="1" t="s">
        <v>83252</v>
      </c>
      <c r="B20778" s="1" t="s">
        <v>60020</v>
      </c>
      <c r="D20778" s="1" t="s">
        <v>44939</v>
      </c>
      <c r="E20778">
        <v>20777</v>
      </c>
    </row>
    <row r="20779" spans="1:5" x14ac:dyDescent="0.2">
      <c r="A20779" s="1" t="s">
        <v>83253</v>
      </c>
      <c r="B20779" s="1" t="s">
        <v>72679</v>
      </c>
      <c r="D20779" s="1" t="s">
        <v>44939</v>
      </c>
      <c r="E20779">
        <v>20778</v>
      </c>
    </row>
    <row r="20780" spans="1:5" x14ac:dyDescent="0.2">
      <c r="A20780" s="1" t="s">
        <v>83254</v>
      </c>
      <c r="B20780" s="1" t="s">
        <v>53949</v>
      </c>
      <c r="D20780" s="1" t="s">
        <v>44939</v>
      </c>
      <c r="E20780">
        <v>20779</v>
      </c>
    </row>
    <row r="20781" spans="1:5" x14ac:dyDescent="0.2">
      <c r="A20781" s="1" t="s">
        <v>83255</v>
      </c>
      <c r="B20781" s="1" t="s">
        <v>50257</v>
      </c>
      <c r="D20781" s="1" t="s">
        <v>44939</v>
      </c>
      <c r="E20781">
        <v>20780</v>
      </c>
    </row>
    <row r="20782" spans="1:5" x14ac:dyDescent="0.2">
      <c r="A20782" s="1" t="s">
        <v>83256</v>
      </c>
      <c r="B20782" s="1" t="s">
        <v>83257</v>
      </c>
      <c r="D20782" s="1" t="s">
        <v>44939</v>
      </c>
      <c r="E20782">
        <v>20781</v>
      </c>
    </row>
    <row r="20783" spans="1:5" x14ac:dyDescent="0.2">
      <c r="A20783" s="1" t="s">
        <v>83258</v>
      </c>
      <c r="B20783" s="1" t="s">
        <v>83259</v>
      </c>
      <c r="D20783" s="1" t="s">
        <v>44939</v>
      </c>
      <c r="E20783">
        <v>20782</v>
      </c>
    </row>
    <row r="20784" spans="1:5" x14ac:dyDescent="0.2">
      <c r="A20784" s="1" t="s">
        <v>83260</v>
      </c>
      <c r="B20784" s="1" t="s">
        <v>83261</v>
      </c>
      <c r="D20784" s="1" t="s">
        <v>44939</v>
      </c>
      <c r="E20784">
        <v>20783</v>
      </c>
    </row>
    <row r="20785" spans="1:5" x14ac:dyDescent="0.2">
      <c r="A20785" s="1" t="s">
        <v>83262</v>
      </c>
      <c r="B20785" s="1" t="s">
        <v>83263</v>
      </c>
      <c r="D20785" s="1" t="s">
        <v>44939</v>
      </c>
      <c r="E20785">
        <v>20784</v>
      </c>
    </row>
    <row r="20786" spans="1:5" x14ac:dyDescent="0.2">
      <c r="A20786" s="1" t="s">
        <v>83264</v>
      </c>
      <c r="B20786" s="1" t="s">
        <v>83265</v>
      </c>
      <c r="D20786" s="1" t="s">
        <v>44939</v>
      </c>
      <c r="E20786">
        <v>20785</v>
      </c>
    </row>
    <row r="20787" spans="1:5" x14ac:dyDescent="0.2">
      <c r="A20787" s="1" t="s">
        <v>83266</v>
      </c>
      <c r="B20787" s="1" t="s">
        <v>83267</v>
      </c>
      <c r="D20787" s="1" t="s">
        <v>44939</v>
      </c>
      <c r="E20787">
        <v>20786</v>
      </c>
    </row>
    <row r="20788" spans="1:5" x14ac:dyDescent="0.2">
      <c r="A20788" s="1" t="s">
        <v>83268</v>
      </c>
      <c r="B20788" s="1" t="s">
        <v>83269</v>
      </c>
      <c r="D20788" s="1" t="s">
        <v>44939</v>
      </c>
      <c r="E20788">
        <v>20787</v>
      </c>
    </row>
    <row r="20789" spans="1:5" x14ac:dyDescent="0.2">
      <c r="A20789" s="1" t="s">
        <v>83270</v>
      </c>
      <c r="B20789" s="1" t="s">
        <v>83271</v>
      </c>
      <c r="D20789" s="1" t="s">
        <v>44939</v>
      </c>
      <c r="E20789">
        <v>20788</v>
      </c>
    </row>
    <row r="20790" spans="1:5" x14ac:dyDescent="0.2">
      <c r="A20790" s="1" t="s">
        <v>83272</v>
      </c>
      <c r="B20790" s="1" t="s">
        <v>83273</v>
      </c>
      <c r="D20790" s="1" t="s">
        <v>44939</v>
      </c>
      <c r="E20790">
        <v>20789</v>
      </c>
    </row>
    <row r="20791" spans="1:5" x14ac:dyDescent="0.2">
      <c r="A20791" s="1" t="s">
        <v>83274</v>
      </c>
      <c r="B20791" s="1" t="s">
        <v>83275</v>
      </c>
      <c r="D20791" s="1" t="s">
        <v>44939</v>
      </c>
      <c r="E20791">
        <v>20790</v>
      </c>
    </row>
    <row r="20792" spans="1:5" x14ac:dyDescent="0.2">
      <c r="A20792" s="1" t="s">
        <v>83276</v>
      </c>
      <c r="B20792" s="1" t="s">
        <v>83277</v>
      </c>
      <c r="D20792" s="1" t="s">
        <v>44939</v>
      </c>
      <c r="E20792">
        <v>20791</v>
      </c>
    </row>
    <row r="20793" spans="1:5" x14ac:dyDescent="0.2">
      <c r="A20793" s="1" t="s">
        <v>83278</v>
      </c>
      <c r="B20793" s="1" t="s">
        <v>83279</v>
      </c>
      <c r="D20793" s="1" t="s">
        <v>44939</v>
      </c>
      <c r="E20793">
        <v>20792</v>
      </c>
    </row>
    <row r="20794" spans="1:5" x14ac:dyDescent="0.2">
      <c r="A20794" s="1" t="s">
        <v>83280</v>
      </c>
      <c r="B20794" s="1" t="s">
        <v>83281</v>
      </c>
      <c r="D20794" s="1" t="s">
        <v>44939</v>
      </c>
      <c r="E20794">
        <v>20793</v>
      </c>
    </row>
    <row r="20795" spans="1:5" x14ac:dyDescent="0.2">
      <c r="A20795" s="1" t="s">
        <v>83282</v>
      </c>
      <c r="B20795" s="1" t="s">
        <v>83283</v>
      </c>
      <c r="D20795" s="1" t="s">
        <v>44939</v>
      </c>
      <c r="E20795">
        <v>20794</v>
      </c>
    </row>
    <row r="20796" spans="1:5" x14ac:dyDescent="0.2">
      <c r="A20796" s="1" t="s">
        <v>83284</v>
      </c>
      <c r="B20796" s="1" t="s">
        <v>83285</v>
      </c>
      <c r="D20796" s="1" t="s">
        <v>44939</v>
      </c>
      <c r="E20796">
        <v>20795</v>
      </c>
    </row>
    <row r="20797" spans="1:5" x14ac:dyDescent="0.2">
      <c r="A20797" s="1" t="s">
        <v>83286</v>
      </c>
      <c r="B20797" s="1" t="s">
        <v>83287</v>
      </c>
      <c r="D20797" s="1" t="s">
        <v>44939</v>
      </c>
      <c r="E20797">
        <v>20796</v>
      </c>
    </row>
    <row r="20798" spans="1:5" x14ac:dyDescent="0.2">
      <c r="A20798" s="1" t="s">
        <v>83288</v>
      </c>
      <c r="B20798" s="1" t="s">
        <v>83289</v>
      </c>
      <c r="D20798" s="1" t="s">
        <v>44939</v>
      </c>
      <c r="E20798">
        <v>20797</v>
      </c>
    </row>
    <row r="20799" spans="1:5" x14ac:dyDescent="0.2">
      <c r="A20799" s="1" t="s">
        <v>83290</v>
      </c>
      <c r="B20799" s="1" t="s">
        <v>83291</v>
      </c>
      <c r="D20799" s="1" t="s">
        <v>44939</v>
      </c>
      <c r="E20799">
        <v>20798</v>
      </c>
    </row>
    <row r="20800" spans="1:5" x14ac:dyDescent="0.2">
      <c r="A20800" s="1" t="s">
        <v>83292</v>
      </c>
      <c r="B20800" s="1" t="s">
        <v>83293</v>
      </c>
      <c r="D20800" s="1" t="s">
        <v>44939</v>
      </c>
      <c r="E20800">
        <v>20799</v>
      </c>
    </row>
    <row r="20801" spans="1:5" x14ac:dyDescent="0.2">
      <c r="A20801" s="1" t="s">
        <v>83294</v>
      </c>
      <c r="B20801" s="1" t="s">
        <v>83295</v>
      </c>
      <c r="D20801" s="1" t="s">
        <v>44939</v>
      </c>
      <c r="E20801">
        <v>20800</v>
      </c>
    </row>
    <row r="20802" spans="1:5" x14ac:dyDescent="0.2">
      <c r="A20802" s="1" t="s">
        <v>83296</v>
      </c>
      <c r="B20802" s="1" t="s">
        <v>83297</v>
      </c>
      <c r="D20802" s="1" t="s">
        <v>44939</v>
      </c>
      <c r="E20802">
        <v>20801</v>
      </c>
    </row>
    <row r="20803" spans="1:5" x14ac:dyDescent="0.2">
      <c r="A20803" s="1" t="s">
        <v>83298</v>
      </c>
      <c r="B20803" s="1" t="s">
        <v>66243</v>
      </c>
      <c r="D20803" s="1" t="s">
        <v>44939</v>
      </c>
      <c r="E20803">
        <v>20802</v>
      </c>
    </row>
    <row r="20804" spans="1:5" x14ac:dyDescent="0.2">
      <c r="A20804" s="1" t="s">
        <v>83299</v>
      </c>
      <c r="B20804" s="1" t="s">
        <v>83300</v>
      </c>
      <c r="D20804" s="1" t="s">
        <v>44939</v>
      </c>
      <c r="E20804">
        <v>20803</v>
      </c>
    </row>
    <row r="20805" spans="1:5" x14ac:dyDescent="0.2">
      <c r="A20805" s="1" t="s">
        <v>83301</v>
      </c>
      <c r="B20805" s="1" t="s">
        <v>83302</v>
      </c>
      <c r="D20805" s="1" t="s">
        <v>44939</v>
      </c>
      <c r="E20805">
        <v>20804</v>
      </c>
    </row>
    <row r="20806" spans="1:5" x14ac:dyDescent="0.2">
      <c r="A20806" s="1" t="s">
        <v>83303</v>
      </c>
      <c r="B20806" s="1" t="s">
        <v>83304</v>
      </c>
      <c r="D20806" s="1" t="s">
        <v>44939</v>
      </c>
      <c r="E20806">
        <v>20805</v>
      </c>
    </row>
    <row r="20807" spans="1:5" x14ac:dyDescent="0.2">
      <c r="A20807" s="1" t="s">
        <v>83305</v>
      </c>
      <c r="B20807" s="1" t="s">
        <v>83306</v>
      </c>
      <c r="D20807" s="1" t="s">
        <v>44939</v>
      </c>
      <c r="E20807">
        <v>20806</v>
      </c>
    </row>
    <row r="20808" spans="1:5" x14ac:dyDescent="0.2">
      <c r="A20808" s="1" t="s">
        <v>83307</v>
      </c>
      <c r="B20808" s="1" t="s">
        <v>83308</v>
      </c>
      <c r="D20808" s="1" t="s">
        <v>44939</v>
      </c>
      <c r="E20808">
        <v>20807</v>
      </c>
    </row>
    <row r="20809" spans="1:5" x14ac:dyDescent="0.2">
      <c r="A20809" s="1" t="s">
        <v>83309</v>
      </c>
      <c r="B20809" s="1" t="s">
        <v>83310</v>
      </c>
      <c r="D20809" s="1" t="s">
        <v>44939</v>
      </c>
      <c r="E20809">
        <v>20808</v>
      </c>
    </row>
    <row r="20810" spans="1:5" x14ac:dyDescent="0.2">
      <c r="A20810" s="1" t="s">
        <v>83311</v>
      </c>
      <c r="B20810" s="1" t="s">
        <v>83312</v>
      </c>
      <c r="D20810" s="1" t="s">
        <v>44939</v>
      </c>
      <c r="E20810">
        <v>20809</v>
      </c>
    </row>
    <row r="20811" spans="1:5" x14ac:dyDescent="0.2">
      <c r="A20811" s="1" t="s">
        <v>83313</v>
      </c>
      <c r="B20811" s="1" t="s">
        <v>55509</v>
      </c>
      <c r="D20811" s="1" t="s">
        <v>44939</v>
      </c>
      <c r="E20811">
        <v>20810</v>
      </c>
    </row>
    <row r="20812" spans="1:5" x14ac:dyDescent="0.2">
      <c r="A20812" s="1" t="s">
        <v>83314</v>
      </c>
      <c r="B20812" s="1" t="s">
        <v>83315</v>
      </c>
      <c r="D20812" s="1" t="s">
        <v>44939</v>
      </c>
      <c r="E20812">
        <v>20811</v>
      </c>
    </row>
    <row r="20813" spans="1:5" x14ac:dyDescent="0.2">
      <c r="A20813" s="1" t="s">
        <v>83316</v>
      </c>
      <c r="B20813" s="1" t="s">
        <v>83317</v>
      </c>
      <c r="D20813" s="1" t="s">
        <v>44939</v>
      </c>
      <c r="E20813">
        <v>20812</v>
      </c>
    </row>
    <row r="20814" spans="1:5" x14ac:dyDescent="0.2">
      <c r="A20814" s="1" t="s">
        <v>83318</v>
      </c>
      <c r="B20814" s="1" t="s">
        <v>60064</v>
      </c>
      <c r="D20814" s="1" t="s">
        <v>44939</v>
      </c>
      <c r="E20814">
        <v>20813</v>
      </c>
    </row>
    <row r="20815" spans="1:5" x14ac:dyDescent="0.2">
      <c r="A20815" s="1" t="s">
        <v>83319</v>
      </c>
      <c r="B20815" s="1" t="s">
        <v>83320</v>
      </c>
      <c r="D20815" s="1" t="s">
        <v>44939</v>
      </c>
      <c r="E20815">
        <v>20814</v>
      </c>
    </row>
    <row r="20816" spans="1:5" x14ac:dyDescent="0.2">
      <c r="A20816" s="1" t="s">
        <v>83321</v>
      </c>
      <c r="B20816" s="1" t="s">
        <v>83322</v>
      </c>
      <c r="D20816" s="1" t="s">
        <v>44939</v>
      </c>
      <c r="E20816">
        <v>20815</v>
      </c>
    </row>
    <row r="20817" spans="1:5" x14ac:dyDescent="0.2">
      <c r="A20817" s="1" t="s">
        <v>83323</v>
      </c>
      <c r="B20817" s="1" t="s">
        <v>83324</v>
      </c>
      <c r="D20817" s="1" t="s">
        <v>44939</v>
      </c>
      <c r="E20817">
        <v>20816</v>
      </c>
    </row>
    <row r="20818" spans="1:5" x14ac:dyDescent="0.2">
      <c r="A20818" s="1" t="s">
        <v>83325</v>
      </c>
      <c r="B20818" s="1" t="s">
        <v>55521</v>
      </c>
      <c r="D20818" s="1" t="s">
        <v>44939</v>
      </c>
      <c r="E20818">
        <v>20817</v>
      </c>
    </row>
    <row r="20819" spans="1:5" x14ac:dyDescent="0.2">
      <c r="A20819" s="1" t="s">
        <v>83326</v>
      </c>
      <c r="B20819" s="1" t="s">
        <v>83327</v>
      </c>
      <c r="D20819" s="1" t="s">
        <v>44939</v>
      </c>
      <c r="E20819">
        <v>20818</v>
      </c>
    </row>
    <row r="20820" spans="1:5" x14ac:dyDescent="0.2">
      <c r="A20820" s="1" t="s">
        <v>83328</v>
      </c>
      <c r="B20820" s="1" t="s">
        <v>52291</v>
      </c>
      <c r="D20820" s="1" t="s">
        <v>44939</v>
      </c>
      <c r="E20820">
        <v>20819</v>
      </c>
    </row>
    <row r="20821" spans="1:5" x14ac:dyDescent="0.2">
      <c r="A20821" s="1" t="s">
        <v>83329</v>
      </c>
      <c r="B20821" s="1" t="s">
        <v>66855</v>
      </c>
      <c r="D20821" s="1" t="s">
        <v>44939</v>
      </c>
      <c r="E20821">
        <v>20820</v>
      </c>
    </row>
    <row r="20822" spans="1:5" x14ac:dyDescent="0.2">
      <c r="A20822" s="1" t="s">
        <v>83330</v>
      </c>
      <c r="B20822" s="1" t="s">
        <v>83331</v>
      </c>
      <c r="D20822" s="1" t="s">
        <v>44939</v>
      </c>
      <c r="E20822">
        <v>20821</v>
      </c>
    </row>
    <row r="20823" spans="1:5" x14ac:dyDescent="0.2">
      <c r="A20823" s="1" t="s">
        <v>83332</v>
      </c>
      <c r="B20823" s="1" t="s">
        <v>52293</v>
      </c>
      <c r="D20823" s="1" t="s">
        <v>44939</v>
      </c>
      <c r="E20823">
        <v>20822</v>
      </c>
    </row>
    <row r="20824" spans="1:5" x14ac:dyDescent="0.2">
      <c r="A20824" s="1" t="s">
        <v>83333</v>
      </c>
      <c r="B20824" s="1" t="s">
        <v>83334</v>
      </c>
      <c r="D20824" s="1" t="s">
        <v>44939</v>
      </c>
      <c r="E20824">
        <v>20823</v>
      </c>
    </row>
    <row r="20825" spans="1:5" x14ac:dyDescent="0.2">
      <c r="A20825" s="1" t="s">
        <v>83335</v>
      </c>
      <c r="B20825" s="1" t="s">
        <v>83336</v>
      </c>
      <c r="D20825" s="1" t="s">
        <v>44939</v>
      </c>
      <c r="E20825">
        <v>20824</v>
      </c>
    </row>
    <row r="20826" spans="1:5" x14ac:dyDescent="0.2">
      <c r="A20826" s="1" t="s">
        <v>83337</v>
      </c>
      <c r="B20826" s="1" t="s">
        <v>50456</v>
      </c>
      <c r="D20826" s="1" t="s">
        <v>44939</v>
      </c>
      <c r="E20826">
        <v>20825</v>
      </c>
    </row>
    <row r="20827" spans="1:5" x14ac:dyDescent="0.2">
      <c r="A20827" s="1" t="s">
        <v>83338</v>
      </c>
      <c r="B20827" s="1" t="s">
        <v>54040</v>
      </c>
      <c r="D20827" s="1" t="s">
        <v>44939</v>
      </c>
      <c r="E20827">
        <v>20826</v>
      </c>
    </row>
    <row r="20828" spans="1:5" x14ac:dyDescent="0.2">
      <c r="A20828" s="1" t="s">
        <v>83339</v>
      </c>
      <c r="B20828" s="1" t="s">
        <v>83340</v>
      </c>
      <c r="D20828" s="1" t="s">
        <v>44939</v>
      </c>
      <c r="E20828">
        <v>20827</v>
      </c>
    </row>
    <row r="20829" spans="1:5" x14ac:dyDescent="0.2">
      <c r="A20829" s="1" t="s">
        <v>83341</v>
      </c>
      <c r="B20829" s="1" t="s">
        <v>83342</v>
      </c>
      <c r="D20829" s="1" t="s">
        <v>44939</v>
      </c>
      <c r="E20829">
        <v>20828</v>
      </c>
    </row>
    <row r="20830" spans="1:5" x14ac:dyDescent="0.2">
      <c r="A20830" s="1" t="s">
        <v>83343</v>
      </c>
      <c r="B20830" s="1" t="s">
        <v>83344</v>
      </c>
      <c r="D20830" s="1" t="s">
        <v>44939</v>
      </c>
      <c r="E20830">
        <v>20829</v>
      </c>
    </row>
    <row r="20831" spans="1:5" x14ac:dyDescent="0.2">
      <c r="A20831" s="1" t="s">
        <v>83345</v>
      </c>
      <c r="B20831" s="1" t="s">
        <v>83346</v>
      </c>
      <c r="D20831" s="1" t="s">
        <v>44939</v>
      </c>
      <c r="E20831">
        <v>20830</v>
      </c>
    </row>
    <row r="20832" spans="1:5" x14ac:dyDescent="0.2">
      <c r="A20832" s="1" t="s">
        <v>83347</v>
      </c>
      <c r="B20832" s="1" t="s">
        <v>83348</v>
      </c>
      <c r="D20832" s="1" t="s">
        <v>44939</v>
      </c>
      <c r="E20832">
        <v>20831</v>
      </c>
    </row>
    <row r="20833" spans="1:5" x14ac:dyDescent="0.2">
      <c r="A20833" s="1" t="s">
        <v>83349</v>
      </c>
      <c r="B20833" s="1" t="s">
        <v>83350</v>
      </c>
      <c r="D20833" s="1" t="s">
        <v>44939</v>
      </c>
      <c r="E20833">
        <v>20832</v>
      </c>
    </row>
    <row r="20834" spans="1:5" x14ac:dyDescent="0.2">
      <c r="A20834" s="1" t="s">
        <v>83351</v>
      </c>
      <c r="B20834" s="1" t="s">
        <v>83352</v>
      </c>
      <c r="D20834" s="1" t="s">
        <v>44939</v>
      </c>
      <c r="E20834">
        <v>20833</v>
      </c>
    </row>
    <row r="20835" spans="1:5" x14ac:dyDescent="0.2">
      <c r="A20835" s="1" t="s">
        <v>83353</v>
      </c>
      <c r="B20835" s="1" t="s">
        <v>56577</v>
      </c>
      <c r="D20835" s="1" t="s">
        <v>44939</v>
      </c>
      <c r="E20835">
        <v>20834</v>
      </c>
    </row>
    <row r="20836" spans="1:5" x14ac:dyDescent="0.2">
      <c r="A20836" s="1" t="s">
        <v>83354</v>
      </c>
      <c r="B20836" s="1" t="s">
        <v>60142</v>
      </c>
      <c r="D20836" s="1" t="s">
        <v>44939</v>
      </c>
      <c r="E20836">
        <v>20835</v>
      </c>
    </row>
    <row r="20837" spans="1:5" x14ac:dyDescent="0.2">
      <c r="A20837" s="1" t="s">
        <v>83355</v>
      </c>
      <c r="B20837" s="1" t="s">
        <v>58346</v>
      </c>
      <c r="D20837" s="1" t="s">
        <v>44939</v>
      </c>
      <c r="E20837">
        <v>20836</v>
      </c>
    </row>
    <row r="20838" spans="1:5" x14ac:dyDescent="0.2">
      <c r="A20838" s="1" t="s">
        <v>83356</v>
      </c>
      <c r="B20838" s="1" t="s">
        <v>52314</v>
      </c>
      <c r="D20838" s="1" t="s">
        <v>44939</v>
      </c>
      <c r="E20838">
        <v>20837</v>
      </c>
    </row>
    <row r="20839" spans="1:5" x14ac:dyDescent="0.2">
      <c r="A20839" s="1" t="s">
        <v>83357</v>
      </c>
      <c r="B20839" s="1" t="s">
        <v>83358</v>
      </c>
      <c r="D20839" s="1" t="s">
        <v>44939</v>
      </c>
      <c r="E20839">
        <v>20838</v>
      </c>
    </row>
    <row r="20840" spans="1:5" x14ac:dyDescent="0.2">
      <c r="A20840" s="1" t="s">
        <v>83359</v>
      </c>
      <c r="B20840" s="1" t="s">
        <v>83360</v>
      </c>
      <c r="D20840" s="1" t="s">
        <v>44939</v>
      </c>
      <c r="E20840">
        <v>20839</v>
      </c>
    </row>
    <row r="20841" spans="1:5" x14ac:dyDescent="0.2">
      <c r="A20841" s="1" t="s">
        <v>83361</v>
      </c>
      <c r="B20841" s="1" t="s">
        <v>52318</v>
      </c>
      <c r="D20841" s="1" t="s">
        <v>44939</v>
      </c>
      <c r="E20841">
        <v>20840</v>
      </c>
    </row>
    <row r="20842" spans="1:5" x14ac:dyDescent="0.2">
      <c r="A20842" s="1" t="s">
        <v>83362</v>
      </c>
      <c r="B20842" s="1" t="s">
        <v>79244</v>
      </c>
      <c r="D20842" s="1" t="s">
        <v>44939</v>
      </c>
      <c r="E20842">
        <v>20841</v>
      </c>
    </row>
    <row r="20843" spans="1:5" x14ac:dyDescent="0.2">
      <c r="A20843" s="1" t="s">
        <v>83363</v>
      </c>
      <c r="B20843" s="1" t="s">
        <v>83364</v>
      </c>
      <c r="D20843" s="1" t="s">
        <v>44939</v>
      </c>
      <c r="E20843">
        <v>20842</v>
      </c>
    </row>
    <row r="20844" spans="1:5" x14ac:dyDescent="0.2">
      <c r="A20844" s="1" t="s">
        <v>83365</v>
      </c>
      <c r="B20844" s="1" t="s">
        <v>83366</v>
      </c>
      <c r="D20844" s="1" t="s">
        <v>44939</v>
      </c>
      <c r="E20844">
        <v>20843</v>
      </c>
    </row>
    <row r="20845" spans="1:5" x14ac:dyDescent="0.2">
      <c r="A20845" s="1" t="s">
        <v>83367</v>
      </c>
      <c r="B20845" s="1" t="s">
        <v>56592</v>
      </c>
      <c r="D20845" s="1" t="s">
        <v>44939</v>
      </c>
      <c r="E20845">
        <v>20844</v>
      </c>
    </row>
    <row r="20846" spans="1:5" x14ac:dyDescent="0.2">
      <c r="A20846" s="1" t="s">
        <v>83368</v>
      </c>
      <c r="B20846" s="1" t="s">
        <v>83369</v>
      </c>
      <c r="D20846" s="1" t="s">
        <v>44939</v>
      </c>
      <c r="E20846">
        <v>20845</v>
      </c>
    </row>
    <row r="20847" spans="1:5" x14ac:dyDescent="0.2">
      <c r="A20847" s="1" t="s">
        <v>83370</v>
      </c>
      <c r="B20847" s="1" t="s">
        <v>83371</v>
      </c>
      <c r="D20847" s="1" t="s">
        <v>44939</v>
      </c>
      <c r="E20847">
        <v>20846</v>
      </c>
    </row>
    <row r="20848" spans="1:5" x14ac:dyDescent="0.2">
      <c r="A20848" s="1" t="s">
        <v>83372</v>
      </c>
      <c r="B20848" s="1" t="s">
        <v>83373</v>
      </c>
      <c r="D20848" s="1" t="s">
        <v>44939</v>
      </c>
      <c r="E20848">
        <v>20847</v>
      </c>
    </row>
    <row r="20849" spans="1:5" x14ac:dyDescent="0.2">
      <c r="A20849" s="1" t="s">
        <v>83374</v>
      </c>
      <c r="B20849" s="1" t="s">
        <v>83375</v>
      </c>
      <c r="D20849" s="1" t="s">
        <v>44939</v>
      </c>
      <c r="E20849">
        <v>20848</v>
      </c>
    </row>
    <row r="20850" spans="1:5" x14ac:dyDescent="0.2">
      <c r="A20850" s="1" t="s">
        <v>83376</v>
      </c>
      <c r="B20850" s="1" t="s">
        <v>83377</v>
      </c>
      <c r="D20850" s="1" t="s">
        <v>44939</v>
      </c>
      <c r="E20850">
        <v>20849</v>
      </c>
    </row>
    <row r="20851" spans="1:5" x14ac:dyDescent="0.2">
      <c r="A20851" s="1" t="s">
        <v>83378</v>
      </c>
      <c r="B20851" s="1" t="s">
        <v>83379</v>
      </c>
      <c r="D20851" s="1" t="s">
        <v>44939</v>
      </c>
      <c r="E20851">
        <v>20850</v>
      </c>
    </row>
    <row r="20852" spans="1:5" x14ac:dyDescent="0.2">
      <c r="A20852" s="1" t="s">
        <v>83380</v>
      </c>
      <c r="B20852" s="1" t="s">
        <v>83381</v>
      </c>
      <c r="D20852" s="1" t="s">
        <v>44939</v>
      </c>
      <c r="E20852">
        <v>20851</v>
      </c>
    </row>
    <row r="20853" spans="1:5" x14ac:dyDescent="0.2">
      <c r="A20853" s="1" t="s">
        <v>83382</v>
      </c>
      <c r="B20853" s="1" t="s">
        <v>83383</v>
      </c>
      <c r="D20853" s="1" t="s">
        <v>44939</v>
      </c>
      <c r="E20853">
        <v>20852</v>
      </c>
    </row>
    <row r="20854" spans="1:5" x14ac:dyDescent="0.2">
      <c r="A20854" s="1" t="s">
        <v>83384</v>
      </c>
      <c r="B20854" s="1" t="s">
        <v>83385</v>
      </c>
      <c r="D20854" s="1" t="s">
        <v>44939</v>
      </c>
      <c r="E20854">
        <v>20853</v>
      </c>
    </row>
    <row r="20855" spans="1:5" x14ac:dyDescent="0.2">
      <c r="A20855" s="1" t="s">
        <v>83386</v>
      </c>
      <c r="B20855" s="1" t="s">
        <v>83387</v>
      </c>
      <c r="D20855" s="1" t="s">
        <v>44939</v>
      </c>
      <c r="E20855">
        <v>20854</v>
      </c>
    </row>
    <row r="20856" spans="1:5" x14ac:dyDescent="0.2">
      <c r="A20856" s="1" t="s">
        <v>83388</v>
      </c>
      <c r="B20856" s="1" t="s">
        <v>83389</v>
      </c>
      <c r="D20856" s="1" t="s">
        <v>44939</v>
      </c>
      <c r="E20856">
        <v>20855</v>
      </c>
    </row>
    <row r="20857" spans="1:5" x14ac:dyDescent="0.2">
      <c r="A20857" s="1" t="s">
        <v>83390</v>
      </c>
      <c r="B20857" s="1" t="s">
        <v>83391</v>
      </c>
      <c r="D20857" s="1" t="s">
        <v>44939</v>
      </c>
      <c r="E20857">
        <v>20856</v>
      </c>
    </row>
    <row r="20858" spans="1:5" x14ac:dyDescent="0.2">
      <c r="A20858" s="1" t="s">
        <v>83392</v>
      </c>
      <c r="B20858" s="1" t="s">
        <v>83393</v>
      </c>
      <c r="D20858" s="1" t="s">
        <v>44939</v>
      </c>
      <c r="E20858">
        <v>20857</v>
      </c>
    </row>
    <row r="20859" spans="1:5" x14ac:dyDescent="0.2">
      <c r="A20859" s="1" t="s">
        <v>83394</v>
      </c>
      <c r="B20859" s="1" t="s">
        <v>83395</v>
      </c>
      <c r="D20859" s="1" t="s">
        <v>44939</v>
      </c>
      <c r="E20859">
        <v>20858</v>
      </c>
    </row>
    <row r="20860" spans="1:5" x14ac:dyDescent="0.2">
      <c r="A20860" s="1" t="s">
        <v>83396</v>
      </c>
      <c r="B20860" s="1" t="s">
        <v>83397</v>
      </c>
      <c r="D20860" s="1" t="s">
        <v>44939</v>
      </c>
      <c r="E20860">
        <v>20859</v>
      </c>
    </row>
    <row r="20861" spans="1:5" x14ac:dyDescent="0.2">
      <c r="A20861" s="1" t="s">
        <v>83398</v>
      </c>
      <c r="B20861" s="1" t="s">
        <v>83399</v>
      </c>
      <c r="D20861" s="1" t="s">
        <v>44939</v>
      </c>
      <c r="E20861">
        <v>20860</v>
      </c>
    </row>
    <row r="20862" spans="1:5" x14ac:dyDescent="0.2">
      <c r="A20862" s="1" t="s">
        <v>83400</v>
      </c>
      <c r="B20862" s="1" t="s">
        <v>83401</v>
      </c>
      <c r="D20862" s="1" t="s">
        <v>44939</v>
      </c>
      <c r="E20862">
        <v>20861</v>
      </c>
    </row>
    <row r="20863" spans="1:5" x14ac:dyDescent="0.2">
      <c r="A20863" s="1" t="s">
        <v>83402</v>
      </c>
      <c r="B20863" s="1" t="s">
        <v>83403</v>
      </c>
      <c r="D20863" s="1" t="s">
        <v>44939</v>
      </c>
      <c r="E20863">
        <v>20862</v>
      </c>
    </row>
    <row r="20864" spans="1:5" x14ac:dyDescent="0.2">
      <c r="A20864" s="1" t="s">
        <v>83404</v>
      </c>
      <c r="B20864" s="1" t="s">
        <v>83405</v>
      </c>
      <c r="D20864" s="1" t="s">
        <v>44939</v>
      </c>
      <c r="E20864">
        <v>20863</v>
      </c>
    </row>
    <row r="20865" spans="1:5" x14ac:dyDescent="0.2">
      <c r="A20865" s="1" t="s">
        <v>83406</v>
      </c>
      <c r="B20865" s="1" t="s">
        <v>83407</v>
      </c>
      <c r="D20865" s="1" t="s">
        <v>44939</v>
      </c>
      <c r="E20865">
        <v>20864</v>
      </c>
    </row>
    <row r="20866" spans="1:5" x14ac:dyDescent="0.2">
      <c r="A20866" s="1" t="s">
        <v>83408</v>
      </c>
      <c r="B20866" s="1" t="s">
        <v>83409</v>
      </c>
      <c r="D20866" s="1" t="s">
        <v>44939</v>
      </c>
      <c r="E20866">
        <v>20865</v>
      </c>
    </row>
    <row r="20867" spans="1:5" x14ac:dyDescent="0.2">
      <c r="A20867" s="1" t="s">
        <v>83410</v>
      </c>
      <c r="B20867" s="1" t="s">
        <v>83411</v>
      </c>
      <c r="D20867" s="1" t="s">
        <v>44939</v>
      </c>
      <c r="E20867">
        <v>20866</v>
      </c>
    </row>
    <row r="20868" spans="1:5" x14ac:dyDescent="0.2">
      <c r="A20868" s="1" t="s">
        <v>83412</v>
      </c>
      <c r="B20868" s="1" t="s">
        <v>83413</v>
      </c>
      <c r="D20868" s="1" t="s">
        <v>44939</v>
      </c>
      <c r="E20868">
        <v>20867</v>
      </c>
    </row>
    <row r="20869" spans="1:5" x14ac:dyDescent="0.2">
      <c r="A20869" s="1" t="s">
        <v>83414</v>
      </c>
      <c r="B20869" s="1" t="s">
        <v>83415</v>
      </c>
      <c r="D20869" s="1" t="s">
        <v>44939</v>
      </c>
      <c r="E20869">
        <v>20868</v>
      </c>
    </row>
    <row r="20870" spans="1:5" x14ac:dyDescent="0.2">
      <c r="A20870" s="1" t="s">
        <v>83416</v>
      </c>
      <c r="B20870" s="1" t="s">
        <v>45720</v>
      </c>
      <c r="D20870" s="1" t="s">
        <v>44939</v>
      </c>
      <c r="E20870">
        <v>20869</v>
      </c>
    </row>
    <row r="20871" spans="1:5" x14ac:dyDescent="0.2">
      <c r="A20871" s="1" t="s">
        <v>83417</v>
      </c>
      <c r="B20871" s="1" t="s">
        <v>50674</v>
      </c>
      <c r="D20871" s="1" t="s">
        <v>44939</v>
      </c>
      <c r="E20871">
        <v>20870</v>
      </c>
    </row>
    <row r="20872" spans="1:5" x14ac:dyDescent="0.2">
      <c r="A20872" s="1" t="s">
        <v>83418</v>
      </c>
      <c r="B20872" s="1" t="s">
        <v>54164</v>
      </c>
      <c r="D20872" s="1" t="s">
        <v>44939</v>
      </c>
      <c r="E20872">
        <v>20871</v>
      </c>
    </row>
    <row r="20873" spans="1:5" x14ac:dyDescent="0.2">
      <c r="A20873" s="1" t="s">
        <v>83419</v>
      </c>
      <c r="B20873" s="1" t="s">
        <v>83420</v>
      </c>
      <c r="D20873" s="1" t="s">
        <v>44939</v>
      </c>
      <c r="E20873">
        <v>20872</v>
      </c>
    </row>
    <row r="20874" spans="1:5" x14ac:dyDescent="0.2">
      <c r="A20874" s="1" t="s">
        <v>83421</v>
      </c>
      <c r="B20874" s="1" t="s">
        <v>83422</v>
      </c>
      <c r="D20874" s="1" t="s">
        <v>44939</v>
      </c>
      <c r="E20874">
        <v>20873</v>
      </c>
    </row>
    <row r="20875" spans="1:5" x14ac:dyDescent="0.2">
      <c r="A20875" s="1" t="s">
        <v>83423</v>
      </c>
      <c r="B20875" s="1" t="s">
        <v>83424</v>
      </c>
      <c r="D20875" s="1" t="s">
        <v>44939</v>
      </c>
      <c r="E20875">
        <v>20874</v>
      </c>
    </row>
    <row r="20876" spans="1:5" x14ac:dyDescent="0.2">
      <c r="A20876" s="1" t="s">
        <v>83425</v>
      </c>
      <c r="B20876" s="1" t="s">
        <v>83426</v>
      </c>
      <c r="D20876" s="1" t="s">
        <v>44939</v>
      </c>
      <c r="E20876">
        <v>20875</v>
      </c>
    </row>
    <row r="20877" spans="1:5" x14ac:dyDescent="0.2">
      <c r="A20877" s="1" t="s">
        <v>83427</v>
      </c>
      <c r="B20877" s="1" t="s">
        <v>83428</v>
      </c>
      <c r="D20877" s="1" t="s">
        <v>44939</v>
      </c>
      <c r="E20877">
        <v>20876</v>
      </c>
    </row>
    <row r="20878" spans="1:5" x14ac:dyDescent="0.2">
      <c r="A20878" s="1" t="s">
        <v>83429</v>
      </c>
      <c r="B20878" s="1" t="s">
        <v>83430</v>
      </c>
      <c r="D20878" s="1" t="s">
        <v>44939</v>
      </c>
      <c r="E20878">
        <v>20877</v>
      </c>
    </row>
    <row r="20879" spans="1:5" x14ac:dyDescent="0.2">
      <c r="A20879" s="1" t="s">
        <v>83431</v>
      </c>
      <c r="B20879" s="1" t="s">
        <v>83432</v>
      </c>
      <c r="D20879" s="1" t="s">
        <v>44939</v>
      </c>
      <c r="E20879">
        <v>20878</v>
      </c>
    </row>
    <row r="20880" spans="1:5" x14ac:dyDescent="0.2">
      <c r="A20880" s="1" t="s">
        <v>83433</v>
      </c>
      <c r="B20880" s="1" t="s">
        <v>83434</v>
      </c>
      <c r="D20880" s="1" t="s">
        <v>44939</v>
      </c>
      <c r="E20880">
        <v>20879</v>
      </c>
    </row>
    <row r="20881" spans="1:5" x14ac:dyDescent="0.2">
      <c r="A20881" s="1" t="s">
        <v>83435</v>
      </c>
      <c r="B20881" s="1" t="s">
        <v>83436</v>
      </c>
      <c r="D20881" s="1" t="s">
        <v>44939</v>
      </c>
      <c r="E20881">
        <v>20880</v>
      </c>
    </row>
    <row r="20882" spans="1:5" x14ac:dyDescent="0.2">
      <c r="A20882" s="1" t="s">
        <v>83437</v>
      </c>
      <c r="B20882" s="1" t="s">
        <v>83438</v>
      </c>
      <c r="D20882" s="1" t="s">
        <v>44939</v>
      </c>
      <c r="E20882">
        <v>20881</v>
      </c>
    </row>
    <row r="20883" spans="1:5" x14ac:dyDescent="0.2">
      <c r="A20883" s="1" t="s">
        <v>83439</v>
      </c>
      <c r="B20883" s="1" t="s">
        <v>83440</v>
      </c>
      <c r="D20883" s="1" t="s">
        <v>44939</v>
      </c>
      <c r="E20883">
        <v>20882</v>
      </c>
    </row>
    <row r="20884" spans="1:5" x14ac:dyDescent="0.2">
      <c r="A20884" s="1" t="s">
        <v>83441</v>
      </c>
      <c r="B20884" s="1" t="s">
        <v>83442</v>
      </c>
      <c r="D20884" s="1" t="s">
        <v>44939</v>
      </c>
      <c r="E20884">
        <v>20883</v>
      </c>
    </row>
    <row r="20885" spans="1:5" x14ac:dyDescent="0.2">
      <c r="A20885" s="1" t="s">
        <v>83443</v>
      </c>
      <c r="B20885" s="1" t="s">
        <v>83444</v>
      </c>
      <c r="D20885" s="1" t="s">
        <v>44939</v>
      </c>
      <c r="E20885">
        <v>20884</v>
      </c>
    </row>
    <row r="20886" spans="1:5" x14ac:dyDescent="0.2">
      <c r="A20886" s="1" t="s">
        <v>83445</v>
      </c>
      <c r="B20886" s="1" t="s">
        <v>83446</v>
      </c>
      <c r="D20886" s="1" t="s">
        <v>44939</v>
      </c>
      <c r="E20886">
        <v>20885</v>
      </c>
    </row>
    <row r="20887" spans="1:5" x14ac:dyDescent="0.2">
      <c r="A20887" s="1" t="s">
        <v>83447</v>
      </c>
      <c r="B20887" s="1" t="s">
        <v>83448</v>
      </c>
      <c r="D20887" s="1" t="s">
        <v>44939</v>
      </c>
      <c r="E20887">
        <v>20886</v>
      </c>
    </row>
    <row r="20888" spans="1:5" x14ac:dyDescent="0.2">
      <c r="A20888" s="1" t="s">
        <v>83449</v>
      </c>
      <c r="B20888" s="1" t="s">
        <v>83450</v>
      </c>
      <c r="D20888" s="1" t="s">
        <v>44939</v>
      </c>
      <c r="E20888">
        <v>20887</v>
      </c>
    </row>
    <row r="20889" spans="1:5" x14ac:dyDescent="0.2">
      <c r="A20889" s="1" t="s">
        <v>83451</v>
      </c>
      <c r="B20889" s="1" t="s">
        <v>83452</v>
      </c>
      <c r="D20889" s="1" t="s">
        <v>44939</v>
      </c>
      <c r="E20889">
        <v>20888</v>
      </c>
    </row>
    <row r="20890" spans="1:5" x14ac:dyDescent="0.2">
      <c r="A20890" s="1" t="s">
        <v>83453</v>
      </c>
      <c r="B20890" s="1" t="s">
        <v>83454</v>
      </c>
      <c r="D20890" s="1" t="s">
        <v>44939</v>
      </c>
      <c r="E20890">
        <v>20889</v>
      </c>
    </row>
    <row r="20891" spans="1:5" x14ac:dyDescent="0.2">
      <c r="A20891" s="1" t="s">
        <v>83455</v>
      </c>
      <c r="B20891" s="1" t="s">
        <v>83456</v>
      </c>
      <c r="D20891" s="1" t="s">
        <v>44939</v>
      </c>
      <c r="E20891">
        <v>20890</v>
      </c>
    </row>
    <row r="20892" spans="1:5" x14ac:dyDescent="0.2">
      <c r="A20892" s="1" t="s">
        <v>83457</v>
      </c>
      <c r="B20892" s="1" t="s">
        <v>83458</v>
      </c>
      <c r="D20892" s="1" t="s">
        <v>44939</v>
      </c>
      <c r="E20892">
        <v>20891</v>
      </c>
    </row>
    <row r="20893" spans="1:5" x14ac:dyDescent="0.2">
      <c r="A20893" s="1" t="s">
        <v>83459</v>
      </c>
      <c r="B20893" s="1" t="s">
        <v>83460</v>
      </c>
      <c r="D20893" s="1" t="s">
        <v>44939</v>
      </c>
      <c r="E20893">
        <v>20892</v>
      </c>
    </row>
    <row r="20894" spans="1:5" x14ac:dyDescent="0.2">
      <c r="A20894" s="1" t="s">
        <v>83461</v>
      </c>
      <c r="B20894" s="1" t="s">
        <v>45752</v>
      </c>
      <c r="D20894" s="1" t="s">
        <v>44939</v>
      </c>
      <c r="E20894">
        <v>20893</v>
      </c>
    </row>
    <row r="20895" spans="1:5" x14ac:dyDescent="0.2">
      <c r="A20895" s="1" t="s">
        <v>83462</v>
      </c>
      <c r="B20895" s="1" t="s">
        <v>52380</v>
      </c>
      <c r="D20895" s="1" t="s">
        <v>44939</v>
      </c>
      <c r="E20895">
        <v>20894</v>
      </c>
    </row>
    <row r="20896" spans="1:5" x14ac:dyDescent="0.2">
      <c r="A20896" s="1" t="s">
        <v>83463</v>
      </c>
      <c r="B20896" s="1" t="s">
        <v>83464</v>
      </c>
      <c r="D20896" s="1" t="s">
        <v>44939</v>
      </c>
      <c r="E20896">
        <v>20895</v>
      </c>
    </row>
    <row r="20897" spans="1:5" x14ac:dyDescent="0.2">
      <c r="A20897" s="1" t="s">
        <v>83465</v>
      </c>
      <c r="B20897" s="1" t="s">
        <v>83466</v>
      </c>
      <c r="D20897" s="1" t="s">
        <v>44939</v>
      </c>
      <c r="E20897">
        <v>20896</v>
      </c>
    </row>
    <row r="20898" spans="1:5" x14ac:dyDescent="0.2">
      <c r="A20898" s="1" t="s">
        <v>83467</v>
      </c>
      <c r="B20898" s="1" t="s">
        <v>83468</v>
      </c>
      <c r="D20898" s="1" t="s">
        <v>44939</v>
      </c>
      <c r="E20898">
        <v>20897</v>
      </c>
    </row>
    <row r="20899" spans="1:5" x14ac:dyDescent="0.2">
      <c r="A20899" s="1" t="s">
        <v>83469</v>
      </c>
      <c r="B20899" s="1" t="s">
        <v>83470</v>
      </c>
      <c r="D20899" s="1" t="s">
        <v>44939</v>
      </c>
      <c r="E20899">
        <v>20898</v>
      </c>
    </row>
    <row r="20900" spans="1:5" x14ac:dyDescent="0.2">
      <c r="A20900" s="1" t="s">
        <v>83471</v>
      </c>
      <c r="B20900" s="1" t="s">
        <v>83472</v>
      </c>
      <c r="D20900" s="1" t="s">
        <v>44939</v>
      </c>
      <c r="E20900">
        <v>20899</v>
      </c>
    </row>
    <row r="20901" spans="1:5" x14ac:dyDescent="0.2">
      <c r="A20901" s="1" t="s">
        <v>83473</v>
      </c>
      <c r="B20901" s="1" t="s">
        <v>83474</v>
      </c>
      <c r="D20901" s="1" t="s">
        <v>44939</v>
      </c>
      <c r="E20901">
        <v>20900</v>
      </c>
    </row>
    <row r="20902" spans="1:5" x14ac:dyDescent="0.2">
      <c r="A20902" s="1" t="s">
        <v>83475</v>
      </c>
      <c r="B20902" s="1" t="s">
        <v>83476</v>
      </c>
      <c r="D20902" s="1" t="s">
        <v>44939</v>
      </c>
      <c r="E20902">
        <v>20901</v>
      </c>
    </row>
    <row r="20903" spans="1:5" x14ac:dyDescent="0.2">
      <c r="A20903" s="1" t="s">
        <v>83477</v>
      </c>
      <c r="B20903" s="1" t="s">
        <v>83478</v>
      </c>
      <c r="D20903" s="1" t="s">
        <v>44939</v>
      </c>
      <c r="E20903">
        <v>20902</v>
      </c>
    </row>
    <row r="20904" spans="1:5" x14ac:dyDescent="0.2">
      <c r="A20904" s="1" t="s">
        <v>83479</v>
      </c>
      <c r="B20904" s="1" t="s">
        <v>83480</v>
      </c>
      <c r="D20904" s="1" t="s">
        <v>44939</v>
      </c>
      <c r="E20904">
        <v>20903</v>
      </c>
    </row>
    <row r="20905" spans="1:5" x14ac:dyDescent="0.2">
      <c r="A20905" s="1" t="s">
        <v>83481</v>
      </c>
      <c r="B20905" s="1" t="s">
        <v>83482</v>
      </c>
      <c r="D20905" s="1" t="s">
        <v>44939</v>
      </c>
      <c r="E20905">
        <v>20904</v>
      </c>
    </row>
    <row r="20906" spans="1:5" x14ac:dyDescent="0.2">
      <c r="A20906" s="1" t="s">
        <v>83483</v>
      </c>
      <c r="B20906" s="1" t="s">
        <v>54298</v>
      </c>
      <c r="D20906" s="1" t="s">
        <v>44939</v>
      </c>
      <c r="E20906">
        <v>20905</v>
      </c>
    </row>
    <row r="20907" spans="1:5" x14ac:dyDescent="0.2">
      <c r="A20907" s="1" t="s">
        <v>83484</v>
      </c>
      <c r="B20907" s="1" t="s">
        <v>83485</v>
      </c>
      <c r="D20907" s="1" t="s">
        <v>44939</v>
      </c>
      <c r="E20907">
        <v>20906</v>
      </c>
    </row>
    <row r="20908" spans="1:5" x14ac:dyDescent="0.2">
      <c r="A20908" s="1" t="s">
        <v>83486</v>
      </c>
      <c r="B20908" s="1" t="s">
        <v>83487</v>
      </c>
      <c r="D20908" s="1" t="s">
        <v>44939</v>
      </c>
      <c r="E20908">
        <v>20907</v>
      </c>
    </row>
    <row r="20909" spans="1:5" x14ac:dyDescent="0.2">
      <c r="A20909" s="1" t="s">
        <v>83488</v>
      </c>
      <c r="B20909" s="1" t="s">
        <v>45778</v>
      </c>
      <c r="D20909" s="1" t="s">
        <v>44939</v>
      </c>
      <c r="E20909">
        <v>20908</v>
      </c>
    </row>
    <row r="20910" spans="1:5" x14ac:dyDescent="0.2">
      <c r="A20910" s="1" t="s">
        <v>83489</v>
      </c>
      <c r="B20910" s="1" t="s">
        <v>48485</v>
      </c>
      <c r="D20910" s="1" t="s">
        <v>44939</v>
      </c>
      <c r="E20910">
        <v>20909</v>
      </c>
    </row>
    <row r="20911" spans="1:5" x14ac:dyDescent="0.2">
      <c r="A20911" s="1" t="s">
        <v>83490</v>
      </c>
      <c r="B20911" s="1" t="s">
        <v>83491</v>
      </c>
      <c r="D20911" s="1" t="s">
        <v>44939</v>
      </c>
      <c r="E20911">
        <v>20910</v>
      </c>
    </row>
    <row r="20912" spans="1:5" x14ac:dyDescent="0.2">
      <c r="A20912" s="1" t="s">
        <v>83492</v>
      </c>
      <c r="B20912" s="1" t="s">
        <v>83493</v>
      </c>
      <c r="D20912" s="1" t="s">
        <v>44939</v>
      </c>
      <c r="E20912">
        <v>20911</v>
      </c>
    </row>
    <row r="20913" spans="1:5" x14ac:dyDescent="0.2">
      <c r="A20913" s="1" t="s">
        <v>83494</v>
      </c>
      <c r="B20913" s="1" t="s">
        <v>83495</v>
      </c>
      <c r="D20913" s="1" t="s">
        <v>44939</v>
      </c>
      <c r="E20913">
        <v>20912</v>
      </c>
    </row>
    <row r="20914" spans="1:5" x14ac:dyDescent="0.2">
      <c r="A20914" s="1" t="s">
        <v>83496</v>
      </c>
      <c r="B20914" s="1" t="s">
        <v>83497</v>
      </c>
      <c r="D20914" s="1" t="s">
        <v>44939</v>
      </c>
      <c r="E20914">
        <v>20913</v>
      </c>
    </row>
    <row r="20915" spans="1:5" x14ac:dyDescent="0.2">
      <c r="A20915" s="1" t="s">
        <v>83498</v>
      </c>
      <c r="B20915" s="1" t="s">
        <v>83499</v>
      </c>
      <c r="D20915" s="1" t="s">
        <v>44939</v>
      </c>
      <c r="E20915">
        <v>20914</v>
      </c>
    </row>
    <row r="20916" spans="1:5" x14ac:dyDescent="0.2">
      <c r="A20916" s="1" t="s">
        <v>83500</v>
      </c>
      <c r="B20916" s="1" t="s">
        <v>83501</v>
      </c>
      <c r="D20916" s="1" t="s">
        <v>44939</v>
      </c>
      <c r="E20916">
        <v>20915</v>
      </c>
    </row>
    <row r="20917" spans="1:5" x14ac:dyDescent="0.2">
      <c r="A20917" s="1" t="s">
        <v>83502</v>
      </c>
      <c r="B20917" s="1" t="s">
        <v>83503</v>
      </c>
      <c r="D20917" s="1" t="s">
        <v>44939</v>
      </c>
      <c r="E20917">
        <v>20916</v>
      </c>
    </row>
    <row r="20918" spans="1:5" x14ac:dyDescent="0.2">
      <c r="A20918" s="1" t="s">
        <v>83504</v>
      </c>
      <c r="B20918" s="1" t="s">
        <v>83505</v>
      </c>
      <c r="D20918" s="1" t="s">
        <v>44939</v>
      </c>
      <c r="E20918">
        <v>20917</v>
      </c>
    </row>
    <row r="20919" spans="1:5" x14ac:dyDescent="0.2">
      <c r="A20919" s="1" t="s">
        <v>83506</v>
      </c>
      <c r="B20919" s="1" t="s">
        <v>83507</v>
      </c>
      <c r="D20919" s="1" t="s">
        <v>44939</v>
      </c>
      <c r="E20919">
        <v>20918</v>
      </c>
    </row>
    <row r="20920" spans="1:5" x14ac:dyDescent="0.2">
      <c r="A20920" s="1" t="s">
        <v>83508</v>
      </c>
      <c r="B20920" s="1" t="s">
        <v>60319</v>
      </c>
      <c r="D20920" s="1" t="s">
        <v>44939</v>
      </c>
      <c r="E20920">
        <v>20919</v>
      </c>
    </row>
    <row r="20921" spans="1:5" x14ac:dyDescent="0.2">
      <c r="A20921" s="1" t="s">
        <v>83509</v>
      </c>
      <c r="B20921" s="1" t="s">
        <v>83510</v>
      </c>
      <c r="D20921" s="1" t="s">
        <v>44939</v>
      </c>
      <c r="E20921">
        <v>20920</v>
      </c>
    </row>
    <row r="20922" spans="1:5" x14ac:dyDescent="0.2">
      <c r="A20922" s="1" t="s">
        <v>83511</v>
      </c>
      <c r="B20922" s="1" t="s">
        <v>83512</v>
      </c>
      <c r="D20922" s="1" t="s">
        <v>44939</v>
      </c>
      <c r="E20922">
        <v>20921</v>
      </c>
    </row>
    <row r="20923" spans="1:5" x14ac:dyDescent="0.2">
      <c r="A20923" s="1" t="s">
        <v>83513</v>
      </c>
      <c r="B20923" s="1" t="s">
        <v>83514</v>
      </c>
      <c r="D20923" s="1" t="s">
        <v>44939</v>
      </c>
      <c r="E20923">
        <v>20922</v>
      </c>
    </row>
    <row r="20924" spans="1:5" x14ac:dyDescent="0.2">
      <c r="A20924" s="1" t="s">
        <v>83515</v>
      </c>
      <c r="B20924" s="1" t="s">
        <v>83516</v>
      </c>
      <c r="D20924" s="1" t="s">
        <v>44939</v>
      </c>
      <c r="E20924">
        <v>20923</v>
      </c>
    </row>
    <row r="20925" spans="1:5" x14ac:dyDescent="0.2">
      <c r="A20925" s="1" t="s">
        <v>83517</v>
      </c>
      <c r="B20925" s="1" t="s">
        <v>83518</v>
      </c>
      <c r="D20925" s="1" t="s">
        <v>44939</v>
      </c>
      <c r="E20925">
        <v>20924</v>
      </c>
    </row>
    <row r="20926" spans="1:5" x14ac:dyDescent="0.2">
      <c r="A20926" s="1" t="s">
        <v>83519</v>
      </c>
      <c r="B20926" s="1" t="s">
        <v>83520</v>
      </c>
      <c r="D20926" s="1" t="s">
        <v>44939</v>
      </c>
      <c r="E20926">
        <v>20925</v>
      </c>
    </row>
    <row r="20927" spans="1:5" x14ac:dyDescent="0.2">
      <c r="A20927" s="1" t="s">
        <v>83521</v>
      </c>
      <c r="B20927" s="1" t="s">
        <v>83522</v>
      </c>
      <c r="D20927" s="1" t="s">
        <v>44939</v>
      </c>
      <c r="E20927">
        <v>20926</v>
      </c>
    </row>
    <row r="20928" spans="1:5" x14ac:dyDescent="0.2">
      <c r="A20928" s="1" t="s">
        <v>83523</v>
      </c>
      <c r="B20928" s="1" t="s">
        <v>71888</v>
      </c>
      <c r="D20928" s="1" t="s">
        <v>44939</v>
      </c>
      <c r="E20928">
        <v>20927</v>
      </c>
    </row>
    <row r="20929" spans="1:5" x14ac:dyDescent="0.2">
      <c r="A20929" s="1" t="s">
        <v>83524</v>
      </c>
      <c r="B20929" s="1" t="s">
        <v>83525</v>
      </c>
      <c r="D20929" s="1" t="s">
        <v>44939</v>
      </c>
      <c r="E20929">
        <v>20928</v>
      </c>
    </row>
    <row r="20930" spans="1:5" x14ac:dyDescent="0.2">
      <c r="A20930" s="1" t="s">
        <v>83526</v>
      </c>
      <c r="B20930" s="1" t="s">
        <v>83527</v>
      </c>
      <c r="D20930" s="1" t="s">
        <v>44939</v>
      </c>
      <c r="E20930">
        <v>20929</v>
      </c>
    </row>
    <row r="20931" spans="1:5" x14ac:dyDescent="0.2">
      <c r="A20931" s="1" t="s">
        <v>83528</v>
      </c>
      <c r="B20931" s="1" t="s">
        <v>83529</v>
      </c>
      <c r="D20931" s="1" t="s">
        <v>44939</v>
      </c>
      <c r="E20931">
        <v>20930</v>
      </c>
    </row>
    <row r="20932" spans="1:5" x14ac:dyDescent="0.2">
      <c r="A20932" s="1" t="s">
        <v>83530</v>
      </c>
      <c r="B20932" s="1" t="s">
        <v>83531</v>
      </c>
      <c r="D20932" s="1" t="s">
        <v>44939</v>
      </c>
      <c r="E20932">
        <v>20931</v>
      </c>
    </row>
    <row r="20933" spans="1:5" x14ac:dyDescent="0.2">
      <c r="A20933" s="1" t="s">
        <v>83532</v>
      </c>
      <c r="B20933" s="1" t="s">
        <v>83533</v>
      </c>
      <c r="D20933" s="1" t="s">
        <v>44939</v>
      </c>
      <c r="E20933">
        <v>20932</v>
      </c>
    </row>
    <row r="20934" spans="1:5" x14ac:dyDescent="0.2">
      <c r="A20934" s="1" t="s">
        <v>83534</v>
      </c>
      <c r="B20934" s="1" t="s">
        <v>83535</v>
      </c>
      <c r="D20934" s="1" t="s">
        <v>44939</v>
      </c>
      <c r="E20934">
        <v>20933</v>
      </c>
    </row>
    <row r="20935" spans="1:5" x14ac:dyDescent="0.2">
      <c r="A20935" s="1" t="s">
        <v>83536</v>
      </c>
      <c r="B20935" s="1" t="s">
        <v>83537</v>
      </c>
      <c r="D20935" s="1" t="s">
        <v>44939</v>
      </c>
      <c r="E20935">
        <v>20934</v>
      </c>
    </row>
    <row r="20936" spans="1:5" x14ac:dyDescent="0.2">
      <c r="A20936" s="1" t="s">
        <v>83538</v>
      </c>
      <c r="B20936" s="1" t="s">
        <v>83539</v>
      </c>
      <c r="D20936" s="1" t="s">
        <v>44939</v>
      </c>
      <c r="E20936">
        <v>20935</v>
      </c>
    </row>
    <row r="20937" spans="1:5" x14ac:dyDescent="0.2">
      <c r="A20937" s="1" t="s">
        <v>83540</v>
      </c>
      <c r="B20937" s="1" t="s">
        <v>83541</v>
      </c>
      <c r="D20937" s="1" t="s">
        <v>44939</v>
      </c>
      <c r="E20937">
        <v>20936</v>
      </c>
    </row>
    <row r="20938" spans="1:5" x14ac:dyDescent="0.2">
      <c r="A20938" s="1" t="s">
        <v>83542</v>
      </c>
      <c r="B20938" s="1" t="s">
        <v>83543</v>
      </c>
      <c r="D20938" s="1" t="s">
        <v>44939</v>
      </c>
      <c r="E20938">
        <v>20937</v>
      </c>
    </row>
    <row r="20939" spans="1:5" x14ac:dyDescent="0.2">
      <c r="A20939" s="1" t="s">
        <v>83544</v>
      </c>
      <c r="B20939" s="1" t="s">
        <v>83545</v>
      </c>
      <c r="D20939" s="1" t="s">
        <v>44939</v>
      </c>
      <c r="E20939">
        <v>20938</v>
      </c>
    </row>
    <row r="20940" spans="1:5" x14ac:dyDescent="0.2">
      <c r="A20940" s="1" t="s">
        <v>83546</v>
      </c>
      <c r="B20940" s="1" t="s">
        <v>79391</v>
      </c>
      <c r="D20940" s="1" t="s">
        <v>44939</v>
      </c>
      <c r="E20940">
        <v>20939</v>
      </c>
    </row>
    <row r="20941" spans="1:5" x14ac:dyDescent="0.2">
      <c r="A20941" s="1" t="s">
        <v>83547</v>
      </c>
      <c r="B20941" s="1" t="s">
        <v>83548</v>
      </c>
      <c r="D20941" s="1" t="s">
        <v>44939</v>
      </c>
      <c r="E20941">
        <v>20940</v>
      </c>
    </row>
    <row r="20942" spans="1:5" x14ac:dyDescent="0.2">
      <c r="A20942" s="1" t="s">
        <v>83549</v>
      </c>
      <c r="B20942" s="1" t="s">
        <v>83550</v>
      </c>
      <c r="D20942" s="1" t="s">
        <v>44939</v>
      </c>
      <c r="E20942">
        <v>20941</v>
      </c>
    </row>
    <row r="20943" spans="1:5" x14ac:dyDescent="0.2">
      <c r="A20943" s="1" t="s">
        <v>83551</v>
      </c>
      <c r="B20943" s="1" t="s">
        <v>83552</v>
      </c>
      <c r="D20943" s="1" t="s">
        <v>44939</v>
      </c>
      <c r="E20943">
        <v>20942</v>
      </c>
    </row>
    <row r="20944" spans="1:5" x14ac:dyDescent="0.2">
      <c r="A20944" s="1" t="s">
        <v>83553</v>
      </c>
      <c r="B20944" s="1" t="s">
        <v>83554</v>
      </c>
      <c r="D20944" s="1" t="s">
        <v>44939</v>
      </c>
      <c r="E20944">
        <v>20943</v>
      </c>
    </row>
    <row r="20945" spans="1:5" x14ac:dyDescent="0.2">
      <c r="A20945" s="1" t="s">
        <v>83555</v>
      </c>
      <c r="B20945" s="1" t="s">
        <v>83556</v>
      </c>
      <c r="D20945" s="1" t="s">
        <v>44939</v>
      </c>
      <c r="E20945">
        <v>20944</v>
      </c>
    </row>
    <row r="20946" spans="1:5" x14ac:dyDescent="0.2">
      <c r="A20946" s="1" t="s">
        <v>83557</v>
      </c>
      <c r="B20946" s="1" t="s">
        <v>83558</v>
      </c>
      <c r="D20946" s="1" t="s">
        <v>44939</v>
      </c>
      <c r="E20946">
        <v>20945</v>
      </c>
    </row>
    <row r="20947" spans="1:5" x14ac:dyDescent="0.2">
      <c r="A20947" s="1" t="s">
        <v>83559</v>
      </c>
      <c r="B20947" s="1" t="s">
        <v>83560</v>
      </c>
      <c r="D20947" s="1" t="s">
        <v>44939</v>
      </c>
      <c r="E20947">
        <v>20946</v>
      </c>
    </row>
    <row r="20948" spans="1:5" x14ac:dyDescent="0.2">
      <c r="A20948" s="1" t="s">
        <v>83561</v>
      </c>
      <c r="B20948" s="1" t="s">
        <v>83562</v>
      </c>
      <c r="D20948" s="1" t="s">
        <v>44939</v>
      </c>
      <c r="E20948">
        <v>20947</v>
      </c>
    </row>
    <row r="20949" spans="1:5" x14ac:dyDescent="0.2">
      <c r="A20949" s="1" t="s">
        <v>83563</v>
      </c>
      <c r="B20949" s="1" t="s">
        <v>83564</v>
      </c>
      <c r="D20949" s="1" t="s">
        <v>44939</v>
      </c>
      <c r="E20949">
        <v>20948</v>
      </c>
    </row>
    <row r="20950" spans="1:5" x14ac:dyDescent="0.2">
      <c r="A20950" s="1" t="s">
        <v>83565</v>
      </c>
      <c r="B20950" s="1" t="s">
        <v>83566</v>
      </c>
      <c r="D20950" s="1" t="s">
        <v>44939</v>
      </c>
      <c r="E20950">
        <v>20949</v>
      </c>
    </row>
    <row r="20951" spans="1:5" x14ac:dyDescent="0.2">
      <c r="A20951" s="1" t="s">
        <v>83567</v>
      </c>
      <c r="B20951" s="1" t="s">
        <v>83568</v>
      </c>
      <c r="D20951" s="1" t="s">
        <v>44939</v>
      </c>
      <c r="E20951">
        <v>20950</v>
      </c>
    </row>
    <row r="20952" spans="1:5" x14ac:dyDescent="0.2">
      <c r="A20952" s="1" t="s">
        <v>83569</v>
      </c>
      <c r="B20952" s="1" t="s">
        <v>83570</v>
      </c>
      <c r="D20952" s="1" t="s">
        <v>44939</v>
      </c>
      <c r="E20952">
        <v>20951</v>
      </c>
    </row>
    <row r="20953" spans="1:5" x14ac:dyDescent="0.2">
      <c r="A20953" s="1" t="s">
        <v>83571</v>
      </c>
      <c r="B20953" s="1" t="s">
        <v>83572</v>
      </c>
      <c r="D20953" s="1" t="s">
        <v>44939</v>
      </c>
      <c r="E20953">
        <v>20952</v>
      </c>
    </row>
    <row r="20954" spans="1:5" x14ac:dyDescent="0.2">
      <c r="A20954" s="1" t="s">
        <v>83573</v>
      </c>
      <c r="B20954" s="1" t="s">
        <v>83574</v>
      </c>
      <c r="D20954" s="1" t="s">
        <v>44939</v>
      </c>
      <c r="E20954">
        <v>20953</v>
      </c>
    </row>
    <row r="20955" spans="1:5" x14ac:dyDescent="0.2">
      <c r="A20955" s="1" t="s">
        <v>83575</v>
      </c>
      <c r="B20955" s="1" t="s">
        <v>83576</v>
      </c>
      <c r="D20955" s="1" t="s">
        <v>44939</v>
      </c>
      <c r="E20955">
        <v>20954</v>
      </c>
    </row>
    <row r="20956" spans="1:5" x14ac:dyDescent="0.2">
      <c r="A20956" s="1" t="s">
        <v>83577</v>
      </c>
      <c r="B20956" s="1" t="s">
        <v>83578</v>
      </c>
      <c r="D20956" s="1" t="s">
        <v>44939</v>
      </c>
      <c r="E20956">
        <v>20955</v>
      </c>
    </row>
    <row r="20957" spans="1:5" x14ac:dyDescent="0.2">
      <c r="A20957" s="1" t="s">
        <v>83579</v>
      </c>
      <c r="B20957" s="1" t="s">
        <v>83580</v>
      </c>
      <c r="D20957" s="1" t="s">
        <v>44939</v>
      </c>
      <c r="E20957">
        <v>20956</v>
      </c>
    </row>
    <row r="20958" spans="1:5" x14ac:dyDescent="0.2">
      <c r="A20958" s="1" t="s">
        <v>83581</v>
      </c>
      <c r="B20958" s="1" t="s">
        <v>60368</v>
      </c>
      <c r="D20958" s="1" t="s">
        <v>44939</v>
      </c>
      <c r="E20958">
        <v>20957</v>
      </c>
    </row>
    <row r="20959" spans="1:5" x14ac:dyDescent="0.2">
      <c r="A20959" s="1" t="s">
        <v>83582</v>
      </c>
      <c r="B20959" s="1" t="s">
        <v>48550</v>
      </c>
      <c r="D20959" s="1" t="s">
        <v>44939</v>
      </c>
      <c r="E20959">
        <v>20958</v>
      </c>
    </row>
    <row r="20960" spans="1:5" x14ac:dyDescent="0.2">
      <c r="A20960" s="1" t="s">
        <v>83583</v>
      </c>
      <c r="B20960" s="1" t="s">
        <v>83584</v>
      </c>
      <c r="D20960" s="1" t="s">
        <v>44939</v>
      </c>
      <c r="E20960">
        <v>20959</v>
      </c>
    </row>
    <row r="20961" spans="1:5" x14ac:dyDescent="0.2">
      <c r="A20961" s="1" t="s">
        <v>83585</v>
      </c>
      <c r="B20961" s="1" t="s">
        <v>83586</v>
      </c>
      <c r="D20961" s="1" t="s">
        <v>44939</v>
      </c>
      <c r="E20961">
        <v>20960</v>
      </c>
    </row>
    <row r="20962" spans="1:5" x14ac:dyDescent="0.2">
      <c r="A20962" s="1" t="s">
        <v>83587</v>
      </c>
      <c r="B20962" s="1" t="s">
        <v>83588</v>
      </c>
      <c r="D20962" s="1" t="s">
        <v>44939</v>
      </c>
      <c r="E20962">
        <v>20961</v>
      </c>
    </row>
    <row r="20963" spans="1:5" x14ac:dyDescent="0.2">
      <c r="A20963" s="1" t="s">
        <v>83589</v>
      </c>
      <c r="B20963" s="1" t="s">
        <v>48567</v>
      </c>
      <c r="D20963" s="1" t="s">
        <v>44939</v>
      </c>
      <c r="E20963">
        <v>20962</v>
      </c>
    </row>
    <row r="20964" spans="1:5" x14ac:dyDescent="0.2">
      <c r="A20964" s="1" t="s">
        <v>83590</v>
      </c>
      <c r="B20964" s="1" t="s">
        <v>83591</v>
      </c>
      <c r="D20964" s="1" t="s">
        <v>44939</v>
      </c>
      <c r="E20964">
        <v>20963</v>
      </c>
    </row>
    <row r="20965" spans="1:5" x14ac:dyDescent="0.2">
      <c r="A20965" s="1" t="s">
        <v>83592</v>
      </c>
      <c r="B20965" s="1" t="s">
        <v>83593</v>
      </c>
      <c r="D20965" s="1" t="s">
        <v>44939</v>
      </c>
      <c r="E20965">
        <v>20964</v>
      </c>
    </row>
    <row r="20966" spans="1:5" x14ac:dyDescent="0.2">
      <c r="A20966" s="1" t="s">
        <v>83594</v>
      </c>
      <c r="B20966" s="1" t="s">
        <v>83595</v>
      </c>
      <c r="D20966" s="1" t="s">
        <v>44939</v>
      </c>
      <c r="E20966">
        <v>20965</v>
      </c>
    </row>
    <row r="20967" spans="1:5" x14ac:dyDescent="0.2">
      <c r="A20967" s="1" t="s">
        <v>83596</v>
      </c>
      <c r="B20967" s="1" t="s">
        <v>83597</v>
      </c>
      <c r="D20967" s="1" t="s">
        <v>44939</v>
      </c>
      <c r="E20967">
        <v>20966</v>
      </c>
    </row>
    <row r="20968" spans="1:5" x14ac:dyDescent="0.2">
      <c r="A20968" s="1" t="s">
        <v>83598</v>
      </c>
      <c r="B20968" s="1" t="s">
        <v>83599</v>
      </c>
      <c r="D20968" s="1" t="s">
        <v>44939</v>
      </c>
      <c r="E20968">
        <v>20967</v>
      </c>
    </row>
    <row r="20969" spans="1:5" x14ac:dyDescent="0.2">
      <c r="A20969" s="1" t="s">
        <v>83600</v>
      </c>
      <c r="B20969" s="1" t="s">
        <v>83601</v>
      </c>
      <c r="D20969" s="1" t="s">
        <v>44939</v>
      </c>
      <c r="E20969">
        <v>20968</v>
      </c>
    </row>
    <row r="20970" spans="1:5" x14ac:dyDescent="0.2">
      <c r="A20970" s="1" t="s">
        <v>83602</v>
      </c>
      <c r="B20970" s="1" t="s">
        <v>83603</v>
      </c>
      <c r="D20970" s="1" t="s">
        <v>44939</v>
      </c>
      <c r="E20970">
        <v>20969</v>
      </c>
    </row>
    <row r="20971" spans="1:5" x14ac:dyDescent="0.2">
      <c r="A20971" s="1" t="s">
        <v>83604</v>
      </c>
      <c r="B20971" s="1" t="s">
        <v>83605</v>
      </c>
      <c r="D20971" s="1" t="s">
        <v>44939</v>
      </c>
      <c r="E20971">
        <v>20970</v>
      </c>
    </row>
    <row r="20972" spans="1:5" x14ac:dyDescent="0.2">
      <c r="A20972" s="1" t="s">
        <v>83606</v>
      </c>
      <c r="B20972" s="1" t="s">
        <v>83607</v>
      </c>
      <c r="D20972" s="1" t="s">
        <v>44939</v>
      </c>
      <c r="E20972">
        <v>20971</v>
      </c>
    </row>
    <row r="20973" spans="1:5" x14ac:dyDescent="0.2">
      <c r="A20973" s="1" t="s">
        <v>83608</v>
      </c>
      <c r="B20973" s="1" t="s">
        <v>83609</v>
      </c>
      <c r="D20973" s="1" t="s">
        <v>44939</v>
      </c>
      <c r="E20973">
        <v>20972</v>
      </c>
    </row>
    <row r="20974" spans="1:5" x14ac:dyDescent="0.2">
      <c r="A20974" s="1" t="s">
        <v>83610</v>
      </c>
      <c r="B20974" s="1" t="s">
        <v>83611</v>
      </c>
      <c r="D20974" s="1" t="s">
        <v>44939</v>
      </c>
      <c r="E20974">
        <v>20973</v>
      </c>
    </row>
    <row r="20975" spans="1:5" x14ac:dyDescent="0.2">
      <c r="A20975" s="1" t="s">
        <v>83612</v>
      </c>
      <c r="B20975" s="1" t="s">
        <v>83613</v>
      </c>
      <c r="D20975" s="1" t="s">
        <v>44939</v>
      </c>
      <c r="E20975">
        <v>20974</v>
      </c>
    </row>
    <row r="20976" spans="1:5" x14ac:dyDescent="0.2">
      <c r="A20976" s="1" t="s">
        <v>83614</v>
      </c>
      <c r="B20976" s="1" t="s">
        <v>83615</v>
      </c>
      <c r="D20976" s="1" t="s">
        <v>44939</v>
      </c>
      <c r="E20976">
        <v>20975</v>
      </c>
    </row>
    <row r="20977" spans="1:5" x14ac:dyDescent="0.2">
      <c r="A20977" s="1" t="s">
        <v>83616</v>
      </c>
      <c r="B20977" s="1" t="s">
        <v>54486</v>
      </c>
      <c r="D20977" s="1" t="s">
        <v>44939</v>
      </c>
      <c r="E20977">
        <v>20976</v>
      </c>
    </row>
    <row r="20978" spans="1:5" x14ac:dyDescent="0.2">
      <c r="A20978" s="1" t="s">
        <v>83617</v>
      </c>
      <c r="B20978" s="1" t="s">
        <v>83618</v>
      </c>
      <c r="D20978" s="1" t="s">
        <v>44939</v>
      </c>
      <c r="E20978">
        <v>20977</v>
      </c>
    </row>
    <row r="20979" spans="1:5" x14ac:dyDescent="0.2">
      <c r="A20979" s="1" t="s">
        <v>83619</v>
      </c>
      <c r="B20979" s="1" t="s">
        <v>83620</v>
      </c>
      <c r="D20979" s="1" t="s">
        <v>44939</v>
      </c>
      <c r="E20979">
        <v>20978</v>
      </c>
    </row>
    <row r="20980" spans="1:5" x14ac:dyDescent="0.2">
      <c r="A20980" s="1" t="s">
        <v>83621</v>
      </c>
      <c r="B20980" s="1" t="s">
        <v>83622</v>
      </c>
      <c r="D20980" s="1" t="s">
        <v>44939</v>
      </c>
      <c r="E20980">
        <v>20979</v>
      </c>
    </row>
    <row r="20981" spans="1:5" x14ac:dyDescent="0.2">
      <c r="A20981" s="1" t="s">
        <v>83623</v>
      </c>
      <c r="B20981" s="1" t="s">
        <v>83622</v>
      </c>
      <c r="D20981" s="1" t="s">
        <v>44939</v>
      </c>
      <c r="E20981">
        <v>20980</v>
      </c>
    </row>
    <row r="20982" spans="1:5" x14ac:dyDescent="0.2">
      <c r="A20982" s="1" t="s">
        <v>83624</v>
      </c>
      <c r="B20982" s="1" t="s">
        <v>83625</v>
      </c>
      <c r="D20982" s="1" t="s">
        <v>44939</v>
      </c>
      <c r="E20982">
        <v>20981</v>
      </c>
    </row>
    <row r="20983" spans="1:5" x14ac:dyDescent="0.2">
      <c r="A20983" s="1" t="s">
        <v>83626</v>
      </c>
      <c r="B20983" s="1" t="s">
        <v>83627</v>
      </c>
      <c r="D20983" s="1" t="s">
        <v>44939</v>
      </c>
      <c r="E20983">
        <v>20982</v>
      </c>
    </row>
    <row r="20984" spans="1:5" x14ac:dyDescent="0.2">
      <c r="A20984" s="1" t="s">
        <v>83628</v>
      </c>
      <c r="B20984" s="1" t="s">
        <v>83629</v>
      </c>
      <c r="D20984" s="1" t="s">
        <v>44939</v>
      </c>
      <c r="E20984">
        <v>20983</v>
      </c>
    </row>
    <row r="20985" spans="1:5" x14ac:dyDescent="0.2">
      <c r="A20985" s="1" t="s">
        <v>83630</v>
      </c>
      <c r="B20985" s="1" t="s">
        <v>83631</v>
      </c>
      <c r="D20985" s="1" t="s">
        <v>44939</v>
      </c>
      <c r="E20985">
        <v>20984</v>
      </c>
    </row>
    <row r="20986" spans="1:5" x14ac:dyDescent="0.2">
      <c r="A20986" s="1" t="s">
        <v>83632</v>
      </c>
      <c r="B20986" s="1" t="s">
        <v>63447</v>
      </c>
      <c r="D20986" s="1" t="s">
        <v>44939</v>
      </c>
      <c r="E20986">
        <v>20985</v>
      </c>
    </row>
    <row r="20987" spans="1:5" x14ac:dyDescent="0.2">
      <c r="A20987" s="1" t="s">
        <v>83633</v>
      </c>
      <c r="B20987" s="1" t="s">
        <v>83634</v>
      </c>
      <c r="D20987" s="1" t="s">
        <v>44939</v>
      </c>
      <c r="E20987">
        <v>20986</v>
      </c>
    </row>
    <row r="20988" spans="1:5" x14ac:dyDescent="0.2">
      <c r="A20988" s="1" t="s">
        <v>83635</v>
      </c>
      <c r="B20988" s="1" t="s">
        <v>83636</v>
      </c>
      <c r="D20988" s="1" t="s">
        <v>44939</v>
      </c>
      <c r="E20988">
        <v>20987</v>
      </c>
    </row>
    <row r="20989" spans="1:5" x14ac:dyDescent="0.2">
      <c r="A20989" s="1" t="s">
        <v>83637</v>
      </c>
      <c r="B20989" s="1" t="s">
        <v>83638</v>
      </c>
      <c r="D20989" s="1" t="s">
        <v>44939</v>
      </c>
      <c r="E20989">
        <v>20988</v>
      </c>
    </row>
    <row r="20990" spans="1:5" x14ac:dyDescent="0.2">
      <c r="A20990" s="1" t="s">
        <v>83639</v>
      </c>
      <c r="B20990" s="1" t="s">
        <v>72869</v>
      </c>
      <c r="D20990" s="1" t="s">
        <v>44939</v>
      </c>
      <c r="E20990">
        <v>20989</v>
      </c>
    </row>
    <row r="20991" spans="1:5" x14ac:dyDescent="0.2">
      <c r="A20991" s="1" t="s">
        <v>83640</v>
      </c>
      <c r="B20991" s="1" t="s">
        <v>83641</v>
      </c>
      <c r="D20991" s="1" t="s">
        <v>44939</v>
      </c>
      <c r="E20991">
        <v>20990</v>
      </c>
    </row>
    <row r="20992" spans="1:5" x14ac:dyDescent="0.2">
      <c r="A20992" s="1" t="s">
        <v>83642</v>
      </c>
      <c r="B20992" s="1" t="s">
        <v>83643</v>
      </c>
      <c r="D20992" s="1" t="s">
        <v>44939</v>
      </c>
      <c r="E20992">
        <v>20991</v>
      </c>
    </row>
    <row r="20993" spans="1:5" x14ac:dyDescent="0.2">
      <c r="A20993" s="1" t="s">
        <v>83644</v>
      </c>
      <c r="B20993" s="1" t="s">
        <v>83645</v>
      </c>
      <c r="D20993" s="1" t="s">
        <v>44939</v>
      </c>
      <c r="E20993">
        <v>20992</v>
      </c>
    </row>
    <row r="20994" spans="1:5" x14ac:dyDescent="0.2">
      <c r="A20994" s="1" t="s">
        <v>83646</v>
      </c>
      <c r="B20994" s="1" t="s">
        <v>83647</v>
      </c>
      <c r="D20994" s="1" t="s">
        <v>44939</v>
      </c>
      <c r="E20994">
        <v>20993</v>
      </c>
    </row>
    <row r="20995" spans="1:5" x14ac:dyDescent="0.2">
      <c r="A20995" s="1" t="s">
        <v>83648</v>
      </c>
      <c r="B20995" s="1" t="s">
        <v>83649</v>
      </c>
      <c r="D20995" s="1" t="s">
        <v>44939</v>
      </c>
      <c r="E20995">
        <v>20994</v>
      </c>
    </row>
    <row r="20996" spans="1:5" x14ac:dyDescent="0.2">
      <c r="A20996" s="1" t="s">
        <v>83650</v>
      </c>
      <c r="B20996" s="1" t="s">
        <v>48595</v>
      </c>
      <c r="D20996" s="1" t="s">
        <v>44939</v>
      </c>
      <c r="E20996">
        <v>20995</v>
      </c>
    </row>
    <row r="20997" spans="1:5" x14ac:dyDescent="0.2">
      <c r="A20997" s="1" t="s">
        <v>83651</v>
      </c>
      <c r="B20997" s="1" t="s">
        <v>83652</v>
      </c>
      <c r="D20997" s="1" t="s">
        <v>44939</v>
      </c>
      <c r="E20997">
        <v>20996</v>
      </c>
    </row>
    <row r="20998" spans="1:5" x14ac:dyDescent="0.2">
      <c r="A20998" s="1" t="s">
        <v>83653</v>
      </c>
      <c r="B20998" s="1" t="s">
        <v>83654</v>
      </c>
      <c r="D20998" s="1" t="s">
        <v>44939</v>
      </c>
      <c r="E20998">
        <v>20997</v>
      </c>
    </row>
    <row r="20999" spans="1:5" x14ac:dyDescent="0.2">
      <c r="A20999" s="1" t="s">
        <v>83655</v>
      </c>
      <c r="B20999" s="1" t="s">
        <v>83656</v>
      </c>
      <c r="D20999" s="1" t="s">
        <v>44939</v>
      </c>
      <c r="E20999">
        <v>20998</v>
      </c>
    </row>
    <row r="21000" spans="1:5" x14ac:dyDescent="0.2">
      <c r="A21000" s="1" t="s">
        <v>83657</v>
      </c>
      <c r="B21000" s="1" t="s">
        <v>83658</v>
      </c>
      <c r="D21000" s="1" t="s">
        <v>44939</v>
      </c>
      <c r="E21000">
        <v>20999</v>
      </c>
    </row>
    <row r="21001" spans="1:5" x14ac:dyDescent="0.2">
      <c r="A21001" s="1" t="s">
        <v>83659</v>
      </c>
      <c r="B21001" s="1" t="s">
        <v>83660</v>
      </c>
      <c r="D21001" s="1" t="s">
        <v>44939</v>
      </c>
      <c r="E21001">
        <v>21000</v>
      </c>
    </row>
    <row r="21002" spans="1:5" x14ac:dyDescent="0.2">
      <c r="A21002" s="1" t="s">
        <v>83661</v>
      </c>
      <c r="B21002" s="1" t="s">
        <v>55829</v>
      </c>
      <c r="D21002" s="1" t="s">
        <v>44939</v>
      </c>
      <c r="E21002">
        <v>21001</v>
      </c>
    </row>
    <row r="21003" spans="1:5" x14ac:dyDescent="0.2">
      <c r="A21003" s="1" t="s">
        <v>83662</v>
      </c>
      <c r="B21003" s="1" t="s">
        <v>83663</v>
      </c>
      <c r="D21003" s="1" t="s">
        <v>44939</v>
      </c>
      <c r="E21003">
        <v>21002</v>
      </c>
    </row>
    <row r="21004" spans="1:5" x14ac:dyDescent="0.2">
      <c r="A21004" s="1" t="s">
        <v>83664</v>
      </c>
      <c r="B21004" s="1" t="s">
        <v>83665</v>
      </c>
      <c r="D21004" s="1" t="s">
        <v>44939</v>
      </c>
      <c r="E21004">
        <v>21003</v>
      </c>
    </row>
    <row r="21005" spans="1:5" x14ac:dyDescent="0.2">
      <c r="A21005" s="1" t="s">
        <v>83666</v>
      </c>
      <c r="B21005" s="1" t="s">
        <v>56696</v>
      </c>
      <c r="D21005" s="1" t="s">
        <v>44939</v>
      </c>
      <c r="E21005">
        <v>21004</v>
      </c>
    </row>
    <row r="21006" spans="1:5" x14ac:dyDescent="0.2">
      <c r="A21006" s="1" t="s">
        <v>83667</v>
      </c>
      <c r="B21006" s="1" t="s">
        <v>83668</v>
      </c>
      <c r="D21006" s="1" t="s">
        <v>44939</v>
      </c>
      <c r="E21006">
        <v>21005</v>
      </c>
    </row>
    <row r="21007" spans="1:5" x14ac:dyDescent="0.2">
      <c r="A21007" s="1" t="s">
        <v>83669</v>
      </c>
      <c r="B21007" s="1" t="s">
        <v>83670</v>
      </c>
      <c r="D21007" s="1" t="s">
        <v>44939</v>
      </c>
      <c r="E21007">
        <v>21006</v>
      </c>
    </row>
    <row r="21008" spans="1:5" x14ac:dyDescent="0.2">
      <c r="A21008" s="1" t="s">
        <v>83671</v>
      </c>
      <c r="B21008" s="1" t="s">
        <v>83672</v>
      </c>
      <c r="D21008" s="1" t="s">
        <v>44939</v>
      </c>
      <c r="E21008">
        <v>21007</v>
      </c>
    </row>
    <row r="21009" spans="1:5" x14ac:dyDescent="0.2">
      <c r="A21009" s="1" t="s">
        <v>83673</v>
      </c>
      <c r="B21009" s="1" t="s">
        <v>76130</v>
      </c>
      <c r="D21009" s="1" t="s">
        <v>44939</v>
      </c>
      <c r="E21009">
        <v>21008</v>
      </c>
    </row>
    <row r="21010" spans="1:5" x14ac:dyDescent="0.2">
      <c r="A21010" s="1" t="s">
        <v>83674</v>
      </c>
      <c r="B21010" s="1" t="s">
        <v>83675</v>
      </c>
      <c r="D21010" s="1" t="s">
        <v>44939</v>
      </c>
      <c r="E21010">
        <v>21009</v>
      </c>
    </row>
    <row r="21011" spans="1:5" x14ac:dyDescent="0.2">
      <c r="A21011" s="1" t="s">
        <v>83676</v>
      </c>
      <c r="B21011" s="1" t="s">
        <v>83677</v>
      </c>
      <c r="D21011" s="1" t="s">
        <v>44939</v>
      </c>
      <c r="E21011">
        <v>21010</v>
      </c>
    </row>
    <row r="21012" spans="1:5" x14ac:dyDescent="0.2">
      <c r="A21012" s="1" t="s">
        <v>83678</v>
      </c>
      <c r="B21012" s="1" t="s">
        <v>83679</v>
      </c>
      <c r="D21012" s="1" t="s">
        <v>44939</v>
      </c>
      <c r="E21012">
        <v>21011</v>
      </c>
    </row>
    <row r="21013" spans="1:5" x14ac:dyDescent="0.2">
      <c r="A21013" s="1" t="s">
        <v>83680</v>
      </c>
      <c r="B21013" s="1" t="s">
        <v>83681</v>
      </c>
      <c r="D21013" s="1" t="s">
        <v>44939</v>
      </c>
      <c r="E21013">
        <v>21012</v>
      </c>
    </row>
    <row r="21014" spans="1:5" x14ac:dyDescent="0.2">
      <c r="A21014" s="1" t="s">
        <v>83682</v>
      </c>
      <c r="B21014" s="1" t="s">
        <v>69690</v>
      </c>
      <c r="D21014" s="1" t="s">
        <v>44939</v>
      </c>
      <c r="E21014">
        <v>21013</v>
      </c>
    </row>
    <row r="21015" spans="1:5" x14ac:dyDescent="0.2">
      <c r="A21015" s="1" t="s">
        <v>83683</v>
      </c>
      <c r="B21015" s="1" t="s">
        <v>83684</v>
      </c>
      <c r="D21015" s="1" t="s">
        <v>44939</v>
      </c>
      <c r="E21015">
        <v>21014</v>
      </c>
    </row>
    <row r="21016" spans="1:5" x14ac:dyDescent="0.2">
      <c r="A21016" s="1" t="s">
        <v>83685</v>
      </c>
      <c r="B21016" s="1" t="s">
        <v>65340</v>
      </c>
      <c r="D21016" s="1" t="s">
        <v>44939</v>
      </c>
      <c r="E21016">
        <v>21015</v>
      </c>
    </row>
    <row r="21017" spans="1:5" x14ac:dyDescent="0.2">
      <c r="A21017" s="1" t="s">
        <v>83686</v>
      </c>
      <c r="B21017" s="1" t="s">
        <v>83687</v>
      </c>
      <c r="D21017" s="1" t="s">
        <v>44939</v>
      </c>
      <c r="E21017">
        <v>21016</v>
      </c>
    </row>
    <row r="21018" spans="1:5" x14ac:dyDescent="0.2">
      <c r="A21018" s="1" t="s">
        <v>83688</v>
      </c>
      <c r="B21018" s="1" t="s">
        <v>83689</v>
      </c>
      <c r="D21018" s="1" t="s">
        <v>44939</v>
      </c>
      <c r="E21018">
        <v>21017</v>
      </c>
    </row>
    <row r="21019" spans="1:5" x14ac:dyDescent="0.2">
      <c r="A21019" s="1" t="s">
        <v>83690</v>
      </c>
      <c r="B21019" s="1" t="s">
        <v>83691</v>
      </c>
      <c r="D21019" s="1" t="s">
        <v>44939</v>
      </c>
      <c r="E21019">
        <v>21018</v>
      </c>
    </row>
    <row r="21020" spans="1:5" x14ac:dyDescent="0.2">
      <c r="A21020" s="1" t="s">
        <v>83692</v>
      </c>
      <c r="B21020" s="1" t="s">
        <v>83693</v>
      </c>
      <c r="D21020" s="1" t="s">
        <v>44939</v>
      </c>
      <c r="E21020">
        <v>21019</v>
      </c>
    </row>
    <row r="21021" spans="1:5" x14ac:dyDescent="0.2">
      <c r="A21021" s="1" t="s">
        <v>83694</v>
      </c>
      <c r="B21021" s="1" t="s">
        <v>83695</v>
      </c>
      <c r="D21021" s="1" t="s">
        <v>44939</v>
      </c>
      <c r="E21021">
        <v>21020</v>
      </c>
    </row>
    <row r="21022" spans="1:5" x14ac:dyDescent="0.2">
      <c r="A21022" s="1" t="s">
        <v>83696</v>
      </c>
      <c r="B21022" s="1" t="s">
        <v>83697</v>
      </c>
      <c r="D21022" s="1" t="s">
        <v>44939</v>
      </c>
      <c r="E21022">
        <v>21021</v>
      </c>
    </row>
    <row r="21023" spans="1:5" x14ac:dyDescent="0.2">
      <c r="A21023" s="1" t="s">
        <v>83698</v>
      </c>
      <c r="B21023" s="1" t="s">
        <v>83699</v>
      </c>
      <c r="D21023" s="1" t="s">
        <v>44939</v>
      </c>
      <c r="E21023">
        <v>21022</v>
      </c>
    </row>
    <row r="21024" spans="1:5" x14ac:dyDescent="0.2">
      <c r="A21024" s="1" t="s">
        <v>83700</v>
      </c>
      <c r="B21024" s="1" t="s">
        <v>83701</v>
      </c>
      <c r="D21024" s="1" t="s">
        <v>44939</v>
      </c>
      <c r="E21024">
        <v>21023</v>
      </c>
    </row>
    <row r="21025" spans="1:5" x14ac:dyDescent="0.2">
      <c r="A21025" s="1" t="s">
        <v>83702</v>
      </c>
      <c r="B21025" s="1" t="s">
        <v>65344</v>
      </c>
      <c r="D21025" s="1" t="s">
        <v>44939</v>
      </c>
      <c r="E21025">
        <v>21024</v>
      </c>
    </row>
    <row r="21026" spans="1:5" x14ac:dyDescent="0.2">
      <c r="A21026" s="1" t="s">
        <v>83703</v>
      </c>
      <c r="B21026" s="1" t="s">
        <v>70446</v>
      </c>
      <c r="D21026" s="1" t="s">
        <v>44939</v>
      </c>
      <c r="E21026">
        <v>21025</v>
      </c>
    </row>
    <row r="21027" spans="1:5" x14ac:dyDescent="0.2">
      <c r="A21027" s="1" t="s">
        <v>83704</v>
      </c>
      <c r="B21027" s="1" t="s">
        <v>83705</v>
      </c>
      <c r="D21027" s="1" t="s">
        <v>44939</v>
      </c>
      <c r="E21027">
        <v>21026</v>
      </c>
    </row>
    <row r="21028" spans="1:5" x14ac:dyDescent="0.2">
      <c r="A21028" s="1" t="s">
        <v>83706</v>
      </c>
      <c r="B21028" s="1" t="s">
        <v>83707</v>
      </c>
      <c r="D21028" s="1" t="s">
        <v>44939</v>
      </c>
      <c r="E21028">
        <v>21027</v>
      </c>
    </row>
    <row r="21029" spans="1:5" x14ac:dyDescent="0.2">
      <c r="A21029" s="1" t="s">
        <v>83708</v>
      </c>
      <c r="B21029" s="1" t="s">
        <v>83709</v>
      </c>
      <c r="D21029" s="1" t="s">
        <v>44939</v>
      </c>
      <c r="E21029">
        <v>21028</v>
      </c>
    </row>
    <row r="21030" spans="1:5" x14ac:dyDescent="0.2">
      <c r="A21030" s="1" t="s">
        <v>83710</v>
      </c>
      <c r="B21030" s="1" t="s">
        <v>83711</v>
      </c>
      <c r="D21030" s="1" t="s">
        <v>44939</v>
      </c>
      <c r="E21030">
        <v>21029</v>
      </c>
    </row>
    <row r="21031" spans="1:5" x14ac:dyDescent="0.2">
      <c r="A21031" s="1" t="s">
        <v>83712</v>
      </c>
      <c r="B21031" s="1" t="s">
        <v>83713</v>
      </c>
      <c r="D21031" s="1" t="s">
        <v>44939</v>
      </c>
      <c r="E21031">
        <v>21030</v>
      </c>
    </row>
    <row r="21032" spans="1:5" x14ac:dyDescent="0.2">
      <c r="A21032" s="1" t="s">
        <v>83714</v>
      </c>
      <c r="B21032" s="1" t="s">
        <v>83715</v>
      </c>
      <c r="D21032" s="1" t="s">
        <v>44939</v>
      </c>
      <c r="E21032">
        <v>21031</v>
      </c>
    </row>
    <row r="21033" spans="1:5" x14ac:dyDescent="0.2">
      <c r="A21033" s="1" t="s">
        <v>83716</v>
      </c>
      <c r="B21033" s="1" t="s">
        <v>83717</v>
      </c>
      <c r="D21033" s="1" t="s">
        <v>44939</v>
      </c>
      <c r="E21033">
        <v>21032</v>
      </c>
    </row>
    <row r="21034" spans="1:5" x14ac:dyDescent="0.2">
      <c r="A21034" s="1" t="s">
        <v>83718</v>
      </c>
      <c r="B21034" s="1" t="s">
        <v>83719</v>
      </c>
      <c r="D21034" s="1" t="s">
        <v>44939</v>
      </c>
      <c r="E21034">
        <v>21033</v>
      </c>
    </row>
    <row r="21035" spans="1:5" x14ac:dyDescent="0.2">
      <c r="A21035" s="1" t="s">
        <v>83720</v>
      </c>
      <c r="B21035" s="1" t="s">
        <v>83721</v>
      </c>
      <c r="D21035" s="1" t="s">
        <v>44939</v>
      </c>
      <c r="E21035">
        <v>21034</v>
      </c>
    </row>
    <row r="21036" spans="1:5" x14ac:dyDescent="0.2">
      <c r="A21036" s="1" t="s">
        <v>83722</v>
      </c>
      <c r="B21036" s="1" t="s">
        <v>83723</v>
      </c>
      <c r="D21036" s="1" t="s">
        <v>44939</v>
      </c>
      <c r="E21036">
        <v>21035</v>
      </c>
    </row>
    <row r="21037" spans="1:5" x14ac:dyDescent="0.2">
      <c r="A21037" s="1" t="s">
        <v>83724</v>
      </c>
      <c r="B21037" s="1" t="s">
        <v>83725</v>
      </c>
      <c r="D21037" s="1" t="s">
        <v>44939</v>
      </c>
      <c r="E21037">
        <v>21036</v>
      </c>
    </row>
    <row r="21038" spans="1:5" x14ac:dyDescent="0.2">
      <c r="A21038" s="1" t="s">
        <v>83726</v>
      </c>
      <c r="B21038" s="1" t="s">
        <v>68211</v>
      </c>
      <c r="D21038" s="1" t="s">
        <v>44939</v>
      </c>
      <c r="E21038">
        <v>21037</v>
      </c>
    </row>
    <row r="21039" spans="1:5" x14ac:dyDescent="0.2">
      <c r="A21039" s="1" t="s">
        <v>83727</v>
      </c>
      <c r="B21039" s="1" t="s">
        <v>83728</v>
      </c>
      <c r="D21039" s="1" t="s">
        <v>44939</v>
      </c>
      <c r="E21039">
        <v>21038</v>
      </c>
    </row>
    <row r="21040" spans="1:5" x14ac:dyDescent="0.2">
      <c r="A21040" s="1" t="s">
        <v>83729</v>
      </c>
      <c r="B21040" s="1" t="s">
        <v>83730</v>
      </c>
      <c r="D21040" s="1" t="s">
        <v>44939</v>
      </c>
      <c r="E21040">
        <v>21039</v>
      </c>
    </row>
    <row r="21041" spans="1:5" x14ac:dyDescent="0.2">
      <c r="A21041" s="1" t="s">
        <v>83731</v>
      </c>
      <c r="B21041" s="1" t="s">
        <v>83732</v>
      </c>
      <c r="D21041" s="1" t="s">
        <v>44939</v>
      </c>
      <c r="E21041">
        <v>21040</v>
      </c>
    </row>
    <row r="21042" spans="1:5" x14ac:dyDescent="0.2">
      <c r="A21042" s="1" t="s">
        <v>83733</v>
      </c>
      <c r="B21042" s="1" t="s">
        <v>83734</v>
      </c>
      <c r="D21042" s="1" t="s">
        <v>44939</v>
      </c>
      <c r="E21042">
        <v>21041</v>
      </c>
    </row>
    <row r="21043" spans="1:5" x14ac:dyDescent="0.2">
      <c r="A21043" s="1" t="s">
        <v>83735</v>
      </c>
      <c r="B21043" s="1" t="s">
        <v>83736</v>
      </c>
      <c r="D21043" s="1" t="s">
        <v>44939</v>
      </c>
      <c r="E21043">
        <v>21042</v>
      </c>
    </row>
    <row r="21044" spans="1:5" x14ac:dyDescent="0.2">
      <c r="A21044" s="1" t="s">
        <v>83737</v>
      </c>
      <c r="B21044" s="1" t="s">
        <v>83738</v>
      </c>
      <c r="D21044" s="1" t="s">
        <v>44939</v>
      </c>
      <c r="E21044">
        <v>21043</v>
      </c>
    </row>
    <row r="21045" spans="1:5" x14ac:dyDescent="0.2">
      <c r="A21045" s="1" t="s">
        <v>83739</v>
      </c>
      <c r="B21045" s="1" t="s">
        <v>83740</v>
      </c>
      <c r="D21045" s="1" t="s">
        <v>44939</v>
      </c>
      <c r="E21045">
        <v>21044</v>
      </c>
    </row>
    <row r="21046" spans="1:5" x14ac:dyDescent="0.2">
      <c r="A21046" s="1" t="s">
        <v>83741</v>
      </c>
      <c r="B21046" s="1" t="s">
        <v>83742</v>
      </c>
      <c r="D21046" s="1" t="s">
        <v>44939</v>
      </c>
      <c r="E21046">
        <v>21045</v>
      </c>
    </row>
    <row r="21047" spans="1:5" x14ac:dyDescent="0.2">
      <c r="A21047" s="1" t="s">
        <v>83743</v>
      </c>
      <c r="B21047" s="1" t="s">
        <v>83744</v>
      </c>
      <c r="D21047" s="1" t="s">
        <v>44939</v>
      </c>
      <c r="E21047">
        <v>21046</v>
      </c>
    </row>
    <row r="21048" spans="1:5" x14ac:dyDescent="0.2">
      <c r="A21048" s="1" t="s">
        <v>83745</v>
      </c>
      <c r="B21048" s="1" t="s">
        <v>83746</v>
      </c>
      <c r="D21048" s="1" t="s">
        <v>44939</v>
      </c>
      <c r="E21048">
        <v>21047</v>
      </c>
    </row>
    <row r="21049" spans="1:5" x14ac:dyDescent="0.2">
      <c r="A21049" s="1" t="s">
        <v>83747</v>
      </c>
      <c r="B21049" s="1" t="s">
        <v>83748</v>
      </c>
      <c r="D21049" s="1" t="s">
        <v>44939</v>
      </c>
      <c r="E21049">
        <v>21048</v>
      </c>
    </row>
    <row r="21050" spans="1:5" x14ac:dyDescent="0.2">
      <c r="A21050" s="1" t="s">
        <v>83749</v>
      </c>
      <c r="B21050" s="1" t="s">
        <v>83750</v>
      </c>
      <c r="D21050" s="1" t="s">
        <v>44939</v>
      </c>
      <c r="E21050">
        <v>21049</v>
      </c>
    </row>
    <row r="21051" spans="1:5" x14ac:dyDescent="0.2">
      <c r="A21051" s="1" t="s">
        <v>83751</v>
      </c>
      <c r="B21051" s="1" t="s">
        <v>83752</v>
      </c>
      <c r="D21051" s="1" t="s">
        <v>44939</v>
      </c>
      <c r="E21051">
        <v>21050</v>
      </c>
    </row>
    <row r="21052" spans="1:5" x14ac:dyDescent="0.2">
      <c r="A21052" s="1" t="s">
        <v>83753</v>
      </c>
      <c r="B21052" s="1" t="s">
        <v>83754</v>
      </c>
      <c r="D21052" s="1" t="s">
        <v>44939</v>
      </c>
      <c r="E21052">
        <v>21051</v>
      </c>
    </row>
    <row r="21053" spans="1:5" x14ac:dyDescent="0.2">
      <c r="A21053" s="1" t="s">
        <v>83755</v>
      </c>
      <c r="B21053" s="1" t="s">
        <v>83756</v>
      </c>
      <c r="D21053" s="1" t="s">
        <v>44939</v>
      </c>
      <c r="E21053">
        <v>21052</v>
      </c>
    </row>
    <row r="21054" spans="1:5" x14ac:dyDescent="0.2">
      <c r="A21054" s="1" t="s">
        <v>83757</v>
      </c>
      <c r="B21054" s="1" t="s">
        <v>83758</v>
      </c>
      <c r="D21054" s="1" t="s">
        <v>44939</v>
      </c>
      <c r="E21054">
        <v>21053</v>
      </c>
    </row>
    <row r="21055" spans="1:5" x14ac:dyDescent="0.2">
      <c r="A21055" s="1" t="s">
        <v>83759</v>
      </c>
      <c r="B21055" s="1" t="s">
        <v>83760</v>
      </c>
      <c r="D21055" s="1" t="s">
        <v>44939</v>
      </c>
      <c r="E21055">
        <v>21054</v>
      </c>
    </row>
    <row r="21056" spans="1:5" x14ac:dyDescent="0.2">
      <c r="A21056" s="1" t="s">
        <v>83761</v>
      </c>
      <c r="B21056" s="1" t="s">
        <v>79635</v>
      </c>
      <c r="D21056" s="1" t="s">
        <v>44939</v>
      </c>
      <c r="E21056">
        <v>21055</v>
      </c>
    </row>
    <row r="21057" spans="1:5" x14ac:dyDescent="0.2">
      <c r="A21057" s="1" t="s">
        <v>83762</v>
      </c>
      <c r="B21057" s="1" t="s">
        <v>83763</v>
      </c>
      <c r="D21057" s="1" t="s">
        <v>44939</v>
      </c>
      <c r="E21057">
        <v>21056</v>
      </c>
    </row>
    <row r="21058" spans="1:5" x14ac:dyDescent="0.2">
      <c r="A21058" s="1" t="s">
        <v>83764</v>
      </c>
      <c r="B21058" s="1" t="s">
        <v>83765</v>
      </c>
      <c r="D21058" s="1" t="s">
        <v>44939</v>
      </c>
      <c r="E21058">
        <v>21057</v>
      </c>
    </row>
    <row r="21059" spans="1:5" x14ac:dyDescent="0.2">
      <c r="A21059" s="1" t="s">
        <v>83766</v>
      </c>
      <c r="B21059" s="1" t="s">
        <v>70480</v>
      </c>
      <c r="D21059" s="1" t="s">
        <v>44939</v>
      </c>
      <c r="E21059">
        <v>21058</v>
      </c>
    </row>
    <row r="21060" spans="1:5" x14ac:dyDescent="0.2">
      <c r="A21060" s="1" t="s">
        <v>83767</v>
      </c>
      <c r="B21060" s="1" t="s">
        <v>83768</v>
      </c>
      <c r="D21060" s="1" t="s">
        <v>44939</v>
      </c>
      <c r="E21060">
        <v>21059</v>
      </c>
    </row>
    <row r="21061" spans="1:5" x14ac:dyDescent="0.2">
      <c r="A21061" s="1" t="s">
        <v>83769</v>
      </c>
      <c r="B21061" s="1" t="s">
        <v>83770</v>
      </c>
      <c r="D21061" s="1" t="s">
        <v>44939</v>
      </c>
      <c r="E21061">
        <v>21060</v>
      </c>
    </row>
    <row r="21062" spans="1:5" x14ac:dyDescent="0.2">
      <c r="A21062" s="1" t="s">
        <v>83771</v>
      </c>
      <c r="B21062" s="1" t="s">
        <v>83772</v>
      </c>
      <c r="D21062" s="1" t="s">
        <v>44939</v>
      </c>
      <c r="E21062">
        <v>21061</v>
      </c>
    </row>
    <row r="21063" spans="1:5" x14ac:dyDescent="0.2">
      <c r="A21063" s="1" t="s">
        <v>83773</v>
      </c>
      <c r="B21063" s="1" t="s">
        <v>83774</v>
      </c>
      <c r="D21063" s="1" t="s">
        <v>44939</v>
      </c>
      <c r="E21063">
        <v>21062</v>
      </c>
    </row>
    <row r="21064" spans="1:5" x14ac:dyDescent="0.2">
      <c r="A21064" s="1" t="s">
        <v>83775</v>
      </c>
      <c r="B21064" s="1" t="s">
        <v>80392</v>
      </c>
      <c r="D21064" s="1" t="s">
        <v>44939</v>
      </c>
      <c r="E21064">
        <v>21063</v>
      </c>
    </row>
    <row r="21065" spans="1:5" x14ac:dyDescent="0.2">
      <c r="A21065" s="1" t="s">
        <v>83776</v>
      </c>
      <c r="B21065" s="1" t="s">
        <v>83777</v>
      </c>
      <c r="D21065" s="1" t="s">
        <v>44939</v>
      </c>
      <c r="E21065">
        <v>21064</v>
      </c>
    </row>
    <row r="21066" spans="1:5" x14ac:dyDescent="0.2">
      <c r="A21066" s="1" t="s">
        <v>83778</v>
      </c>
      <c r="B21066" s="1" t="s">
        <v>55927</v>
      </c>
      <c r="D21066" s="1" t="s">
        <v>44939</v>
      </c>
      <c r="E21066">
        <v>21065</v>
      </c>
    </row>
    <row r="21067" spans="1:5" x14ac:dyDescent="0.2">
      <c r="A21067" s="1" t="s">
        <v>83779</v>
      </c>
      <c r="B21067" s="1" t="s">
        <v>83780</v>
      </c>
      <c r="D21067" s="1" t="s">
        <v>44939</v>
      </c>
      <c r="E21067">
        <v>21066</v>
      </c>
    </row>
    <row r="21068" spans="1:5" x14ac:dyDescent="0.2">
      <c r="A21068" s="1" t="s">
        <v>83781</v>
      </c>
      <c r="B21068" s="1" t="s">
        <v>83782</v>
      </c>
      <c r="D21068" s="1" t="s">
        <v>44939</v>
      </c>
      <c r="E21068">
        <v>21067</v>
      </c>
    </row>
    <row r="21069" spans="1:5" x14ac:dyDescent="0.2">
      <c r="A21069" s="1" t="s">
        <v>83783</v>
      </c>
      <c r="B21069" s="1" t="s">
        <v>83784</v>
      </c>
      <c r="D21069" s="1" t="s">
        <v>44939</v>
      </c>
      <c r="E21069">
        <v>21068</v>
      </c>
    </row>
    <row r="21070" spans="1:5" x14ac:dyDescent="0.2">
      <c r="A21070" s="1" t="s">
        <v>83785</v>
      </c>
      <c r="B21070" s="1" t="s">
        <v>83786</v>
      </c>
      <c r="D21070" s="1" t="s">
        <v>44939</v>
      </c>
      <c r="E21070">
        <v>21069</v>
      </c>
    </row>
    <row r="21071" spans="1:5" x14ac:dyDescent="0.2">
      <c r="A21071" s="1" t="s">
        <v>83787</v>
      </c>
      <c r="B21071" s="1" t="s">
        <v>83788</v>
      </c>
      <c r="D21071" s="1" t="s">
        <v>44939</v>
      </c>
      <c r="E21071">
        <v>21070</v>
      </c>
    </row>
    <row r="21072" spans="1:5" x14ac:dyDescent="0.2">
      <c r="A21072" s="1" t="s">
        <v>83789</v>
      </c>
      <c r="B21072" s="1" t="s">
        <v>83790</v>
      </c>
      <c r="D21072" s="1" t="s">
        <v>44939</v>
      </c>
      <c r="E21072">
        <v>21071</v>
      </c>
    </row>
    <row r="21073" spans="1:5" x14ac:dyDescent="0.2">
      <c r="A21073" s="1" t="s">
        <v>83791</v>
      </c>
      <c r="B21073" s="1" t="s">
        <v>83792</v>
      </c>
      <c r="D21073" s="1" t="s">
        <v>44939</v>
      </c>
      <c r="E21073">
        <v>21072</v>
      </c>
    </row>
    <row r="21074" spans="1:5" x14ac:dyDescent="0.2">
      <c r="A21074" s="1" t="s">
        <v>83793</v>
      </c>
      <c r="B21074" s="1" t="s">
        <v>83794</v>
      </c>
      <c r="D21074" s="1" t="s">
        <v>44939</v>
      </c>
      <c r="E21074">
        <v>21073</v>
      </c>
    </row>
    <row r="21075" spans="1:5" x14ac:dyDescent="0.2">
      <c r="A21075" s="1" t="s">
        <v>83795</v>
      </c>
      <c r="B21075" s="1" t="s">
        <v>83796</v>
      </c>
      <c r="D21075" s="1" t="s">
        <v>44939</v>
      </c>
      <c r="E21075">
        <v>21074</v>
      </c>
    </row>
    <row r="21076" spans="1:5" x14ac:dyDescent="0.2">
      <c r="A21076" s="1" t="s">
        <v>83797</v>
      </c>
      <c r="B21076" s="1" t="s">
        <v>83798</v>
      </c>
      <c r="D21076" s="1" t="s">
        <v>44939</v>
      </c>
      <c r="E21076">
        <v>21075</v>
      </c>
    </row>
    <row r="21077" spans="1:5" x14ac:dyDescent="0.2">
      <c r="A21077" s="1" t="s">
        <v>83799</v>
      </c>
      <c r="B21077" s="1" t="s">
        <v>83800</v>
      </c>
      <c r="D21077" s="1" t="s">
        <v>44939</v>
      </c>
      <c r="E21077">
        <v>21076</v>
      </c>
    </row>
    <row r="21078" spans="1:5" x14ac:dyDescent="0.2">
      <c r="A21078" s="1" t="s">
        <v>83801</v>
      </c>
      <c r="B21078" s="1" t="s">
        <v>83802</v>
      </c>
      <c r="D21078" s="1" t="s">
        <v>44939</v>
      </c>
      <c r="E21078">
        <v>21077</v>
      </c>
    </row>
    <row r="21079" spans="1:5" x14ac:dyDescent="0.2">
      <c r="A21079" s="1" t="s">
        <v>83803</v>
      </c>
      <c r="B21079" s="1" t="s">
        <v>83804</v>
      </c>
      <c r="D21079" s="1" t="s">
        <v>44939</v>
      </c>
      <c r="E21079">
        <v>21078</v>
      </c>
    </row>
    <row r="21080" spans="1:5" x14ac:dyDescent="0.2">
      <c r="A21080" s="1" t="s">
        <v>83805</v>
      </c>
      <c r="B21080" s="1" t="s">
        <v>83806</v>
      </c>
      <c r="D21080" s="1" t="s">
        <v>44939</v>
      </c>
      <c r="E21080">
        <v>21079</v>
      </c>
    </row>
    <row r="21081" spans="1:5" x14ac:dyDescent="0.2">
      <c r="A21081" s="1" t="s">
        <v>83807</v>
      </c>
      <c r="B21081" s="1" t="s">
        <v>69794</v>
      </c>
      <c r="D21081" s="1" t="s">
        <v>44939</v>
      </c>
      <c r="E21081">
        <v>21080</v>
      </c>
    </row>
    <row r="21082" spans="1:5" x14ac:dyDescent="0.2">
      <c r="A21082" s="1" t="s">
        <v>83808</v>
      </c>
      <c r="B21082" s="1" t="s">
        <v>83809</v>
      </c>
      <c r="D21082" s="1" t="s">
        <v>44939</v>
      </c>
      <c r="E21082">
        <v>21081</v>
      </c>
    </row>
    <row r="21083" spans="1:5" x14ac:dyDescent="0.2">
      <c r="A21083" s="1" t="s">
        <v>83810</v>
      </c>
      <c r="B21083" s="1" t="s">
        <v>83811</v>
      </c>
      <c r="D21083" s="1" t="s">
        <v>44939</v>
      </c>
      <c r="E21083">
        <v>21082</v>
      </c>
    </row>
    <row r="21084" spans="1:5" x14ac:dyDescent="0.2">
      <c r="A21084" s="1" t="s">
        <v>83812</v>
      </c>
      <c r="B21084" s="1" t="s">
        <v>83813</v>
      </c>
      <c r="D21084" s="1" t="s">
        <v>44939</v>
      </c>
      <c r="E21084">
        <v>21083</v>
      </c>
    </row>
    <row r="21085" spans="1:5" x14ac:dyDescent="0.2">
      <c r="A21085" s="1" t="s">
        <v>83814</v>
      </c>
      <c r="B21085" s="1" t="s">
        <v>83815</v>
      </c>
      <c r="D21085" s="1" t="s">
        <v>44939</v>
      </c>
      <c r="E21085">
        <v>21084</v>
      </c>
    </row>
    <row r="21086" spans="1:5" x14ac:dyDescent="0.2">
      <c r="A21086" s="1" t="s">
        <v>83816</v>
      </c>
      <c r="B21086" s="1" t="s">
        <v>83817</v>
      </c>
      <c r="D21086" s="1" t="s">
        <v>44939</v>
      </c>
      <c r="E21086">
        <v>21085</v>
      </c>
    </row>
    <row r="21087" spans="1:5" x14ac:dyDescent="0.2">
      <c r="A21087" s="1" t="s">
        <v>83818</v>
      </c>
      <c r="B21087" s="1" t="s">
        <v>83819</v>
      </c>
      <c r="D21087" s="1" t="s">
        <v>44939</v>
      </c>
      <c r="E21087">
        <v>21086</v>
      </c>
    </row>
    <row r="21088" spans="1:5" x14ac:dyDescent="0.2">
      <c r="A21088" s="1" t="s">
        <v>83820</v>
      </c>
      <c r="B21088" s="1" t="s">
        <v>83821</v>
      </c>
      <c r="D21088" s="1" t="s">
        <v>44939</v>
      </c>
      <c r="E21088">
        <v>21087</v>
      </c>
    </row>
    <row r="21089" spans="1:5" x14ac:dyDescent="0.2">
      <c r="A21089" s="1" t="s">
        <v>83822</v>
      </c>
      <c r="B21089" s="1" t="s">
        <v>65405</v>
      </c>
      <c r="D21089" s="1" t="s">
        <v>44939</v>
      </c>
      <c r="E21089">
        <v>21088</v>
      </c>
    </row>
    <row r="21090" spans="1:5" x14ac:dyDescent="0.2">
      <c r="A21090" s="1" t="s">
        <v>83823</v>
      </c>
      <c r="B21090" s="1" t="s">
        <v>83824</v>
      </c>
      <c r="D21090" s="1" t="s">
        <v>44939</v>
      </c>
      <c r="E21090">
        <v>21089</v>
      </c>
    </row>
    <row r="21091" spans="1:5" x14ac:dyDescent="0.2">
      <c r="A21091" s="1" t="s">
        <v>83825</v>
      </c>
      <c r="B21091" s="1" t="s">
        <v>83826</v>
      </c>
      <c r="D21091" s="1" t="s">
        <v>44939</v>
      </c>
      <c r="E21091">
        <v>21090</v>
      </c>
    </row>
    <row r="21092" spans="1:5" x14ac:dyDescent="0.2">
      <c r="A21092" s="1" t="s">
        <v>83827</v>
      </c>
      <c r="B21092" s="1" t="s">
        <v>83828</v>
      </c>
      <c r="D21092" s="1" t="s">
        <v>44939</v>
      </c>
      <c r="E21092">
        <v>21091</v>
      </c>
    </row>
    <row r="21093" spans="1:5" x14ac:dyDescent="0.2">
      <c r="A21093" s="1" t="s">
        <v>83829</v>
      </c>
      <c r="B21093" s="1" t="s">
        <v>83830</v>
      </c>
      <c r="D21093" s="1" t="s">
        <v>44939</v>
      </c>
      <c r="E21093">
        <v>21092</v>
      </c>
    </row>
    <row r="21094" spans="1:5" x14ac:dyDescent="0.2">
      <c r="A21094" s="1" t="s">
        <v>83831</v>
      </c>
      <c r="B21094" s="1" t="s">
        <v>83832</v>
      </c>
      <c r="D21094" s="1" t="s">
        <v>44939</v>
      </c>
      <c r="E21094">
        <v>21093</v>
      </c>
    </row>
    <row r="21095" spans="1:5" x14ac:dyDescent="0.2">
      <c r="A21095" s="1" t="s">
        <v>83833</v>
      </c>
      <c r="B21095" s="1" t="s">
        <v>83834</v>
      </c>
      <c r="D21095" s="1" t="s">
        <v>44939</v>
      </c>
      <c r="E21095">
        <v>21094</v>
      </c>
    </row>
    <row r="21096" spans="1:5" x14ac:dyDescent="0.2">
      <c r="A21096" s="1" t="s">
        <v>83835</v>
      </c>
      <c r="B21096" s="1" t="s">
        <v>83836</v>
      </c>
      <c r="D21096" s="1" t="s">
        <v>44939</v>
      </c>
      <c r="E21096">
        <v>21095</v>
      </c>
    </row>
    <row r="21097" spans="1:5" x14ac:dyDescent="0.2">
      <c r="A21097" s="1" t="s">
        <v>83837</v>
      </c>
      <c r="B21097" s="1" t="s">
        <v>83838</v>
      </c>
      <c r="D21097" s="1" t="s">
        <v>44939</v>
      </c>
      <c r="E21097">
        <v>21096</v>
      </c>
    </row>
    <row r="21098" spans="1:5" x14ac:dyDescent="0.2">
      <c r="A21098" s="1" t="s">
        <v>83839</v>
      </c>
      <c r="B21098" s="1" t="s">
        <v>83840</v>
      </c>
      <c r="D21098" s="1" t="s">
        <v>44939</v>
      </c>
      <c r="E21098">
        <v>21097</v>
      </c>
    </row>
    <row r="21099" spans="1:5" x14ac:dyDescent="0.2">
      <c r="A21099" s="1" t="s">
        <v>83841</v>
      </c>
      <c r="B21099" s="1" t="s">
        <v>83842</v>
      </c>
      <c r="D21099" s="1" t="s">
        <v>44939</v>
      </c>
      <c r="E21099">
        <v>21098</v>
      </c>
    </row>
    <row r="21100" spans="1:5" x14ac:dyDescent="0.2">
      <c r="A21100" s="1" t="s">
        <v>83843</v>
      </c>
      <c r="B21100" s="1" t="s">
        <v>83844</v>
      </c>
      <c r="D21100" s="1" t="s">
        <v>44939</v>
      </c>
      <c r="E21100">
        <v>21099</v>
      </c>
    </row>
    <row r="21101" spans="1:5" x14ac:dyDescent="0.2">
      <c r="A21101" s="1" t="s">
        <v>83845</v>
      </c>
      <c r="B21101" s="1" t="s">
        <v>83846</v>
      </c>
      <c r="D21101" s="1" t="s">
        <v>44939</v>
      </c>
      <c r="E21101">
        <v>21100</v>
      </c>
    </row>
    <row r="21102" spans="1:5" x14ac:dyDescent="0.2">
      <c r="A21102" s="1" t="s">
        <v>83847</v>
      </c>
      <c r="B21102" s="1" t="s">
        <v>83848</v>
      </c>
      <c r="D21102" s="1" t="s">
        <v>44939</v>
      </c>
      <c r="E21102">
        <v>21101</v>
      </c>
    </row>
    <row r="21103" spans="1:5" x14ac:dyDescent="0.2">
      <c r="A21103" s="1" t="s">
        <v>83849</v>
      </c>
      <c r="B21103" s="1" t="s">
        <v>83850</v>
      </c>
      <c r="D21103" s="1" t="s">
        <v>44939</v>
      </c>
      <c r="E21103">
        <v>21102</v>
      </c>
    </row>
    <row r="21104" spans="1:5" x14ac:dyDescent="0.2">
      <c r="A21104" s="1" t="s">
        <v>83851</v>
      </c>
      <c r="B21104" s="1" t="s">
        <v>83852</v>
      </c>
      <c r="D21104" s="1" t="s">
        <v>44939</v>
      </c>
      <c r="E21104">
        <v>21103</v>
      </c>
    </row>
    <row r="21105" spans="1:5" x14ac:dyDescent="0.2">
      <c r="A21105" s="1" t="s">
        <v>83853</v>
      </c>
      <c r="B21105" s="1" t="s">
        <v>60611</v>
      </c>
      <c r="D21105" s="1" t="s">
        <v>44939</v>
      </c>
      <c r="E21105">
        <v>21104</v>
      </c>
    </row>
    <row r="21106" spans="1:5" x14ac:dyDescent="0.2">
      <c r="A21106" s="1" t="s">
        <v>83854</v>
      </c>
      <c r="B21106" s="1" t="s">
        <v>83855</v>
      </c>
      <c r="D21106" s="1" t="s">
        <v>44939</v>
      </c>
      <c r="E21106">
        <v>21105</v>
      </c>
    </row>
    <row r="21107" spans="1:5" x14ac:dyDescent="0.2">
      <c r="A21107" s="1" t="s">
        <v>83856</v>
      </c>
      <c r="B21107" s="1" t="s">
        <v>54774</v>
      </c>
      <c r="D21107" s="1" t="s">
        <v>44939</v>
      </c>
      <c r="E21107">
        <v>21106</v>
      </c>
    </row>
    <row r="21108" spans="1:5" x14ac:dyDescent="0.2">
      <c r="A21108" s="1" t="s">
        <v>83857</v>
      </c>
      <c r="B21108" s="1" t="s">
        <v>83858</v>
      </c>
      <c r="D21108" s="1" t="s">
        <v>44939</v>
      </c>
      <c r="E21108">
        <v>21107</v>
      </c>
    </row>
    <row r="21109" spans="1:5" x14ac:dyDescent="0.2">
      <c r="A21109" s="1" t="s">
        <v>83859</v>
      </c>
      <c r="B21109" s="1" t="s">
        <v>83860</v>
      </c>
      <c r="D21109" s="1" t="s">
        <v>44939</v>
      </c>
      <c r="E21109">
        <v>21108</v>
      </c>
    </row>
    <row r="21110" spans="1:5" x14ac:dyDescent="0.2">
      <c r="A21110" s="1" t="s">
        <v>83861</v>
      </c>
      <c r="B21110" s="1" t="s">
        <v>83862</v>
      </c>
      <c r="D21110" s="1" t="s">
        <v>44939</v>
      </c>
      <c r="E21110">
        <v>21109</v>
      </c>
    </row>
    <row r="21111" spans="1:5" x14ac:dyDescent="0.2">
      <c r="A21111" s="1" t="s">
        <v>83863</v>
      </c>
      <c r="B21111" s="1" t="s">
        <v>66625</v>
      </c>
      <c r="D21111" s="1" t="s">
        <v>44939</v>
      </c>
      <c r="E21111">
        <v>21110</v>
      </c>
    </row>
    <row r="21112" spans="1:5" x14ac:dyDescent="0.2">
      <c r="A21112" s="1" t="s">
        <v>83864</v>
      </c>
      <c r="B21112" s="1" t="s">
        <v>46089</v>
      </c>
      <c r="D21112" s="1" t="s">
        <v>44939</v>
      </c>
      <c r="E21112">
        <v>21111</v>
      </c>
    </row>
    <row r="21113" spans="1:5" x14ac:dyDescent="0.2">
      <c r="A21113" s="1" t="s">
        <v>83865</v>
      </c>
      <c r="B21113" s="1" t="s">
        <v>83866</v>
      </c>
      <c r="D21113" s="1" t="s">
        <v>44939</v>
      </c>
      <c r="E21113">
        <v>21112</v>
      </c>
    </row>
    <row r="21114" spans="1:5" x14ac:dyDescent="0.2">
      <c r="A21114" s="1" t="s">
        <v>83867</v>
      </c>
      <c r="B21114" s="1" t="s">
        <v>83868</v>
      </c>
      <c r="D21114" s="1" t="s">
        <v>44939</v>
      </c>
      <c r="E21114">
        <v>21113</v>
      </c>
    </row>
    <row r="21115" spans="1:5" x14ac:dyDescent="0.2">
      <c r="A21115" s="1" t="s">
        <v>83869</v>
      </c>
      <c r="B21115" s="1" t="s">
        <v>83870</v>
      </c>
      <c r="D21115" s="1" t="s">
        <v>44939</v>
      </c>
      <c r="E21115">
        <v>21114</v>
      </c>
    </row>
    <row r="21116" spans="1:5" x14ac:dyDescent="0.2">
      <c r="A21116" s="1" t="s">
        <v>83871</v>
      </c>
      <c r="B21116" s="1" t="s">
        <v>83872</v>
      </c>
      <c r="D21116" s="1" t="s">
        <v>44939</v>
      </c>
      <c r="E21116">
        <v>21115</v>
      </c>
    </row>
    <row r="21117" spans="1:5" x14ac:dyDescent="0.2">
      <c r="A21117" s="1" t="s">
        <v>83873</v>
      </c>
      <c r="B21117" s="1" t="s">
        <v>48735</v>
      </c>
      <c r="D21117" s="1" t="s">
        <v>44939</v>
      </c>
      <c r="E21117">
        <v>21116</v>
      </c>
    </row>
    <row r="21118" spans="1:5" x14ac:dyDescent="0.2">
      <c r="A21118" s="1" t="s">
        <v>83874</v>
      </c>
      <c r="B21118" s="1" t="s">
        <v>48739</v>
      </c>
      <c r="D21118" s="1" t="s">
        <v>44939</v>
      </c>
      <c r="E21118">
        <v>21117</v>
      </c>
    </row>
    <row r="21119" spans="1:5" x14ac:dyDescent="0.2">
      <c r="A21119" s="1" t="s">
        <v>83875</v>
      </c>
      <c r="B21119" s="1" t="s">
        <v>83876</v>
      </c>
      <c r="D21119" s="1" t="s">
        <v>44939</v>
      </c>
      <c r="E21119">
        <v>21118</v>
      </c>
    </row>
    <row r="21120" spans="1:5" x14ac:dyDescent="0.2">
      <c r="A21120" s="1" t="s">
        <v>83877</v>
      </c>
      <c r="B21120" s="1" t="s">
        <v>83878</v>
      </c>
      <c r="D21120" s="1" t="s">
        <v>44939</v>
      </c>
      <c r="E21120">
        <v>21119</v>
      </c>
    </row>
    <row r="21121" spans="1:5" x14ac:dyDescent="0.2">
      <c r="A21121" s="1" t="s">
        <v>83879</v>
      </c>
      <c r="B21121" s="1" t="s">
        <v>83880</v>
      </c>
      <c r="D21121" s="1" t="s">
        <v>44939</v>
      </c>
      <c r="E21121">
        <v>21120</v>
      </c>
    </row>
    <row r="21122" spans="1:5" x14ac:dyDescent="0.2">
      <c r="A21122" s="1" t="s">
        <v>83881</v>
      </c>
      <c r="B21122" s="1" t="s">
        <v>62462</v>
      </c>
      <c r="D21122" s="1" t="s">
        <v>44939</v>
      </c>
      <c r="E21122">
        <v>21121</v>
      </c>
    </row>
    <row r="21123" spans="1:5" x14ac:dyDescent="0.2">
      <c r="A21123" s="1" t="s">
        <v>83882</v>
      </c>
      <c r="B21123" s="1" t="s">
        <v>83883</v>
      </c>
      <c r="D21123" s="1" t="s">
        <v>44939</v>
      </c>
      <c r="E21123">
        <v>21122</v>
      </c>
    </row>
    <row r="21124" spans="1:5" x14ac:dyDescent="0.2">
      <c r="A21124" s="1" t="s">
        <v>83884</v>
      </c>
      <c r="B21124" s="1" t="s">
        <v>83885</v>
      </c>
      <c r="D21124" s="1" t="s">
        <v>44939</v>
      </c>
      <c r="E21124">
        <v>21123</v>
      </c>
    </row>
    <row r="21125" spans="1:5" x14ac:dyDescent="0.2">
      <c r="A21125" s="1" t="s">
        <v>83886</v>
      </c>
      <c r="B21125" s="1" t="s">
        <v>83887</v>
      </c>
      <c r="D21125" s="1" t="s">
        <v>44939</v>
      </c>
      <c r="E21125">
        <v>21124</v>
      </c>
    </row>
    <row r="21126" spans="1:5" x14ac:dyDescent="0.2">
      <c r="A21126" s="1" t="s">
        <v>83888</v>
      </c>
      <c r="B21126" s="1" t="s">
        <v>83889</v>
      </c>
      <c r="D21126" s="1" t="s">
        <v>44939</v>
      </c>
      <c r="E21126">
        <v>21125</v>
      </c>
    </row>
    <row r="21127" spans="1:5" x14ac:dyDescent="0.2">
      <c r="A21127" s="1" t="s">
        <v>83890</v>
      </c>
      <c r="B21127" s="1" t="s">
        <v>62469</v>
      </c>
      <c r="D21127" s="1" t="s">
        <v>44939</v>
      </c>
      <c r="E21127">
        <v>21126</v>
      </c>
    </row>
    <row r="21128" spans="1:5" x14ac:dyDescent="0.2">
      <c r="A21128" s="1" t="s">
        <v>83891</v>
      </c>
      <c r="B21128" s="1" t="s">
        <v>83892</v>
      </c>
      <c r="D21128" s="1" t="s">
        <v>44939</v>
      </c>
      <c r="E21128">
        <v>21127</v>
      </c>
    </row>
    <row r="21129" spans="1:5" x14ac:dyDescent="0.2">
      <c r="A21129" s="1" t="s">
        <v>83893</v>
      </c>
      <c r="B21129" s="1" t="s">
        <v>83894</v>
      </c>
      <c r="D21129" s="1" t="s">
        <v>44939</v>
      </c>
      <c r="E21129">
        <v>21128</v>
      </c>
    </row>
    <row r="21130" spans="1:5" x14ac:dyDescent="0.2">
      <c r="A21130" s="1" t="s">
        <v>83895</v>
      </c>
      <c r="B21130" s="1" t="s">
        <v>83896</v>
      </c>
      <c r="D21130" s="1" t="s">
        <v>44939</v>
      </c>
      <c r="E21130">
        <v>21129</v>
      </c>
    </row>
    <row r="21131" spans="1:5" x14ac:dyDescent="0.2">
      <c r="A21131" s="1" t="s">
        <v>83897</v>
      </c>
      <c r="B21131" s="1" t="s">
        <v>78428</v>
      </c>
      <c r="D21131" s="1" t="s">
        <v>44939</v>
      </c>
      <c r="E21131">
        <v>21130</v>
      </c>
    </row>
    <row r="21132" spans="1:5" x14ac:dyDescent="0.2">
      <c r="A21132" s="1" t="s">
        <v>83898</v>
      </c>
      <c r="B21132" s="1" t="s">
        <v>83899</v>
      </c>
      <c r="D21132" s="1" t="s">
        <v>44939</v>
      </c>
      <c r="E21132">
        <v>21131</v>
      </c>
    </row>
    <row r="21133" spans="1:5" x14ac:dyDescent="0.2">
      <c r="A21133" s="1" t="s">
        <v>83900</v>
      </c>
      <c r="B21133" s="1" t="s">
        <v>83901</v>
      </c>
      <c r="D21133" s="1" t="s">
        <v>44939</v>
      </c>
      <c r="E21133">
        <v>21132</v>
      </c>
    </row>
    <row r="21134" spans="1:5" x14ac:dyDescent="0.2">
      <c r="A21134" s="1" t="s">
        <v>83902</v>
      </c>
      <c r="B21134" s="1" t="s">
        <v>68340</v>
      </c>
      <c r="D21134" s="1" t="s">
        <v>44939</v>
      </c>
      <c r="E21134">
        <v>21133</v>
      </c>
    </row>
    <row r="21135" spans="1:5" x14ac:dyDescent="0.2">
      <c r="A21135" s="1" t="s">
        <v>83903</v>
      </c>
      <c r="B21135" s="1" t="s">
        <v>54855</v>
      </c>
      <c r="D21135" s="1" t="s">
        <v>44939</v>
      </c>
      <c r="E21135">
        <v>21134</v>
      </c>
    </row>
    <row r="21136" spans="1:5" x14ac:dyDescent="0.2">
      <c r="A21136" s="1" t="s">
        <v>83904</v>
      </c>
      <c r="B21136" s="1" t="s">
        <v>48784</v>
      </c>
      <c r="D21136" s="1" t="s">
        <v>44939</v>
      </c>
      <c r="E21136">
        <v>21135</v>
      </c>
    </row>
    <row r="21137" spans="1:5" x14ac:dyDescent="0.2">
      <c r="A21137" s="1" t="s">
        <v>83905</v>
      </c>
      <c r="B21137" s="1" t="s">
        <v>83906</v>
      </c>
      <c r="D21137" s="1" t="s">
        <v>44939</v>
      </c>
      <c r="E21137">
        <v>21136</v>
      </c>
    </row>
    <row r="21138" spans="1:5" x14ac:dyDescent="0.2">
      <c r="A21138" s="1" t="s">
        <v>83907</v>
      </c>
      <c r="B21138" s="1" t="s">
        <v>46830</v>
      </c>
      <c r="D21138" s="1" t="s">
        <v>44939</v>
      </c>
      <c r="E21138">
        <v>21137</v>
      </c>
    </row>
    <row r="21139" spans="1:5" x14ac:dyDescent="0.2">
      <c r="A21139" s="1" t="s">
        <v>83908</v>
      </c>
      <c r="B21139" s="1" t="s">
        <v>83909</v>
      </c>
      <c r="D21139" s="1" t="s">
        <v>44939</v>
      </c>
      <c r="E21139">
        <v>21138</v>
      </c>
    </row>
    <row r="21140" spans="1:5" x14ac:dyDescent="0.2">
      <c r="A21140" s="1" t="s">
        <v>83910</v>
      </c>
      <c r="B21140" s="1" t="s">
        <v>83911</v>
      </c>
      <c r="D21140" s="1" t="s">
        <v>44939</v>
      </c>
      <c r="E21140">
        <v>21139</v>
      </c>
    </row>
    <row r="21141" spans="1:5" x14ac:dyDescent="0.2">
      <c r="A21141" s="1" t="s">
        <v>83912</v>
      </c>
      <c r="B21141" s="1" t="s">
        <v>47732</v>
      </c>
      <c r="D21141" s="1" t="s">
        <v>44939</v>
      </c>
      <c r="E21141">
        <v>21140</v>
      </c>
    </row>
    <row r="21142" spans="1:5" x14ac:dyDescent="0.2">
      <c r="A21142" s="1" t="s">
        <v>83913</v>
      </c>
      <c r="B21142" s="1" t="s">
        <v>83914</v>
      </c>
      <c r="D21142" s="1" t="s">
        <v>44939</v>
      </c>
      <c r="E21142">
        <v>21141</v>
      </c>
    </row>
    <row r="21143" spans="1:5" x14ac:dyDescent="0.2">
      <c r="A21143" s="1" t="s">
        <v>83915</v>
      </c>
      <c r="B21143" s="1" t="s">
        <v>83916</v>
      </c>
      <c r="D21143" s="1" t="s">
        <v>44939</v>
      </c>
      <c r="E21143">
        <v>21142</v>
      </c>
    </row>
    <row r="21144" spans="1:5" x14ac:dyDescent="0.2">
      <c r="A21144" s="1" t="s">
        <v>83917</v>
      </c>
      <c r="B21144" s="1" t="s">
        <v>54893</v>
      </c>
      <c r="D21144" s="1" t="s">
        <v>44939</v>
      </c>
      <c r="E21144">
        <v>21143</v>
      </c>
    </row>
    <row r="21145" spans="1:5" x14ac:dyDescent="0.2">
      <c r="A21145" s="1" t="s">
        <v>83918</v>
      </c>
      <c r="B21145" s="1" t="s">
        <v>62519</v>
      </c>
      <c r="D21145" s="1" t="s">
        <v>44939</v>
      </c>
      <c r="E21145">
        <v>21144</v>
      </c>
    </row>
    <row r="21146" spans="1:5" x14ac:dyDescent="0.2">
      <c r="A21146" s="1" t="s">
        <v>83919</v>
      </c>
      <c r="B21146" s="1" t="s">
        <v>83920</v>
      </c>
      <c r="D21146" s="1" t="s">
        <v>44939</v>
      </c>
      <c r="E21146">
        <v>21145</v>
      </c>
    </row>
    <row r="21147" spans="1:5" x14ac:dyDescent="0.2">
      <c r="A21147" s="1" t="s">
        <v>83921</v>
      </c>
      <c r="B21147" s="1" t="s">
        <v>83922</v>
      </c>
      <c r="D21147" s="1" t="s">
        <v>44939</v>
      </c>
      <c r="E21147">
        <v>21146</v>
      </c>
    </row>
    <row r="21148" spans="1:5" x14ac:dyDescent="0.2">
      <c r="A21148" s="1" t="s">
        <v>83923</v>
      </c>
      <c r="B21148" s="1" t="s">
        <v>83924</v>
      </c>
      <c r="D21148" s="1" t="s">
        <v>44939</v>
      </c>
      <c r="E21148">
        <v>21147</v>
      </c>
    </row>
    <row r="21149" spans="1:5" x14ac:dyDescent="0.2">
      <c r="A21149" s="1" t="s">
        <v>83925</v>
      </c>
      <c r="B21149" s="1" t="s">
        <v>51798</v>
      </c>
      <c r="D21149" s="1" t="s">
        <v>44939</v>
      </c>
      <c r="E21149">
        <v>21148</v>
      </c>
    </row>
    <row r="21150" spans="1:5" x14ac:dyDescent="0.2">
      <c r="A21150" s="1" t="s">
        <v>83926</v>
      </c>
      <c r="B21150" s="1" t="s">
        <v>83927</v>
      </c>
      <c r="D21150" s="1" t="s">
        <v>44939</v>
      </c>
      <c r="E21150">
        <v>21149</v>
      </c>
    </row>
    <row r="21151" spans="1:5" x14ac:dyDescent="0.2">
      <c r="A21151" s="1" t="s">
        <v>83928</v>
      </c>
      <c r="B21151" s="1" t="s">
        <v>83929</v>
      </c>
      <c r="D21151" s="1" t="s">
        <v>44939</v>
      </c>
      <c r="E21151">
        <v>21150</v>
      </c>
    </row>
    <row r="21152" spans="1:5" x14ac:dyDescent="0.2">
      <c r="A21152" s="1" t="s">
        <v>83930</v>
      </c>
      <c r="B21152" s="1" t="s">
        <v>83931</v>
      </c>
      <c r="D21152" s="1" t="s">
        <v>44939</v>
      </c>
      <c r="E21152">
        <v>21151</v>
      </c>
    </row>
    <row r="21153" spans="1:5" x14ac:dyDescent="0.2">
      <c r="A21153" s="1" t="s">
        <v>83932</v>
      </c>
      <c r="B21153" s="1" t="s">
        <v>63659</v>
      </c>
      <c r="D21153" s="1" t="s">
        <v>44939</v>
      </c>
      <c r="E21153">
        <v>21152</v>
      </c>
    </row>
    <row r="21154" spans="1:5" x14ac:dyDescent="0.2">
      <c r="A21154" s="1" t="s">
        <v>83933</v>
      </c>
      <c r="B21154" s="1" t="s">
        <v>83934</v>
      </c>
      <c r="D21154" s="1" t="s">
        <v>44939</v>
      </c>
      <c r="E21154">
        <v>21153</v>
      </c>
    </row>
    <row r="21155" spans="1:5" x14ac:dyDescent="0.2">
      <c r="A21155" s="1" t="s">
        <v>83935</v>
      </c>
      <c r="B21155" s="1" t="s">
        <v>67175</v>
      </c>
      <c r="D21155" s="1" t="s">
        <v>44939</v>
      </c>
      <c r="E21155">
        <v>21154</v>
      </c>
    </row>
    <row r="21156" spans="1:5" x14ac:dyDescent="0.2">
      <c r="A21156" s="1" t="s">
        <v>83936</v>
      </c>
      <c r="B21156" s="1" t="s">
        <v>83937</v>
      </c>
      <c r="D21156" s="1" t="s">
        <v>44939</v>
      </c>
      <c r="E21156">
        <v>21155</v>
      </c>
    </row>
    <row r="21157" spans="1:5" x14ac:dyDescent="0.2">
      <c r="A21157" s="1" t="s">
        <v>83938</v>
      </c>
      <c r="B21157" s="1" t="s">
        <v>74006</v>
      </c>
      <c r="D21157" s="1" t="s">
        <v>44939</v>
      </c>
      <c r="E21157">
        <v>21156</v>
      </c>
    </row>
    <row r="21158" spans="1:5" x14ac:dyDescent="0.2">
      <c r="A21158" s="1" t="s">
        <v>83939</v>
      </c>
      <c r="B21158" s="1" t="s">
        <v>46161</v>
      </c>
      <c r="D21158" s="1" t="s">
        <v>44939</v>
      </c>
      <c r="E21158">
        <v>21157</v>
      </c>
    </row>
    <row r="21159" spans="1:5" x14ac:dyDescent="0.2">
      <c r="A21159" s="1" t="s">
        <v>83940</v>
      </c>
      <c r="B21159" s="1" t="s">
        <v>83941</v>
      </c>
      <c r="D21159" s="1" t="s">
        <v>44939</v>
      </c>
      <c r="E21159">
        <v>21158</v>
      </c>
    </row>
    <row r="21160" spans="1:5" x14ac:dyDescent="0.2">
      <c r="A21160" s="1" t="s">
        <v>83942</v>
      </c>
      <c r="B21160" s="1" t="s">
        <v>67189</v>
      </c>
      <c r="D21160" s="1" t="s">
        <v>44939</v>
      </c>
      <c r="E21160">
        <v>21159</v>
      </c>
    </row>
    <row r="21161" spans="1:5" x14ac:dyDescent="0.2">
      <c r="A21161" s="1" t="s">
        <v>83943</v>
      </c>
      <c r="B21161" s="1" t="s">
        <v>83944</v>
      </c>
      <c r="D21161" s="1" t="s">
        <v>44939</v>
      </c>
      <c r="E21161">
        <v>21160</v>
      </c>
    </row>
    <row r="21162" spans="1:5" x14ac:dyDescent="0.2">
      <c r="A21162" s="1" t="s">
        <v>83945</v>
      </c>
      <c r="B21162" s="1" t="s">
        <v>83946</v>
      </c>
      <c r="D21162" s="1" t="s">
        <v>44939</v>
      </c>
      <c r="E21162">
        <v>21161</v>
      </c>
    </row>
    <row r="21163" spans="1:5" x14ac:dyDescent="0.2">
      <c r="A21163" s="1" t="s">
        <v>83947</v>
      </c>
      <c r="B21163" s="1" t="s">
        <v>83948</v>
      </c>
      <c r="D21163" s="1" t="s">
        <v>44939</v>
      </c>
      <c r="E21163">
        <v>21162</v>
      </c>
    </row>
    <row r="21164" spans="1:5" x14ac:dyDescent="0.2">
      <c r="A21164" s="1" t="s">
        <v>83949</v>
      </c>
      <c r="B21164" s="1" t="s">
        <v>83950</v>
      </c>
      <c r="D21164" s="1" t="s">
        <v>44939</v>
      </c>
      <c r="E21164">
        <v>21163</v>
      </c>
    </row>
    <row r="21165" spans="1:5" x14ac:dyDescent="0.2">
      <c r="A21165" s="1" t="s">
        <v>83951</v>
      </c>
      <c r="B21165" s="1" t="s">
        <v>83952</v>
      </c>
      <c r="D21165" s="1" t="s">
        <v>44939</v>
      </c>
      <c r="E21165">
        <v>21164</v>
      </c>
    </row>
    <row r="21166" spans="1:5" x14ac:dyDescent="0.2">
      <c r="A21166" s="1" t="s">
        <v>83953</v>
      </c>
      <c r="B21166" s="1" t="s">
        <v>83954</v>
      </c>
      <c r="D21166" s="1" t="s">
        <v>44939</v>
      </c>
      <c r="E21166">
        <v>21165</v>
      </c>
    </row>
    <row r="21167" spans="1:5" x14ac:dyDescent="0.2">
      <c r="A21167" s="1" t="s">
        <v>83955</v>
      </c>
      <c r="B21167" s="1" t="s">
        <v>83956</v>
      </c>
      <c r="D21167" s="1" t="s">
        <v>44939</v>
      </c>
      <c r="E21167">
        <v>21166</v>
      </c>
    </row>
    <row r="21168" spans="1:5" x14ac:dyDescent="0.2">
      <c r="A21168" s="1" t="s">
        <v>83957</v>
      </c>
      <c r="B21168" s="1" t="s">
        <v>51833</v>
      </c>
      <c r="D21168" s="1" t="s">
        <v>44939</v>
      </c>
      <c r="E21168">
        <v>21167</v>
      </c>
    </row>
    <row r="21169" spans="1:5" x14ac:dyDescent="0.2">
      <c r="A21169" s="1" t="s">
        <v>83958</v>
      </c>
      <c r="B21169" s="1" t="s">
        <v>83959</v>
      </c>
      <c r="D21169" s="1" t="s">
        <v>44939</v>
      </c>
      <c r="E21169">
        <v>21168</v>
      </c>
    </row>
    <row r="21170" spans="1:5" x14ac:dyDescent="0.2">
      <c r="A21170" s="1" t="s">
        <v>83960</v>
      </c>
      <c r="B21170" s="1" t="s">
        <v>83961</v>
      </c>
      <c r="D21170" s="1" t="s">
        <v>44939</v>
      </c>
      <c r="E21170">
        <v>21169</v>
      </c>
    </row>
    <row r="21171" spans="1:5" x14ac:dyDescent="0.2">
      <c r="A21171" s="1" t="s">
        <v>83962</v>
      </c>
      <c r="B21171" s="1" t="s">
        <v>63724</v>
      </c>
      <c r="D21171" s="1" t="s">
        <v>44939</v>
      </c>
      <c r="E21171">
        <v>21170</v>
      </c>
    </row>
    <row r="21172" spans="1:5" x14ac:dyDescent="0.2">
      <c r="A21172" s="1" t="s">
        <v>83963</v>
      </c>
      <c r="B21172" s="1" t="s">
        <v>63731</v>
      </c>
      <c r="D21172" s="1" t="s">
        <v>44939</v>
      </c>
      <c r="E21172">
        <v>21171</v>
      </c>
    </row>
    <row r="21173" spans="1:5" x14ac:dyDescent="0.2">
      <c r="A21173" s="1" t="s">
        <v>83964</v>
      </c>
      <c r="B21173" s="1" t="s">
        <v>83965</v>
      </c>
      <c r="D21173" s="1" t="s">
        <v>44939</v>
      </c>
      <c r="E21173">
        <v>21172</v>
      </c>
    </row>
    <row r="21174" spans="1:5" x14ac:dyDescent="0.2">
      <c r="A21174" s="1" t="s">
        <v>83966</v>
      </c>
      <c r="B21174" s="1" t="s">
        <v>83967</v>
      </c>
      <c r="D21174" s="1" t="s">
        <v>44939</v>
      </c>
      <c r="E21174">
        <v>21173</v>
      </c>
    </row>
    <row r="21175" spans="1:5" x14ac:dyDescent="0.2">
      <c r="A21175" s="1" t="s">
        <v>83968</v>
      </c>
      <c r="B21175" s="1" t="s">
        <v>62612</v>
      </c>
      <c r="D21175" s="1" t="s">
        <v>44939</v>
      </c>
      <c r="E21175">
        <v>21174</v>
      </c>
    </row>
    <row r="21176" spans="1:5" x14ac:dyDescent="0.2">
      <c r="A21176" s="1" t="s">
        <v>83969</v>
      </c>
      <c r="B21176" s="1" t="s">
        <v>83970</v>
      </c>
      <c r="D21176" s="1" t="s">
        <v>44939</v>
      </c>
      <c r="E21176">
        <v>21175</v>
      </c>
    </row>
    <row r="21177" spans="1:5" x14ac:dyDescent="0.2">
      <c r="A21177" s="1" t="s">
        <v>83971</v>
      </c>
      <c r="B21177" s="1" t="s">
        <v>83972</v>
      </c>
      <c r="D21177" s="1" t="s">
        <v>44939</v>
      </c>
      <c r="E21177">
        <v>21176</v>
      </c>
    </row>
    <row r="21178" spans="1:5" x14ac:dyDescent="0.2">
      <c r="A21178" s="1" t="s">
        <v>83973</v>
      </c>
      <c r="B21178" s="1" t="s">
        <v>83974</v>
      </c>
      <c r="D21178" s="1" t="s">
        <v>44939</v>
      </c>
      <c r="E21178">
        <v>21177</v>
      </c>
    </row>
    <row r="21179" spans="1:5" x14ac:dyDescent="0.2">
      <c r="A21179" s="1" t="s">
        <v>83975</v>
      </c>
      <c r="B21179" s="1" t="s">
        <v>68543</v>
      </c>
      <c r="D21179" s="1" t="s">
        <v>44939</v>
      </c>
      <c r="E21179">
        <v>21178</v>
      </c>
    </row>
    <row r="21180" spans="1:5" x14ac:dyDescent="0.2">
      <c r="A21180" s="1" t="s">
        <v>83976</v>
      </c>
      <c r="B21180" s="1" t="s">
        <v>83977</v>
      </c>
      <c r="D21180" s="1" t="s">
        <v>44939</v>
      </c>
      <c r="E21180">
        <v>21179</v>
      </c>
    </row>
    <row r="21181" spans="1:5" x14ac:dyDescent="0.2">
      <c r="A21181" s="1" t="s">
        <v>83978</v>
      </c>
      <c r="B21181" s="1" t="s">
        <v>83979</v>
      </c>
      <c r="D21181" s="1" t="s">
        <v>44939</v>
      </c>
      <c r="E21181">
        <v>21180</v>
      </c>
    </row>
    <row r="21182" spans="1:5" x14ac:dyDescent="0.2">
      <c r="A21182" s="1" t="s">
        <v>83980</v>
      </c>
      <c r="B21182" s="1" t="s">
        <v>83981</v>
      </c>
      <c r="D21182" s="1" t="s">
        <v>44939</v>
      </c>
      <c r="E21182">
        <v>21181</v>
      </c>
    </row>
    <row r="21183" spans="1:5" x14ac:dyDescent="0.2">
      <c r="A21183" s="1" t="s">
        <v>83982</v>
      </c>
      <c r="B21183" s="1" t="s">
        <v>83983</v>
      </c>
      <c r="D21183" s="1" t="s">
        <v>44939</v>
      </c>
      <c r="E21183">
        <v>21182</v>
      </c>
    </row>
    <row r="21184" spans="1:5" x14ac:dyDescent="0.2">
      <c r="A21184" s="1" t="s">
        <v>83984</v>
      </c>
      <c r="B21184" s="1" t="s">
        <v>55029</v>
      </c>
      <c r="D21184" s="1" t="s">
        <v>44939</v>
      </c>
      <c r="E21184">
        <v>21183</v>
      </c>
    </row>
    <row r="21185" spans="1:5" x14ac:dyDescent="0.2">
      <c r="A21185" s="1" t="s">
        <v>83985</v>
      </c>
      <c r="B21185" s="1" t="s">
        <v>83986</v>
      </c>
      <c r="D21185" s="1" t="s">
        <v>44939</v>
      </c>
      <c r="E21185">
        <v>21184</v>
      </c>
    </row>
    <row r="21186" spans="1:5" x14ac:dyDescent="0.2">
      <c r="A21186" s="1" t="s">
        <v>83987</v>
      </c>
      <c r="B21186" s="1" t="s">
        <v>83988</v>
      </c>
      <c r="D21186" s="1" t="s">
        <v>44939</v>
      </c>
      <c r="E21186">
        <v>21185</v>
      </c>
    </row>
    <row r="21187" spans="1:5" x14ac:dyDescent="0.2">
      <c r="A21187" s="1" t="s">
        <v>83989</v>
      </c>
      <c r="B21187" s="1" t="s">
        <v>83990</v>
      </c>
      <c r="D21187" s="1" t="s">
        <v>44939</v>
      </c>
      <c r="E21187">
        <v>21186</v>
      </c>
    </row>
    <row r="21188" spans="1:5" x14ac:dyDescent="0.2">
      <c r="A21188" s="1" t="s">
        <v>83991</v>
      </c>
      <c r="B21188" s="1" t="s">
        <v>83992</v>
      </c>
      <c r="D21188" s="1" t="s">
        <v>44939</v>
      </c>
      <c r="E21188">
        <v>21187</v>
      </c>
    </row>
    <row r="21189" spans="1:5" x14ac:dyDescent="0.2">
      <c r="A21189" s="1" t="s">
        <v>83993</v>
      </c>
      <c r="B21189" s="1" t="s">
        <v>83994</v>
      </c>
      <c r="D21189" s="1" t="s">
        <v>44939</v>
      </c>
      <c r="E21189">
        <v>21188</v>
      </c>
    </row>
    <row r="21190" spans="1:5" x14ac:dyDescent="0.2">
      <c r="A21190" s="1" t="s">
        <v>83995</v>
      </c>
      <c r="B21190" s="1" t="s">
        <v>83996</v>
      </c>
      <c r="D21190" s="1" t="s">
        <v>44939</v>
      </c>
      <c r="E21190">
        <v>21189</v>
      </c>
    </row>
    <row r="21191" spans="1:5" x14ac:dyDescent="0.2">
      <c r="A21191" s="1" t="s">
        <v>83997</v>
      </c>
      <c r="B21191" s="1" t="s">
        <v>83998</v>
      </c>
      <c r="D21191" s="1" t="s">
        <v>44939</v>
      </c>
      <c r="E21191">
        <v>21190</v>
      </c>
    </row>
    <row r="21192" spans="1:5" x14ac:dyDescent="0.2">
      <c r="A21192" s="1" t="s">
        <v>83999</v>
      </c>
      <c r="B21192" s="1" t="s">
        <v>84000</v>
      </c>
      <c r="D21192" s="1" t="s">
        <v>44939</v>
      </c>
      <c r="E21192">
        <v>21191</v>
      </c>
    </row>
    <row r="21193" spans="1:5" x14ac:dyDescent="0.2">
      <c r="A21193" s="1" t="s">
        <v>84001</v>
      </c>
      <c r="B21193" s="1" t="s">
        <v>84002</v>
      </c>
      <c r="D21193" s="1" t="s">
        <v>44939</v>
      </c>
      <c r="E21193">
        <v>21192</v>
      </c>
    </row>
    <row r="21194" spans="1:5" x14ac:dyDescent="0.2">
      <c r="A21194" s="1" t="s">
        <v>84003</v>
      </c>
      <c r="B21194" s="1" t="s">
        <v>84004</v>
      </c>
      <c r="D21194" s="1" t="s">
        <v>44939</v>
      </c>
      <c r="E21194">
        <v>21193</v>
      </c>
    </row>
    <row r="21195" spans="1:5" x14ac:dyDescent="0.2">
      <c r="A21195" s="1" t="s">
        <v>84005</v>
      </c>
      <c r="B21195" s="1" t="s">
        <v>69996</v>
      </c>
      <c r="D21195" s="1" t="s">
        <v>44939</v>
      </c>
      <c r="E21195">
        <v>21194</v>
      </c>
    </row>
    <row r="21196" spans="1:5" x14ac:dyDescent="0.2">
      <c r="A21196" s="1" t="s">
        <v>84006</v>
      </c>
      <c r="B21196" s="1" t="s">
        <v>60990</v>
      </c>
      <c r="D21196" s="1" t="s">
        <v>44939</v>
      </c>
      <c r="E21196">
        <v>21195</v>
      </c>
    </row>
    <row r="21197" spans="1:5" x14ac:dyDescent="0.2">
      <c r="A21197" s="1" t="s">
        <v>84007</v>
      </c>
      <c r="B21197" s="1" t="s">
        <v>59619</v>
      </c>
      <c r="D21197" s="1" t="s">
        <v>44939</v>
      </c>
      <c r="E21197">
        <v>21196</v>
      </c>
    </row>
    <row r="21198" spans="1:5" x14ac:dyDescent="0.2">
      <c r="A21198" s="1" t="s">
        <v>84008</v>
      </c>
      <c r="B21198" s="1" t="s">
        <v>84009</v>
      </c>
      <c r="D21198" s="1" t="s">
        <v>44939</v>
      </c>
      <c r="E21198">
        <v>21197</v>
      </c>
    </row>
    <row r="21199" spans="1:5" x14ac:dyDescent="0.2">
      <c r="A21199" s="1" t="s">
        <v>84010</v>
      </c>
      <c r="B21199" s="1" t="s">
        <v>84011</v>
      </c>
      <c r="D21199" s="1" t="s">
        <v>44939</v>
      </c>
      <c r="E21199">
        <v>21198</v>
      </c>
    </row>
    <row r="21200" spans="1:5" x14ac:dyDescent="0.2">
      <c r="A21200" s="1" t="s">
        <v>84012</v>
      </c>
      <c r="B21200" s="1" t="s">
        <v>84013</v>
      </c>
      <c r="D21200" s="1" t="s">
        <v>44939</v>
      </c>
      <c r="E21200">
        <v>21199</v>
      </c>
    </row>
    <row r="21201" spans="1:5" x14ac:dyDescent="0.2">
      <c r="A21201" s="1" t="s">
        <v>84014</v>
      </c>
      <c r="B21201" s="1" t="s">
        <v>84015</v>
      </c>
      <c r="D21201" s="1" t="s">
        <v>44939</v>
      </c>
      <c r="E21201">
        <v>21200</v>
      </c>
    </row>
    <row r="21202" spans="1:5" x14ac:dyDescent="0.2">
      <c r="A21202" s="1" t="s">
        <v>84016</v>
      </c>
      <c r="B21202" s="1" t="s">
        <v>84017</v>
      </c>
      <c r="D21202" s="1" t="s">
        <v>44939</v>
      </c>
      <c r="E21202">
        <v>21201</v>
      </c>
    </row>
    <row r="21203" spans="1:5" x14ac:dyDescent="0.2">
      <c r="A21203" s="1" t="s">
        <v>84018</v>
      </c>
      <c r="B21203" s="1" t="s">
        <v>68635</v>
      </c>
      <c r="D21203" s="1" t="s">
        <v>44939</v>
      </c>
      <c r="E21203">
        <v>21202</v>
      </c>
    </row>
    <row r="21204" spans="1:5" x14ac:dyDescent="0.2">
      <c r="A21204" s="1" t="s">
        <v>84019</v>
      </c>
      <c r="B21204" s="1" t="s">
        <v>84020</v>
      </c>
      <c r="D21204" s="1" t="s">
        <v>44939</v>
      </c>
      <c r="E21204">
        <v>21203</v>
      </c>
    </row>
    <row r="21205" spans="1:5" x14ac:dyDescent="0.2">
      <c r="A21205" s="1" t="s">
        <v>84021</v>
      </c>
      <c r="B21205" s="1" t="s">
        <v>84022</v>
      </c>
      <c r="D21205" s="1" t="s">
        <v>44939</v>
      </c>
      <c r="E21205">
        <v>21204</v>
      </c>
    </row>
    <row r="21206" spans="1:5" x14ac:dyDescent="0.2">
      <c r="A21206" s="1" t="s">
        <v>84023</v>
      </c>
      <c r="B21206" s="1" t="s">
        <v>72465</v>
      </c>
      <c r="D21206" s="1" t="s">
        <v>44939</v>
      </c>
      <c r="E21206">
        <v>21205</v>
      </c>
    </row>
    <row r="21207" spans="1:5" x14ac:dyDescent="0.2">
      <c r="A21207" s="1" t="s">
        <v>84024</v>
      </c>
      <c r="B21207" s="1" t="s">
        <v>84025</v>
      </c>
      <c r="D21207" s="1" t="s">
        <v>44939</v>
      </c>
      <c r="E21207">
        <v>21206</v>
      </c>
    </row>
    <row r="21208" spans="1:5" x14ac:dyDescent="0.2">
      <c r="A21208" s="1" t="s">
        <v>84026</v>
      </c>
      <c r="B21208" s="1" t="s">
        <v>84027</v>
      </c>
      <c r="D21208" s="1" t="s">
        <v>44939</v>
      </c>
      <c r="E21208">
        <v>21207</v>
      </c>
    </row>
    <row r="21209" spans="1:5" x14ac:dyDescent="0.2">
      <c r="A21209" s="1" t="s">
        <v>84028</v>
      </c>
      <c r="B21209" s="1" t="s">
        <v>62709</v>
      </c>
      <c r="D21209" s="1" t="s">
        <v>44939</v>
      </c>
      <c r="E21209">
        <v>21208</v>
      </c>
    </row>
    <row r="21210" spans="1:5" x14ac:dyDescent="0.2">
      <c r="A21210" s="1" t="s">
        <v>84029</v>
      </c>
      <c r="B21210" s="1" t="s">
        <v>55130</v>
      </c>
      <c r="D21210" s="1" t="s">
        <v>44939</v>
      </c>
      <c r="E21210">
        <v>21209</v>
      </c>
    </row>
    <row r="21211" spans="1:5" x14ac:dyDescent="0.2">
      <c r="A21211" s="1" t="s">
        <v>84030</v>
      </c>
      <c r="B21211" s="1" t="s">
        <v>55134</v>
      </c>
      <c r="D21211" s="1" t="s">
        <v>44939</v>
      </c>
      <c r="E21211">
        <v>21210</v>
      </c>
    </row>
    <row r="21212" spans="1:5" x14ac:dyDescent="0.2">
      <c r="A21212" s="1" t="s">
        <v>84031</v>
      </c>
      <c r="B21212" s="1" t="s">
        <v>84032</v>
      </c>
      <c r="D21212" s="1" t="s">
        <v>44939</v>
      </c>
      <c r="E21212">
        <v>21211</v>
      </c>
    </row>
    <row r="21213" spans="1:5" x14ac:dyDescent="0.2">
      <c r="A21213" s="1" t="s">
        <v>84033</v>
      </c>
      <c r="B21213" s="1" t="s">
        <v>56412</v>
      </c>
      <c r="D21213" s="1" t="s">
        <v>44939</v>
      </c>
      <c r="E21213">
        <v>21212</v>
      </c>
    </row>
    <row r="21214" spans="1:5" x14ac:dyDescent="0.2">
      <c r="A21214" s="1" t="s">
        <v>84034</v>
      </c>
      <c r="B21214" s="1" t="s">
        <v>84035</v>
      </c>
      <c r="D21214" s="1" t="s">
        <v>44939</v>
      </c>
      <c r="E21214">
        <v>21213</v>
      </c>
    </row>
    <row r="21215" spans="1:5" x14ac:dyDescent="0.2">
      <c r="A21215" s="1" t="s">
        <v>84036</v>
      </c>
      <c r="B21215" s="1" t="s">
        <v>84037</v>
      </c>
      <c r="D21215" s="1" t="s">
        <v>44939</v>
      </c>
      <c r="E21215">
        <v>21214</v>
      </c>
    </row>
    <row r="21216" spans="1:5" x14ac:dyDescent="0.2">
      <c r="A21216" s="1" t="s">
        <v>84038</v>
      </c>
      <c r="B21216" s="1" t="s">
        <v>84039</v>
      </c>
      <c r="D21216" s="1" t="s">
        <v>44939</v>
      </c>
      <c r="E21216">
        <v>21215</v>
      </c>
    </row>
    <row r="21217" spans="1:5" x14ac:dyDescent="0.2">
      <c r="A21217" s="1" t="s">
        <v>84040</v>
      </c>
      <c r="B21217" s="1" t="s">
        <v>84041</v>
      </c>
      <c r="D21217" s="1" t="s">
        <v>44939</v>
      </c>
      <c r="E21217">
        <v>21216</v>
      </c>
    </row>
    <row r="21218" spans="1:5" x14ac:dyDescent="0.2">
      <c r="A21218" s="1" t="s">
        <v>84042</v>
      </c>
      <c r="B21218" s="1" t="s">
        <v>67402</v>
      </c>
      <c r="D21218" s="1" t="s">
        <v>44939</v>
      </c>
      <c r="E21218">
        <v>21217</v>
      </c>
    </row>
    <row r="21219" spans="1:5" x14ac:dyDescent="0.2">
      <c r="A21219" s="1" t="s">
        <v>84043</v>
      </c>
      <c r="B21219" s="1" t="s">
        <v>84044</v>
      </c>
      <c r="D21219" s="1" t="s">
        <v>44939</v>
      </c>
      <c r="E21219">
        <v>21218</v>
      </c>
    </row>
    <row r="21220" spans="1:5" x14ac:dyDescent="0.2">
      <c r="A21220" s="1" t="s">
        <v>84045</v>
      </c>
      <c r="B21220" s="1" t="s">
        <v>84046</v>
      </c>
      <c r="D21220" s="1" t="s">
        <v>44939</v>
      </c>
      <c r="E21220">
        <v>21219</v>
      </c>
    </row>
    <row r="21221" spans="1:5" x14ac:dyDescent="0.2">
      <c r="A21221" s="1" t="s">
        <v>84047</v>
      </c>
      <c r="B21221" s="1" t="s">
        <v>84048</v>
      </c>
      <c r="D21221" s="1" t="s">
        <v>44939</v>
      </c>
      <c r="E21221">
        <v>21220</v>
      </c>
    </row>
    <row r="21222" spans="1:5" x14ac:dyDescent="0.2">
      <c r="A21222" s="1" t="s">
        <v>84049</v>
      </c>
      <c r="B21222" s="1" t="s">
        <v>84050</v>
      </c>
      <c r="D21222" s="1" t="s">
        <v>44939</v>
      </c>
      <c r="E21222">
        <v>21221</v>
      </c>
    </row>
    <row r="21223" spans="1:5" x14ac:dyDescent="0.2">
      <c r="A21223" s="1" t="s">
        <v>84051</v>
      </c>
      <c r="B21223" s="1" t="s">
        <v>61138</v>
      </c>
      <c r="D21223" s="1" t="s">
        <v>44939</v>
      </c>
      <c r="E21223">
        <v>21222</v>
      </c>
    </row>
    <row r="21224" spans="1:5" x14ac:dyDescent="0.2">
      <c r="A21224" s="1" t="s">
        <v>84052</v>
      </c>
      <c r="B21224" s="1" t="s">
        <v>84053</v>
      </c>
      <c r="D21224" s="1" t="s">
        <v>44939</v>
      </c>
      <c r="E21224">
        <v>21223</v>
      </c>
    </row>
    <row r="21225" spans="1:5" x14ac:dyDescent="0.2">
      <c r="A21225" s="1" t="s">
        <v>84054</v>
      </c>
      <c r="B21225" s="1" t="s">
        <v>62743</v>
      </c>
      <c r="D21225" s="1" t="s">
        <v>44939</v>
      </c>
      <c r="E21225">
        <v>21224</v>
      </c>
    </row>
    <row r="21226" spans="1:5" x14ac:dyDescent="0.2">
      <c r="A21226" s="1" t="s">
        <v>84055</v>
      </c>
      <c r="B21226" s="1" t="s">
        <v>84056</v>
      </c>
      <c r="D21226" s="1" t="s">
        <v>44939</v>
      </c>
      <c r="E21226">
        <v>21225</v>
      </c>
    </row>
    <row r="21227" spans="1:5" x14ac:dyDescent="0.2">
      <c r="A21227" s="1" t="s">
        <v>84057</v>
      </c>
      <c r="B21227" s="1" t="s">
        <v>84058</v>
      </c>
      <c r="D21227" s="1" t="s">
        <v>44939</v>
      </c>
      <c r="E21227">
        <v>21226</v>
      </c>
    </row>
    <row r="21228" spans="1:5" x14ac:dyDescent="0.2">
      <c r="A21228" s="1" t="s">
        <v>84059</v>
      </c>
      <c r="B21228" s="1" t="s">
        <v>68726</v>
      </c>
      <c r="D21228" s="1" t="s">
        <v>44939</v>
      </c>
      <c r="E21228">
        <v>21227</v>
      </c>
    </row>
    <row r="21229" spans="1:5" x14ac:dyDescent="0.2">
      <c r="A21229" s="1" t="s">
        <v>84060</v>
      </c>
      <c r="B21229" s="1" t="s">
        <v>57463</v>
      </c>
      <c r="D21229" s="1" t="s">
        <v>44939</v>
      </c>
      <c r="E21229">
        <v>21228</v>
      </c>
    </row>
    <row r="21230" spans="1:5" x14ac:dyDescent="0.2">
      <c r="A21230" s="1" t="s">
        <v>84061</v>
      </c>
      <c r="B21230" s="1" t="s">
        <v>63889</v>
      </c>
      <c r="D21230" s="1" t="s">
        <v>44939</v>
      </c>
      <c r="E21230">
        <v>21229</v>
      </c>
    </row>
    <row r="21231" spans="1:5" x14ac:dyDescent="0.2">
      <c r="A21231" s="1" t="s">
        <v>84062</v>
      </c>
      <c r="B21231" s="1" t="s">
        <v>45257</v>
      </c>
      <c r="D21231" s="1" t="s">
        <v>44939</v>
      </c>
      <c r="E21231">
        <v>21230</v>
      </c>
    </row>
    <row r="21232" spans="1:5" x14ac:dyDescent="0.2">
      <c r="A21232" s="1" t="s">
        <v>84063</v>
      </c>
      <c r="B21232" s="1" t="s">
        <v>84064</v>
      </c>
      <c r="D21232" s="1" t="s">
        <v>44939</v>
      </c>
      <c r="E21232">
        <v>21231</v>
      </c>
    </row>
    <row r="21233" spans="1:5" x14ac:dyDescent="0.2">
      <c r="A21233" s="1" t="s">
        <v>84065</v>
      </c>
      <c r="B21233" s="1" t="s">
        <v>84066</v>
      </c>
      <c r="D21233" s="1" t="s">
        <v>44939</v>
      </c>
      <c r="E21233">
        <v>21232</v>
      </c>
    </row>
    <row r="21234" spans="1:5" x14ac:dyDescent="0.2">
      <c r="A21234" s="1" t="s">
        <v>84067</v>
      </c>
      <c r="B21234" s="1" t="s">
        <v>84068</v>
      </c>
      <c r="D21234" s="1" t="s">
        <v>44939</v>
      </c>
      <c r="E21234">
        <v>21233</v>
      </c>
    </row>
    <row r="21235" spans="1:5" x14ac:dyDescent="0.2">
      <c r="A21235" s="1" t="s">
        <v>84069</v>
      </c>
      <c r="B21235" s="1" t="s">
        <v>49655</v>
      </c>
      <c r="D21235" s="1" t="s">
        <v>44939</v>
      </c>
      <c r="E21235">
        <v>21234</v>
      </c>
    </row>
    <row r="21236" spans="1:5" x14ac:dyDescent="0.2">
      <c r="A21236" s="1" t="s">
        <v>84070</v>
      </c>
      <c r="B21236" s="1" t="s">
        <v>62796</v>
      </c>
      <c r="D21236" s="1" t="s">
        <v>44939</v>
      </c>
      <c r="E21236">
        <v>21235</v>
      </c>
    </row>
    <row r="21237" spans="1:5" x14ac:dyDescent="0.2">
      <c r="A21237" s="1" t="s">
        <v>84071</v>
      </c>
      <c r="B21237" s="1" t="s">
        <v>73314</v>
      </c>
      <c r="D21237" s="1" t="s">
        <v>44939</v>
      </c>
      <c r="E21237">
        <v>21236</v>
      </c>
    </row>
    <row r="21238" spans="1:5" x14ac:dyDescent="0.2">
      <c r="A21238" s="1" t="s">
        <v>84072</v>
      </c>
      <c r="B21238" s="1" t="s">
        <v>45299</v>
      </c>
      <c r="D21238" s="1" t="s">
        <v>44939</v>
      </c>
      <c r="E21238">
        <v>21237</v>
      </c>
    </row>
    <row r="21239" spans="1:5" x14ac:dyDescent="0.2">
      <c r="A21239" s="1" t="s">
        <v>84073</v>
      </c>
      <c r="B21239" s="1" t="s">
        <v>84074</v>
      </c>
      <c r="D21239" s="1" t="s">
        <v>44939</v>
      </c>
      <c r="E21239">
        <v>21238</v>
      </c>
    </row>
    <row r="21240" spans="1:5" x14ac:dyDescent="0.2">
      <c r="A21240" s="1" t="s">
        <v>84075</v>
      </c>
      <c r="B21240" s="1" t="s">
        <v>84076</v>
      </c>
      <c r="D21240" s="1" t="s">
        <v>44939</v>
      </c>
      <c r="E21240">
        <v>21239</v>
      </c>
    </row>
    <row r="21241" spans="1:5" x14ac:dyDescent="0.2">
      <c r="A21241" s="1" t="s">
        <v>84077</v>
      </c>
      <c r="B21241" s="1" t="s">
        <v>84078</v>
      </c>
      <c r="D21241" s="1" t="s">
        <v>44939</v>
      </c>
      <c r="E21241">
        <v>21240</v>
      </c>
    </row>
    <row r="21242" spans="1:5" x14ac:dyDescent="0.2">
      <c r="A21242" s="1" t="s">
        <v>84079</v>
      </c>
      <c r="B21242" s="1" t="s">
        <v>84080</v>
      </c>
      <c r="D21242" s="1" t="s">
        <v>44939</v>
      </c>
      <c r="E21242">
        <v>21241</v>
      </c>
    </row>
    <row r="21243" spans="1:5" x14ac:dyDescent="0.2">
      <c r="A21243" s="1" t="s">
        <v>84081</v>
      </c>
      <c r="B21243" s="1" t="s">
        <v>53550</v>
      </c>
      <c r="D21243" s="1" t="s">
        <v>44939</v>
      </c>
      <c r="E21243">
        <v>21242</v>
      </c>
    </row>
    <row r="21244" spans="1:5" x14ac:dyDescent="0.2">
      <c r="A21244" s="1" t="s">
        <v>84082</v>
      </c>
      <c r="B21244" s="1" t="s">
        <v>84083</v>
      </c>
      <c r="D21244" s="1" t="s">
        <v>44939</v>
      </c>
      <c r="E21244">
        <v>21243</v>
      </c>
    </row>
    <row r="21245" spans="1:5" x14ac:dyDescent="0.2">
      <c r="A21245" s="1" t="s">
        <v>84084</v>
      </c>
      <c r="B21245" s="1" t="s">
        <v>72558</v>
      </c>
      <c r="D21245" s="1" t="s">
        <v>44939</v>
      </c>
      <c r="E21245">
        <v>21244</v>
      </c>
    </row>
    <row r="21246" spans="1:5" x14ac:dyDescent="0.2">
      <c r="A21246" s="1" t="s">
        <v>84085</v>
      </c>
      <c r="B21246" s="1" t="s">
        <v>84086</v>
      </c>
      <c r="D21246" s="1" t="s">
        <v>44939</v>
      </c>
      <c r="E21246">
        <v>21245</v>
      </c>
    </row>
    <row r="21247" spans="1:5" x14ac:dyDescent="0.2">
      <c r="A21247" s="1" t="s">
        <v>84087</v>
      </c>
      <c r="B21247" s="1" t="s">
        <v>84088</v>
      </c>
      <c r="D21247" s="1" t="s">
        <v>44939</v>
      </c>
      <c r="E21247">
        <v>21246</v>
      </c>
    </row>
    <row r="21248" spans="1:5" x14ac:dyDescent="0.2">
      <c r="A21248" s="1" t="s">
        <v>84089</v>
      </c>
      <c r="B21248" s="1" t="s">
        <v>84090</v>
      </c>
      <c r="D21248" s="1" t="s">
        <v>44939</v>
      </c>
      <c r="E21248">
        <v>21247</v>
      </c>
    </row>
    <row r="21249" spans="1:5" x14ac:dyDescent="0.2">
      <c r="A21249" s="1" t="s">
        <v>84091</v>
      </c>
      <c r="B21249" s="1" t="s">
        <v>84092</v>
      </c>
      <c r="D21249" s="1" t="s">
        <v>44939</v>
      </c>
      <c r="E21249">
        <v>21248</v>
      </c>
    </row>
    <row r="21250" spans="1:5" x14ac:dyDescent="0.2">
      <c r="A21250" s="1" t="s">
        <v>84093</v>
      </c>
      <c r="B21250" s="1" t="s">
        <v>84094</v>
      </c>
      <c r="D21250" s="1" t="s">
        <v>44939</v>
      </c>
      <c r="E21250">
        <v>21249</v>
      </c>
    </row>
    <row r="21251" spans="1:5" x14ac:dyDescent="0.2">
      <c r="A21251" s="1" t="s">
        <v>84095</v>
      </c>
      <c r="B21251" s="1" t="s">
        <v>67543</v>
      </c>
      <c r="D21251" s="1" t="s">
        <v>44939</v>
      </c>
      <c r="E21251">
        <v>21250</v>
      </c>
    </row>
    <row r="21252" spans="1:5" x14ac:dyDescent="0.2">
      <c r="A21252" s="1" t="s">
        <v>84096</v>
      </c>
      <c r="B21252" s="1" t="s">
        <v>52968</v>
      </c>
      <c r="D21252" s="1" t="s">
        <v>44939</v>
      </c>
      <c r="E21252">
        <v>21251</v>
      </c>
    </row>
    <row r="21253" spans="1:5" x14ac:dyDescent="0.2">
      <c r="A21253" s="1" t="s">
        <v>84097</v>
      </c>
      <c r="B21253" s="1" t="s">
        <v>47109</v>
      </c>
      <c r="D21253" s="1" t="s">
        <v>44939</v>
      </c>
      <c r="E21253">
        <v>21252</v>
      </c>
    </row>
    <row r="21254" spans="1:5" x14ac:dyDescent="0.2">
      <c r="A21254" s="1" t="s">
        <v>84098</v>
      </c>
      <c r="B21254" s="1" t="s">
        <v>84099</v>
      </c>
      <c r="D21254" s="1" t="s">
        <v>44939</v>
      </c>
      <c r="E21254">
        <v>21253</v>
      </c>
    </row>
    <row r="21255" spans="1:5" x14ac:dyDescent="0.2">
      <c r="A21255" s="1" t="s">
        <v>84100</v>
      </c>
      <c r="B21255" s="1" t="s">
        <v>84101</v>
      </c>
      <c r="D21255" s="1" t="s">
        <v>44939</v>
      </c>
      <c r="E21255">
        <v>21254</v>
      </c>
    </row>
    <row r="21256" spans="1:5" x14ac:dyDescent="0.2">
      <c r="A21256" s="1" t="s">
        <v>84102</v>
      </c>
      <c r="B21256" s="1" t="s">
        <v>84103</v>
      </c>
      <c r="D21256" s="1" t="s">
        <v>44939</v>
      </c>
      <c r="E21256">
        <v>21255</v>
      </c>
    </row>
    <row r="21257" spans="1:5" x14ac:dyDescent="0.2">
      <c r="A21257" s="1" t="s">
        <v>84104</v>
      </c>
      <c r="B21257" s="1" t="s">
        <v>84105</v>
      </c>
      <c r="D21257" s="1" t="s">
        <v>44939</v>
      </c>
      <c r="E21257">
        <v>21256</v>
      </c>
    </row>
    <row r="21258" spans="1:5" x14ac:dyDescent="0.2">
      <c r="A21258" s="1" t="s">
        <v>84106</v>
      </c>
      <c r="B21258" s="1" t="s">
        <v>84107</v>
      </c>
      <c r="D21258" s="1" t="s">
        <v>44939</v>
      </c>
      <c r="E21258">
        <v>21257</v>
      </c>
    </row>
    <row r="21259" spans="1:5" x14ac:dyDescent="0.2">
      <c r="A21259" s="1" t="s">
        <v>84108</v>
      </c>
      <c r="B21259" s="1" t="s">
        <v>84109</v>
      </c>
      <c r="D21259" s="1" t="s">
        <v>44939</v>
      </c>
      <c r="E21259">
        <v>21258</v>
      </c>
    </row>
    <row r="21260" spans="1:5" x14ac:dyDescent="0.2">
      <c r="A21260" s="1" t="s">
        <v>84110</v>
      </c>
      <c r="B21260" s="1" t="s">
        <v>84111</v>
      </c>
      <c r="D21260" s="1" t="s">
        <v>44939</v>
      </c>
      <c r="E21260">
        <v>21259</v>
      </c>
    </row>
    <row r="21261" spans="1:5" x14ac:dyDescent="0.2">
      <c r="A21261" s="1" t="s">
        <v>84112</v>
      </c>
      <c r="B21261" s="1" t="s">
        <v>84113</v>
      </c>
      <c r="D21261" s="1" t="s">
        <v>44939</v>
      </c>
      <c r="E21261">
        <v>21260</v>
      </c>
    </row>
    <row r="21262" spans="1:5" x14ac:dyDescent="0.2">
      <c r="A21262" s="1" t="s">
        <v>84114</v>
      </c>
      <c r="B21262" s="1" t="s">
        <v>49825</v>
      </c>
      <c r="D21262" s="1" t="s">
        <v>44939</v>
      </c>
      <c r="E21262">
        <v>21261</v>
      </c>
    </row>
    <row r="21263" spans="1:5" x14ac:dyDescent="0.2">
      <c r="A21263" s="1" t="s">
        <v>84115</v>
      </c>
      <c r="B21263" s="1" t="s">
        <v>84116</v>
      </c>
      <c r="D21263" s="1" t="s">
        <v>44939</v>
      </c>
      <c r="E21263">
        <v>21262</v>
      </c>
    </row>
    <row r="21264" spans="1:5" x14ac:dyDescent="0.2">
      <c r="A21264" s="1" t="s">
        <v>84117</v>
      </c>
      <c r="B21264" s="1" t="s">
        <v>84118</v>
      </c>
      <c r="D21264" s="1" t="s">
        <v>44939</v>
      </c>
      <c r="E21264">
        <v>21263</v>
      </c>
    </row>
    <row r="21265" spans="1:5" x14ac:dyDescent="0.2">
      <c r="A21265" s="1" t="s">
        <v>84119</v>
      </c>
      <c r="B21265" s="1" t="s">
        <v>84120</v>
      </c>
      <c r="D21265" s="1" t="s">
        <v>44939</v>
      </c>
      <c r="E21265">
        <v>21264</v>
      </c>
    </row>
    <row r="21266" spans="1:5" x14ac:dyDescent="0.2">
      <c r="A21266" s="1" t="s">
        <v>84121</v>
      </c>
      <c r="B21266" s="1" t="s">
        <v>84122</v>
      </c>
      <c r="D21266" s="1" t="s">
        <v>44939</v>
      </c>
      <c r="E21266">
        <v>21265</v>
      </c>
    </row>
    <row r="21267" spans="1:5" x14ac:dyDescent="0.2">
      <c r="A21267" s="1" t="s">
        <v>84123</v>
      </c>
      <c r="B21267" s="1" t="s">
        <v>84124</v>
      </c>
      <c r="D21267" s="1" t="s">
        <v>44939</v>
      </c>
      <c r="E21267">
        <v>21266</v>
      </c>
    </row>
    <row r="21268" spans="1:5" x14ac:dyDescent="0.2">
      <c r="A21268" s="1" t="s">
        <v>84125</v>
      </c>
      <c r="B21268" s="1" t="s">
        <v>84126</v>
      </c>
      <c r="D21268" s="1" t="s">
        <v>44939</v>
      </c>
      <c r="E21268">
        <v>21267</v>
      </c>
    </row>
    <row r="21269" spans="1:5" x14ac:dyDescent="0.2">
      <c r="A21269" s="1" t="s">
        <v>84127</v>
      </c>
      <c r="B21269" s="1" t="s">
        <v>84128</v>
      </c>
      <c r="D21269" s="1" t="s">
        <v>44939</v>
      </c>
      <c r="E21269">
        <v>21268</v>
      </c>
    </row>
    <row r="21270" spans="1:5" x14ac:dyDescent="0.2">
      <c r="A21270" s="1" t="s">
        <v>84129</v>
      </c>
      <c r="B21270" s="1" t="s">
        <v>84130</v>
      </c>
      <c r="D21270" s="1" t="s">
        <v>44939</v>
      </c>
      <c r="E21270">
        <v>21269</v>
      </c>
    </row>
    <row r="21271" spans="1:5" x14ac:dyDescent="0.2">
      <c r="A21271" s="1" t="s">
        <v>84131</v>
      </c>
      <c r="B21271" s="1" t="s">
        <v>84132</v>
      </c>
      <c r="D21271" s="1" t="s">
        <v>44939</v>
      </c>
      <c r="E21271">
        <v>21270</v>
      </c>
    </row>
    <row r="21272" spans="1:5" x14ac:dyDescent="0.2">
      <c r="A21272" s="1" t="s">
        <v>84133</v>
      </c>
      <c r="B21272" s="1" t="s">
        <v>48129</v>
      </c>
      <c r="D21272" s="1" t="s">
        <v>44939</v>
      </c>
      <c r="E21272">
        <v>21271</v>
      </c>
    </row>
    <row r="21273" spans="1:5" x14ac:dyDescent="0.2">
      <c r="A21273" s="1" t="s">
        <v>84134</v>
      </c>
      <c r="B21273" s="1" t="s">
        <v>84135</v>
      </c>
      <c r="D21273" s="1" t="s">
        <v>44939</v>
      </c>
      <c r="E21273">
        <v>21272</v>
      </c>
    </row>
    <row r="21274" spans="1:5" x14ac:dyDescent="0.2">
      <c r="A21274" s="1" t="s">
        <v>84136</v>
      </c>
      <c r="B21274" s="1" t="s">
        <v>84137</v>
      </c>
      <c r="D21274" s="1" t="s">
        <v>44939</v>
      </c>
      <c r="E21274">
        <v>21273</v>
      </c>
    </row>
    <row r="21275" spans="1:5" x14ac:dyDescent="0.2">
      <c r="A21275" s="1" t="s">
        <v>84138</v>
      </c>
      <c r="B21275" s="1" t="s">
        <v>84139</v>
      </c>
      <c r="D21275" s="1" t="s">
        <v>44939</v>
      </c>
      <c r="E21275">
        <v>21274</v>
      </c>
    </row>
    <row r="21276" spans="1:5" x14ac:dyDescent="0.2">
      <c r="A21276" s="1" t="s">
        <v>84140</v>
      </c>
      <c r="B21276" s="1" t="s">
        <v>84141</v>
      </c>
      <c r="D21276" s="1" t="s">
        <v>44939</v>
      </c>
      <c r="E21276">
        <v>21275</v>
      </c>
    </row>
    <row r="21277" spans="1:5" x14ac:dyDescent="0.2">
      <c r="A21277" s="1" t="s">
        <v>84142</v>
      </c>
      <c r="B21277" s="1" t="s">
        <v>84143</v>
      </c>
      <c r="D21277" s="1" t="s">
        <v>44939</v>
      </c>
      <c r="E21277">
        <v>21276</v>
      </c>
    </row>
    <row r="21278" spans="1:5" x14ac:dyDescent="0.2">
      <c r="A21278" s="1" t="s">
        <v>84144</v>
      </c>
      <c r="B21278" s="1" t="s">
        <v>57822</v>
      </c>
      <c r="D21278" s="1" t="s">
        <v>44939</v>
      </c>
      <c r="E21278">
        <v>21277</v>
      </c>
    </row>
    <row r="21279" spans="1:5" x14ac:dyDescent="0.2">
      <c r="A21279" s="1" t="s">
        <v>84145</v>
      </c>
      <c r="B21279" s="1" t="s">
        <v>84146</v>
      </c>
      <c r="D21279" s="1" t="s">
        <v>44939</v>
      </c>
      <c r="E21279">
        <v>21278</v>
      </c>
    </row>
    <row r="21280" spans="1:5" x14ac:dyDescent="0.2">
      <c r="A21280" s="1" t="s">
        <v>84147</v>
      </c>
      <c r="B21280" s="1" t="s">
        <v>53708</v>
      </c>
      <c r="D21280" s="1" t="s">
        <v>44939</v>
      </c>
      <c r="E21280">
        <v>21279</v>
      </c>
    </row>
    <row r="21281" spans="1:5" x14ac:dyDescent="0.2">
      <c r="A21281" s="1" t="s">
        <v>84148</v>
      </c>
      <c r="B21281" s="1" t="s">
        <v>84149</v>
      </c>
      <c r="D21281" s="1" t="s">
        <v>44939</v>
      </c>
      <c r="E21281">
        <v>21280</v>
      </c>
    </row>
    <row r="21282" spans="1:5" x14ac:dyDescent="0.2">
      <c r="A21282" s="1" t="s">
        <v>84150</v>
      </c>
      <c r="B21282" s="1" t="s">
        <v>61422</v>
      </c>
      <c r="D21282" s="1" t="s">
        <v>44939</v>
      </c>
      <c r="E21282">
        <v>21281</v>
      </c>
    </row>
    <row r="21283" spans="1:5" x14ac:dyDescent="0.2">
      <c r="A21283" s="1" t="s">
        <v>84151</v>
      </c>
      <c r="B21283" s="1" t="s">
        <v>48197</v>
      </c>
      <c r="D21283" s="1" t="s">
        <v>44939</v>
      </c>
      <c r="E21283">
        <v>21282</v>
      </c>
    </row>
    <row r="21284" spans="1:5" x14ac:dyDescent="0.2">
      <c r="A21284" s="1" t="s">
        <v>84152</v>
      </c>
      <c r="B21284" s="1" t="s">
        <v>84153</v>
      </c>
      <c r="D21284" s="1" t="s">
        <v>44939</v>
      </c>
      <c r="E21284">
        <v>21283</v>
      </c>
    </row>
    <row r="21285" spans="1:5" x14ac:dyDescent="0.2">
      <c r="A21285" s="1" t="s">
        <v>84154</v>
      </c>
      <c r="B21285" s="1" t="s">
        <v>59916</v>
      </c>
      <c r="D21285" s="1" t="s">
        <v>44939</v>
      </c>
      <c r="E21285">
        <v>21284</v>
      </c>
    </row>
    <row r="21286" spans="1:5" x14ac:dyDescent="0.2">
      <c r="A21286" s="1" t="s">
        <v>84155</v>
      </c>
      <c r="B21286" s="1" t="s">
        <v>84156</v>
      </c>
      <c r="D21286" s="1" t="s">
        <v>44939</v>
      </c>
      <c r="E21286">
        <v>21285</v>
      </c>
    </row>
    <row r="21287" spans="1:5" x14ac:dyDescent="0.2">
      <c r="A21287" s="1" t="s">
        <v>84157</v>
      </c>
      <c r="B21287" s="1" t="s">
        <v>61439</v>
      </c>
      <c r="D21287" s="1" t="s">
        <v>44939</v>
      </c>
      <c r="E21287">
        <v>21286</v>
      </c>
    </row>
    <row r="21288" spans="1:5" x14ac:dyDescent="0.2">
      <c r="A21288" s="1" t="s">
        <v>84158</v>
      </c>
      <c r="B21288" s="1" t="s">
        <v>50006</v>
      </c>
      <c r="D21288" s="1" t="s">
        <v>44939</v>
      </c>
      <c r="E21288">
        <v>21287</v>
      </c>
    </row>
    <row r="21289" spans="1:5" x14ac:dyDescent="0.2">
      <c r="A21289" s="1" t="s">
        <v>84159</v>
      </c>
      <c r="B21289" s="1" t="s">
        <v>84160</v>
      </c>
      <c r="D21289" s="1" t="s">
        <v>44939</v>
      </c>
      <c r="E21289">
        <v>21288</v>
      </c>
    </row>
    <row r="21290" spans="1:5" x14ac:dyDescent="0.2">
      <c r="A21290" s="1" t="s">
        <v>84161</v>
      </c>
      <c r="B21290" s="1" t="s">
        <v>84162</v>
      </c>
      <c r="D21290" s="1" t="s">
        <v>44939</v>
      </c>
      <c r="E21290">
        <v>21289</v>
      </c>
    </row>
    <row r="21291" spans="1:5" x14ac:dyDescent="0.2">
      <c r="A21291" s="1" t="s">
        <v>84163</v>
      </c>
      <c r="B21291" s="1" t="s">
        <v>45499</v>
      </c>
      <c r="D21291" s="1" t="s">
        <v>44939</v>
      </c>
      <c r="E21291">
        <v>21290</v>
      </c>
    </row>
    <row r="21292" spans="1:5" x14ac:dyDescent="0.2">
      <c r="A21292" s="1" t="s">
        <v>84164</v>
      </c>
      <c r="B21292" s="1" t="s">
        <v>84165</v>
      </c>
      <c r="D21292" s="1" t="s">
        <v>44939</v>
      </c>
      <c r="E21292">
        <v>21291</v>
      </c>
    </row>
    <row r="21293" spans="1:5" x14ac:dyDescent="0.2">
      <c r="A21293" s="1" t="s">
        <v>84166</v>
      </c>
      <c r="B21293" s="1" t="s">
        <v>55404</v>
      </c>
      <c r="D21293" s="1" t="s">
        <v>44939</v>
      </c>
      <c r="E21293">
        <v>21292</v>
      </c>
    </row>
    <row r="21294" spans="1:5" x14ac:dyDescent="0.2">
      <c r="A21294" s="1" t="s">
        <v>84167</v>
      </c>
      <c r="B21294" s="1" t="s">
        <v>84168</v>
      </c>
      <c r="D21294" s="1" t="s">
        <v>44939</v>
      </c>
      <c r="E21294">
        <v>21293</v>
      </c>
    </row>
    <row r="21295" spans="1:5" x14ac:dyDescent="0.2">
      <c r="A21295" s="1" t="s">
        <v>84169</v>
      </c>
      <c r="B21295" s="1" t="s">
        <v>84170</v>
      </c>
      <c r="D21295" s="1" t="s">
        <v>44939</v>
      </c>
      <c r="E21295">
        <v>21294</v>
      </c>
    </row>
    <row r="21296" spans="1:5" x14ac:dyDescent="0.2">
      <c r="A21296" s="1" t="s">
        <v>84171</v>
      </c>
      <c r="B21296" s="1" t="s">
        <v>62987</v>
      </c>
      <c r="D21296" s="1" t="s">
        <v>44939</v>
      </c>
      <c r="E21296">
        <v>21295</v>
      </c>
    </row>
    <row r="21297" spans="1:5" x14ac:dyDescent="0.2">
      <c r="A21297" s="1" t="s">
        <v>84172</v>
      </c>
      <c r="B21297" s="1" t="s">
        <v>84173</v>
      </c>
      <c r="D21297" s="1" t="s">
        <v>44939</v>
      </c>
      <c r="E21297">
        <v>21296</v>
      </c>
    </row>
    <row r="21298" spans="1:5" x14ac:dyDescent="0.2">
      <c r="A21298" s="1" t="s">
        <v>84174</v>
      </c>
      <c r="B21298" s="1" t="s">
        <v>84175</v>
      </c>
      <c r="D21298" s="1" t="s">
        <v>44939</v>
      </c>
      <c r="E21298">
        <v>21297</v>
      </c>
    </row>
    <row r="21299" spans="1:5" x14ac:dyDescent="0.2">
      <c r="A21299" s="1" t="s">
        <v>84176</v>
      </c>
      <c r="B21299" s="1" t="s">
        <v>48221</v>
      </c>
      <c r="D21299" s="1" t="s">
        <v>44939</v>
      </c>
      <c r="E21299">
        <v>21298</v>
      </c>
    </row>
    <row r="21300" spans="1:5" x14ac:dyDescent="0.2">
      <c r="A21300" s="1" t="s">
        <v>84177</v>
      </c>
      <c r="B21300" s="1" t="s">
        <v>84178</v>
      </c>
      <c r="D21300" s="1" t="s">
        <v>44939</v>
      </c>
      <c r="E21300">
        <v>21299</v>
      </c>
    </row>
    <row r="21301" spans="1:5" x14ac:dyDescent="0.2">
      <c r="A21301" s="1" t="s">
        <v>84179</v>
      </c>
      <c r="B21301" s="1" t="s">
        <v>84180</v>
      </c>
      <c r="D21301" s="1" t="s">
        <v>44939</v>
      </c>
      <c r="E21301">
        <v>21300</v>
      </c>
    </row>
    <row r="21302" spans="1:5" x14ac:dyDescent="0.2">
      <c r="A21302" s="1" t="s">
        <v>84181</v>
      </c>
      <c r="B21302" s="1" t="s">
        <v>84182</v>
      </c>
      <c r="D21302" s="1" t="s">
        <v>44939</v>
      </c>
      <c r="E21302">
        <v>21301</v>
      </c>
    </row>
    <row r="21303" spans="1:5" x14ac:dyDescent="0.2">
      <c r="A21303" s="1" t="s">
        <v>84183</v>
      </c>
      <c r="B21303" s="1" t="s">
        <v>50077</v>
      </c>
      <c r="D21303" s="1" t="s">
        <v>44939</v>
      </c>
      <c r="E21303">
        <v>21302</v>
      </c>
    </row>
    <row r="21304" spans="1:5" x14ac:dyDescent="0.2">
      <c r="A21304" s="1" t="s">
        <v>84184</v>
      </c>
      <c r="B21304" s="1" t="s">
        <v>84185</v>
      </c>
      <c r="D21304" s="1" t="s">
        <v>44939</v>
      </c>
      <c r="E21304">
        <v>21303</v>
      </c>
    </row>
    <row r="21305" spans="1:5" x14ac:dyDescent="0.2">
      <c r="A21305" s="1" t="s">
        <v>84186</v>
      </c>
      <c r="B21305" s="1" t="s">
        <v>84187</v>
      </c>
      <c r="D21305" s="1" t="s">
        <v>44939</v>
      </c>
      <c r="E21305">
        <v>21304</v>
      </c>
    </row>
    <row r="21306" spans="1:5" x14ac:dyDescent="0.2">
      <c r="A21306" s="1" t="s">
        <v>84188</v>
      </c>
      <c r="B21306" s="1" t="s">
        <v>84189</v>
      </c>
      <c r="D21306" s="1" t="s">
        <v>44939</v>
      </c>
      <c r="E21306">
        <v>21305</v>
      </c>
    </row>
    <row r="21307" spans="1:5" x14ac:dyDescent="0.2">
      <c r="A21307" s="1" t="s">
        <v>84190</v>
      </c>
      <c r="B21307" s="1" t="s">
        <v>84191</v>
      </c>
      <c r="D21307" s="1" t="s">
        <v>44939</v>
      </c>
      <c r="E21307">
        <v>21306</v>
      </c>
    </row>
    <row r="21308" spans="1:5" x14ac:dyDescent="0.2">
      <c r="A21308" s="1" t="s">
        <v>84192</v>
      </c>
      <c r="B21308" s="1" t="s">
        <v>84193</v>
      </c>
      <c r="D21308" s="1" t="s">
        <v>44939</v>
      </c>
      <c r="E21308">
        <v>21307</v>
      </c>
    </row>
    <row r="21309" spans="1:5" x14ac:dyDescent="0.2">
      <c r="A21309" s="1" t="s">
        <v>84194</v>
      </c>
      <c r="B21309" s="1" t="s">
        <v>50103</v>
      </c>
      <c r="D21309" s="1" t="s">
        <v>44939</v>
      </c>
      <c r="E21309">
        <v>21308</v>
      </c>
    </row>
    <row r="21310" spans="1:5" x14ac:dyDescent="0.2">
      <c r="A21310" s="1" t="s">
        <v>84195</v>
      </c>
      <c r="B21310" s="1" t="s">
        <v>84196</v>
      </c>
      <c r="D21310" s="1" t="s">
        <v>44939</v>
      </c>
      <c r="E21310">
        <v>21309</v>
      </c>
    </row>
    <row r="21311" spans="1:5" x14ac:dyDescent="0.2">
      <c r="A21311" s="1" t="s">
        <v>84197</v>
      </c>
      <c r="B21311" s="1" t="s">
        <v>84198</v>
      </c>
      <c r="D21311" s="1" t="s">
        <v>44939</v>
      </c>
      <c r="E21311">
        <v>21310</v>
      </c>
    </row>
    <row r="21312" spans="1:5" x14ac:dyDescent="0.2">
      <c r="A21312" s="1" t="s">
        <v>84199</v>
      </c>
      <c r="B21312" s="1" t="s">
        <v>61526</v>
      </c>
      <c r="D21312" s="1" t="s">
        <v>44939</v>
      </c>
      <c r="E21312">
        <v>21311</v>
      </c>
    </row>
    <row r="21313" spans="1:5" x14ac:dyDescent="0.2">
      <c r="A21313" s="1" t="s">
        <v>84200</v>
      </c>
      <c r="B21313" s="1" t="s">
        <v>45525</v>
      </c>
      <c r="D21313" s="1" t="s">
        <v>44939</v>
      </c>
      <c r="E21313">
        <v>21312</v>
      </c>
    </row>
    <row r="21314" spans="1:5" x14ac:dyDescent="0.2">
      <c r="A21314" s="1" t="s">
        <v>84201</v>
      </c>
      <c r="B21314" s="1" t="s">
        <v>84202</v>
      </c>
      <c r="D21314" s="1" t="s">
        <v>44939</v>
      </c>
      <c r="E21314">
        <v>21313</v>
      </c>
    </row>
    <row r="21315" spans="1:5" x14ac:dyDescent="0.2">
      <c r="A21315" s="1" t="s">
        <v>84203</v>
      </c>
      <c r="B21315" s="1" t="s">
        <v>84204</v>
      </c>
      <c r="D21315" s="1" t="s">
        <v>44939</v>
      </c>
      <c r="E21315">
        <v>21314</v>
      </c>
    </row>
    <row r="21316" spans="1:5" x14ac:dyDescent="0.2">
      <c r="A21316" s="1" t="s">
        <v>84205</v>
      </c>
      <c r="B21316" s="1" t="s">
        <v>58072</v>
      </c>
      <c r="D21316" s="1" t="s">
        <v>44939</v>
      </c>
      <c r="E21316">
        <v>21315</v>
      </c>
    </row>
    <row r="21317" spans="1:5" x14ac:dyDescent="0.2">
      <c r="A21317" s="1" t="s">
        <v>84206</v>
      </c>
      <c r="B21317" s="1" t="s">
        <v>45545</v>
      </c>
      <c r="D21317" s="1" t="s">
        <v>44939</v>
      </c>
      <c r="E21317">
        <v>21316</v>
      </c>
    </row>
    <row r="21318" spans="1:5" x14ac:dyDescent="0.2">
      <c r="A21318" s="1" t="s">
        <v>84207</v>
      </c>
      <c r="B21318" s="1" t="s">
        <v>84208</v>
      </c>
      <c r="D21318" s="1" t="s">
        <v>44939</v>
      </c>
      <c r="E21318">
        <v>21317</v>
      </c>
    </row>
    <row r="21319" spans="1:5" x14ac:dyDescent="0.2">
      <c r="A21319" s="1" t="s">
        <v>84209</v>
      </c>
      <c r="B21319" s="1" t="s">
        <v>84210</v>
      </c>
      <c r="D21319" s="1" t="s">
        <v>44939</v>
      </c>
      <c r="E21319">
        <v>21318</v>
      </c>
    </row>
    <row r="21320" spans="1:5" x14ac:dyDescent="0.2">
      <c r="A21320" s="1" t="s">
        <v>84211</v>
      </c>
      <c r="B21320" s="1" t="s">
        <v>84212</v>
      </c>
      <c r="D21320" s="1" t="s">
        <v>44939</v>
      </c>
      <c r="E21320">
        <v>21319</v>
      </c>
    </row>
    <row r="21321" spans="1:5" x14ac:dyDescent="0.2">
      <c r="A21321" s="1" t="s">
        <v>84213</v>
      </c>
      <c r="B21321" s="1" t="s">
        <v>84214</v>
      </c>
      <c r="D21321" s="1" t="s">
        <v>44939</v>
      </c>
      <c r="E21321">
        <v>21320</v>
      </c>
    </row>
    <row r="21322" spans="1:5" x14ac:dyDescent="0.2">
      <c r="A21322" s="1" t="s">
        <v>84215</v>
      </c>
      <c r="B21322" s="1" t="s">
        <v>84216</v>
      </c>
      <c r="D21322" s="1" t="s">
        <v>44939</v>
      </c>
      <c r="E21322">
        <v>21321</v>
      </c>
    </row>
    <row r="21323" spans="1:5" x14ac:dyDescent="0.2">
      <c r="A21323" s="1" t="s">
        <v>84217</v>
      </c>
      <c r="B21323" s="1" t="s">
        <v>84218</v>
      </c>
      <c r="D21323" s="1" t="s">
        <v>44939</v>
      </c>
      <c r="E21323">
        <v>21322</v>
      </c>
    </row>
    <row r="21324" spans="1:5" x14ac:dyDescent="0.2">
      <c r="A21324" s="1" t="s">
        <v>84219</v>
      </c>
      <c r="B21324" s="1" t="s">
        <v>48292</v>
      </c>
      <c r="D21324" s="1" t="s">
        <v>44939</v>
      </c>
      <c r="E21324">
        <v>21323</v>
      </c>
    </row>
    <row r="21325" spans="1:5" x14ac:dyDescent="0.2">
      <c r="A21325" s="1" t="s">
        <v>84220</v>
      </c>
      <c r="B21325" s="1" t="s">
        <v>55490</v>
      </c>
      <c r="D21325" s="1" t="s">
        <v>44939</v>
      </c>
      <c r="E21325">
        <v>21324</v>
      </c>
    </row>
    <row r="21326" spans="1:5" x14ac:dyDescent="0.2">
      <c r="A21326" s="1" t="s">
        <v>84221</v>
      </c>
      <c r="B21326" s="1" t="s">
        <v>84222</v>
      </c>
      <c r="D21326" s="1" t="s">
        <v>44939</v>
      </c>
      <c r="E21326">
        <v>21325</v>
      </c>
    </row>
    <row r="21327" spans="1:5" x14ac:dyDescent="0.2">
      <c r="A21327" s="1" t="s">
        <v>84223</v>
      </c>
      <c r="B21327" s="1" t="s">
        <v>84224</v>
      </c>
      <c r="D21327" s="1" t="s">
        <v>44939</v>
      </c>
      <c r="E21327">
        <v>21326</v>
      </c>
    </row>
    <row r="21328" spans="1:5" x14ac:dyDescent="0.2">
      <c r="A21328" s="1" t="s">
        <v>84225</v>
      </c>
      <c r="B21328" s="1" t="s">
        <v>84226</v>
      </c>
      <c r="D21328" s="1" t="s">
        <v>44939</v>
      </c>
      <c r="E21328">
        <v>21327</v>
      </c>
    </row>
    <row r="21329" spans="1:5" x14ac:dyDescent="0.2">
      <c r="A21329" s="1" t="s">
        <v>84227</v>
      </c>
      <c r="B21329" s="1" t="s">
        <v>84228</v>
      </c>
      <c r="D21329" s="1" t="s">
        <v>44939</v>
      </c>
      <c r="E21329">
        <v>21328</v>
      </c>
    </row>
    <row r="21330" spans="1:5" x14ac:dyDescent="0.2">
      <c r="A21330" s="1" t="s">
        <v>84229</v>
      </c>
      <c r="B21330" s="1" t="s">
        <v>72706</v>
      </c>
      <c r="D21330" s="1" t="s">
        <v>44939</v>
      </c>
      <c r="E21330">
        <v>21329</v>
      </c>
    </row>
    <row r="21331" spans="1:5" x14ac:dyDescent="0.2">
      <c r="A21331" s="1" t="s">
        <v>84230</v>
      </c>
      <c r="B21331" s="1" t="s">
        <v>84231</v>
      </c>
      <c r="D21331" s="1" t="s">
        <v>44939</v>
      </c>
      <c r="E21331">
        <v>21330</v>
      </c>
    </row>
    <row r="21332" spans="1:5" x14ac:dyDescent="0.2">
      <c r="A21332" s="1" t="s">
        <v>84232</v>
      </c>
      <c r="B21332" s="1" t="s">
        <v>84233</v>
      </c>
      <c r="D21332" s="1" t="s">
        <v>44939</v>
      </c>
      <c r="E21332">
        <v>21331</v>
      </c>
    </row>
    <row r="21333" spans="1:5" x14ac:dyDescent="0.2">
      <c r="A21333" s="1" t="s">
        <v>84234</v>
      </c>
      <c r="B21333" s="1" t="s">
        <v>66855</v>
      </c>
      <c r="D21333" s="1" t="s">
        <v>44939</v>
      </c>
      <c r="E21333">
        <v>21332</v>
      </c>
    </row>
    <row r="21334" spans="1:5" x14ac:dyDescent="0.2">
      <c r="A21334" s="1" t="s">
        <v>84235</v>
      </c>
      <c r="B21334" s="1" t="s">
        <v>84236</v>
      </c>
      <c r="D21334" s="1" t="s">
        <v>44939</v>
      </c>
      <c r="E21334">
        <v>21333</v>
      </c>
    </row>
    <row r="21335" spans="1:5" x14ac:dyDescent="0.2">
      <c r="A21335" s="1" t="s">
        <v>84237</v>
      </c>
      <c r="B21335" s="1" t="s">
        <v>84238</v>
      </c>
      <c r="D21335" s="1" t="s">
        <v>44939</v>
      </c>
      <c r="E21335">
        <v>21334</v>
      </c>
    </row>
    <row r="21336" spans="1:5" x14ac:dyDescent="0.2">
      <c r="A21336" s="1" t="s">
        <v>84239</v>
      </c>
      <c r="B21336" s="1" t="s">
        <v>84240</v>
      </c>
      <c r="D21336" s="1" t="s">
        <v>44939</v>
      </c>
      <c r="E21336">
        <v>21335</v>
      </c>
    </row>
    <row r="21337" spans="1:5" x14ac:dyDescent="0.2">
      <c r="A21337" s="1" t="s">
        <v>84241</v>
      </c>
      <c r="B21337" s="1" t="s">
        <v>61733</v>
      </c>
      <c r="D21337" s="1" t="s">
        <v>44939</v>
      </c>
      <c r="E21337">
        <v>21336</v>
      </c>
    </row>
    <row r="21338" spans="1:5" x14ac:dyDescent="0.2">
      <c r="A21338" s="1" t="s">
        <v>84242</v>
      </c>
      <c r="B21338" s="1" t="s">
        <v>84243</v>
      </c>
      <c r="D21338" s="1" t="s">
        <v>44939</v>
      </c>
      <c r="E21338">
        <v>21337</v>
      </c>
    </row>
    <row r="21339" spans="1:5" x14ac:dyDescent="0.2">
      <c r="A21339" s="1" t="s">
        <v>84244</v>
      </c>
      <c r="B21339" s="1" t="s">
        <v>84245</v>
      </c>
      <c r="D21339" s="1" t="s">
        <v>44939</v>
      </c>
      <c r="E21339">
        <v>21338</v>
      </c>
    </row>
    <row r="21340" spans="1:5" x14ac:dyDescent="0.2">
      <c r="A21340" s="1" t="s">
        <v>84246</v>
      </c>
      <c r="B21340" s="1" t="s">
        <v>84247</v>
      </c>
      <c r="D21340" s="1" t="s">
        <v>44939</v>
      </c>
      <c r="E21340">
        <v>21339</v>
      </c>
    </row>
    <row r="21341" spans="1:5" x14ac:dyDescent="0.2">
      <c r="A21341" s="1" t="s">
        <v>84248</v>
      </c>
      <c r="B21341" s="1" t="s">
        <v>61747</v>
      </c>
      <c r="D21341" s="1" t="s">
        <v>44939</v>
      </c>
      <c r="E21341">
        <v>21340</v>
      </c>
    </row>
    <row r="21342" spans="1:5" x14ac:dyDescent="0.2">
      <c r="A21342" s="1" t="s">
        <v>84249</v>
      </c>
      <c r="B21342" s="1" t="s">
        <v>84250</v>
      </c>
      <c r="D21342" s="1" t="s">
        <v>44939</v>
      </c>
      <c r="E21342">
        <v>21341</v>
      </c>
    </row>
    <row r="21343" spans="1:5" x14ac:dyDescent="0.2">
      <c r="A21343" s="1" t="s">
        <v>84251</v>
      </c>
      <c r="B21343" s="1" t="s">
        <v>84252</v>
      </c>
      <c r="D21343" s="1" t="s">
        <v>44939</v>
      </c>
      <c r="E21343">
        <v>21342</v>
      </c>
    </row>
    <row r="21344" spans="1:5" x14ac:dyDescent="0.2">
      <c r="A21344" s="1" t="s">
        <v>84253</v>
      </c>
      <c r="B21344" s="1" t="s">
        <v>84254</v>
      </c>
      <c r="D21344" s="1" t="s">
        <v>44939</v>
      </c>
      <c r="E21344">
        <v>21343</v>
      </c>
    </row>
    <row r="21345" spans="1:5" x14ac:dyDescent="0.2">
      <c r="A21345" s="1" t="s">
        <v>84255</v>
      </c>
      <c r="B21345" s="1" t="s">
        <v>60119</v>
      </c>
      <c r="D21345" s="1" t="s">
        <v>44939</v>
      </c>
      <c r="E21345">
        <v>21344</v>
      </c>
    </row>
    <row r="21346" spans="1:5" x14ac:dyDescent="0.2">
      <c r="A21346" s="1" t="s">
        <v>84256</v>
      </c>
      <c r="B21346" s="1" t="s">
        <v>84257</v>
      </c>
      <c r="D21346" s="1" t="s">
        <v>44939</v>
      </c>
      <c r="E21346">
        <v>21345</v>
      </c>
    </row>
    <row r="21347" spans="1:5" x14ac:dyDescent="0.2">
      <c r="A21347" s="1" t="s">
        <v>84258</v>
      </c>
      <c r="B21347" s="1" t="s">
        <v>58337</v>
      </c>
      <c r="D21347" s="1" t="s">
        <v>44939</v>
      </c>
      <c r="E21347">
        <v>21346</v>
      </c>
    </row>
    <row r="21348" spans="1:5" x14ac:dyDescent="0.2">
      <c r="A21348" s="1" t="s">
        <v>84259</v>
      </c>
      <c r="B21348" s="1" t="s">
        <v>55551</v>
      </c>
      <c r="D21348" s="1" t="s">
        <v>44939</v>
      </c>
      <c r="E21348">
        <v>21347</v>
      </c>
    </row>
    <row r="21349" spans="1:5" x14ac:dyDescent="0.2">
      <c r="A21349" s="1" t="s">
        <v>84260</v>
      </c>
      <c r="B21349" s="1" t="s">
        <v>84261</v>
      </c>
      <c r="D21349" s="1" t="s">
        <v>44939</v>
      </c>
      <c r="E21349">
        <v>21348</v>
      </c>
    </row>
    <row r="21350" spans="1:5" x14ac:dyDescent="0.2">
      <c r="A21350" s="1" t="s">
        <v>84262</v>
      </c>
      <c r="B21350" s="1" t="s">
        <v>84263</v>
      </c>
      <c r="D21350" s="1" t="s">
        <v>44939</v>
      </c>
      <c r="E21350">
        <v>21349</v>
      </c>
    </row>
    <row r="21351" spans="1:5" x14ac:dyDescent="0.2">
      <c r="A21351" s="1" t="s">
        <v>84264</v>
      </c>
      <c r="B21351" s="1" t="s">
        <v>84265</v>
      </c>
      <c r="D21351" s="1" t="s">
        <v>44939</v>
      </c>
      <c r="E21351">
        <v>21350</v>
      </c>
    </row>
    <row r="21352" spans="1:5" x14ac:dyDescent="0.2">
      <c r="A21352" s="1" t="s">
        <v>84266</v>
      </c>
      <c r="B21352" s="1" t="s">
        <v>84267</v>
      </c>
      <c r="D21352" s="1" t="s">
        <v>44939</v>
      </c>
      <c r="E21352">
        <v>21351</v>
      </c>
    </row>
    <row r="21353" spans="1:5" x14ac:dyDescent="0.2">
      <c r="A21353" s="1" t="s">
        <v>84268</v>
      </c>
      <c r="B21353" s="1" t="s">
        <v>84269</v>
      </c>
      <c r="D21353" s="1" t="s">
        <v>44939</v>
      </c>
      <c r="E21353">
        <v>21352</v>
      </c>
    </row>
    <row r="21354" spans="1:5" x14ac:dyDescent="0.2">
      <c r="A21354" s="1" t="s">
        <v>84270</v>
      </c>
      <c r="B21354" s="1" t="s">
        <v>84271</v>
      </c>
      <c r="D21354" s="1" t="s">
        <v>44939</v>
      </c>
      <c r="E21354">
        <v>21353</v>
      </c>
    </row>
    <row r="21355" spans="1:5" x14ac:dyDescent="0.2">
      <c r="A21355" s="1" t="s">
        <v>84272</v>
      </c>
      <c r="B21355" s="1" t="s">
        <v>55582</v>
      </c>
      <c r="D21355" s="1" t="s">
        <v>44939</v>
      </c>
      <c r="E21355">
        <v>21354</v>
      </c>
    </row>
    <row r="21356" spans="1:5" x14ac:dyDescent="0.2">
      <c r="A21356" s="1" t="s">
        <v>84273</v>
      </c>
      <c r="B21356" s="1" t="s">
        <v>84274</v>
      </c>
      <c r="D21356" s="1" t="s">
        <v>44939</v>
      </c>
      <c r="E21356">
        <v>21355</v>
      </c>
    </row>
    <row r="21357" spans="1:5" x14ac:dyDescent="0.2">
      <c r="A21357" s="1" t="s">
        <v>84275</v>
      </c>
      <c r="B21357" s="1" t="s">
        <v>84276</v>
      </c>
      <c r="D21357" s="1" t="s">
        <v>44939</v>
      </c>
      <c r="E21357">
        <v>21356</v>
      </c>
    </row>
    <row r="21358" spans="1:5" x14ac:dyDescent="0.2">
      <c r="A21358" s="1" t="s">
        <v>84277</v>
      </c>
      <c r="B21358" s="1" t="s">
        <v>84278</v>
      </c>
      <c r="D21358" s="1" t="s">
        <v>44939</v>
      </c>
      <c r="E21358">
        <v>21357</v>
      </c>
    </row>
    <row r="21359" spans="1:5" x14ac:dyDescent="0.2">
      <c r="A21359" s="1" t="s">
        <v>84279</v>
      </c>
      <c r="B21359" s="1" t="s">
        <v>84280</v>
      </c>
      <c r="D21359" s="1" t="s">
        <v>44939</v>
      </c>
      <c r="E21359">
        <v>21358</v>
      </c>
    </row>
    <row r="21360" spans="1:5" x14ac:dyDescent="0.2">
      <c r="A21360" s="1" t="s">
        <v>84281</v>
      </c>
      <c r="B21360" s="1" t="s">
        <v>84282</v>
      </c>
      <c r="D21360" s="1" t="s">
        <v>44939</v>
      </c>
      <c r="E21360">
        <v>21359</v>
      </c>
    </row>
    <row r="21361" spans="1:5" x14ac:dyDescent="0.2">
      <c r="A21361" s="1" t="s">
        <v>84283</v>
      </c>
      <c r="B21361" s="1" t="s">
        <v>84284</v>
      </c>
      <c r="D21361" s="1" t="s">
        <v>44939</v>
      </c>
      <c r="E21361">
        <v>21360</v>
      </c>
    </row>
    <row r="21362" spans="1:5" x14ac:dyDescent="0.2">
      <c r="A21362" s="1" t="s">
        <v>84285</v>
      </c>
      <c r="B21362" s="1" t="s">
        <v>84286</v>
      </c>
      <c r="D21362" s="1" t="s">
        <v>44939</v>
      </c>
      <c r="E21362">
        <v>21361</v>
      </c>
    </row>
    <row r="21363" spans="1:5" x14ac:dyDescent="0.2">
      <c r="A21363" s="1" t="s">
        <v>84287</v>
      </c>
      <c r="B21363" s="1" t="s">
        <v>84288</v>
      </c>
      <c r="D21363" s="1" t="s">
        <v>44939</v>
      </c>
      <c r="E21363">
        <v>21362</v>
      </c>
    </row>
    <row r="21364" spans="1:5" x14ac:dyDescent="0.2">
      <c r="A21364" s="1" t="s">
        <v>84289</v>
      </c>
      <c r="B21364" s="1" t="s">
        <v>84290</v>
      </c>
      <c r="D21364" s="1" t="s">
        <v>44939</v>
      </c>
      <c r="E21364">
        <v>21363</v>
      </c>
    </row>
    <row r="21365" spans="1:5" x14ac:dyDescent="0.2">
      <c r="A21365" s="1" t="s">
        <v>84291</v>
      </c>
      <c r="B21365" s="1" t="s">
        <v>64240</v>
      </c>
      <c r="D21365" s="1" t="s">
        <v>44939</v>
      </c>
      <c r="E21365">
        <v>21364</v>
      </c>
    </row>
    <row r="21366" spans="1:5" x14ac:dyDescent="0.2">
      <c r="A21366" s="1" t="s">
        <v>84292</v>
      </c>
      <c r="B21366" s="1" t="s">
        <v>50616</v>
      </c>
      <c r="D21366" s="1" t="s">
        <v>44939</v>
      </c>
      <c r="E21366">
        <v>21365</v>
      </c>
    </row>
    <row r="21367" spans="1:5" x14ac:dyDescent="0.2">
      <c r="A21367" s="1" t="s">
        <v>84293</v>
      </c>
      <c r="B21367" s="1" t="s">
        <v>48408</v>
      </c>
      <c r="D21367" s="1" t="s">
        <v>44939</v>
      </c>
      <c r="E21367">
        <v>21366</v>
      </c>
    </row>
    <row r="21368" spans="1:5" x14ac:dyDescent="0.2">
      <c r="A21368" s="1" t="s">
        <v>84294</v>
      </c>
      <c r="B21368" s="1" t="s">
        <v>73644</v>
      </c>
      <c r="D21368" s="1" t="s">
        <v>44939</v>
      </c>
      <c r="E21368">
        <v>21367</v>
      </c>
    </row>
    <row r="21369" spans="1:5" x14ac:dyDescent="0.2">
      <c r="A21369" s="1" t="s">
        <v>84295</v>
      </c>
      <c r="B21369" s="1" t="s">
        <v>84296</v>
      </c>
      <c r="D21369" s="1" t="s">
        <v>44939</v>
      </c>
      <c r="E21369">
        <v>21368</v>
      </c>
    </row>
    <row r="21370" spans="1:5" x14ac:dyDescent="0.2">
      <c r="A21370" s="1" t="s">
        <v>84297</v>
      </c>
      <c r="B21370" s="1" t="s">
        <v>84298</v>
      </c>
      <c r="D21370" s="1" t="s">
        <v>44939</v>
      </c>
      <c r="E21370">
        <v>21369</v>
      </c>
    </row>
    <row r="21371" spans="1:5" x14ac:dyDescent="0.2">
      <c r="A21371" s="1" t="s">
        <v>84299</v>
      </c>
      <c r="B21371" s="1" t="s">
        <v>84300</v>
      </c>
      <c r="D21371" s="1" t="s">
        <v>44939</v>
      </c>
      <c r="E21371">
        <v>21370</v>
      </c>
    </row>
    <row r="21372" spans="1:5" x14ac:dyDescent="0.2">
      <c r="A21372" s="1" t="s">
        <v>84301</v>
      </c>
      <c r="B21372" s="1" t="s">
        <v>84302</v>
      </c>
      <c r="D21372" s="1" t="s">
        <v>44939</v>
      </c>
      <c r="E21372">
        <v>21371</v>
      </c>
    </row>
    <row r="21373" spans="1:5" x14ac:dyDescent="0.2">
      <c r="A21373" s="1" t="s">
        <v>84303</v>
      </c>
      <c r="B21373" s="1" t="s">
        <v>50672</v>
      </c>
      <c r="D21373" s="1" t="s">
        <v>44939</v>
      </c>
      <c r="E21373">
        <v>21372</v>
      </c>
    </row>
    <row r="21374" spans="1:5" x14ac:dyDescent="0.2">
      <c r="A21374" s="1" t="s">
        <v>84304</v>
      </c>
      <c r="B21374" s="1" t="s">
        <v>50676</v>
      </c>
      <c r="D21374" s="1" t="s">
        <v>44939</v>
      </c>
      <c r="E21374">
        <v>21373</v>
      </c>
    </row>
    <row r="21375" spans="1:5" x14ac:dyDescent="0.2">
      <c r="A21375" s="1" t="s">
        <v>84305</v>
      </c>
      <c r="B21375" s="1" t="s">
        <v>84306</v>
      </c>
      <c r="D21375" s="1" t="s">
        <v>44939</v>
      </c>
      <c r="E21375">
        <v>21374</v>
      </c>
    </row>
    <row r="21376" spans="1:5" x14ac:dyDescent="0.2">
      <c r="A21376" s="1" t="s">
        <v>84307</v>
      </c>
      <c r="B21376" s="1" t="s">
        <v>84308</v>
      </c>
      <c r="D21376" s="1" t="s">
        <v>44939</v>
      </c>
      <c r="E21376">
        <v>21375</v>
      </c>
    </row>
    <row r="21377" spans="1:5" x14ac:dyDescent="0.2">
      <c r="A21377" s="1" t="s">
        <v>84309</v>
      </c>
      <c r="B21377" s="1" t="s">
        <v>84310</v>
      </c>
      <c r="D21377" s="1" t="s">
        <v>44939</v>
      </c>
      <c r="E21377">
        <v>21376</v>
      </c>
    </row>
    <row r="21378" spans="1:5" x14ac:dyDescent="0.2">
      <c r="A21378" s="1" t="s">
        <v>84311</v>
      </c>
      <c r="B21378" s="1" t="s">
        <v>77636</v>
      </c>
      <c r="D21378" s="1" t="s">
        <v>44939</v>
      </c>
      <c r="E21378">
        <v>21377</v>
      </c>
    </row>
    <row r="21379" spans="1:5" x14ac:dyDescent="0.2">
      <c r="A21379" s="1" t="s">
        <v>84312</v>
      </c>
      <c r="B21379" s="1" t="s">
        <v>84313</v>
      </c>
      <c r="D21379" s="1" t="s">
        <v>44939</v>
      </c>
      <c r="E21379">
        <v>21378</v>
      </c>
    </row>
    <row r="21380" spans="1:5" x14ac:dyDescent="0.2">
      <c r="A21380" s="1" t="s">
        <v>84314</v>
      </c>
      <c r="B21380" s="1" t="s">
        <v>50710</v>
      </c>
      <c r="D21380" s="1" t="s">
        <v>44939</v>
      </c>
      <c r="E21380">
        <v>21379</v>
      </c>
    </row>
    <row r="21381" spans="1:5" x14ac:dyDescent="0.2">
      <c r="A21381" s="1" t="s">
        <v>84315</v>
      </c>
      <c r="B21381" s="1" t="s">
        <v>84316</v>
      </c>
      <c r="D21381" s="1" t="s">
        <v>44939</v>
      </c>
      <c r="E21381">
        <v>21380</v>
      </c>
    </row>
    <row r="21382" spans="1:5" x14ac:dyDescent="0.2">
      <c r="A21382" s="1" t="s">
        <v>84317</v>
      </c>
      <c r="B21382" s="1" t="s">
        <v>84318</v>
      </c>
      <c r="D21382" s="1" t="s">
        <v>44939</v>
      </c>
      <c r="E21382">
        <v>21381</v>
      </c>
    </row>
    <row r="21383" spans="1:5" x14ac:dyDescent="0.2">
      <c r="A21383" s="1" t="s">
        <v>84319</v>
      </c>
      <c r="B21383" s="1" t="s">
        <v>84320</v>
      </c>
      <c r="D21383" s="1" t="s">
        <v>44939</v>
      </c>
      <c r="E21383">
        <v>21382</v>
      </c>
    </row>
    <row r="21384" spans="1:5" x14ac:dyDescent="0.2">
      <c r="A21384" s="1" t="s">
        <v>84321</v>
      </c>
      <c r="B21384" s="1" t="s">
        <v>67988</v>
      </c>
      <c r="D21384" s="1" t="s">
        <v>44939</v>
      </c>
      <c r="E21384">
        <v>21383</v>
      </c>
    </row>
    <row r="21385" spans="1:5" x14ac:dyDescent="0.2">
      <c r="A21385" s="1" t="s">
        <v>84322</v>
      </c>
      <c r="B21385" s="1" t="s">
        <v>84323</v>
      </c>
      <c r="D21385" s="1" t="s">
        <v>44939</v>
      </c>
      <c r="E21385">
        <v>21384</v>
      </c>
    </row>
    <row r="21386" spans="1:5" x14ac:dyDescent="0.2">
      <c r="A21386" s="1" t="s">
        <v>84324</v>
      </c>
      <c r="B21386" s="1" t="s">
        <v>52395</v>
      </c>
      <c r="D21386" s="1" t="s">
        <v>44939</v>
      </c>
      <c r="E21386">
        <v>21385</v>
      </c>
    </row>
    <row r="21387" spans="1:5" x14ac:dyDescent="0.2">
      <c r="A21387" s="1" t="s">
        <v>84325</v>
      </c>
      <c r="B21387" s="1" t="s">
        <v>84326</v>
      </c>
      <c r="D21387" s="1" t="s">
        <v>44939</v>
      </c>
      <c r="E21387">
        <v>21386</v>
      </c>
    </row>
    <row r="21388" spans="1:5" x14ac:dyDescent="0.2">
      <c r="A21388" s="1" t="s">
        <v>84327</v>
      </c>
      <c r="B21388" s="1" t="s">
        <v>47348</v>
      </c>
      <c r="D21388" s="1" t="s">
        <v>44939</v>
      </c>
      <c r="E21388">
        <v>21387</v>
      </c>
    </row>
    <row r="21389" spans="1:5" x14ac:dyDescent="0.2">
      <c r="A21389" s="1" t="s">
        <v>84328</v>
      </c>
      <c r="B21389" s="1" t="s">
        <v>84329</v>
      </c>
      <c r="D21389" s="1" t="s">
        <v>44939</v>
      </c>
      <c r="E21389">
        <v>21388</v>
      </c>
    </row>
    <row r="21390" spans="1:5" x14ac:dyDescent="0.2">
      <c r="A21390" s="1" t="s">
        <v>84330</v>
      </c>
      <c r="B21390" s="1" t="s">
        <v>50834</v>
      </c>
      <c r="D21390" s="1" t="s">
        <v>44939</v>
      </c>
      <c r="E21390">
        <v>21389</v>
      </c>
    </row>
    <row r="21391" spans="1:5" x14ac:dyDescent="0.2">
      <c r="A21391" s="1" t="s">
        <v>84331</v>
      </c>
      <c r="B21391" s="1" t="s">
        <v>84332</v>
      </c>
      <c r="D21391" s="1" t="s">
        <v>44939</v>
      </c>
      <c r="E21391">
        <v>21390</v>
      </c>
    </row>
    <row r="21392" spans="1:5" x14ac:dyDescent="0.2">
      <c r="A21392" s="1" t="s">
        <v>84333</v>
      </c>
      <c r="B21392" s="1" t="s">
        <v>84334</v>
      </c>
      <c r="D21392" s="1" t="s">
        <v>44939</v>
      </c>
      <c r="E21392">
        <v>21391</v>
      </c>
    </row>
    <row r="21393" spans="1:5" x14ac:dyDescent="0.2">
      <c r="A21393" s="1" t="s">
        <v>84335</v>
      </c>
      <c r="B21393" s="1" t="s">
        <v>84336</v>
      </c>
      <c r="D21393" s="1" t="s">
        <v>44939</v>
      </c>
      <c r="E21393">
        <v>21392</v>
      </c>
    </row>
    <row r="21394" spans="1:5" x14ac:dyDescent="0.2">
      <c r="A21394" s="1" t="s">
        <v>84337</v>
      </c>
      <c r="B21394" s="1" t="s">
        <v>48499</v>
      </c>
      <c r="D21394" s="1" t="s">
        <v>44939</v>
      </c>
      <c r="E21394">
        <v>21393</v>
      </c>
    </row>
    <row r="21395" spans="1:5" x14ac:dyDescent="0.2">
      <c r="A21395" s="1" t="s">
        <v>84338</v>
      </c>
      <c r="B21395" s="1" t="s">
        <v>84339</v>
      </c>
      <c r="D21395" s="1" t="s">
        <v>44939</v>
      </c>
      <c r="E21395">
        <v>21394</v>
      </c>
    </row>
    <row r="21396" spans="1:5" x14ac:dyDescent="0.2">
      <c r="A21396" s="1" t="s">
        <v>84340</v>
      </c>
      <c r="B21396" s="1" t="s">
        <v>84341</v>
      </c>
      <c r="D21396" s="1" t="s">
        <v>44939</v>
      </c>
      <c r="E21396">
        <v>21395</v>
      </c>
    </row>
    <row r="21397" spans="1:5" x14ac:dyDescent="0.2">
      <c r="A21397" s="1" t="s">
        <v>84342</v>
      </c>
      <c r="B21397" s="1" t="s">
        <v>61993</v>
      </c>
      <c r="D21397" s="1" t="s">
        <v>44939</v>
      </c>
      <c r="E21397">
        <v>21396</v>
      </c>
    </row>
    <row r="21398" spans="1:5" x14ac:dyDescent="0.2">
      <c r="A21398" s="1" t="s">
        <v>84343</v>
      </c>
      <c r="B21398" s="1" t="s">
        <v>47380</v>
      </c>
      <c r="D21398" s="1" t="s">
        <v>44939</v>
      </c>
      <c r="E21398">
        <v>21397</v>
      </c>
    </row>
    <row r="21399" spans="1:5" x14ac:dyDescent="0.2">
      <c r="A21399" s="1" t="s">
        <v>84344</v>
      </c>
      <c r="B21399" s="1" t="s">
        <v>84345</v>
      </c>
      <c r="D21399" s="1" t="s">
        <v>44939</v>
      </c>
      <c r="E21399">
        <v>21398</v>
      </c>
    </row>
    <row r="21400" spans="1:5" x14ac:dyDescent="0.2">
      <c r="A21400" s="1" t="s">
        <v>84346</v>
      </c>
      <c r="B21400" s="1" t="s">
        <v>84347</v>
      </c>
      <c r="D21400" s="1" t="s">
        <v>44939</v>
      </c>
      <c r="E21400">
        <v>21399</v>
      </c>
    </row>
    <row r="21401" spans="1:5" x14ac:dyDescent="0.2">
      <c r="A21401" s="1" t="s">
        <v>84348</v>
      </c>
      <c r="B21401" s="1" t="s">
        <v>65225</v>
      </c>
      <c r="D21401" s="1" t="s">
        <v>44939</v>
      </c>
      <c r="E21401">
        <v>21400</v>
      </c>
    </row>
    <row r="21402" spans="1:5" x14ac:dyDescent="0.2">
      <c r="A21402" s="1" t="s">
        <v>84349</v>
      </c>
      <c r="B21402" s="1" t="s">
        <v>84350</v>
      </c>
      <c r="D21402" s="1" t="s">
        <v>44939</v>
      </c>
      <c r="E21402">
        <v>21401</v>
      </c>
    </row>
    <row r="21403" spans="1:5" x14ac:dyDescent="0.2">
      <c r="A21403" s="1" t="s">
        <v>84351</v>
      </c>
      <c r="B21403" s="1" t="s">
        <v>84352</v>
      </c>
      <c r="D21403" s="1" t="s">
        <v>44939</v>
      </c>
      <c r="E21403">
        <v>21402</v>
      </c>
    </row>
    <row r="21404" spans="1:5" x14ac:dyDescent="0.2">
      <c r="A21404" s="1" t="s">
        <v>84353</v>
      </c>
      <c r="B21404" s="1" t="s">
        <v>84354</v>
      </c>
      <c r="D21404" s="1" t="s">
        <v>44939</v>
      </c>
      <c r="E21404">
        <v>21403</v>
      </c>
    </row>
    <row r="21405" spans="1:5" x14ac:dyDescent="0.2">
      <c r="A21405" s="1" t="s">
        <v>84355</v>
      </c>
      <c r="B21405" s="1" t="s">
        <v>77849</v>
      </c>
      <c r="D21405" s="1" t="s">
        <v>44939</v>
      </c>
      <c r="E21405">
        <v>21404</v>
      </c>
    </row>
    <row r="21406" spans="1:5" x14ac:dyDescent="0.2">
      <c r="A21406" s="1" t="s">
        <v>84356</v>
      </c>
      <c r="B21406" s="1" t="s">
        <v>84357</v>
      </c>
      <c r="D21406" s="1" t="s">
        <v>44939</v>
      </c>
      <c r="E21406">
        <v>21405</v>
      </c>
    </row>
    <row r="21407" spans="1:5" x14ac:dyDescent="0.2">
      <c r="A21407" s="1" t="s">
        <v>84358</v>
      </c>
      <c r="B21407" s="1" t="s">
        <v>55731</v>
      </c>
      <c r="D21407" s="1" t="s">
        <v>44939</v>
      </c>
      <c r="E21407">
        <v>21406</v>
      </c>
    </row>
    <row r="21408" spans="1:5" x14ac:dyDescent="0.2">
      <c r="A21408" s="1" t="s">
        <v>84359</v>
      </c>
      <c r="B21408" s="1" t="s">
        <v>84360</v>
      </c>
      <c r="D21408" s="1" t="s">
        <v>44939</v>
      </c>
      <c r="E21408">
        <v>21407</v>
      </c>
    </row>
    <row r="21409" spans="1:5" x14ac:dyDescent="0.2">
      <c r="A21409" s="1" t="s">
        <v>84361</v>
      </c>
      <c r="B21409" s="1" t="s">
        <v>84362</v>
      </c>
      <c r="D21409" s="1" t="s">
        <v>44939</v>
      </c>
      <c r="E21409">
        <v>21408</v>
      </c>
    </row>
    <row r="21410" spans="1:5" x14ac:dyDescent="0.2">
      <c r="A21410" s="1" t="s">
        <v>84363</v>
      </c>
      <c r="B21410" s="1" t="s">
        <v>84364</v>
      </c>
      <c r="D21410" s="1" t="s">
        <v>44939</v>
      </c>
      <c r="E21410">
        <v>21409</v>
      </c>
    </row>
    <row r="21411" spans="1:5" x14ac:dyDescent="0.2">
      <c r="A21411" s="1" t="s">
        <v>84365</v>
      </c>
      <c r="B21411" s="1" t="s">
        <v>52824</v>
      </c>
      <c r="D21411" s="1" t="s">
        <v>44939</v>
      </c>
      <c r="E21411">
        <v>21410</v>
      </c>
    </row>
    <row r="21412" spans="1:5" x14ac:dyDescent="0.2">
      <c r="A21412" s="1" t="s">
        <v>84366</v>
      </c>
      <c r="B21412" s="1" t="s">
        <v>71959</v>
      </c>
      <c r="D21412" s="1" t="s">
        <v>44939</v>
      </c>
      <c r="E21412">
        <v>21411</v>
      </c>
    </row>
    <row r="21413" spans="1:5" x14ac:dyDescent="0.2">
      <c r="A21413" s="1" t="s">
        <v>84367</v>
      </c>
      <c r="B21413" s="1" t="s">
        <v>84368</v>
      </c>
      <c r="D21413" s="1" t="s">
        <v>44939</v>
      </c>
      <c r="E21413">
        <v>21412</v>
      </c>
    </row>
    <row r="21414" spans="1:5" x14ac:dyDescent="0.2">
      <c r="A21414" s="1" t="s">
        <v>84369</v>
      </c>
      <c r="B21414" s="1" t="s">
        <v>84370</v>
      </c>
      <c r="D21414" s="1" t="s">
        <v>44939</v>
      </c>
      <c r="E21414">
        <v>21413</v>
      </c>
    </row>
    <row r="21415" spans="1:5" x14ac:dyDescent="0.2">
      <c r="A21415" s="1" t="s">
        <v>84371</v>
      </c>
      <c r="B21415" s="1" t="s">
        <v>84372</v>
      </c>
      <c r="D21415" s="1" t="s">
        <v>44939</v>
      </c>
      <c r="E21415">
        <v>21414</v>
      </c>
    </row>
    <row r="21416" spans="1:5" x14ac:dyDescent="0.2">
      <c r="A21416" s="1" t="s">
        <v>84373</v>
      </c>
      <c r="B21416" s="1" t="s">
        <v>84374</v>
      </c>
      <c r="D21416" s="1" t="s">
        <v>44939</v>
      </c>
      <c r="E21416">
        <v>21415</v>
      </c>
    </row>
    <row r="21417" spans="1:5" x14ac:dyDescent="0.2">
      <c r="A21417" s="1" t="s">
        <v>84375</v>
      </c>
      <c r="B21417" s="1" t="s">
        <v>84376</v>
      </c>
      <c r="D21417" s="1" t="s">
        <v>44939</v>
      </c>
      <c r="E21417">
        <v>21416</v>
      </c>
    </row>
    <row r="21418" spans="1:5" x14ac:dyDescent="0.2">
      <c r="A21418" s="1" t="s">
        <v>84377</v>
      </c>
      <c r="B21418" s="1" t="s">
        <v>84378</v>
      </c>
      <c r="D21418" s="1" t="s">
        <v>44939</v>
      </c>
      <c r="E21418">
        <v>21417</v>
      </c>
    </row>
    <row r="21419" spans="1:5" x14ac:dyDescent="0.2">
      <c r="A21419" s="1" t="s">
        <v>84379</v>
      </c>
      <c r="B21419" s="1" t="s">
        <v>84380</v>
      </c>
      <c r="D21419" s="1" t="s">
        <v>44939</v>
      </c>
      <c r="E21419">
        <v>21418</v>
      </c>
    </row>
    <row r="21420" spans="1:5" x14ac:dyDescent="0.2">
      <c r="A21420" s="1" t="s">
        <v>84381</v>
      </c>
      <c r="B21420" s="1" t="s">
        <v>84382</v>
      </c>
      <c r="D21420" s="1" t="s">
        <v>44939</v>
      </c>
      <c r="E21420">
        <v>21419</v>
      </c>
    </row>
    <row r="21421" spans="1:5" x14ac:dyDescent="0.2">
      <c r="A21421" s="1" t="s">
        <v>84383</v>
      </c>
      <c r="B21421" s="1" t="s">
        <v>84384</v>
      </c>
      <c r="D21421" s="1" t="s">
        <v>44939</v>
      </c>
      <c r="E21421">
        <v>21420</v>
      </c>
    </row>
    <row r="21422" spans="1:5" x14ac:dyDescent="0.2">
      <c r="A21422" s="1" t="s">
        <v>84385</v>
      </c>
      <c r="B21422" s="1" t="s">
        <v>46662</v>
      </c>
      <c r="D21422" s="1" t="s">
        <v>44939</v>
      </c>
      <c r="E21422">
        <v>21421</v>
      </c>
    </row>
    <row r="21423" spans="1:5" x14ac:dyDescent="0.2">
      <c r="A21423" s="1" t="s">
        <v>84386</v>
      </c>
      <c r="B21423" s="1" t="s">
        <v>36803</v>
      </c>
      <c r="D21423" s="1" t="s">
        <v>44939</v>
      </c>
      <c r="E21423">
        <v>21422</v>
      </c>
    </row>
    <row r="21424" spans="1:5" x14ac:dyDescent="0.2">
      <c r="A21424" s="1" t="s">
        <v>84387</v>
      </c>
      <c r="B21424" s="1" t="s">
        <v>84388</v>
      </c>
      <c r="D21424" s="1" t="s">
        <v>44939</v>
      </c>
      <c r="E21424">
        <v>21423</v>
      </c>
    </row>
    <row r="21425" spans="1:5" x14ac:dyDescent="0.2">
      <c r="A21425" s="1" t="s">
        <v>84389</v>
      </c>
      <c r="B21425" s="1" t="s">
        <v>84390</v>
      </c>
      <c r="D21425" s="1" t="s">
        <v>44939</v>
      </c>
      <c r="E21425">
        <v>21424</v>
      </c>
    </row>
    <row r="21426" spans="1:5" x14ac:dyDescent="0.2">
      <c r="A21426" s="1" t="s">
        <v>84391</v>
      </c>
      <c r="B21426" s="1" t="s">
        <v>84392</v>
      </c>
      <c r="D21426" s="1" t="s">
        <v>44939</v>
      </c>
      <c r="E21426">
        <v>21425</v>
      </c>
    </row>
    <row r="21427" spans="1:5" x14ac:dyDescent="0.2">
      <c r="A21427" s="1" t="s">
        <v>84393</v>
      </c>
      <c r="B21427" s="1" t="s">
        <v>84394</v>
      </c>
      <c r="D21427" s="1" t="s">
        <v>44939</v>
      </c>
      <c r="E21427">
        <v>21426</v>
      </c>
    </row>
    <row r="21428" spans="1:5" x14ac:dyDescent="0.2">
      <c r="A21428" s="1" t="s">
        <v>84395</v>
      </c>
      <c r="B21428" s="1" t="s">
        <v>51213</v>
      </c>
      <c r="D21428" s="1" t="s">
        <v>44939</v>
      </c>
      <c r="E21428">
        <v>21427</v>
      </c>
    </row>
    <row r="21429" spans="1:5" x14ac:dyDescent="0.2">
      <c r="A21429" s="1" t="s">
        <v>84396</v>
      </c>
      <c r="B21429" s="1" t="s">
        <v>84397</v>
      </c>
      <c r="D21429" s="1" t="s">
        <v>44939</v>
      </c>
      <c r="E21429">
        <v>21428</v>
      </c>
    </row>
    <row r="21430" spans="1:5" x14ac:dyDescent="0.2">
      <c r="A21430" s="1" t="s">
        <v>84398</v>
      </c>
      <c r="B21430" s="1" t="s">
        <v>63437</v>
      </c>
      <c r="D21430" s="1" t="s">
        <v>44939</v>
      </c>
      <c r="E21430">
        <v>21429</v>
      </c>
    </row>
    <row r="21431" spans="1:5" x14ac:dyDescent="0.2">
      <c r="A21431" s="1" t="s">
        <v>84399</v>
      </c>
      <c r="B21431" s="1" t="s">
        <v>84400</v>
      </c>
      <c r="D21431" s="1" t="s">
        <v>44939</v>
      </c>
      <c r="E21431">
        <v>21430</v>
      </c>
    </row>
    <row r="21432" spans="1:5" x14ac:dyDescent="0.2">
      <c r="A21432" s="1" t="s">
        <v>84401</v>
      </c>
      <c r="B21432" s="1" t="s">
        <v>84402</v>
      </c>
      <c r="D21432" s="1" t="s">
        <v>44939</v>
      </c>
      <c r="E21432">
        <v>21431</v>
      </c>
    </row>
    <row r="21433" spans="1:5" x14ac:dyDescent="0.2">
      <c r="A21433" s="1" t="s">
        <v>84403</v>
      </c>
      <c r="B21433" s="1" t="s">
        <v>84404</v>
      </c>
      <c r="D21433" s="1" t="s">
        <v>44939</v>
      </c>
      <c r="E21433">
        <v>21432</v>
      </c>
    </row>
    <row r="21434" spans="1:5" x14ac:dyDescent="0.2">
      <c r="A21434" s="1" t="s">
        <v>84405</v>
      </c>
      <c r="B21434" s="1" t="s">
        <v>84406</v>
      </c>
      <c r="D21434" s="1" t="s">
        <v>44939</v>
      </c>
      <c r="E21434">
        <v>21433</v>
      </c>
    </row>
    <row r="21435" spans="1:5" x14ac:dyDescent="0.2">
      <c r="A21435" s="1" t="s">
        <v>84407</v>
      </c>
      <c r="B21435" s="1" t="s">
        <v>48581</v>
      </c>
      <c r="D21435" s="1" t="s">
        <v>44939</v>
      </c>
      <c r="E21435">
        <v>21434</v>
      </c>
    </row>
    <row r="21436" spans="1:5" x14ac:dyDescent="0.2">
      <c r="A21436" s="1" t="s">
        <v>84408</v>
      </c>
      <c r="B21436" s="1" t="s">
        <v>48585</v>
      </c>
      <c r="D21436" s="1" t="s">
        <v>44939</v>
      </c>
      <c r="E21436">
        <v>21435</v>
      </c>
    </row>
    <row r="21437" spans="1:5" x14ac:dyDescent="0.2">
      <c r="A21437" s="1" t="s">
        <v>84409</v>
      </c>
      <c r="B21437" s="1" t="s">
        <v>84410</v>
      </c>
      <c r="D21437" s="1" t="s">
        <v>44939</v>
      </c>
      <c r="E21437">
        <v>21436</v>
      </c>
    </row>
    <row r="21438" spans="1:5" x14ac:dyDescent="0.2">
      <c r="A21438" s="1" t="s">
        <v>84411</v>
      </c>
      <c r="B21438" s="1" t="s">
        <v>54501</v>
      </c>
      <c r="D21438" s="1" t="s">
        <v>44939</v>
      </c>
      <c r="E21438">
        <v>21437</v>
      </c>
    </row>
    <row r="21439" spans="1:5" x14ac:dyDescent="0.2">
      <c r="A21439" s="1" t="s">
        <v>84412</v>
      </c>
      <c r="B21439" s="1" t="s">
        <v>84413</v>
      </c>
      <c r="D21439" s="1" t="s">
        <v>44939</v>
      </c>
      <c r="E21439">
        <v>21438</v>
      </c>
    </row>
    <row r="21440" spans="1:5" x14ac:dyDescent="0.2">
      <c r="A21440" s="1" t="s">
        <v>84414</v>
      </c>
      <c r="B21440" s="1" t="s">
        <v>84415</v>
      </c>
      <c r="D21440" s="1" t="s">
        <v>44939</v>
      </c>
      <c r="E21440">
        <v>21439</v>
      </c>
    </row>
    <row r="21441" spans="1:5" x14ac:dyDescent="0.2">
      <c r="A21441" s="1" t="s">
        <v>84416</v>
      </c>
      <c r="B21441" s="1" t="s">
        <v>84417</v>
      </c>
      <c r="D21441" s="1" t="s">
        <v>44939</v>
      </c>
      <c r="E21441">
        <v>21440</v>
      </c>
    </row>
    <row r="21442" spans="1:5" x14ac:dyDescent="0.2">
      <c r="A21442" s="1" t="s">
        <v>84418</v>
      </c>
      <c r="B21442" s="1" t="s">
        <v>84419</v>
      </c>
      <c r="D21442" s="1" t="s">
        <v>44939</v>
      </c>
      <c r="E21442">
        <v>21441</v>
      </c>
    </row>
    <row r="21443" spans="1:5" x14ac:dyDescent="0.2">
      <c r="A21443" s="1" t="s">
        <v>84420</v>
      </c>
      <c r="B21443" s="1" t="s">
        <v>84421</v>
      </c>
      <c r="D21443" s="1" t="s">
        <v>44939</v>
      </c>
      <c r="E21443">
        <v>21442</v>
      </c>
    </row>
    <row r="21444" spans="1:5" x14ac:dyDescent="0.2">
      <c r="A21444" s="1" t="s">
        <v>84422</v>
      </c>
      <c r="B21444" s="1" t="s">
        <v>54552</v>
      </c>
      <c r="D21444" s="1" t="s">
        <v>44939</v>
      </c>
      <c r="E21444">
        <v>21443</v>
      </c>
    </row>
    <row r="21445" spans="1:5" x14ac:dyDescent="0.2">
      <c r="A21445" s="1" t="s">
        <v>84423</v>
      </c>
      <c r="B21445" s="1" t="s">
        <v>84424</v>
      </c>
      <c r="D21445" s="1" t="s">
        <v>44939</v>
      </c>
      <c r="E21445">
        <v>21444</v>
      </c>
    </row>
    <row r="21446" spans="1:5" x14ac:dyDescent="0.2">
      <c r="A21446" s="1" t="s">
        <v>84425</v>
      </c>
      <c r="B21446" s="1" t="s">
        <v>84426</v>
      </c>
      <c r="D21446" s="1" t="s">
        <v>44939</v>
      </c>
      <c r="E21446">
        <v>21445</v>
      </c>
    </row>
    <row r="21447" spans="1:5" x14ac:dyDescent="0.2">
      <c r="A21447" s="1" t="s">
        <v>84427</v>
      </c>
      <c r="B21447" s="1" t="s">
        <v>84428</v>
      </c>
      <c r="D21447" s="1" t="s">
        <v>44939</v>
      </c>
      <c r="E21447">
        <v>21446</v>
      </c>
    </row>
    <row r="21448" spans="1:5" x14ac:dyDescent="0.2">
      <c r="A21448" s="1" t="s">
        <v>84429</v>
      </c>
      <c r="B21448" s="1" t="s">
        <v>84430</v>
      </c>
      <c r="D21448" s="1" t="s">
        <v>44939</v>
      </c>
      <c r="E21448">
        <v>21447</v>
      </c>
    </row>
    <row r="21449" spans="1:5" x14ac:dyDescent="0.2">
      <c r="A21449" s="1" t="s">
        <v>84431</v>
      </c>
      <c r="B21449" s="1" t="s">
        <v>84432</v>
      </c>
      <c r="D21449" s="1" t="s">
        <v>44939</v>
      </c>
      <c r="E21449">
        <v>21448</v>
      </c>
    </row>
    <row r="21450" spans="1:5" x14ac:dyDescent="0.2">
      <c r="A21450" s="1" t="s">
        <v>84433</v>
      </c>
      <c r="B21450" s="1" t="s">
        <v>47525</v>
      </c>
      <c r="D21450" s="1" t="s">
        <v>44939</v>
      </c>
      <c r="E21450">
        <v>21449</v>
      </c>
    </row>
    <row r="21451" spans="1:5" x14ac:dyDescent="0.2">
      <c r="A21451" s="1" t="s">
        <v>84434</v>
      </c>
      <c r="B21451" s="1" t="s">
        <v>84435</v>
      </c>
      <c r="D21451" s="1" t="s">
        <v>44939</v>
      </c>
      <c r="E21451">
        <v>21450</v>
      </c>
    </row>
    <row r="21452" spans="1:5" x14ac:dyDescent="0.2">
      <c r="A21452" s="1" t="s">
        <v>84436</v>
      </c>
      <c r="B21452" s="1" t="s">
        <v>84437</v>
      </c>
      <c r="D21452" s="1" t="s">
        <v>44939</v>
      </c>
      <c r="E21452">
        <v>21451</v>
      </c>
    </row>
    <row r="21453" spans="1:5" x14ac:dyDescent="0.2">
      <c r="A21453" s="1" t="s">
        <v>84438</v>
      </c>
      <c r="B21453" s="1" t="s">
        <v>84439</v>
      </c>
      <c r="D21453" s="1" t="s">
        <v>44939</v>
      </c>
      <c r="E21453">
        <v>21452</v>
      </c>
    </row>
    <row r="21454" spans="1:5" x14ac:dyDescent="0.2">
      <c r="A21454" s="1" t="s">
        <v>84440</v>
      </c>
      <c r="B21454" s="1" t="s">
        <v>84441</v>
      </c>
      <c r="D21454" s="1" t="s">
        <v>44939</v>
      </c>
      <c r="E21454">
        <v>21453</v>
      </c>
    </row>
    <row r="21455" spans="1:5" x14ac:dyDescent="0.2">
      <c r="A21455" s="1" t="s">
        <v>84442</v>
      </c>
      <c r="B21455" s="1" t="s">
        <v>84443</v>
      </c>
      <c r="D21455" s="1" t="s">
        <v>44939</v>
      </c>
      <c r="E21455">
        <v>21454</v>
      </c>
    </row>
    <row r="21456" spans="1:5" x14ac:dyDescent="0.2">
      <c r="A21456" s="1" t="s">
        <v>84444</v>
      </c>
      <c r="B21456" s="1" t="s">
        <v>84445</v>
      </c>
      <c r="D21456" s="1" t="s">
        <v>44939</v>
      </c>
      <c r="E21456">
        <v>21455</v>
      </c>
    </row>
    <row r="21457" spans="1:5" x14ac:dyDescent="0.2">
      <c r="A21457" s="1" t="s">
        <v>84446</v>
      </c>
      <c r="B21457" s="1" t="s">
        <v>84447</v>
      </c>
      <c r="D21457" s="1" t="s">
        <v>44939</v>
      </c>
      <c r="E21457">
        <v>21456</v>
      </c>
    </row>
    <row r="21458" spans="1:5" x14ac:dyDescent="0.2">
      <c r="A21458" s="1" t="s">
        <v>84448</v>
      </c>
      <c r="B21458" s="1" t="s">
        <v>84449</v>
      </c>
      <c r="D21458" s="1" t="s">
        <v>44939</v>
      </c>
      <c r="E21458">
        <v>21457</v>
      </c>
    </row>
    <row r="21459" spans="1:5" x14ac:dyDescent="0.2">
      <c r="A21459" s="1" t="s">
        <v>84450</v>
      </c>
      <c r="B21459" s="1" t="s">
        <v>84451</v>
      </c>
      <c r="D21459" s="1" t="s">
        <v>44939</v>
      </c>
      <c r="E21459">
        <v>21458</v>
      </c>
    </row>
    <row r="21460" spans="1:5" x14ac:dyDescent="0.2">
      <c r="A21460" s="1" t="s">
        <v>84452</v>
      </c>
      <c r="B21460" s="1" t="s">
        <v>84453</v>
      </c>
      <c r="D21460" s="1" t="s">
        <v>44939</v>
      </c>
      <c r="E21460">
        <v>21459</v>
      </c>
    </row>
    <row r="21461" spans="1:5" x14ac:dyDescent="0.2">
      <c r="A21461" s="1" t="s">
        <v>84454</v>
      </c>
      <c r="B21461" s="1" t="s">
        <v>51451</v>
      </c>
      <c r="D21461" s="1" t="s">
        <v>44939</v>
      </c>
      <c r="E21461">
        <v>21460</v>
      </c>
    </row>
    <row r="21462" spans="1:5" x14ac:dyDescent="0.2">
      <c r="A21462" s="1" t="s">
        <v>84455</v>
      </c>
      <c r="B21462" s="1" t="s">
        <v>84456</v>
      </c>
      <c r="D21462" s="1" t="s">
        <v>44939</v>
      </c>
      <c r="E21462">
        <v>21461</v>
      </c>
    </row>
    <row r="21463" spans="1:5" x14ac:dyDescent="0.2">
      <c r="A21463" s="1" t="s">
        <v>84457</v>
      </c>
      <c r="B21463" s="1" t="s">
        <v>84458</v>
      </c>
      <c r="D21463" s="1" t="s">
        <v>44939</v>
      </c>
      <c r="E21463">
        <v>21462</v>
      </c>
    </row>
    <row r="21464" spans="1:5" x14ac:dyDescent="0.2">
      <c r="A21464" s="1" t="s">
        <v>84459</v>
      </c>
      <c r="B21464" s="1" t="s">
        <v>62298</v>
      </c>
      <c r="D21464" s="1" t="s">
        <v>44939</v>
      </c>
      <c r="E21464">
        <v>21463</v>
      </c>
    </row>
    <row r="21465" spans="1:5" x14ac:dyDescent="0.2">
      <c r="A21465" s="1" t="s">
        <v>84460</v>
      </c>
      <c r="B21465" s="1" t="s">
        <v>84461</v>
      </c>
      <c r="D21465" s="1" t="s">
        <v>44939</v>
      </c>
      <c r="E21465">
        <v>21464</v>
      </c>
    </row>
    <row r="21466" spans="1:5" x14ac:dyDescent="0.2">
      <c r="A21466" s="1" t="s">
        <v>84462</v>
      </c>
      <c r="B21466" s="1" t="s">
        <v>84463</v>
      </c>
      <c r="D21466" s="1" t="s">
        <v>44939</v>
      </c>
      <c r="E21466">
        <v>21465</v>
      </c>
    </row>
    <row r="21467" spans="1:5" x14ac:dyDescent="0.2">
      <c r="A21467" s="1" t="s">
        <v>84464</v>
      </c>
      <c r="B21467" s="1" t="s">
        <v>84465</v>
      </c>
      <c r="D21467" s="1" t="s">
        <v>44939</v>
      </c>
      <c r="E21467">
        <v>21466</v>
      </c>
    </row>
    <row r="21468" spans="1:5" x14ac:dyDescent="0.2">
      <c r="A21468" s="1" t="s">
        <v>84466</v>
      </c>
      <c r="B21468" s="1" t="s">
        <v>84467</v>
      </c>
      <c r="D21468" s="1" t="s">
        <v>44939</v>
      </c>
      <c r="E21468">
        <v>21467</v>
      </c>
    </row>
    <row r="21469" spans="1:5" x14ac:dyDescent="0.2">
      <c r="A21469" s="1" t="s">
        <v>84468</v>
      </c>
      <c r="B21469" s="1" t="s">
        <v>84469</v>
      </c>
      <c r="D21469" s="1" t="s">
        <v>44939</v>
      </c>
      <c r="E21469">
        <v>21468</v>
      </c>
    </row>
    <row r="21470" spans="1:5" x14ac:dyDescent="0.2">
      <c r="A21470" s="1" t="s">
        <v>84470</v>
      </c>
      <c r="B21470" s="1" t="s">
        <v>84471</v>
      </c>
      <c r="D21470" s="1" t="s">
        <v>44939</v>
      </c>
      <c r="E21470">
        <v>21469</v>
      </c>
    </row>
    <row r="21471" spans="1:5" x14ac:dyDescent="0.2">
      <c r="A21471" s="1" t="s">
        <v>84472</v>
      </c>
      <c r="B21471" s="1" t="s">
        <v>84473</v>
      </c>
      <c r="D21471" s="1" t="s">
        <v>44939</v>
      </c>
      <c r="E21471">
        <v>21470</v>
      </c>
    </row>
    <row r="21472" spans="1:5" x14ac:dyDescent="0.2">
      <c r="A21472" s="1" t="s">
        <v>84474</v>
      </c>
      <c r="B21472" s="1" t="s">
        <v>84475</v>
      </c>
      <c r="D21472" s="1" t="s">
        <v>44939</v>
      </c>
      <c r="E21472">
        <v>21471</v>
      </c>
    </row>
    <row r="21473" spans="1:5" x14ac:dyDescent="0.2">
      <c r="A21473" s="1" t="s">
        <v>84476</v>
      </c>
      <c r="B21473" s="1" t="s">
        <v>51521</v>
      </c>
      <c r="D21473" s="1" t="s">
        <v>44939</v>
      </c>
      <c r="E21473">
        <v>21472</v>
      </c>
    </row>
    <row r="21474" spans="1:5" x14ac:dyDescent="0.2">
      <c r="A21474" s="1" t="s">
        <v>84477</v>
      </c>
      <c r="B21474" s="1" t="s">
        <v>84478</v>
      </c>
      <c r="D21474" s="1" t="s">
        <v>44939</v>
      </c>
      <c r="E21474">
        <v>21473</v>
      </c>
    </row>
    <row r="21475" spans="1:5" x14ac:dyDescent="0.2">
      <c r="A21475" s="1" t="s">
        <v>84479</v>
      </c>
      <c r="B21475" s="1" t="s">
        <v>54656</v>
      </c>
      <c r="D21475" s="1" t="s">
        <v>44939</v>
      </c>
      <c r="E21475">
        <v>21474</v>
      </c>
    </row>
    <row r="21476" spans="1:5" x14ac:dyDescent="0.2">
      <c r="A21476" s="1" t="s">
        <v>84480</v>
      </c>
      <c r="B21476" s="1" t="s">
        <v>62319</v>
      </c>
      <c r="D21476" s="1" t="s">
        <v>44939</v>
      </c>
      <c r="E21476">
        <v>21475</v>
      </c>
    </row>
    <row r="21477" spans="1:5" x14ac:dyDescent="0.2">
      <c r="A21477" s="1" t="s">
        <v>84481</v>
      </c>
      <c r="B21477" s="1" t="s">
        <v>84482</v>
      </c>
      <c r="D21477" s="1" t="s">
        <v>44939</v>
      </c>
      <c r="E21477">
        <v>21476</v>
      </c>
    </row>
    <row r="21478" spans="1:5" x14ac:dyDescent="0.2">
      <c r="A21478" s="1" t="s">
        <v>84483</v>
      </c>
      <c r="B21478" s="1" t="s">
        <v>84484</v>
      </c>
      <c r="D21478" s="1" t="s">
        <v>44939</v>
      </c>
      <c r="E21478">
        <v>21477</v>
      </c>
    </row>
    <row r="21479" spans="1:5" x14ac:dyDescent="0.2">
      <c r="A21479" s="1" t="s">
        <v>84485</v>
      </c>
      <c r="B21479" s="1" t="s">
        <v>84486</v>
      </c>
      <c r="D21479" s="1" t="s">
        <v>44939</v>
      </c>
      <c r="E21479">
        <v>21478</v>
      </c>
    </row>
    <row r="21480" spans="1:5" x14ac:dyDescent="0.2">
      <c r="A21480" s="1" t="s">
        <v>84487</v>
      </c>
      <c r="B21480" s="1" t="s">
        <v>84488</v>
      </c>
      <c r="D21480" s="1" t="s">
        <v>44939</v>
      </c>
      <c r="E21480">
        <v>21479</v>
      </c>
    </row>
    <row r="21481" spans="1:5" x14ac:dyDescent="0.2">
      <c r="A21481" s="1" t="s">
        <v>84489</v>
      </c>
      <c r="B21481" s="1" t="s">
        <v>84490</v>
      </c>
      <c r="D21481" s="1" t="s">
        <v>44939</v>
      </c>
      <c r="E21481">
        <v>21480</v>
      </c>
    </row>
    <row r="21482" spans="1:5" x14ac:dyDescent="0.2">
      <c r="A21482" s="1" t="s">
        <v>84491</v>
      </c>
      <c r="B21482" s="1" t="s">
        <v>84492</v>
      </c>
      <c r="D21482" s="1" t="s">
        <v>44939</v>
      </c>
      <c r="E21482">
        <v>21481</v>
      </c>
    </row>
    <row r="21483" spans="1:5" x14ac:dyDescent="0.2">
      <c r="A21483" s="1" t="s">
        <v>84493</v>
      </c>
      <c r="B21483" s="1" t="s">
        <v>84494</v>
      </c>
      <c r="D21483" s="1" t="s">
        <v>44939</v>
      </c>
      <c r="E21483">
        <v>21482</v>
      </c>
    </row>
    <row r="21484" spans="1:5" x14ac:dyDescent="0.2">
      <c r="A21484" s="1" t="s">
        <v>84495</v>
      </c>
      <c r="B21484" s="1" t="s">
        <v>84496</v>
      </c>
      <c r="D21484" s="1" t="s">
        <v>44939</v>
      </c>
      <c r="E21484">
        <v>21483</v>
      </c>
    </row>
    <row r="21485" spans="1:5" x14ac:dyDescent="0.2">
      <c r="A21485" s="1" t="s">
        <v>84497</v>
      </c>
      <c r="B21485" s="1" t="s">
        <v>51603</v>
      </c>
      <c r="D21485" s="1" t="s">
        <v>44939</v>
      </c>
      <c r="E21485">
        <v>21484</v>
      </c>
    </row>
    <row r="21486" spans="1:5" x14ac:dyDescent="0.2">
      <c r="A21486" s="1" t="s">
        <v>84498</v>
      </c>
      <c r="B21486" s="1" t="s">
        <v>67045</v>
      </c>
      <c r="D21486" s="1" t="s">
        <v>44939</v>
      </c>
      <c r="E21486">
        <v>21485</v>
      </c>
    </row>
    <row r="21487" spans="1:5" x14ac:dyDescent="0.2">
      <c r="A21487" s="1" t="s">
        <v>84499</v>
      </c>
      <c r="B21487" s="1" t="s">
        <v>55970</v>
      </c>
      <c r="D21487" s="1" t="s">
        <v>44939</v>
      </c>
      <c r="E21487">
        <v>21486</v>
      </c>
    </row>
    <row r="21488" spans="1:5" x14ac:dyDescent="0.2">
      <c r="A21488" s="1" t="s">
        <v>84500</v>
      </c>
      <c r="B21488" s="1" t="s">
        <v>51607</v>
      </c>
      <c r="D21488" s="1" t="s">
        <v>44939</v>
      </c>
      <c r="E21488">
        <v>21487</v>
      </c>
    </row>
    <row r="21489" spans="1:5" x14ac:dyDescent="0.2">
      <c r="A21489" s="1" t="s">
        <v>84501</v>
      </c>
      <c r="B21489" s="1" t="s">
        <v>46059</v>
      </c>
      <c r="D21489" s="1" t="s">
        <v>44939</v>
      </c>
      <c r="E21489">
        <v>21488</v>
      </c>
    </row>
    <row r="21490" spans="1:5" x14ac:dyDescent="0.2">
      <c r="A21490" s="1" t="s">
        <v>84502</v>
      </c>
      <c r="B21490" s="1" t="s">
        <v>84503</v>
      </c>
      <c r="D21490" s="1" t="s">
        <v>44939</v>
      </c>
      <c r="E21490">
        <v>21489</v>
      </c>
    </row>
    <row r="21491" spans="1:5" x14ac:dyDescent="0.2">
      <c r="A21491" s="1" t="s">
        <v>84504</v>
      </c>
      <c r="B21491" s="1" t="s">
        <v>84505</v>
      </c>
      <c r="D21491" s="1" t="s">
        <v>44939</v>
      </c>
      <c r="E21491">
        <v>21490</v>
      </c>
    </row>
    <row r="21492" spans="1:5" x14ac:dyDescent="0.2">
      <c r="A21492" s="1" t="s">
        <v>84506</v>
      </c>
      <c r="B21492" s="1" t="s">
        <v>84507</v>
      </c>
      <c r="D21492" s="1" t="s">
        <v>44939</v>
      </c>
      <c r="E21492">
        <v>21491</v>
      </c>
    </row>
    <row r="21493" spans="1:5" x14ac:dyDescent="0.2">
      <c r="A21493" s="1" t="s">
        <v>84508</v>
      </c>
      <c r="B21493" s="1" t="s">
        <v>54758</v>
      </c>
      <c r="D21493" s="1" t="s">
        <v>44939</v>
      </c>
      <c r="E21493">
        <v>21492</v>
      </c>
    </row>
    <row r="21494" spans="1:5" x14ac:dyDescent="0.2">
      <c r="A21494" s="1" t="s">
        <v>84509</v>
      </c>
      <c r="B21494" s="1" t="s">
        <v>52894</v>
      </c>
      <c r="D21494" s="1" t="s">
        <v>44939</v>
      </c>
      <c r="E21494">
        <v>21493</v>
      </c>
    </row>
    <row r="21495" spans="1:5" x14ac:dyDescent="0.2">
      <c r="A21495" s="1" t="s">
        <v>84510</v>
      </c>
      <c r="B21495" s="1" t="s">
        <v>84511</v>
      </c>
      <c r="D21495" s="1" t="s">
        <v>44939</v>
      </c>
      <c r="E21495">
        <v>21494</v>
      </c>
    </row>
    <row r="21496" spans="1:5" x14ac:dyDescent="0.2">
      <c r="A21496" s="1" t="s">
        <v>84512</v>
      </c>
      <c r="B21496" s="1" t="s">
        <v>84513</v>
      </c>
      <c r="D21496" s="1" t="s">
        <v>44939</v>
      </c>
      <c r="E21496">
        <v>21495</v>
      </c>
    </row>
    <row r="21497" spans="1:5" x14ac:dyDescent="0.2">
      <c r="A21497" s="1" t="s">
        <v>84514</v>
      </c>
      <c r="B21497" s="1" t="s">
        <v>84515</v>
      </c>
      <c r="D21497" s="1" t="s">
        <v>44939</v>
      </c>
      <c r="E21497">
        <v>21496</v>
      </c>
    </row>
    <row r="21498" spans="1:5" x14ac:dyDescent="0.2">
      <c r="A21498" s="1" t="s">
        <v>84516</v>
      </c>
      <c r="B21498" s="1" t="s">
        <v>54782</v>
      </c>
      <c r="D21498" s="1" t="s">
        <v>44939</v>
      </c>
      <c r="E21498">
        <v>21497</v>
      </c>
    </row>
    <row r="21499" spans="1:5" x14ac:dyDescent="0.2">
      <c r="A21499" s="1" t="s">
        <v>84517</v>
      </c>
      <c r="B21499" s="1" t="s">
        <v>84518</v>
      </c>
      <c r="D21499" s="1" t="s">
        <v>44939</v>
      </c>
      <c r="E21499">
        <v>21498</v>
      </c>
    </row>
    <row r="21500" spans="1:5" x14ac:dyDescent="0.2">
      <c r="A21500" s="1" t="s">
        <v>84519</v>
      </c>
      <c r="B21500" s="1" t="s">
        <v>60632</v>
      </c>
      <c r="D21500" s="1" t="s">
        <v>44939</v>
      </c>
      <c r="E21500">
        <v>21499</v>
      </c>
    </row>
    <row r="21501" spans="1:5" x14ac:dyDescent="0.2">
      <c r="A21501" s="1" t="s">
        <v>84520</v>
      </c>
      <c r="B21501" s="1" t="s">
        <v>84521</v>
      </c>
      <c r="D21501" s="1" t="s">
        <v>44939</v>
      </c>
      <c r="E21501">
        <v>21500</v>
      </c>
    </row>
    <row r="21502" spans="1:5" x14ac:dyDescent="0.2">
      <c r="A21502" s="1" t="s">
        <v>84522</v>
      </c>
      <c r="B21502" s="1" t="s">
        <v>84523</v>
      </c>
      <c r="D21502" s="1" t="s">
        <v>44939</v>
      </c>
      <c r="E21502">
        <v>21501</v>
      </c>
    </row>
    <row r="21503" spans="1:5" x14ac:dyDescent="0.2">
      <c r="A21503" s="1" t="s">
        <v>84524</v>
      </c>
      <c r="B21503" s="1" t="s">
        <v>84525</v>
      </c>
      <c r="D21503" s="1" t="s">
        <v>44939</v>
      </c>
      <c r="E21503">
        <v>21502</v>
      </c>
    </row>
    <row r="21504" spans="1:5" x14ac:dyDescent="0.2">
      <c r="A21504" s="1" t="s">
        <v>84526</v>
      </c>
      <c r="B21504" s="1" t="s">
        <v>84527</v>
      </c>
      <c r="D21504" s="1" t="s">
        <v>44939</v>
      </c>
      <c r="E21504">
        <v>21503</v>
      </c>
    </row>
    <row r="21505" spans="1:5" x14ac:dyDescent="0.2">
      <c r="A21505" s="1" t="s">
        <v>84528</v>
      </c>
      <c r="B21505" s="1" t="s">
        <v>60655</v>
      </c>
      <c r="D21505" s="1" t="s">
        <v>44939</v>
      </c>
      <c r="E21505">
        <v>21504</v>
      </c>
    </row>
    <row r="21506" spans="1:5" x14ac:dyDescent="0.2">
      <c r="A21506" s="1" t="s">
        <v>84529</v>
      </c>
      <c r="B21506" s="1" t="s">
        <v>84530</v>
      </c>
      <c r="D21506" s="1" t="s">
        <v>44939</v>
      </c>
      <c r="E21506">
        <v>21505</v>
      </c>
    </row>
    <row r="21507" spans="1:5" x14ac:dyDescent="0.2">
      <c r="A21507" s="1" t="s">
        <v>84531</v>
      </c>
      <c r="B21507" s="1" t="s">
        <v>84532</v>
      </c>
      <c r="D21507" s="1" t="s">
        <v>44939</v>
      </c>
      <c r="E21507">
        <v>21506</v>
      </c>
    </row>
    <row r="21508" spans="1:5" x14ac:dyDescent="0.2">
      <c r="A21508" s="1" t="s">
        <v>84533</v>
      </c>
      <c r="B21508" s="1" t="s">
        <v>84534</v>
      </c>
      <c r="D21508" s="1" t="s">
        <v>44939</v>
      </c>
      <c r="E21508">
        <v>21507</v>
      </c>
    </row>
    <row r="21509" spans="1:5" x14ac:dyDescent="0.2">
      <c r="A21509" s="1" t="s">
        <v>84535</v>
      </c>
      <c r="B21509" s="1" t="s">
        <v>84536</v>
      </c>
      <c r="D21509" s="1" t="s">
        <v>44939</v>
      </c>
      <c r="E21509">
        <v>21508</v>
      </c>
    </row>
    <row r="21510" spans="1:5" x14ac:dyDescent="0.2">
      <c r="A21510" s="1" t="s">
        <v>84537</v>
      </c>
      <c r="B21510" s="1" t="s">
        <v>84538</v>
      </c>
      <c r="D21510" s="1" t="s">
        <v>44939</v>
      </c>
      <c r="E21510">
        <v>21509</v>
      </c>
    </row>
    <row r="21511" spans="1:5" x14ac:dyDescent="0.2">
      <c r="A21511" s="1" t="s">
        <v>84539</v>
      </c>
      <c r="B21511" s="1" t="s">
        <v>84538</v>
      </c>
      <c r="D21511" s="1" t="s">
        <v>44939</v>
      </c>
      <c r="E21511">
        <v>21510</v>
      </c>
    </row>
    <row r="21512" spans="1:5" x14ac:dyDescent="0.2">
      <c r="A21512" s="1" t="s">
        <v>84540</v>
      </c>
      <c r="B21512" s="1" t="s">
        <v>84541</v>
      </c>
      <c r="D21512" s="1" t="s">
        <v>44939</v>
      </c>
      <c r="E21512">
        <v>21511</v>
      </c>
    </row>
    <row r="21513" spans="1:5" x14ac:dyDescent="0.2">
      <c r="A21513" s="1" t="s">
        <v>84542</v>
      </c>
      <c r="B21513" s="1" t="s">
        <v>84543</v>
      </c>
      <c r="D21513" s="1" t="s">
        <v>44939</v>
      </c>
      <c r="E21513">
        <v>21512</v>
      </c>
    </row>
    <row r="21514" spans="1:5" x14ac:dyDescent="0.2">
      <c r="A21514" s="1" t="s">
        <v>84544</v>
      </c>
      <c r="B21514" s="1" t="s">
        <v>84545</v>
      </c>
      <c r="D21514" s="1" t="s">
        <v>44939</v>
      </c>
      <c r="E21514">
        <v>21513</v>
      </c>
    </row>
    <row r="21515" spans="1:5" x14ac:dyDescent="0.2">
      <c r="A21515" s="1" t="s">
        <v>84546</v>
      </c>
      <c r="B21515" s="1" t="s">
        <v>84547</v>
      </c>
      <c r="D21515" s="1" t="s">
        <v>44939</v>
      </c>
      <c r="E21515">
        <v>21514</v>
      </c>
    </row>
    <row r="21516" spans="1:5" x14ac:dyDescent="0.2">
      <c r="A21516" s="1" t="s">
        <v>84548</v>
      </c>
      <c r="B21516" s="1" t="s">
        <v>84549</v>
      </c>
      <c r="D21516" s="1" t="s">
        <v>44939</v>
      </c>
      <c r="E21516">
        <v>21515</v>
      </c>
    </row>
    <row r="21517" spans="1:5" x14ac:dyDescent="0.2">
      <c r="A21517" s="1" t="s">
        <v>84550</v>
      </c>
      <c r="B21517" s="1" t="s">
        <v>84551</v>
      </c>
      <c r="D21517" s="1" t="s">
        <v>44939</v>
      </c>
      <c r="E21517">
        <v>21516</v>
      </c>
    </row>
    <row r="21518" spans="1:5" x14ac:dyDescent="0.2">
      <c r="A21518" s="1" t="s">
        <v>84552</v>
      </c>
      <c r="B21518" s="1" t="s">
        <v>84553</v>
      </c>
      <c r="D21518" s="1" t="s">
        <v>44939</v>
      </c>
      <c r="E21518">
        <v>21517</v>
      </c>
    </row>
    <row r="21519" spans="1:5" x14ac:dyDescent="0.2">
      <c r="A21519" s="1" t="s">
        <v>84554</v>
      </c>
      <c r="B21519" s="1" t="s">
        <v>84555</v>
      </c>
      <c r="D21519" s="1" t="s">
        <v>44939</v>
      </c>
      <c r="E21519">
        <v>21518</v>
      </c>
    </row>
    <row r="21520" spans="1:5" x14ac:dyDescent="0.2">
      <c r="A21520" s="1" t="s">
        <v>84556</v>
      </c>
      <c r="B21520" s="1" t="s">
        <v>84557</v>
      </c>
      <c r="D21520" s="1" t="s">
        <v>44939</v>
      </c>
      <c r="E21520">
        <v>21519</v>
      </c>
    </row>
    <row r="21521" spans="1:5" x14ac:dyDescent="0.2">
      <c r="A21521" s="1" t="s">
        <v>84558</v>
      </c>
      <c r="B21521" s="1" t="s">
        <v>84559</v>
      </c>
      <c r="D21521" s="1" t="s">
        <v>44939</v>
      </c>
      <c r="E21521">
        <v>21520</v>
      </c>
    </row>
    <row r="21522" spans="1:5" x14ac:dyDescent="0.2">
      <c r="A21522" s="1" t="s">
        <v>84560</v>
      </c>
      <c r="B21522" s="1" t="s">
        <v>84561</v>
      </c>
      <c r="D21522" s="1" t="s">
        <v>44939</v>
      </c>
      <c r="E21522">
        <v>21521</v>
      </c>
    </row>
    <row r="21523" spans="1:5" x14ac:dyDescent="0.2">
      <c r="A21523" s="1" t="s">
        <v>84562</v>
      </c>
      <c r="B21523" s="1" t="s">
        <v>84563</v>
      </c>
      <c r="D21523" s="1" t="s">
        <v>44939</v>
      </c>
      <c r="E21523">
        <v>21522</v>
      </c>
    </row>
    <row r="21524" spans="1:5" x14ac:dyDescent="0.2">
      <c r="A21524" s="1" t="s">
        <v>84564</v>
      </c>
      <c r="B21524" s="1" t="s">
        <v>84565</v>
      </c>
      <c r="D21524" s="1" t="s">
        <v>44939</v>
      </c>
      <c r="E21524">
        <v>21523</v>
      </c>
    </row>
    <row r="21525" spans="1:5" x14ac:dyDescent="0.2">
      <c r="A21525" s="1" t="s">
        <v>84566</v>
      </c>
      <c r="B21525" s="1" t="s">
        <v>84567</v>
      </c>
      <c r="D21525" s="1" t="s">
        <v>44939</v>
      </c>
      <c r="E21525">
        <v>21524</v>
      </c>
    </row>
    <row r="21526" spans="1:5" x14ac:dyDescent="0.2">
      <c r="A21526" s="1" t="s">
        <v>84568</v>
      </c>
      <c r="B21526" s="1" t="s">
        <v>84569</v>
      </c>
      <c r="D21526" s="1" t="s">
        <v>44939</v>
      </c>
      <c r="E21526">
        <v>21525</v>
      </c>
    </row>
    <row r="21527" spans="1:5" x14ac:dyDescent="0.2">
      <c r="A21527" s="1" t="s">
        <v>84570</v>
      </c>
      <c r="B21527" s="1" t="s">
        <v>84571</v>
      </c>
      <c r="D21527" s="1" t="s">
        <v>44939</v>
      </c>
      <c r="E21527">
        <v>21526</v>
      </c>
    </row>
    <row r="21528" spans="1:5" x14ac:dyDescent="0.2">
      <c r="A21528" s="1" t="s">
        <v>84572</v>
      </c>
      <c r="B21528" s="1" t="s">
        <v>84573</v>
      </c>
      <c r="D21528" s="1" t="s">
        <v>44939</v>
      </c>
      <c r="E21528">
        <v>21527</v>
      </c>
    </row>
    <row r="21529" spans="1:5" x14ac:dyDescent="0.2">
      <c r="A21529" s="1" t="s">
        <v>84574</v>
      </c>
      <c r="B21529" s="1" t="s">
        <v>84575</v>
      </c>
      <c r="D21529" s="1" t="s">
        <v>44939</v>
      </c>
      <c r="E21529">
        <v>21528</v>
      </c>
    </row>
    <row r="21530" spans="1:5" x14ac:dyDescent="0.2">
      <c r="A21530" s="1" t="s">
        <v>84576</v>
      </c>
      <c r="B21530" s="1" t="s">
        <v>84577</v>
      </c>
      <c r="D21530" s="1" t="s">
        <v>44939</v>
      </c>
      <c r="E21530">
        <v>21529</v>
      </c>
    </row>
    <row r="21531" spans="1:5" x14ac:dyDescent="0.2">
      <c r="A21531" s="1" t="s">
        <v>84578</v>
      </c>
      <c r="B21531" s="1" t="s">
        <v>54868</v>
      </c>
      <c r="D21531" s="1" t="s">
        <v>44939</v>
      </c>
      <c r="E21531">
        <v>21530</v>
      </c>
    </row>
    <row r="21532" spans="1:5" x14ac:dyDescent="0.2">
      <c r="A21532" s="1" t="s">
        <v>84579</v>
      </c>
      <c r="B21532" s="1" t="s">
        <v>74403</v>
      </c>
      <c r="D21532" s="1" t="s">
        <v>44939</v>
      </c>
      <c r="E21532">
        <v>21531</v>
      </c>
    </row>
    <row r="21533" spans="1:5" x14ac:dyDescent="0.2">
      <c r="A21533" s="1" t="s">
        <v>84580</v>
      </c>
      <c r="B21533" s="1" t="s">
        <v>84581</v>
      </c>
      <c r="D21533" s="1" t="s">
        <v>44939</v>
      </c>
      <c r="E21533">
        <v>21532</v>
      </c>
    </row>
    <row r="21534" spans="1:5" x14ac:dyDescent="0.2">
      <c r="A21534" s="1" t="s">
        <v>84582</v>
      </c>
      <c r="B21534" s="1" t="s">
        <v>84583</v>
      </c>
      <c r="D21534" s="1" t="s">
        <v>44939</v>
      </c>
      <c r="E21534">
        <v>21533</v>
      </c>
    </row>
    <row r="21535" spans="1:5" x14ac:dyDescent="0.2">
      <c r="A21535" s="1" t="s">
        <v>84584</v>
      </c>
      <c r="B21535" s="1" t="s">
        <v>84585</v>
      </c>
      <c r="D21535" s="1" t="s">
        <v>44939</v>
      </c>
      <c r="E21535">
        <v>21534</v>
      </c>
    </row>
    <row r="21536" spans="1:5" x14ac:dyDescent="0.2">
      <c r="A21536" s="1" t="s">
        <v>84586</v>
      </c>
      <c r="B21536" s="1" t="s">
        <v>84587</v>
      </c>
      <c r="D21536" s="1" t="s">
        <v>44939</v>
      </c>
      <c r="E21536">
        <v>21535</v>
      </c>
    </row>
    <row r="21537" spans="1:5" x14ac:dyDescent="0.2">
      <c r="A21537" s="1" t="s">
        <v>84588</v>
      </c>
      <c r="B21537" s="1" t="s">
        <v>84589</v>
      </c>
      <c r="D21537" s="1" t="s">
        <v>44939</v>
      </c>
      <c r="E21537">
        <v>21536</v>
      </c>
    </row>
    <row r="21538" spans="1:5" x14ac:dyDescent="0.2">
      <c r="A21538" s="1" t="s">
        <v>84590</v>
      </c>
      <c r="B21538" s="1" t="s">
        <v>83911</v>
      </c>
      <c r="D21538" s="1" t="s">
        <v>44939</v>
      </c>
      <c r="E21538">
        <v>21537</v>
      </c>
    </row>
    <row r="21539" spans="1:5" x14ac:dyDescent="0.2">
      <c r="A21539" s="1" t="s">
        <v>84591</v>
      </c>
      <c r="B21539" s="1" t="s">
        <v>60709</v>
      </c>
      <c r="D21539" s="1" t="s">
        <v>44939</v>
      </c>
      <c r="E21539">
        <v>21538</v>
      </c>
    </row>
    <row r="21540" spans="1:5" x14ac:dyDescent="0.2">
      <c r="A21540" s="1" t="s">
        <v>84592</v>
      </c>
      <c r="B21540" s="1" t="s">
        <v>84593</v>
      </c>
      <c r="D21540" s="1" t="s">
        <v>44939</v>
      </c>
      <c r="E21540">
        <v>21539</v>
      </c>
    </row>
    <row r="21541" spans="1:5" x14ac:dyDescent="0.2">
      <c r="A21541" s="1" t="s">
        <v>84594</v>
      </c>
      <c r="B21541" s="1" t="s">
        <v>84595</v>
      </c>
      <c r="D21541" s="1" t="s">
        <v>44939</v>
      </c>
      <c r="E21541">
        <v>21540</v>
      </c>
    </row>
    <row r="21542" spans="1:5" x14ac:dyDescent="0.2">
      <c r="A21542" s="1" t="s">
        <v>84596</v>
      </c>
      <c r="B21542" s="1" t="s">
        <v>84597</v>
      </c>
      <c r="D21542" s="1" t="s">
        <v>44939</v>
      </c>
      <c r="E21542">
        <v>21541</v>
      </c>
    </row>
    <row r="21543" spans="1:5" x14ac:dyDescent="0.2">
      <c r="A21543" s="1" t="s">
        <v>84598</v>
      </c>
      <c r="B21543" s="1" t="s">
        <v>84599</v>
      </c>
      <c r="D21543" s="1" t="s">
        <v>44939</v>
      </c>
      <c r="E21543">
        <v>21542</v>
      </c>
    </row>
    <row r="21544" spans="1:5" x14ac:dyDescent="0.2">
      <c r="A21544" s="1" t="s">
        <v>84600</v>
      </c>
      <c r="B21544" s="1" t="s">
        <v>63632</v>
      </c>
      <c r="D21544" s="1" t="s">
        <v>44939</v>
      </c>
      <c r="E21544">
        <v>21543</v>
      </c>
    </row>
    <row r="21545" spans="1:5" x14ac:dyDescent="0.2">
      <c r="A21545" s="1" t="s">
        <v>84601</v>
      </c>
      <c r="B21545" s="1" t="s">
        <v>84602</v>
      </c>
      <c r="D21545" s="1" t="s">
        <v>44939</v>
      </c>
      <c r="E21545">
        <v>21544</v>
      </c>
    </row>
    <row r="21546" spans="1:5" x14ac:dyDescent="0.2">
      <c r="A21546" s="1" t="s">
        <v>84603</v>
      </c>
      <c r="B21546" s="1" t="s">
        <v>84604</v>
      </c>
      <c r="D21546" s="1" t="s">
        <v>44939</v>
      </c>
      <c r="E21546">
        <v>21545</v>
      </c>
    </row>
    <row r="21547" spans="1:5" x14ac:dyDescent="0.2">
      <c r="A21547" s="1" t="s">
        <v>84605</v>
      </c>
      <c r="B21547" s="1" t="s">
        <v>84606</v>
      </c>
      <c r="D21547" s="1" t="s">
        <v>44939</v>
      </c>
      <c r="E21547">
        <v>21546</v>
      </c>
    </row>
    <row r="21548" spans="1:5" x14ac:dyDescent="0.2">
      <c r="A21548" s="1" t="s">
        <v>84607</v>
      </c>
      <c r="B21548" s="1" t="s">
        <v>84608</v>
      </c>
      <c r="D21548" s="1" t="s">
        <v>44939</v>
      </c>
      <c r="E21548">
        <v>21547</v>
      </c>
    </row>
    <row r="21549" spans="1:5" x14ac:dyDescent="0.2">
      <c r="A21549" s="1" t="s">
        <v>84609</v>
      </c>
      <c r="B21549" s="1" t="s">
        <v>84610</v>
      </c>
      <c r="D21549" s="1" t="s">
        <v>44939</v>
      </c>
      <c r="E21549">
        <v>21548</v>
      </c>
    </row>
    <row r="21550" spans="1:5" x14ac:dyDescent="0.2">
      <c r="A21550" s="1" t="s">
        <v>84611</v>
      </c>
      <c r="B21550" s="1" t="s">
        <v>84612</v>
      </c>
      <c r="D21550" s="1" t="s">
        <v>44939</v>
      </c>
      <c r="E21550">
        <v>21549</v>
      </c>
    </row>
    <row r="21551" spans="1:5" x14ac:dyDescent="0.2">
      <c r="A21551" s="1" t="s">
        <v>84613</v>
      </c>
      <c r="B21551" s="1" t="s">
        <v>84614</v>
      </c>
      <c r="D21551" s="1" t="s">
        <v>44939</v>
      </c>
      <c r="E21551">
        <v>21550</v>
      </c>
    </row>
    <row r="21552" spans="1:5" x14ac:dyDescent="0.2">
      <c r="A21552" s="1" t="s">
        <v>84615</v>
      </c>
      <c r="B21552" s="1" t="s">
        <v>84616</v>
      </c>
      <c r="D21552" s="1" t="s">
        <v>44939</v>
      </c>
      <c r="E21552">
        <v>21551</v>
      </c>
    </row>
    <row r="21553" spans="1:5" x14ac:dyDescent="0.2">
      <c r="A21553" s="1" t="s">
        <v>84617</v>
      </c>
      <c r="B21553" s="1" t="s">
        <v>84618</v>
      </c>
      <c r="D21553" s="1" t="s">
        <v>44939</v>
      </c>
      <c r="E21553">
        <v>21552</v>
      </c>
    </row>
    <row r="21554" spans="1:5" x14ac:dyDescent="0.2">
      <c r="A21554" s="1" t="s">
        <v>84619</v>
      </c>
      <c r="B21554" s="1" t="s">
        <v>70585</v>
      </c>
      <c r="D21554" s="1" t="s">
        <v>44939</v>
      </c>
      <c r="E21554">
        <v>21553</v>
      </c>
    </row>
    <row r="21555" spans="1:5" x14ac:dyDescent="0.2">
      <c r="A21555" s="1" t="s">
        <v>84620</v>
      </c>
      <c r="B21555" s="1" t="s">
        <v>84621</v>
      </c>
      <c r="D21555" s="1" t="s">
        <v>44939</v>
      </c>
      <c r="E21555">
        <v>21554</v>
      </c>
    </row>
    <row r="21556" spans="1:5" x14ac:dyDescent="0.2">
      <c r="A21556" s="1" t="s">
        <v>84622</v>
      </c>
      <c r="B21556" s="1" t="s">
        <v>84623</v>
      </c>
      <c r="D21556" s="1" t="s">
        <v>44939</v>
      </c>
      <c r="E21556">
        <v>21555</v>
      </c>
    </row>
    <row r="21557" spans="1:5" x14ac:dyDescent="0.2">
      <c r="A21557" s="1" t="s">
        <v>84624</v>
      </c>
      <c r="B21557" s="1" t="s">
        <v>84625</v>
      </c>
      <c r="D21557" s="1" t="s">
        <v>44939</v>
      </c>
      <c r="E21557">
        <v>21556</v>
      </c>
    </row>
    <row r="21558" spans="1:5" x14ac:dyDescent="0.2">
      <c r="A21558" s="1" t="s">
        <v>84626</v>
      </c>
      <c r="B21558" s="1" t="s">
        <v>84627</v>
      </c>
      <c r="D21558" s="1" t="s">
        <v>44939</v>
      </c>
      <c r="E21558">
        <v>21557</v>
      </c>
    </row>
    <row r="21559" spans="1:5" x14ac:dyDescent="0.2">
      <c r="A21559" s="1" t="s">
        <v>84628</v>
      </c>
      <c r="B21559" s="1" t="s">
        <v>84629</v>
      </c>
      <c r="D21559" s="1" t="s">
        <v>44939</v>
      </c>
      <c r="E21559">
        <v>21558</v>
      </c>
    </row>
    <row r="21560" spans="1:5" x14ac:dyDescent="0.2">
      <c r="A21560" s="1" t="s">
        <v>84630</v>
      </c>
      <c r="B21560" s="1" t="s">
        <v>84631</v>
      </c>
      <c r="D21560" s="1" t="s">
        <v>44939</v>
      </c>
      <c r="E21560">
        <v>21559</v>
      </c>
    </row>
    <row r="21561" spans="1:5" x14ac:dyDescent="0.2">
      <c r="A21561" s="1" t="s">
        <v>84632</v>
      </c>
      <c r="B21561" s="1" t="s">
        <v>84633</v>
      </c>
      <c r="D21561" s="1" t="s">
        <v>44939</v>
      </c>
      <c r="E21561">
        <v>21560</v>
      </c>
    </row>
    <row r="21562" spans="1:5" x14ac:dyDescent="0.2">
      <c r="A21562" s="1" t="s">
        <v>84634</v>
      </c>
      <c r="B21562" s="1" t="s">
        <v>84635</v>
      </c>
      <c r="D21562" s="1" t="s">
        <v>44939</v>
      </c>
      <c r="E21562">
        <v>21561</v>
      </c>
    </row>
    <row r="21563" spans="1:5" x14ac:dyDescent="0.2">
      <c r="A21563" s="1" t="s">
        <v>84636</v>
      </c>
      <c r="B21563" s="1" t="s">
        <v>84637</v>
      </c>
      <c r="D21563" s="1" t="s">
        <v>44939</v>
      </c>
      <c r="E21563">
        <v>21562</v>
      </c>
    </row>
    <row r="21564" spans="1:5" x14ac:dyDescent="0.2">
      <c r="A21564" s="1" t="s">
        <v>84638</v>
      </c>
      <c r="B21564" s="1" t="s">
        <v>84639</v>
      </c>
      <c r="D21564" s="1" t="s">
        <v>44939</v>
      </c>
      <c r="E21564">
        <v>21563</v>
      </c>
    </row>
    <row r="21565" spans="1:5" x14ac:dyDescent="0.2">
      <c r="A21565" s="1" t="s">
        <v>84640</v>
      </c>
      <c r="B21565" s="1" t="s">
        <v>84641</v>
      </c>
      <c r="D21565" s="1" t="s">
        <v>44939</v>
      </c>
      <c r="E21565">
        <v>21564</v>
      </c>
    </row>
    <row r="21566" spans="1:5" x14ac:dyDescent="0.2">
      <c r="A21566" s="1" t="s">
        <v>84642</v>
      </c>
      <c r="B21566" s="1" t="s">
        <v>78467</v>
      </c>
      <c r="D21566" s="1" t="s">
        <v>44939</v>
      </c>
      <c r="E21566">
        <v>21565</v>
      </c>
    </row>
    <row r="21567" spans="1:5" x14ac:dyDescent="0.2">
      <c r="A21567" s="1" t="s">
        <v>84643</v>
      </c>
      <c r="B21567" s="1" t="s">
        <v>84644</v>
      </c>
      <c r="D21567" s="1" t="s">
        <v>44939</v>
      </c>
      <c r="E21567">
        <v>21566</v>
      </c>
    </row>
    <row r="21568" spans="1:5" x14ac:dyDescent="0.2">
      <c r="A21568" s="1" t="s">
        <v>84645</v>
      </c>
      <c r="B21568" s="1" t="s">
        <v>84646</v>
      </c>
      <c r="D21568" s="1" t="s">
        <v>44939</v>
      </c>
      <c r="E21568">
        <v>21567</v>
      </c>
    </row>
    <row r="21569" spans="1:5" x14ac:dyDescent="0.2">
      <c r="A21569" s="1" t="s">
        <v>84647</v>
      </c>
      <c r="B21569" s="1" t="s">
        <v>84648</v>
      </c>
      <c r="D21569" s="1" t="s">
        <v>44939</v>
      </c>
      <c r="E21569">
        <v>21568</v>
      </c>
    </row>
    <row r="21570" spans="1:5" x14ac:dyDescent="0.2">
      <c r="A21570" s="1" t="s">
        <v>84649</v>
      </c>
      <c r="B21570" s="1" t="s">
        <v>84650</v>
      </c>
      <c r="D21570" s="1" t="s">
        <v>44939</v>
      </c>
      <c r="E21570">
        <v>21569</v>
      </c>
    </row>
    <row r="21571" spans="1:5" x14ac:dyDescent="0.2">
      <c r="A21571" s="1" t="s">
        <v>84651</v>
      </c>
      <c r="B21571" s="1" t="s">
        <v>84652</v>
      </c>
      <c r="D21571" s="1" t="s">
        <v>44939</v>
      </c>
      <c r="E21571">
        <v>21570</v>
      </c>
    </row>
    <row r="21572" spans="1:5" x14ac:dyDescent="0.2">
      <c r="A21572" s="1" t="s">
        <v>84653</v>
      </c>
      <c r="B21572" s="1" t="s">
        <v>84654</v>
      </c>
      <c r="D21572" s="1" t="s">
        <v>44939</v>
      </c>
      <c r="E21572">
        <v>21571</v>
      </c>
    </row>
    <row r="21573" spans="1:5" x14ac:dyDescent="0.2">
      <c r="A21573" s="1" t="s">
        <v>84655</v>
      </c>
      <c r="B21573" s="1" t="s">
        <v>74429</v>
      </c>
      <c r="D21573" s="1" t="s">
        <v>44939</v>
      </c>
      <c r="E21573">
        <v>21572</v>
      </c>
    </row>
    <row r="21574" spans="1:5" x14ac:dyDescent="0.2">
      <c r="A21574" s="1" t="s">
        <v>84656</v>
      </c>
      <c r="B21574" s="1" t="s">
        <v>84657</v>
      </c>
      <c r="D21574" s="1" t="s">
        <v>44939</v>
      </c>
      <c r="E21574">
        <v>21573</v>
      </c>
    </row>
    <row r="21575" spans="1:5" x14ac:dyDescent="0.2">
      <c r="A21575" s="1" t="s">
        <v>84658</v>
      </c>
      <c r="B21575" s="1" t="s">
        <v>84659</v>
      </c>
      <c r="D21575" s="1" t="s">
        <v>44939</v>
      </c>
      <c r="E21575">
        <v>21574</v>
      </c>
    </row>
    <row r="21576" spans="1:5" x14ac:dyDescent="0.2">
      <c r="A21576" s="1" t="s">
        <v>84660</v>
      </c>
      <c r="B21576" s="1" t="s">
        <v>84661</v>
      </c>
      <c r="D21576" s="1" t="s">
        <v>44939</v>
      </c>
      <c r="E21576">
        <v>21575</v>
      </c>
    </row>
    <row r="21577" spans="1:5" x14ac:dyDescent="0.2">
      <c r="A21577" s="1" t="s">
        <v>84662</v>
      </c>
      <c r="B21577" s="1" t="s">
        <v>72341</v>
      </c>
      <c r="D21577" s="1" t="s">
        <v>44939</v>
      </c>
      <c r="E21577">
        <v>21576</v>
      </c>
    </row>
    <row r="21578" spans="1:5" x14ac:dyDescent="0.2">
      <c r="A21578" s="1" t="s">
        <v>84663</v>
      </c>
      <c r="B21578" s="1" t="s">
        <v>84664</v>
      </c>
      <c r="D21578" s="1" t="s">
        <v>44939</v>
      </c>
      <c r="E21578">
        <v>21577</v>
      </c>
    </row>
    <row r="21579" spans="1:5" x14ac:dyDescent="0.2">
      <c r="A21579" s="1" t="s">
        <v>84665</v>
      </c>
      <c r="B21579" s="1" t="s">
        <v>84666</v>
      </c>
      <c r="D21579" s="1" t="s">
        <v>44939</v>
      </c>
      <c r="E21579">
        <v>21578</v>
      </c>
    </row>
    <row r="21580" spans="1:5" x14ac:dyDescent="0.2">
      <c r="A21580" s="1" t="s">
        <v>84667</v>
      </c>
      <c r="B21580" s="1" t="s">
        <v>84668</v>
      </c>
      <c r="D21580" s="1" t="s">
        <v>44939</v>
      </c>
      <c r="E21580">
        <v>21579</v>
      </c>
    </row>
    <row r="21581" spans="1:5" x14ac:dyDescent="0.2">
      <c r="A21581" s="1" t="s">
        <v>84669</v>
      </c>
      <c r="B21581" s="1" t="s">
        <v>84670</v>
      </c>
      <c r="D21581" s="1" t="s">
        <v>44939</v>
      </c>
      <c r="E21581">
        <v>21580</v>
      </c>
    </row>
    <row r="21582" spans="1:5" x14ac:dyDescent="0.2">
      <c r="A21582" s="1" t="s">
        <v>84671</v>
      </c>
      <c r="B21582" s="1" t="s">
        <v>84672</v>
      </c>
      <c r="D21582" s="1" t="s">
        <v>44939</v>
      </c>
      <c r="E21582">
        <v>21581</v>
      </c>
    </row>
    <row r="21583" spans="1:5" x14ac:dyDescent="0.2">
      <c r="A21583" s="1" t="s">
        <v>84673</v>
      </c>
      <c r="B21583" s="1" t="s">
        <v>62535</v>
      </c>
      <c r="D21583" s="1" t="s">
        <v>44939</v>
      </c>
      <c r="E21583">
        <v>21582</v>
      </c>
    </row>
    <row r="21584" spans="1:5" x14ac:dyDescent="0.2">
      <c r="A21584" s="1" t="s">
        <v>84674</v>
      </c>
      <c r="B21584" s="1" t="s">
        <v>80524</v>
      </c>
      <c r="D21584" s="1" t="s">
        <v>44939</v>
      </c>
      <c r="E21584">
        <v>21583</v>
      </c>
    </row>
    <row r="21585" spans="1:5" x14ac:dyDescent="0.2">
      <c r="A21585" s="1" t="s">
        <v>84675</v>
      </c>
      <c r="B21585" s="1" t="s">
        <v>84676</v>
      </c>
      <c r="D21585" s="1" t="s">
        <v>44939</v>
      </c>
      <c r="E21585">
        <v>21584</v>
      </c>
    </row>
    <row r="21586" spans="1:5" x14ac:dyDescent="0.2">
      <c r="A21586" s="1" t="s">
        <v>84677</v>
      </c>
      <c r="B21586" s="1" t="s">
        <v>84678</v>
      </c>
      <c r="D21586" s="1" t="s">
        <v>44939</v>
      </c>
      <c r="E21586">
        <v>21585</v>
      </c>
    </row>
    <row r="21587" spans="1:5" x14ac:dyDescent="0.2">
      <c r="A21587" s="1" t="s">
        <v>84679</v>
      </c>
      <c r="B21587" s="1" t="s">
        <v>84680</v>
      </c>
      <c r="D21587" s="1" t="s">
        <v>44939</v>
      </c>
      <c r="E21587">
        <v>21586</v>
      </c>
    </row>
    <row r="21588" spans="1:5" x14ac:dyDescent="0.2">
      <c r="A21588" s="1" t="s">
        <v>84681</v>
      </c>
      <c r="B21588" s="1" t="s">
        <v>84682</v>
      </c>
      <c r="D21588" s="1" t="s">
        <v>44939</v>
      </c>
      <c r="E21588">
        <v>21587</v>
      </c>
    </row>
    <row r="21589" spans="1:5" x14ac:dyDescent="0.2">
      <c r="A21589" s="1" t="s">
        <v>84683</v>
      </c>
      <c r="B21589" s="1" t="s">
        <v>84684</v>
      </c>
      <c r="D21589" s="1" t="s">
        <v>44939</v>
      </c>
      <c r="E21589">
        <v>21588</v>
      </c>
    </row>
    <row r="21590" spans="1:5" x14ac:dyDescent="0.2">
      <c r="A21590" s="1" t="s">
        <v>84685</v>
      </c>
      <c r="B21590" s="1" t="s">
        <v>84686</v>
      </c>
      <c r="D21590" s="1" t="s">
        <v>44939</v>
      </c>
      <c r="E21590">
        <v>21589</v>
      </c>
    </row>
    <row r="21591" spans="1:5" x14ac:dyDescent="0.2">
      <c r="A21591" s="1" t="s">
        <v>84687</v>
      </c>
      <c r="B21591" s="1" t="s">
        <v>84688</v>
      </c>
      <c r="D21591" s="1" t="s">
        <v>44939</v>
      </c>
      <c r="E21591">
        <v>21590</v>
      </c>
    </row>
    <row r="21592" spans="1:5" x14ac:dyDescent="0.2">
      <c r="A21592" s="1" t="s">
        <v>84689</v>
      </c>
      <c r="B21592" s="1" t="s">
        <v>84690</v>
      </c>
      <c r="D21592" s="1" t="s">
        <v>44939</v>
      </c>
      <c r="E21592">
        <v>21591</v>
      </c>
    </row>
    <row r="21593" spans="1:5" x14ac:dyDescent="0.2">
      <c r="A21593" s="1" t="s">
        <v>84691</v>
      </c>
      <c r="B21593" s="1" t="s">
        <v>84692</v>
      </c>
      <c r="D21593" s="1" t="s">
        <v>44939</v>
      </c>
      <c r="E21593">
        <v>21592</v>
      </c>
    </row>
    <row r="21594" spans="1:5" x14ac:dyDescent="0.2">
      <c r="A21594" s="1" t="s">
        <v>84693</v>
      </c>
      <c r="B21594" s="1" t="s">
        <v>84694</v>
      </c>
      <c r="D21594" s="1" t="s">
        <v>44939</v>
      </c>
      <c r="E21594">
        <v>21593</v>
      </c>
    </row>
    <row r="21595" spans="1:5" x14ac:dyDescent="0.2">
      <c r="A21595" s="1" t="s">
        <v>84695</v>
      </c>
      <c r="B21595" s="1" t="s">
        <v>84696</v>
      </c>
      <c r="D21595" s="1" t="s">
        <v>44939</v>
      </c>
      <c r="E21595">
        <v>21594</v>
      </c>
    </row>
    <row r="21596" spans="1:5" x14ac:dyDescent="0.2">
      <c r="A21596" s="1" t="s">
        <v>84697</v>
      </c>
      <c r="B21596" s="1" t="s">
        <v>84698</v>
      </c>
      <c r="D21596" s="1" t="s">
        <v>44939</v>
      </c>
      <c r="E21596">
        <v>21595</v>
      </c>
    </row>
    <row r="21597" spans="1:5" x14ac:dyDescent="0.2">
      <c r="A21597" s="1" t="s">
        <v>84699</v>
      </c>
      <c r="B21597" s="1" t="s">
        <v>84700</v>
      </c>
      <c r="D21597" s="1" t="s">
        <v>44939</v>
      </c>
      <c r="E21597">
        <v>21596</v>
      </c>
    </row>
    <row r="21598" spans="1:5" x14ac:dyDescent="0.2">
      <c r="A21598" s="1" t="s">
        <v>84701</v>
      </c>
      <c r="B21598" s="1" t="s">
        <v>84702</v>
      </c>
      <c r="D21598" s="1" t="s">
        <v>44939</v>
      </c>
      <c r="E21598">
        <v>21597</v>
      </c>
    </row>
    <row r="21599" spans="1:5" x14ac:dyDescent="0.2">
      <c r="A21599" s="1" t="s">
        <v>84703</v>
      </c>
      <c r="B21599" s="1" t="s">
        <v>60803</v>
      </c>
      <c r="D21599" s="1" t="s">
        <v>44939</v>
      </c>
      <c r="E21599">
        <v>21598</v>
      </c>
    </row>
    <row r="21600" spans="1:5" x14ac:dyDescent="0.2">
      <c r="A21600" s="1" t="s">
        <v>84704</v>
      </c>
      <c r="B21600" s="1" t="s">
        <v>84705</v>
      </c>
      <c r="D21600" s="1" t="s">
        <v>44939</v>
      </c>
      <c r="E21600">
        <v>21599</v>
      </c>
    </row>
    <row r="21601" spans="1:5" x14ac:dyDescent="0.2">
      <c r="A21601" s="1" t="s">
        <v>84706</v>
      </c>
      <c r="B21601" s="1" t="s">
        <v>84707</v>
      </c>
      <c r="D21601" s="1" t="s">
        <v>44939</v>
      </c>
      <c r="E21601">
        <v>21600</v>
      </c>
    </row>
    <row r="21602" spans="1:5" x14ac:dyDescent="0.2">
      <c r="A21602" s="1" t="s">
        <v>84708</v>
      </c>
      <c r="B21602" s="1" t="s">
        <v>84709</v>
      </c>
      <c r="D21602" s="1" t="s">
        <v>44939</v>
      </c>
      <c r="E21602">
        <v>21601</v>
      </c>
    </row>
    <row r="21603" spans="1:5" x14ac:dyDescent="0.2">
      <c r="A21603" s="1" t="s">
        <v>84710</v>
      </c>
      <c r="B21603" s="1" t="s">
        <v>84711</v>
      </c>
      <c r="D21603" s="1" t="s">
        <v>44939</v>
      </c>
      <c r="E21603">
        <v>21602</v>
      </c>
    </row>
    <row r="21604" spans="1:5" x14ac:dyDescent="0.2">
      <c r="A21604" s="1" t="s">
        <v>84712</v>
      </c>
      <c r="B21604" s="1" t="s">
        <v>84713</v>
      </c>
      <c r="D21604" s="1" t="s">
        <v>44939</v>
      </c>
      <c r="E21604">
        <v>21603</v>
      </c>
    </row>
    <row r="21605" spans="1:5" x14ac:dyDescent="0.2">
      <c r="A21605" s="1" t="s">
        <v>84714</v>
      </c>
      <c r="B21605" s="1" t="s">
        <v>84715</v>
      </c>
      <c r="D21605" s="1" t="s">
        <v>44939</v>
      </c>
      <c r="E21605">
        <v>21604</v>
      </c>
    </row>
    <row r="21606" spans="1:5" x14ac:dyDescent="0.2">
      <c r="A21606" s="1" t="s">
        <v>84716</v>
      </c>
      <c r="B21606" s="1" t="s">
        <v>84717</v>
      </c>
      <c r="D21606" s="1" t="s">
        <v>44939</v>
      </c>
      <c r="E21606">
        <v>21605</v>
      </c>
    </row>
    <row r="21607" spans="1:5" x14ac:dyDescent="0.2">
      <c r="A21607" s="1" t="s">
        <v>84718</v>
      </c>
      <c r="B21607" s="1" t="s">
        <v>84719</v>
      </c>
      <c r="D21607" s="1" t="s">
        <v>44939</v>
      </c>
      <c r="E21607">
        <v>21606</v>
      </c>
    </row>
    <row r="21608" spans="1:5" x14ac:dyDescent="0.2">
      <c r="A21608" s="1" t="s">
        <v>84720</v>
      </c>
      <c r="B21608" s="1" t="s">
        <v>76373</v>
      </c>
      <c r="D21608" s="1" t="s">
        <v>44939</v>
      </c>
      <c r="E21608">
        <v>21607</v>
      </c>
    </row>
    <row r="21609" spans="1:5" x14ac:dyDescent="0.2">
      <c r="A21609" s="1" t="s">
        <v>84721</v>
      </c>
      <c r="B21609" s="1" t="s">
        <v>84722</v>
      </c>
      <c r="D21609" s="1" t="s">
        <v>44939</v>
      </c>
      <c r="E21609">
        <v>21608</v>
      </c>
    </row>
    <row r="21610" spans="1:5" x14ac:dyDescent="0.2">
      <c r="A21610" s="1" t="s">
        <v>84723</v>
      </c>
      <c r="B21610" s="1" t="s">
        <v>84724</v>
      </c>
      <c r="D21610" s="1" t="s">
        <v>44939</v>
      </c>
      <c r="E21610">
        <v>21609</v>
      </c>
    </row>
    <row r="21611" spans="1:5" x14ac:dyDescent="0.2">
      <c r="A21611" s="1" t="s">
        <v>84725</v>
      </c>
      <c r="B21611" s="1" t="s">
        <v>84726</v>
      </c>
      <c r="D21611" s="1" t="s">
        <v>44939</v>
      </c>
      <c r="E21611">
        <v>21610</v>
      </c>
    </row>
    <row r="21612" spans="1:5" x14ac:dyDescent="0.2">
      <c r="A21612" s="1" t="s">
        <v>84727</v>
      </c>
      <c r="B21612" s="1" t="s">
        <v>76381</v>
      </c>
      <c r="D21612" s="1" t="s">
        <v>44939</v>
      </c>
      <c r="E21612">
        <v>21611</v>
      </c>
    </row>
    <row r="21613" spans="1:5" x14ac:dyDescent="0.2">
      <c r="A21613" s="1" t="s">
        <v>84728</v>
      </c>
      <c r="B21613" s="1" t="s">
        <v>84729</v>
      </c>
      <c r="D21613" s="1" t="s">
        <v>44939</v>
      </c>
      <c r="E21613">
        <v>21612</v>
      </c>
    </row>
    <row r="21614" spans="1:5" x14ac:dyDescent="0.2">
      <c r="A21614" s="1" t="s">
        <v>84730</v>
      </c>
      <c r="B21614" s="1" t="s">
        <v>84731</v>
      </c>
      <c r="D21614" s="1" t="s">
        <v>44939</v>
      </c>
      <c r="E21614">
        <v>21613</v>
      </c>
    </row>
    <row r="21615" spans="1:5" x14ac:dyDescent="0.2">
      <c r="A21615" s="1" t="s">
        <v>84732</v>
      </c>
      <c r="B21615" s="1" t="s">
        <v>64619</v>
      </c>
      <c r="D21615" s="1" t="s">
        <v>44939</v>
      </c>
      <c r="E21615">
        <v>21614</v>
      </c>
    </row>
    <row r="21616" spans="1:5" x14ac:dyDescent="0.2">
      <c r="A21616" s="1" t="s">
        <v>84733</v>
      </c>
      <c r="B21616" s="1" t="s">
        <v>84734</v>
      </c>
      <c r="D21616" s="1" t="s">
        <v>44939</v>
      </c>
      <c r="E21616">
        <v>21615</v>
      </c>
    </row>
    <row r="21617" spans="1:5" x14ac:dyDescent="0.2">
      <c r="A21617" s="1" t="s">
        <v>84735</v>
      </c>
      <c r="B21617" s="1" t="s">
        <v>84736</v>
      </c>
      <c r="D21617" s="1" t="s">
        <v>44939</v>
      </c>
      <c r="E21617">
        <v>21616</v>
      </c>
    </row>
    <row r="21618" spans="1:5" x14ac:dyDescent="0.2">
      <c r="A21618" s="1" t="s">
        <v>84737</v>
      </c>
      <c r="B21618" s="1" t="s">
        <v>84738</v>
      </c>
      <c r="D21618" s="1" t="s">
        <v>44939</v>
      </c>
      <c r="E21618">
        <v>21617</v>
      </c>
    </row>
    <row r="21619" spans="1:5" x14ac:dyDescent="0.2">
      <c r="A21619" s="1" t="s">
        <v>84739</v>
      </c>
      <c r="B21619" s="1" t="s">
        <v>84740</v>
      </c>
      <c r="D21619" s="1" t="s">
        <v>44939</v>
      </c>
      <c r="E21619">
        <v>21618</v>
      </c>
    </row>
    <row r="21620" spans="1:5" x14ac:dyDescent="0.2">
      <c r="A21620" s="1" t="s">
        <v>84741</v>
      </c>
      <c r="B21620" s="1" t="s">
        <v>84742</v>
      </c>
      <c r="D21620" s="1" t="s">
        <v>44939</v>
      </c>
      <c r="E21620">
        <v>21619</v>
      </c>
    </row>
    <row r="21621" spans="1:5" x14ac:dyDescent="0.2">
      <c r="A21621" s="1" t="s">
        <v>84743</v>
      </c>
      <c r="B21621" s="1" t="s">
        <v>84744</v>
      </c>
      <c r="D21621" s="1" t="s">
        <v>44939</v>
      </c>
      <c r="E21621">
        <v>21620</v>
      </c>
    </row>
    <row r="21622" spans="1:5" x14ac:dyDescent="0.2">
      <c r="A21622" s="1" t="s">
        <v>84745</v>
      </c>
      <c r="B21622" s="1" t="s">
        <v>74471</v>
      </c>
      <c r="D21622" s="1" t="s">
        <v>44939</v>
      </c>
      <c r="E21622">
        <v>21621</v>
      </c>
    </row>
    <row r="21623" spans="1:5" x14ac:dyDescent="0.2">
      <c r="A21623" s="1" t="s">
        <v>84746</v>
      </c>
      <c r="B21623" s="1" t="s">
        <v>84747</v>
      </c>
      <c r="D21623" s="1" t="s">
        <v>44939</v>
      </c>
      <c r="E21623">
        <v>21622</v>
      </c>
    </row>
    <row r="21624" spans="1:5" x14ac:dyDescent="0.2">
      <c r="A21624" s="1" t="s">
        <v>84748</v>
      </c>
      <c r="B21624" s="1" t="s">
        <v>84749</v>
      </c>
      <c r="D21624" s="1" t="s">
        <v>44939</v>
      </c>
      <c r="E21624">
        <v>21623</v>
      </c>
    </row>
    <row r="21625" spans="1:5" x14ac:dyDescent="0.2">
      <c r="A21625" s="1" t="s">
        <v>84750</v>
      </c>
      <c r="B21625" s="1" t="s">
        <v>84751</v>
      </c>
      <c r="D21625" s="1" t="s">
        <v>44939</v>
      </c>
      <c r="E21625">
        <v>21624</v>
      </c>
    </row>
    <row r="21626" spans="1:5" x14ac:dyDescent="0.2">
      <c r="A21626" s="1" t="s">
        <v>84752</v>
      </c>
      <c r="B21626" s="1" t="s">
        <v>84753</v>
      </c>
      <c r="D21626" s="1" t="s">
        <v>44939</v>
      </c>
      <c r="E21626">
        <v>21625</v>
      </c>
    </row>
    <row r="21627" spans="1:5" x14ac:dyDescent="0.2">
      <c r="A21627" s="1" t="s">
        <v>84754</v>
      </c>
      <c r="B21627" s="1" t="s">
        <v>84755</v>
      </c>
      <c r="D21627" s="1" t="s">
        <v>44939</v>
      </c>
      <c r="E21627">
        <v>21626</v>
      </c>
    </row>
    <row r="21628" spans="1:5" x14ac:dyDescent="0.2">
      <c r="A21628" s="1" t="s">
        <v>84756</v>
      </c>
      <c r="B21628" s="1" t="s">
        <v>84757</v>
      </c>
      <c r="D21628" s="1" t="s">
        <v>44939</v>
      </c>
      <c r="E21628">
        <v>21627</v>
      </c>
    </row>
    <row r="21629" spans="1:5" x14ac:dyDescent="0.2">
      <c r="A21629" s="1" t="s">
        <v>84758</v>
      </c>
      <c r="B21629" s="1" t="s">
        <v>52645</v>
      </c>
      <c r="D21629" s="1" t="s">
        <v>44939</v>
      </c>
      <c r="E21629">
        <v>21628</v>
      </c>
    </row>
    <row r="21630" spans="1:5" x14ac:dyDescent="0.2">
      <c r="A21630" s="1" t="s">
        <v>84759</v>
      </c>
      <c r="B21630" s="1" t="s">
        <v>84760</v>
      </c>
      <c r="D21630" s="1" t="s">
        <v>44939</v>
      </c>
      <c r="E21630">
        <v>21629</v>
      </c>
    </row>
    <row r="21631" spans="1:5" x14ac:dyDescent="0.2">
      <c r="A21631" s="1" t="s">
        <v>84761</v>
      </c>
      <c r="B21631" s="1" t="s">
        <v>84762</v>
      </c>
      <c r="D21631" s="1" t="s">
        <v>44939</v>
      </c>
      <c r="E21631">
        <v>21630</v>
      </c>
    </row>
    <row r="21632" spans="1:5" x14ac:dyDescent="0.2">
      <c r="A21632" s="1" t="s">
        <v>84763</v>
      </c>
      <c r="B21632" s="1" t="s">
        <v>84764</v>
      </c>
      <c r="D21632" s="1" t="s">
        <v>44939</v>
      </c>
      <c r="E21632">
        <v>21631</v>
      </c>
    </row>
    <row r="21633" spans="1:5" x14ac:dyDescent="0.2">
      <c r="A21633" s="1" t="s">
        <v>84765</v>
      </c>
      <c r="B21633" s="1" t="s">
        <v>84766</v>
      </c>
      <c r="D21633" s="1" t="s">
        <v>44939</v>
      </c>
      <c r="E21633">
        <v>21632</v>
      </c>
    </row>
    <row r="21634" spans="1:5" x14ac:dyDescent="0.2">
      <c r="A21634" s="1" t="s">
        <v>84767</v>
      </c>
      <c r="B21634" s="1" t="s">
        <v>84768</v>
      </c>
      <c r="D21634" s="1" t="s">
        <v>44939</v>
      </c>
      <c r="E21634">
        <v>21633</v>
      </c>
    </row>
    <row r="21635" spans="1:5" x14ac:dyDescent="0.2">
      <c r="A21635" s="1" t="s">
        <v>84769</v>
      </c>
      <c r="B21635" s="1" t="s">
        <v>84770</v>
      </c>
      <c r="D21635" s="1" t="s">
        <v>44939</v>
      </c>
      <c r="E21635">
        <v>21634</v>
      </c>
    </row>
    <row r="21636" spans="1:5" x14ac:dyDescent="0.2">
      <c r="A21636" s="1" t="s">
        <v>84771</v>
      </c>
      <c r="B21636" s="1" t="s">
        <v>84772</v>
      </c>
      <c r="D21636" s="1" t="s">
        <v>44939</v>
      </c>
      <c r="E21636">
        <v>21635</v>
      </c>
    </row>
    <row r="21637" spans="1:5" x14ac:dyDescent="0.2">
      <c r="A21637" s="1" t="s">
        <v>84773</v>
      </c>
      <c r="B21637" s="1" t="s">
        <v>84774</v>
      </c>
      <c r="D21637" s="1" t="s">
        <v>44939</v>
      </c>
      <c r="E21637">
        <v>21636</v>
      </c>
    </row>
    <row r="21638" spans="1:5" x14ac:dyDescent="0.2">
      <c r="A21638" s="1" t="s">
        <v>84775</v>
      </c>
      <c r="B21638" s="1" t="s">
        <v>84776</v>
      </c>
      <c r="D21638" s="1" t="s">
        <v>44939</v>
      </c>
      <c r="E21638">
        <v>21637</v>
      </c>
    </row>
    <row r="21639" spans="1:5" x14ac:dyDescent="0.2">
      <c r="A21639" s="1" t="s">
        <v>84777</v>
      </c>
      <c r="B21639" s="1" t="s">
        <v>84778</v>
      </c>
      <c r="D21639" s="1" t="s">
        <v>44939</v>
      </c>
      <c r="E21639">
        <v>21638</v>
      </c>
    </row>
    <row r="21640" spans="1:5" x14ac:dyDescent="0.2">
      <c r="A21640" s="1" t="s">
        <v>84779</v>
      </c>
      <c r="B21640" s="1" t="s">
        <v>84780</v>
      </c>
      <c r="D21640" s="1" t="s">
        <v>44939</v>
      </c>
      <c r="E21640">
        <v>21639</v>
      </c>
    </row>
    <row r="21641" spans="1:5" x14ac:dyDescent="0.2">
      <c r="A21641" s="1" t="s">
        <v>84781</v>
      </c>
      <c r="B21641" s="1" t="s">
        <v>84782</v>
      </c>
      <c r="D21641" s="1" t="s">
        <v>44939</v>
      </c>
      <c r="E21641">
        <v>21640</v>
      </c>
    </row>
    <row r="21642" spans="1:5" x14ac:dyDescent="0.2">
      <c r="A21642" s="1" t="s">
        <v>84783</v>
      </c>
      <c r="B21642" s="1" t="s">
        <v>84784</v>
      </c>
      <c r="D21642" s="1" t="s">
        <v>44939</v>
      </c>
      <c r="E21642">
        <v>21641</v>
      </c>
    </row>
    <row r="21643" spans="1:5" x14ac:dyDescent="0.2">
      <c r="A21643" s="1" t="s">
        <v>84785</v>
      </c>
      <c r="B21643" s="1" t="s">
        <v>84786</v>
      </c>
      <c r="D21643" s="1" t="s">
        <v>44939</v>
      </c>
      <c r="E21643">
        <v>21642</v>
      </c>
    </row>
    <row r="21644" spans="1:5" x14ac:dyDescent="0.2">
      <c r="A21644" s="1" t="s">
        <v>84787</v>
      </c>
      <c r="B21644" s="1" t="s">
        <v>84788</v>
      </c>
      <c r="D21644" s="1" t="s">
        <v>44939</v>
      </c>
      <c r="E21644">
        <v>21643</v>
      </c>
    </row>
    <row r="21645" spans="1:5" x14ac:dyDescent="0.2">
      <c r="A21645" s="1" t="s">
        <v>84789</v>
      </c>
      <c r="B21645" s="1" t="s">
        <v>84790</v>
      </c>
      <c r="D21645" s="1" t="s">
        <v>44939</v>
      </c>
      <c r="E21645">
        <v>21644</v>
      </c>
    </row>
    <row r="21646" spans="1:5" x14ac:dyDescent="0.2">
      <c r="A21646" s="1" t="s">
        <v>84791</v>
      </c>
      <c r="B21646" s="1" t="s">
        <v>56360</v>
      </c>
      <c r="D21646" s="1" t="s">
        <v>44939</v>
      </c>
      <c r="E21646">
        <v>21645</v>
      </c>
    </row>
    <row r="21647" spans="1:5" x14ac:dyDescent="0.2">
      <c r="A21647" s="1" t="s">
        <v>84792</v>
      </c>
      <c r="B21647" s="1" t="s">
        <v>84793</v>
      </c>
      <c r="D21647" s="1" t="s">
        <v>44939</v>
      </c>
      <c r="E21647">
        <v>21646</v>
      </c>
    </row>
    <row r="21648" spans="1:5" x14ac:dyDescent="0.2">
      <c r="A21648" s="1" t="s">
        <v>84794</v>
      </c>
      <c r="B21648" s="1" t="s">
        <v>84795</v>
      </c>
      <c r="D21648" s="1" t="s">
        <v>44939</v>
      </c>
      <c r="E21648">
        <v>21647</v>
      </c>
    </row>
    <row r="21649" spans="1:5" x14ac:dyDescent="0.2">
      <c r="A21649" s="1" t="s">
        <v>84796</v>
      </c>
      <c r="B21649" s="1" t="s">
        <v>84797</v>
      </c>
      <c r="D21649" s="1" t="s">
        <v>44939</v>
      </c>
      <c r="E21649">
        <v>21648</v>
      </c>
    </row>
    <row r="21650" spans="1:5" x14ac:dyDescent="0.2">
      <c r="A21650" s="1" t="s">
        <v>84798</v>
      </c>
      <c r="B21650" s="1" t="s">
        <v>84799</v>
      </c>
      <c r="D21650" s="1" t="s">
        <v>44939</v>
      </c>
      <c r="E21650">
        <v>21649</v>
      </c>
    </row>
    <row r="21651" spans="1:5" x14ac:dyDescent="0.2">
      <c r="A21651" s="1" t="s">
        <v>84800</v>
      </c>
      <c r="B21651" s="1" t="s">
        <v>84801</v>
      </c>
      <c r="D21651" s="1" t="s">
        <v>44939</v>
      </c>
      <c r="E21651">
        <v>21650</v>
      </c>
    </row>
    <row r="21652" spans="1:5" x14ac:dyDescent="0.2">
      <c r="A21652" s="1" t="s">
        <v>84802</v>
      </c>
      <c r="B21652" s="1" t="s">
        <v>84803</v>
      </c>
      <c r="D21652" s="1" t="s">
        <v>44939</v>
      </c>
      <c r="E21652">
        <v>21651</v>
      </c>
    </row>
    <row r="21653" spans="1:5" x14ac:dyDescent="0.2">
      <c r="A21653" s="1" t="s">
        <v>84804</v>
      </c>
      <c r="B21653" s="1" t="s">
        <v>84805</v>
      </c>
      <c r="D21653" s="1" t="s">
        <v>44939</v>
      </c>
      <c r="E21653">
        <v>21652</v>
      </c>
    </row>
    <row r="21654" spans="1:5" x14ac:dyDescent="0.2">
      <c r="A21654" s="1" t="s">
        <v>84806</v>
      </c>
      <c r="B21654" s="1" t="s">
        <v>84807</v>
      </c>
      <c r="D21654" s="1" t="s">
        <v>44939</v>
      </c>
      <c r="E21654">
        <v>21653</v>
      </c>
    </row>
    <row r="21655" spans="1:5" x14ac:dyDescent="0.2">
      <c r="A21655" s="1" t="s">
        <v>84808</v>
      </c>
      <c r="B21655" s="1" t="s">
        <v>84809</v>
      </c>
      <c r="D21655" s="1" t="s">
        <v>44939</v>
      </c>
      <c r="E21655">
        <v>21654</v>
      </c>
    </row>
    <row r="21656" spans="1:5" x14ac:dyDescent="0.2">
      <c r="A21656" s="1" t="s">
        <v>84810</v>
      </c>
      <c r="B21656" s="1" t="s">
        <v>84811</v>
      </c>
      <c r="D21656" s="1" t="s">
        <v>44939</v>
      </c>
      <c r="E21656">
        <v>21655</v>
      </c>
    </row>
    <row r="21657" spans="1:5" x14ac:dyDescent="0.2">
      <c r="A21657" s="1" t="s">
        <v>84812</v>
      </c>
      <c r="B21657" s="1" t="s">
        <v>84813</v>
      </c>
      <c r="D21657" s="1" t="s">
        <v>44939</v>
      </c>
      <c r="E21657">
        <v>21656</v>
      </c>
    </row>
    <row r="21658" spans="1:5" x14ac:dyDescent="0.2">
      <c r="A21658" s="1" t="s">
        <v>84814</v>
      </c>
      <c r="B21658" s="1" t="s">
        <v>84815</v>
      </c>
      <c r="D21658" s="1" t="s">
        <v>44939</v>
      </c>
      <c r="E21658">
        <v>21657</v>
      </c>
    </row>
    <row r="21659" spans="1:5" x14ac:dyDescent="0.2">
      <c r="A21659" s="1" t="s">
        <v>84816</v>
      </c>
      <c r="B21659" s="1" t="s">
        <v>84817</v>
      </c>
      <c r="D21659" s="1" t="s">
        <v>44939</v>
      </c>
      <c r="E21659">
        <v>21658</v>
      </c>
    </row>
    <row r="21660" spans="1:5" x14ac:dyDescent="0.2">
      <c r="A21660" s="1" t="s">
        <v>84818</v>
      </c>
      <c r="B21660" s="1" t="s">
        <v>84819</v>
      </c>
      <c r="D21660" s="1" t="s">
        <v>44939</v>
      </c>
      <c r="E21660">
        <v>21659</v>
      </c>
    </row>
    <row r="21661" spans="1:5" x14ac:dyDescent="0.2">
      <c r="A21661" s="1" t="s">
        <v>84820</v>
      </c>
      <c r="B21661" s="1" t="s">
        <v>84821</v>
      </c>
      <c r="D21661" s="1" t="s">
        <v>44939</v>
      </c>
      <c r="E21661">
        <v>21660</v>
      </c>
    </row>
    <row r="21662" spans="1:5" x14ac:dyDescent="0.2">
      <c r="A21662" s="1" t="s">
        <v>84822</v>
      </c>
      <c r="B21662" s="1" t="s">
        <v>84823</v>
      </c>
      <c r="D21662" s="1" t="s">
        <v>44939</v>
      </c>
      <c r="E21662">
        <v>21661</v>
      </c>
    </row>
    <row r="21663" spans="1:5" x14ac:dyDescent="0.2">
      <c r="A21663" s="1" t="s">
        <v>84824</v>
      </c>
      <c r="B21663" s="1" t="s">
        <v>63706</v>
      </c>
      <c r="D21663" s="1" t="s">
        <v>44939</v>
      </c>
      <c r="E21663">
        <v>21662</v>
      </c>
    </row>
    <row r="21664" spans="1:5" x14ac:dyDescent="0.2">
      <c r="A21664" s="1" t="s">
        <v>84825</v>
      </c>
      <c r="B21664" s="1" t="s">
        <v>84826</v>
      </c>
      <c r="D21664" s="1" t="s">
        <v>44939</v>
      </c>
      <c r="E21664">
        <v>21663</v>
      </c>
    </row>
    <row r="21665" spans="1:5" x14ac:dyDescent="0.2">
      <c r="A21665" s="1" t="s">
        <v>84827</v>
      </c>
      <c r="B21665" s="1" t="s">
        <v>84828</v>
      </c>
      <c r="D21665" s="1" t="s">
        <v>44939</v>
      </c>
      <c r="E21665">
        <v>21664</v>
      </c>
    </row>
    <row r="21666" spans="1:5" x14ac:dyDescent="0.2">
      <c r="A21666" s="1" t="s">
        <v>84829</v>
      </c>
      <c r="B21666" s="1" t="s">
        <v>84830</v>
      </c>
      <c r="D21666" s="1" t="s">
        <v>44939</v>
      </c>
      <c r="E21666">
        <v>21665</v>
      </c>
    </row>
    <row r="21667" spans="1:5" x14ac:dyDescent="0.2">
      <c r="A21667" s="1" t="s">
        <v>84831</v>
      </c>
      <c r="B21667" s="1" t="s">
        <v>84832</v>
      </c>
      <c r="D21667" s="1" t="s">
        <v>44939</v>
      </c>
      <c r="E21667">
        <v>21666</v>
      </c>
    </row>
    <row r="21668" spans="1:5" x14ac:dyDescent="0.2">
      <c r="A21668" s="1" t="s">
        <v>84833</v>
      </c>
      <c r="B21668" s="1" t="s">
        <v>84834</v>
      </c>
      <c r="D21668" s="1" t="s">
        <v>44939</v>
      </c>
      <c r="E21668">
        <v>21667</v>
      </c>
    </row>
    <row r="21669" spans="1:5" x14ac:dyDescent="0.2">
      <c r="A21669" s="1" t="s">
        <v>84835</v>
      </c>
      <c r="B21669" s="1" t="s">
        <v>84836</v>
      </c>
      <c r="D21669" s="1" t="s">
        <v>44939</v>
      </c>
      <c r="E21669">
        <v>21668</v>
      </c>
    </row>
    <row r="21670" spans="1:5" x14ac:dyDescent="0.2">
      <c r="A21670" s="1" t="s">
        <v>84837</v>
      </c>
      <c r="B21670" s="1" t="s">
        <v>84838</v>
      </c>
      <c r="D21670" s="1" t="s">
        <v>44939</v>
      </c>
      <c r="E21670">
        <v>21669</v>
      </c>
    </row>
    <row r="21671" spans="1:5" x14ac:dyDescent="0.2">
      <c r="A21671" s="1" t="s">
        <v>84839</v>
      </c>
      <c r="B21671" s="1" t="s">
        <v>84840</v>
      </c>
      <c r="D21671" s="1" t="s">
        <v>44939</v>
      </c>
      <c r="E21671">
        <v>21670</v>
      </c>
    </row>
    <row r="21672" spans="1:5" x14ac:dyDescent="0.2">
      <c r="A21672" s="1" t="s">
        <v>84841</v>
      </c>
      <c r="B21672" s="1" t="s">
        <v>84842</v>
      </c>
      <c r="D21672" s="1" t="s">
        <v>44939</v>
      </c>
      <c r="E21672">
        <v>21671</v>
      </c>
    </row>
    <row r="21673" spans="1:5" x14ac:dyDescent="0.2">
      <c r="A21673" s="1" t="s">
        <v>84843</v>
      </c>
      <c r="B21673" s="1" t="s">
        <v>47829</v>
      </c>
      <c r="D21673" s="1" t="s">
        <v>44939</v>
      </c>
      <c r="E21673">
        <v>21672</v>
      </c>
    </row>
    <row r="21674" spans="1:5" x14ac:dyDescent="0.2">
      <c r="A21674" s="1" t="s">
        <v>84844</v>
      </c>
      <c r="B21674" s="1" t="s">
        <v>84845</v>
      </c>
      <c r="D21674" s="1" t="s">
        <v>44939</v>
      </c>
      <c r="E21674">
        <v>21673</v>
      </c>
    </row>
    <row r="21675" spans="1:5" x14ac:dyDescent="0.2">
      <c r="A21675" s="1" t="s">
        <v>84846</v>
      </c>
      <c r="B21675" s="1" t="s">
        <v>84847</v>
      </c>
      <c r="D21675" s="1" t="s">
        <v>44939</v>
      </c>
      <c r="E21675">
        <v>21674</v>
      </c>
    </row>
    <row r="21676" spans="1:5" x14ac:dyDescent="0.2">
      <c r="A21676" s="1" t="s">
        <v>84848</v>
      </c>
      <c r="B21676" s="1" t="s">
        <v>84849</v>
      </c>
      <c r="D21676" s="1" t="s">
        <v>44939</v>
      </c>
      <c r="E21676">
        <v>21675</v>
      </c>
    </row>
    <row r="21677" spans="1:5" x14ac:dyDescent="0.2">
      <c r="A21677" s="1" t="s">
        <v>84850</v>
      </c>
      <c r="B21677" s="1" t="s">
        <v>84851</v>
      </c>
      <c r="D21677" s="1" t="s">
        <v>44939</v>
      </c>
      <c r="E21677">
        <v>21676</v>
      </c>
    </row>
    <row r="21678" spans="1:5" x14ac:dyDescent="0.2">
      <c r="A21678" s="1" t="s">
        <v>84852</v>
      </c>
      <c r="B21678" s="1" t="s">
        <v>84853</v>
      </c>
      <c r="D21678" s="1" t="s">
        <v>44939</v>
      </c>
      <c r="E21678">
        <v>21677</v>
      </c>
    </row>
    <row r="21679" spans="1:5" x14ac:dyDescent="0.2">
      <c r="A21679" s="1" t="s">
        <v>84854</v>
      </c>
      <c r="B21679" s="1" t="s">
        <v>84855</v>
      </c>
      <c r="D21679" s="1" t="s">
        <v>44939</v>
      </c>
      <c r="E21679">
        <v>21678</v>
      </c>
    </row>
    <row r="21680" spans="1:5" x14ac:dyDescent="0.2">
      <c r="A21680" s="1" t="s">
        <v>84856</v>
      </c>
      <c r="B21680" s="1" t="s">
        <v>84857</v>
      </c>
      <c r="D21680" s="1" t="s">
        <v>44939</v>
      </c>
      <c r="E21680">
        <v>21679</v>
      </c>
    </row>
    <row r="21681" spans="1:5" x14ac:dyDescent="0.2">
      <c r="A21681" s="1" t="s">
        <v>84858</v>
      </c>
      <c r="B21681" s="1" t="s">
        <v>84859</v>
      </c>
      <c r="D21681" s="1" t="s">
        <v>44939</v>
      </c>
      <c r="E21681">
        <v>21680</v>
      </c>
    </row>
    <row r="21682" spans="1:5" x14ac:dyDescent="0.2">
      <c r="A21682" s="1" t="s">
        <v>84860</v>
      </c>
      <c r="B21682" s="1" t="s">
        <v>84861</v>
      </c>
      <c r="D21682" s="1" t="s">
        <v>44939</v>
      </c>
      <c r="E21682">
        <v>21681</v>
      </c>
    </row>
    <row r="21683" spans="1:5" x14ac:dyDescent="0.2">
      <c r="A21683" s="1" t="s">
        <v>84862</v>
      </c>
      <c r="B21683" s="1" t="s">
        <v>84863</v>
      </c>
      <c r="D21683" s="1" t="s">
        <v>44939</v>
      </c>
      <c r="E21683">
        <v>21682</v>
      </c>
    </row>
    <row r="21684" spans="1:5" x14ac:dyDescent="0.2">
      <c r="A21684" s="1" t="s">
        <v>84864</v>
      </c>
      <c r="B21684" s="1" t="s">
        <v>84865</v>
      </c>
      <c r="D21684" s="1" t="s">
        <v>44939</v>
      </c>
      <c r="E21684">
        <v>21683</v>
      </c>
    </row>
    <row r="21685" spans="1:5" x14ac:dyDescent="0.2">
      <c r="A21685" s="1" t="s">
        <v>84866</v>
      </c>
      <c r="B21685" s="1" t="s">
        <v>84867</v>
      </c>
      <c r="D21685" s="1" t="s">
        <v>44939</v>
      </c>
      <c r="E21685">
        <v>21684</v>
      </c>
    </row>
    <row r="21686" spans="1:5" x14ac:dyDescent="0.2">
      <c r="A21686" s="1" t="s">
        <v>84868</v>
      </c>
      <c r="B21686" s="1" t="s">
        <v>84869</v>
      </c>
      <c r="D21686" s="1" t="s">
        <v>44939</v>
      </c>
      <c r="E21686">
        <v>21685</v>
      </c>
    </row>
    <row r="21687" spans="1:5" x14ac:dyDescent="0.2">
      <c r="A21687" s="1" t="s">
        <v>84870</v>
      </c>
      <c r="B21687" s="1" t="s">
        <v>84871</v>
      </c>
      <c r="D21687" s="1" t="s">
        <v>44939</v>
      </c>
      <c r="E21687">
        <v>21686</v>
      </c>
    </row>
    <row r="21688" spans="1:5" x14ac:dyDescent="0.2">
      <c r="A21688" s="1" t="s">
        <v>84872</v>
      </c>
      <c r="B21688" s="1" t="s">
        <v>84873</v>
      </c>
      <c r="D21688" s="1" t="s">
        <v>44939</v>
      </c>
      <c r="E21688">
        <v>21687</v>
      </c>
    </row>
    <row r="21689" spans="1:5" x14ac:dyDescent="0.2">
      <c r="A21689" s="1" t="s">
        <v>84874</v>
      </c>
      <c r="B21689" s="1" t="s">
        <v>84875</v>
      </c>
      <c r="D21689" s="1" t="s">
        <v>44939</v>
      </c>
      <c r="E21689">
        <v>21688</v>
      </c>
    </row>
    <row r="21690" spans="1:5" x14ac:dyDescent="0.2">
      <c r="A21690" s="1" t="s">
        <v>84876</v>
      </c>
      <c r="B21690" s="1" t="s">
        <v>84877</v>
      </c>
      <c r="D21690" s="1" t="s">
        <v>44939</v>
      </c>
      <c r="E21690">
        <v>21689</v>
      </c>
    </row>
    <row r="21691" spans="1:5" x14ac:dyDescent="0.2">
      <c r="A21691" s="1" t="s">
        <v>84878</v>
      </c>
      <c r="B21691" s="1" t="s">
        <v>84879</v>
      </c>
      <c r="D21691" s="1" t="s">
        <v>44939</v>
      </c>
      <c r="E21691">
        <v>21690</v>
      </c>
    </row>
    <row r="21692" spans="1:5" x14ac:dyDescent="0.2">
      <c r="A21692" s="1" t="s">
        <v>84880</v>
      </c>
      <c r="B21692" s="1" t="s">
        <v>84881</v>
      </c>
      <c r="D21692" s="1" t="s">
        <v>44939</v>
      </c>
      <c r="E21692">
        <v>21691</v>
      </c>
    </row>
    <row r="21693" spans="1:5" x14ac:dyDescent="0.2">
      <c r="A21693" s="1" t="s">
        <v>84882</v>
      </c>
      <c r="B21693" s="1" t="s">
        <v>84883</v>
      </c>
      <c r="D21693" s="1" t="s">
        <v>44939</v>
      </c>
      <c r="E21693">
        <v>21692</v>
      </c>
    </row>
    <row r="21694" spans="1:5" x14ac:dyDescent="0.2">
      <c r="A21694" s="1" t="s">
        <v>84884</v>
      </c>
      <c r="B21694" s="1" t="s">
        <v>84885</v>
      </c>
      <c r="D21694" s="1" t="s">
        <v>44939</v>
      </c>
      <c r="E21694">
        <v>21693</v>
      </c>
    </row>
    <row r="21695" spans="1:5" x14ac:dyDescent="0.2">
      <c r="A21695" s="1" t="s">
        <v>84886</v>
      </c>
      <c r="B21695" s="1" t="s">
        <v>84887</v>
      </c>
      <c r="D21695" s="1" t="s">
        <v>44939</v>
      </c>
      <c r="E21695">
        <v>21694</v>
      </c>
    </row>
    <row r="21696" spans="1:5" x14ac:dyDescent="0.2">
      <c r="A21696" s="1" t="s">
        <v>84888</v>
      </c>
      <c r="B21696" s="1" t="s">
        <v>84889</v>
      </c>
      <c r="D21696" s="1" t="s">
        <v>44939</v>
      </c>
      <c r="E21696">
        <v>21695</v>
      </c>
    </row>
    <row r="21697" spans="1:5" x14ac:dyDescent="0.2">
      <c r="A21697" s="1" t="s">
        <v>84890</v>
      </c>
      <c r="B21697" s="1" t="s">
        <v>84891</v>
      </c>
      <c r="D21697" s="1" t="s">
        <v>44939</v>
      </c>
      <c r="E21697">
        <v>21696</v>
      </c>
    </row>
    <row r="21698" spans="1:5" x14ac:dyDescent="0.2">
      <c r="A21698" s="1" t="s">
        <v>84892</v>
      </c>
      <c r="B21698" s="1" t="s">
        <v>84893</v>
      </c>
      <c r="D21698" s="1" t="s">
        <v>44939</v>
      </c>
      <c r="E21698">
        <v>21697</v>
      </c>
    </row>
    <row r="21699" spans="1:5" x14ac:dyDescent="0.2">
      <c r="A21699" s="1" t="s">
        <v>84894</v>
      </c>
      <c r="B21699" s="1" t="s">
        <v>84895</v>
      </c>
      <c r="D21699" s="1" t="s">
        <v>44939</v>
      </c>
      <c r="E21699">
        <v>21698</v>
      </c>
    </row>
    <row r="21700" spans="1:5" x14ac:dyDescent="0.2">
      <c r="A21700" s="1" t="s">
        <v>84896</v>
      </c>
      <c r="B21700" s="1" t="s">
        <v>84897</v>
      </c>
      <c r="D21700" s="1" t="s">
        <v>44939</v>
      </c>
      <c r="E21700">
        <v>21699</v>
      </c>
    </row>
    <row r="21701" spans="1:5" x14ac:dyDescent="0.2">
      <c r="A21701" s="1" t="s">
        <v>84898</v>
      </c>
      <c r="B21701" s="1" t="s">
        <v>84899</v>
      </c>
      <c r="D21701" s="1" t="s">
        <v>44939</v>
      </c>
      <c r="E21701">
        <v>21700</v>
      </c>
    </row>
    <row r="21702" spans="1:5" x14ac:dyDescent="0.2">
      <c r="A21702" s="1" t="s">
        <v>84900</v>
      </c>
      <c r="B21702" s="1" t="s">
        <v>49073</v>
      </c>
      <c r="D21702" s="1" t="s">
        <v>44939</v>
      </c>
      <c r="E21702">
        <v>21701</v>
      </c>
    </row>
    <row r="21703" spans="1:5" x14ac:dyDescent="0.2">
      <c r="A21703" s="1" t="s">
        <v>84901</v>
      </c>
      <c r="B21703" s="1" t="s">
        <v>84902</v>
      </c>
      <c r="D21703" s="1" t="s">
        <v>44939</v>
      </c>
      <c r="E21703">
        <v>21702</v>
      </c>
    </row>
    <row r="21704" spans="1:5" x14ac:dyDescent="0.2">
      <c r="A21704" s="1" t="s">
        <v>84903</v>
      </c>
      <c r="B21704" s="1" t="s">
        <v>84904</v>
      </c>
      <c r="D21704" s="1" t="s">
        <v>44939</v>
      </c>
      <c r="E21704">
        <v>21703</v>
      </c>
    </row>
    <row r="21705" spans="1:5" x14ac:dyDescent="0.2">
      <c r="A21705" s="1" t="s">
        <v>84905</v>
      </c>
      <c r="B21705" s="1" t="s">
        <v>84906</v>
      </c>
      <c r="D21705" s="1" t="s">
        <v>44939</v>
      </c>
      <c r="E21705">
        <v>21704</v>
      </c>
    </row>
    <row r="21706" spans="1:5" x14ac:dyDescent="0.2">
      <c r="A21706" s="1" t="s">
        <v>84907</v>
      </c>
      <c r="B21706" s="1" t="s">
        <v>84908</v>
      </c>
      <c r="D21706" s="1" t="s">
        <v>44939</v>
      </c>
      <c r="E21706">
        <v>21705</v>
      </c>
    </row>
    <row r="21707" spans="1:5" x14ac:dyDescent="0.2">
      <c r="A21707" s="1" t="s">
        <v>84909</v>
      </c>
      <c r="B21707" s="1" t="s">
        <v>84910</v>
      </c>
      <c r="D21707" s="1" t="s">
        <v>44939</v>
      </c>
      <c r="E21707">
        <v>21706</v>
      </c>
    </row>
    <row r="21708" spans="1:5" x14ac:dyDescent="0.2">
      <c r="A21708" s="1" t="s">
        <v>84911</v>
      </c>
      <c r="B21708" s="1" t="s">
        <v>84912</v>
      </c>
      <c r="D21708" s="1" t="s">
        <v>44939</v>
      </c>
      <c r="E21708">
        <v>21707</v>
      </c>
    </row>
    <row r="21709" spans="1:5" x14ac:dyDescent="0.2">
      <c r="A21709" s="1" t="s">
        <v>84913</v>
      </c>
      <c r="B21709" s="1" t="s">
        <v>84914</v>
      </c>
      <c r="D21709" s="1" t="s">
        <v>44939</v>
      </c>
      <c r="E21709">
        <v>21708</v>
      </c>
    </row>
    <row r="21710" spans="1:5" x14ac:dyDescent="0.2">
      <c r="A21710" s="1" t="s">
        <v>84915</v>
      </c>
      <c r="B21710" s="1" t="s">
        <v>55001</v>
      </c>
      <c r="D21710" s="1" t="s">
        <v>44939</v>
      </c>
      <c r="E21710">
        <v>21709</v>
      </c>
    </row>
    <row r="21711" spans="1:5" x14ac:dyDescent="0.2">
      <c r="A21711" s="1" t="s">
        <v>84916</v>
      </c>
      <c r="B21711" s="1" t="s">
        <v>84917</v>
      </c>
      <c r="D21711" s="1" t="s">
        <v>44939</v>
      </c>
      <c r="E21711">
        <v>21710</v>
      </c>
    </row>
    <row r="21712" spans="1:5" x14ac:dyDescent="0.2">
      <c r="A21712" s="1" t="s">
        <v>84918</v>
      </c>
      <c r="B21712" s="1" t="s">
        <v>84919</v>
      </c>
      <c r="D21712" s="1" t="s">
        <v>44939</v>
      </c>
      <c r="E21712">
        <v>21711</v>
      </c>
    </row>
    <row r="21713" spans="1:5" x14ac:dyDescent="0.2">
      <c r="A21713" s="1" t="s">
        <v>84920</v>
      </c>
      <c r="B21713" s="1" t="s">
        <v>84921</v>
      </c>
      <c r="D21713" s="1" t="s">
        <v>44939</v>
      </c>
      <c r="E21713">
        <v>21712</v>
      </c>
    </row>
    <row r="21714" spans="1:5" x14ac:dyDescent="0.2">
      <c r="A21714" s="1" t="s">
        <v>84922</v>
      </c>
      <c r="B21714" s="1" t="s">
        <v>84923</v>
      </c>
      <c r="D21714" s="1" t="s">
        <v>44939</v>
      </c>
      <c r="E21714">
        <v>21713</v>
      </c>
    </row>
    <row r="21715" spans="1:5" x14ac:dyDescent="0.2">
      <c r="A21715" s="1" t="s">
        <v>84924</v>
      </c>
      <c r="B21715" s="1" t="s">
        <v>84925</v>
      </c>
      <c r="D21715" s="1" t="s">
        <v>44939</v>
      </c>
      <c r="E21715">
        <v>21714</v>
      </c>
    </row>
    <row r="21716" spans="1:5" x14ac:dyDescent="0.2">
      <c r="A21716" s="1" t="s">
        <v>84926</v>
      </c>
      <c r="B21716" s="1" t="s">
        <v>84927</v>
      </c>
      <c r="D21716" s="1" t="s">
        <v>44939</v>
      </c>
      <c r="E21716">
        <v>21715</v>
      </c>
    </row>
    <row r="21717" spans="1:5" x14ac:dyDescent="0.2">
      <c r="A21717" s="1" t="s">
        <v>84928</v>
      </c>
      <c r="B21717" s="1" t="s">
        <v>84929</v>
      </c>
      <c r="D21717" s="1" t="s">
        <v>44939</v>
      </c>
      <c r="E21717">
        <v>21716</v>
      </c>
    </row>
    <row r="21718" spans="1:5" x14ac:dyDescent="0.2">
      <c r="A21718" s="1" t="s">
        <v>84930</v>
      </c>
      <c r="B21718" s="1" t="s">
        <v>84931</v>
      </c>
      <c r="D21718" s="1" t="s">
        <v>44939</v>
      </c>
      <c r="E21718">
        <v>21717</v>
      </c>
    </row>
    <row r="21719" spans="1:5" x14ac:dyDescent="0.2">
      <c r="A21719" s="1" t="s">
        <v>84932</v>
      </c>
      <c r="B21719" s="1" t="s">
        <v>84933</v>
      </c>
      <c r="D21719" s="1" t="s">
        <v>44939</v>
      </c>
      <c r="E21719">
        <v>21718</v>
      </c>
    </row>
    <row r="21720" spans="1:5" x14ac:dyDescent="0.2">
      <c r="A21720" s="1" t="s">
        <v>84934</v>
      </c>
      <c r="B21720" s="1" t="s">
        <v>84935</v>
      </c>
      <c r="D21720" s="1" t="s">
        <v>44939</v>
      </c>
      <c r="E21720">
        <v>21719</v>
      </c>
    </row>
    <row r="21721" spans="1:5" x14ac:dyDescent="0.2">
      <c r="A21721" s="1" t="s">
        <v>84936</v>
      </c>
      <c r="B21721" s="1" t="s">
        <v>84937</v>
      </c>
      <c r="D21721" s="1" t="s">
        <v>44939</v>
      </c>
      <c r="E21721">
        <v>21720</v>
      </c>
    </row>
    <row r="21722" spans="1:5" x14ac:dyDescent="0.2">
      <c r="A21722" s="1" t="s">
        <v>84938</v>
      </c>
      <c r="B21722" s="1" t="s">
        <v>84939</v>
      </c>
      <c r="D21722" s="1" t="s">
        <v>44939</v>
      </c>
      <c r="E21722">
        <v>21721</v>
      </c>
    </row>
    <row r="21723" spans="1:5" x14ac:dyDescent="0.2">
      <c r="A21723" s="1" t="s">
        <v>84940</v>
      </c>
      <c r="B21723" s="1" t="s">
        <v>84941</v>
      </c>
      <c r="D21723" s="1" t="s">
        <v>44939</v>
      </c>
      <c r="E21723">
        <v>21722</v>
      </c>
    </row>
    <row r="21724" spans="1:5" x14ac:dyDescent="0.2">
      <c r="A21724" s="1" t="s">
        <v>84942</v>
      </c>
      <c r="B21724" s="1" t="s">
        <v>84943</v>
      </c>
      <c r="D21724" s="1" t="s">
        <v>44939</v>
      </c>
      <c r="E21724">
        <v>21723</v>
      </c>
    </row>
    <row r="21725" spans="1:5" x14ac:dyDescent="0.2">
      <c r="A21725" s="1" t="s">
        <v>84944</v>
      </c>
      <c r="B21725" s="1" t="s">
        <v>57116</v>
      </c>
      <c r="D21725" s="1" t="s">
        <v>44939</v>
      </c>
      <c r="E21725">
        <v>21724</v>
      </c>
    </row>
    <row r="21726" spans="1:5" x14ac:dyDescent="0.2">
      <c r="A21726" s="1" t="s">
        <v>84945</v>
      </c>
      <c r="B21726" s="1" t="s">
        <v>84946</v>
      </c>
      <c r="D21726" s="1" t="s">
        <v>44939</v>
      </c>
      <c r="E21726">
        <v>21725</v>
      </c>
    </row>
    <row r="21727" spans="1:5" x14ac:dyDescent="0.2">
      <c r="A21727" s="1" t="s">
        <v>84947</v>
      </c>
      <c r="B21727" s="1" t="s">
        <v>84948</v>
      </c>
      <c r="D21727" s="1" t="s">
        <v>44939</v>
      </c>
      <c r="E21727">
        <v>21726</v>
      </c>
    </row>
    <row r="21728" spans="1:5" x14ac:dyDescent="0.2">
      <c r="A21728" s="1" t="s">
        <v>84949</v>
      </c>
      <c r="B21728" s="1" t="s">
        <v>84950</v>
      </c>
      <c r="D21728" s="1" t="s">
        <v>44939</v>
      </c>
      <c r="E21728">
        <v>21727</v>
      </c>
    </row>
    <row r="21729" spans="1:5" x14ac:dyDescent="0.2">
      <c r="A21729" s="1" t="s">
        <v>84951</v>
      </c>
      <c r="B21729" s="1" t="s">
        <v>84952</v>
      </c>
      <c r="D21729" s="1" t="s">
        <v>44939</v>
      </c>
      <c r="E21729">
        <v>21728</v>
      </c>
    </row>
    <row r="21730" spans="1:5" x14ac:dyDescent="0.2">
      <c r="A21730" s="1" t="s">
        <v>84953</v>
      </c>
      <c r="B21730" s="1" t="s">
        <v>84954</v>
      </c>
      <c r="D21730" s="1" t="s">
        <v>44939</v>
      </c>
      <c r="E21730">
        <v>21729</v>
      </c>
    </row>
    <row r="21731" spans="1:5" x14ac:dyDescent="0.2">
      <c r="A21731" s="1" t="s">
        <v>84955</v>
      </c>
      <c r="B21731" s="1" t="s">
        <v>84956</v>
      </c>
      <c r="D21731" s="1" t="s">
        <v>44939</v>
      </c>
      <c r="E21731">
        <v>21730</v>
      </c>
    </row>
    <row r="21732" spans="1:5" x14ac:dyDescent="0.2">
      <c r="A21732" s="1" t="s">
        <v>84957</v>
      </c>
      <c r="B21732" s="1" t="s">
        <v>84958</v>
      </c>
      <c r="D21732" s="1" t="s">
        <v>44939</v>
      </c>
      <c r="E21732">
        <v>21731</v>
      </c>
    </row>
    <row r="21733" spans="1:5" x14ac:dyDescent="0.2">
      <c r="A21733" s="1" t="s">
        <v>84959</v>
      </c>
      <c r="B21733" s="1" t="s">
        <v>84960</v>
      </c>
      <c r="D21733" s="1" t="s">
        <v>44939</v>
      </c>
      <c r="E21733">
        <v>21732</v>
      </c>
    </row>
    <row r="21734" spans="1:5" x14ac:dyDescent="0.2">
      <c r="A21734" s="1" t="s">
        <v>84961</v>
      </c>
      <c r="B21734" s="1" t="s">
        <v>84962</v>
      </c>
      <c r="D21734" s="1" t="s">
        <v>44939</v>
      </c>
      <c r="E21734">
        <v>21733</v>
      </c>
    </row>
    <row r="21735" spans="1:5" x14ac:dyDescent="0.2">
      <c r="A21735" s="1" t="s">
        <v>84963</v>
      </c>
      <c r="B21735" s="1" t="s">
        <v>84964</v>
      </c>
      <c r="D21735" s="1" t="s">
        <v>44939</v>
      </c>
      <c r="E21735">
        <v>21734</v>
      </c>
    </row>
    <row r="21736" spans="1:5" x14ac:dyDescent="0.2">
      <c r="A21736" s="1" t="s">
        <v>84965</v>
      </c>
      <c r="B21736" s="1" t="s">
        <v>84966</v>
      </c>
      <c r="D21736" s="1" t="s">
        <v>44939</v>
      </c>
      <c r="E21736">
        <v>21735</v>
      </c>
    </row>
    <row r="21737" spans="1:5" x14ac:dyDescent="0.2">
      <c r="A21737" s="1" t="s">
        <v>84967</v>
      </c>
      <c r="B21737" s="1" t="s">
        <v>84968</v>
      </c>
      <c r="D21737" s="1" t="s">
        <v>44939</v>
      </c>
      <c r="E21737">
        <v>21736</v>
      </c>
    </row>
    <row r="21738" spans="1:5" x14ac:dyDescent="0.2">
      <c r="A21738" s="1" t="s">
        <v>84969</v>
      </c>
      <c r="B21738" s="1" t="s">
        <v>84970</v>
      </c>
      <c r="D21738" s="1" t="s">
        <v>44939</v>
      </c>
      <c r="E21738">
        <v>21737</v>
      </c>
    </row>
    <row r="21739" spans="1:5" x14ac:dyDescent="0.2">
      <c r="A21739" s="1" t="s">
        <v>84971</v>
      </c>
      <c r="B21739" s="1" t="s">
        <v>84972</v>
      </c>
      <c r="D21739" s="1" t="s">
        <v>44939</v>
      </c>
      <c r="E21739">
        <v>21738</v>
      </c>
    </row>
    <row r="21740" spans="1:5" x14ac:dyDescent="0.2">
      <c r="A21740" s="1" t="s">
        <v>84973</v>
      </c>
      <c r="B21740" s="1" t="s">
        <v>84974</v>
      </c>
      <c r="D21740" s="1" t="s">
        <v>44939</v>
      </c>
      <c r="E21740">
        <v>21739</v>
      </c>
    </row>
    <row r="21741" spans="1:5" x14ac:dyDescent="0.2">
      <c r="A21741" s="1" t="s">
        <v>84975</v>
      </c>
      <c r="B21741" s="1" t="s">
        <v>75525</v>
      </c>
      <c r="D21741" s="1" t="s">
        <v>44939</v>
      </c>
      <c r="E21741">
        <v>21740</v>
      </c>
    </row>
    <row r="21742" spans="1:5" x14ac:dyDescent="0.2">
      <c r="A21742" s="1" t="s">
        <v>84976</v>
      </c>
      <c r="B21742" s="1" t="s">
        <v>84977</v>
      </c>
      <c r="D21742" s="1" t="s">
        <v>44939</v>
      </c>
      <c r="E21742">
        <v>21741</v>
      </c>
    </row>
    <row r="21743" spans="1:5" x14ac:dyDescent="0.2">
      <c r="A21743" s="1" t="s">
        <v>84978</v>
      </c>
      <c r="B21743" s="1" t="s">
        <v>84979</v>
      </c>
      <c r="D21743" s="1" t="s">
        <v>44939</v>
      </c>
      <c r="E21743">
        <v>21742</v>
      </c>
    </row>
    <row r="21744" spans="1:5" x14ac:dyDescent="0.2">
      <c r="A21744" s="1" t="s">
        <v>84980</v>
      </c>
      <c r="B21744" s="1" t="s">
        <v>84981</v>
      </c>
      <c r="D21744" s="1" t="s">
        <v>44939</v>
      </c>
      <c r="E21744">
        <v>21743</v>
      </c>
    </row>
    <row r="21745" spans="1:5" x14ac:dyDescent="0.2">
      <c r="A21745" s="1" t="s">
        <v>84982</v>
      </c>
      <c r="B21745" s="1" t="s">
        <v>84981</v>
      </c>
      <c r="D21745" s="1" t="s">
        <v>44939</v>
      </c>
      <c r="E21745">
        <v>21744</v>
      </c>
    </row>
    <row r="21746" spans="1:5" x14ac:dyDescent="0.2">
      <c r="A21746" s="1" t="s">
        <v>84983</v>
      </c>
      <c r="B21746" s="1" t="s">
        <v>84984</v>
      </c>
      <c r="D21746" s="1" t="s">
        <v>44939</v>
      </c>
      <c r="E21746">
        <v>21745</v>
      </c>
    </row>
    <row r="21747" spans="1:5" x14ac:dyDescent="0.2">
      <c r="A21747" s="1" t="s">
        <v>84985</v>
      </c>
      <c r="B21747" s="1" t="s">
        <v>84986</v>
      </c>
      <c r="D21747" s="1" t="s">
        <v>44939</v>
      </c>
      <c r="E21747">
        <v>21746</v>
      </c>
    </row>
    <row r="21748" spans="1:5" x14ac:dyDescent="0.2">
      <c r="A21748" s="1" t="s">
        <v>84987</v>
      </c>
      <c r="B21748" s="1" t="s">
        <v>84988</v>
      </c>
      <c r="D21748" s="1" t="s">
        <v>44939</v>
      </c>
      <c r="E21748">
        <v>21747</v>
      </c>
    </row>
    <row r="21749" spans="1:5" x14ac:dyDescent="0.2">
      <c r="A21749" s="1" t="s">
        <v>84989</v>
      </c>
      <c r="B21749" s="1" t="s">
        <v>84990</v>
      </c>
      <c r="D21749" s="1" t="s">
        <v>44939</v>
      </c>
      <c r="E21749">
        <v>21748</v>
      </c>
    </row>
    <row r="21750" spans="1:5" x14ac:dyDescent="0.2">
      <c r="A21750" s="1" t="s">
        <v>84991</v>
      </c>
      <c r="B21750" s="1" t="s">
        <v>84992</v>
      </c>
      <c r="D21750" s="1" t="s">
        <v>44939</v>
      </c>
      <c r="E21750">
        <v>21749</v>
      </c>
    </row>
    <row r="21751" spans="1:5" x14ac:dyDescent="0.2">
      <c r="A21751" s="1" t="s">
        <v>84993</v>
      </c>
      <c r="B21751" s="1" t="s">
        <v>84994</v>
      </c>
      <c r="D21751" s="1" t="s">
        <v>44939</v>
      </c>
      <c r="E21751">
        <v>21750</v>
      </c>
    </row>
    <row r="21752" spans="1:5" x14ac:dyDescent="0.2">
      <c r="A21752" s="1" t="s">
        <v>84995</v>
      </c>
      <c r="B21752" s="1" t="s">
        <v>84996</v>
      </c>
      <c r="D21752" s="1" t="s">
        <v>44939</v>
      </c>
      <c r="E21752">
        <v>21751</v>
      </c>
    </row>
    <row r="21753" spans="1:5" x14ac:dyDescent="0.2">
      <c r="A21753" s="1" t="s">
        <v>84997</v>
      </c>
      <c r="B21753" s="1" t="s">
        <v>84998</v>
      </c>
      <c r="D21753" s="1" t="s">
        <v>44939</v>
      </c>
      <c r="E21753">
        <v>21752</v>
      </c>
    </row>
    <row r="21754" spans="1:5" x14ac:dyDescent="0.2">
      <c r="A21754" s="1" t="s">
        <v>84999</v>
      </c>
      <c r="B21754" s="1" t="s">
        <v>85000</v>
      </c>
      <c r="D21754" s="1" t="s">
        <v>44939</v>
      </c>
      <c r="E21754">
        <v>21753</v>
      </c>
    </row>
    <row r="21755" spans="1:5" x14ac:dyDescent="0.2">
      <c r="A21755" s="1" t="s">
        <v>85001</v>
      </c>
      <c r="B21755" s="1" t="s">
        <v>85002</v>
      </c>
      <c r="D21755" s="1" t="s">
        <v>44939</v>
      </c>
      <c r="E21755">
        <v>21754</v>
      </c>
    </row>
    <row r="21756" spans="1:5" x14ac:dyDescent="0.2">
      <c r="A21756" s="1" t="s">
        <v>85003</v>
      </c>
      <c r="B21756" s="1" t="s">
        <v>46189</v>
      </c>
      <c r="D21756" s="1" t="s">
        <v>44939</v>
      </c>
      <c r="E21756">
        <v>21755</v>
      </c>
    </row>
    <row r="21757" spans="1:5" x14ac:dyDescent="0.2">
      <c r="A21757" s="1" t="s">
        <v>85004</v>
      </c>
      <c r="B21757" s="1" t="s">
        <v>85005</v>
      </c>
      <c r="D21757" s="1" t="s">
        <v>44939</v>
      </c>
      <c r="E21757">
        <v>21756</v>
      </c>
    </row>
    <row r="21758" spans="1:5" x14ac:dyDescent="0.2">
      <c r="A21758" s="1" t="s">
        <v>85006</v>
      </c>
      <c r="B21758" s="1" t="s">
        <v>85007</v>
      </c>
      <c r="D21758" s="1" t="s">
        <v>44939</v>
      </c>
      <c r="E21758">
        <v>21757</v>
      </c>
    </row>
    <row r="21759" spans="1:5" x14ac:dyDescent="0.2">
      <c r="A21759" s="1" t="s">
        <v>85008</v>
      </c>
      <c r="B21759" s="1" t="s">
        <v>85009</v>
      </c>
      <c r="D21759" s="1" t="s">
        <v>44939</v>
      </c>
      <c r="E21759">
        <v>21758</v>
      </c>
    </row>
    <row r="21760" spans="1:5" x14ac:dyDescent="0.2">
      <c r="A21760" s="1" t="s">
        <v>85010</v>
      </c>
      <c r="B21760" s="1" t="s">
        <v>57186</v>
      </c>
      <c r="D21760" s="1" t="s">
        <v>44939</v>
      </c>
      <c r="E21760">
        <v>21759</v>
      </c>
    </row>
    <row r="21761" spans="1:5" x14ac:dyDescent="0.2">
      <c r="A21761" s="1" t="s">
        <v>85011</v>
      </c>
      <c r="B21761" s="1" t="s">
        <v>85012</v>
      </c>
      <c r="D21761" s="1" t="s">
        <v>44939</v>
      </c>
      <c r="E21761">
        <v>21760</v>
      </c>
    </row>
    <row r="21762" spans="1:5" x14ac:dyDescent="0.2">
      <c r="A21762" s="1" t="s">
        <v>85013</v>
      </c>
      <c r="B21762" s="1" t="s">
        <v>85014</v>
      </c>
      <c r="D21762" s="1" t="s">
        <v>44939</v>
      </c>
      <c r="E21762">
        <v>21761</v>
      </c>
    </row>
    <row r="21763" spans="1:5" x14ac:dyDescent="0.2">
      <c r="A21763" s="1" t="s">
        <v>85015</v>
      </c>
      <c r="B21763" s="1" t="s">
        <v>85016</v>
      </c>
      <c r="D21763" s="1" t="s">
        <v>44939</v>
      </c>
      <c r="E21763">
        <v>21762</v>
      </c>
    </row>
    <row r="21764" spans="1:5" x14ac:dyDescent="0.2">
      <c r="A21764" s="1" t="s">
        <v>85017</v>
      </c>
      <c r="B21764" s="1" t="s">
        <v>85018</v>
      </c>
      <c r="D21764" s="1" t="s">
        <v>44939</v>
      </c>
      <c r="E21764">
        <v>21763</v>
      </c>
    </row>
    <row r="21765" spans="1:5" x14ac:dyDescent="0.2">
      <c r="A21765" s="1" t="s">
        <v>85019</v>
      </c>
      <c r="B21765" s="1" t="s">
        <v>85020</v>
      </c>
      <c r="D21765" s="1" t="s">
        <v>44939</v>
      </c>
      <c r="E21765">
        <v>21764</v>
      </c>
    </row>
    <row r="21766" spans="1:5" x14ac:dyDescent="0.2">
      <c r="A21766" s="1" t="s">
        <v>85021</v>
      </c>
      <c r="B21766" s="1" t="s">
        <v>85022</v>
      </c>
      <c r="D21766" s="1" t="s">
        <v>44939</v>
      </c>
      <c r="E21766">
        <v>21765</v>
      </c>
    </row>
    <row r="21767" spans="1:5" x14ac:dyDescent="0.2">
      <c r="A21767" s="1" t="s">
        <v>85023</v>
      </c>
      <c r="B21767" s="1" t="s">
        <v>85024</v>
      </c>
      <c r="D21767" s="1" t="s">
        <v>44939</v>
      </c>
      <c r="E21767">
        <v>21766</v>
      </c>
    </row>
    <row r="21768" spans="1:5" x14ac:dyDescent="0.2">
      <c r="A21768" s="1" t="s">
        <v>85025</v>
      </c>
      <c r="B21768" s="1" t="s">
        <v>85026</v>
      </c>
      <c r="D21768" s="1" t="s">
        <v>44939</v>
      </c>
      <c r="E21768">
        <v>21767</v>
      </c>
    </row>
    <row r="21769" spans="1:5" x14ac:dyDescent="0.2">
      <c r="A21769" s="1" t="s">
        <v>85027</v>
      </c>
      <c r="B21769" s="1" t="s">
        <v>85028</v>
      </c>
      <c r="D21769" s="1" t="s">
        <v>44939</v>
      </c>
      <c r="E21769">
        <v>21768</v>
      </c>
    </row>
    <row r="21770" spans="1:5" x14ac:dyDescent="0.2">
      <c r="A21770" s="1" t="s">
        <v>85029</v>
      </c>
      <c r="B21770" s="1" t="s">
        <v>85030</v>
      </c>
      <c r="D21770" s="1" t="s">
        <v>44939</v>
      </c>
      <c r="E21770">
        <v>21769</v>
      </c>
    </row>
    <row r="21771" spans="1:5" x14ac:dyDescent="0.2">
      <c r="A21771" s="1" t="s">
        <v>85031</v>
      </c>
      <c r="B21771" s="1" t="s">
        <v>85032</v>
      </c>
      <c r="D21771" s="1" t="s">
        <v>44939</v>
      </c>
      <c r="E21771">
        <v>21770</v>
      </c>
    </row>
    <row r="21772" spans="1:5" x14ac:dyDescent="0.2">
      <c r="A21772" s="1" t="s">
        <v>85033</v>
      </c>
      <c r="B21772" s="1" t="s">
        <v>85034</v>
      </c>
      <c r="D21772" s="1" t="s">
        <v>44939</v>
      </c>
      <c r="E21772">
        <v>21771</v>
      </c>
    </row>
    <row r="21773" spans="1:5" x14ac:dyDescent="0.2">
      <c r="A21773" s="1" t="s">
        <v>85035</v>
      </c>
      <c r="B21773" s="1" t="s">
        <v>85036</v>
      </c>
      <c r="D21773" s="1" t="s">
        <v>44939</v>
      </c>
      <c r="E21773">
        <v>21772</v>
      </c>
    </row>
    <row r="21774" spans="1:5" x14ac:dyDescent="0.2">
      <c r="A21774" s="1" t="s">
        <v>85037</v>
      </c>
      <c r="B21774" s="1" t="s">
        <v>85038</v>
      </c>
      <c r="D21774" s="1" t="s">
        <v>44939</v>
      </c>
      <c r="E21774">
        <v>21773</v>
      </c>
    </row>
    <row r="21775" spans="1:5" x14ac:dyDescent="0.2">
      <c r="A21775" s="1" t="s">
        <v>85039</v>
      </c>
      <c r="B21775" s="1" t="s">
        <v>85040</v>
      </c>
      <c r="D21775" s="1" t="s">
        <v>44939</v>
      </c>
      <c r="E21775">
        <v>21774</v>
      </c>
    </row>
    <row r="21776" spans="1:5" x14ac:dyDescent="0.2">
      <c r="A21776" s="1" t="s">
        <v>85041</v>
      </c>
      <c r="B21776" s="1" t="s">
        <v>85042</v>
      </c>
      <c r="D21776" s="1" t="s">
        <v>44939</v>
      </c>
      <c r="E21776">
        <v>21775</v>
      </c>
    </row>
    <row r="21777" spans="1:5" x14ac:dyDescent="0.2">
      <c r="A21777" s="1" t="s">
        <v>85043</v>
      </c>
      <c r="B21777" s="1" t="s">
        <v>76583</v>
      </c>
      <c r="D21777" s="1" t="s">
        <v>44939</v>
      </c>
      <c r="E21777">
        <v>21776</v>
      </c>
    </row>
    <row r="21778" spans="1:5" x14ac:dyDescent="0.2">
      <c r="A21778" s="1" t="s">
        <v>85044</v>
      </c>
      <c r="B21778" s="1" t="s">
        <v>85045</v>
      </c>
      <c r="D21778" s="1" t="s">
        <v>44939</v>
      </c>
      <c r="E21778">
        <v>21777</v>
      </c>
    </row>
    <row r="21779" spans="1:5" x14ac:dyDescent="0.2">
      <c r="A21779" s="1" t="s">
        <v>85046</v>
      </c>
      <c r="B21779" s="1" t="s">
        <v>85047</v>
      </c>
      <c r="D21779" s="1" t="s">
        <v>44939</v>
      </c>
      <c r="E21779">
        <v>21778</v>
      </c>
    </row>
    <row r="21780" spans="1:5" x14ac:dyDescent="0.2">
      <c r="A21780" s="1" t="s">
        <v>85048</v>
      </c>
      <c r="B21780" s="1" t="s">
        <v>85049</v>
      </c>
      <c r="D21780" s="1" t="s">
        <v>44939</v>
      </c>
      <c r="E21780">
        <v>21779</v>
      </c>
    </row>
    <row r="21781" spans="1:5" x14ac:dyDescent="0.2">
      <c r="A21781" s="1" t="s">
        <v>85050</v>
      </c>
      <c r="B21781" s="1" t="s">
        <v>85051</v>
      </c>
      <c r="D21781" s="1" t="s">
        <v>44939</v>
      </c>
      <c r="E21781">
        <v>21780</v>
      </c>
    </row>
    <row r="21782" spans="1:5" x14ac:dyDescent="0.2">
      <c r="A21782" s="1" t="s">
        <v>85052</v>
      </c>
      <c r="B21782" s="1" t="s">
        <v>85053</v>
      </c>
      <c r="D21782" s="1" t="s">
        <v>44939</v>
      </c>
      <c r="E21782">
        <v>21781</v>
      </c>
    </row>
    <row r="21783" spans="1:5" x14ac:dyDescent="0.2">
      <c r="A21783" s="1" t="s">
        <v>85054</v>
      </c>
      <c r="B21783" s="1" t="s">
        <v>85055</v>
      </c>
      <c r="D21783" s="1" t="s">
        <v>44939</v>
      </c>
      <c r="E21783">
        <v>21782</v>
      </c>
    </row>
    <row r="21784" spans="1:5" x14ac:dyDescent="0.2">
      <c r="A21784" s="1" t="s">
        <v>85056</v>
      </c>
      <c r="B21784" s="1" t="s">
        <v>49277</v>
      </c>
      <c r="D21784" s="1" t="s">
        <v>44939</v>
      </c>
      <c r="E21784">
        <v>21783</v>
      </c>
    </row>
    <row r="21785" spans="1:5" x14ac:dyDescent="0.2">
      <c r="A21785" s="1" t="s">
        <v>85057</v>
      </c>
      <c r="B21785" s="1" t="s">
        <v>85058</v>
      </c>
      <c r="D21785" s="1" t="s">
        <v>44939</v>
      </c>
      <c r="E21785">
        <v>21784</v>
      </c>
    </row>
    <row r="21786" spans="1:5" x14ac:dyDescent="0.2">
      <c r="A21786" s="1" t="s">
        <v>85059</v>
      </c>
      <c r="B21786" s="1" t="s">
        <v>85060</v>
      </c>
      <c r="D21786" s="1" t="s">
        <v>44939</v>
      </c>
      <c r="E21786">
        <v>21785</v>
      </c>
    </row>
    <row r="21787" spans="1:5" x14ac:dyDescent="0.2">
      <c r="A21787" s="1" t="s">
        <v>85061</v>
      </c>
      <c r="B21787" s="1" t="s">
        <v>85062</v>
      </c>
      <c r="D21787" s="1" t="s">
        <v>44939</v>
      </c>
      <c r="E21787">
        <v>21786</v>
      </c>
    </row>
    <row r="21788" spans="1:5" x14ac:dyDescent="0.2">
      <c r="A21788" s="1" t="s">
        <v>85063</v>
      </c>
      <c r="B21788" s="1" t="s">
        <v>85064</v>
      </c>
      <c r="D21788" s="1" t="s">
        <v>44939</v>
      </c>
      <c r="E21788">
        <v>21787</v>
      </c>
    </row>
    <row r="21789" spans="1:5" x14ac:dyDescent="0.2">
      <c r="A21789" s="1" t="s">
        <v>85065</v>
      </c>
      <c r="B21789" s="1" t="s">
        <v>85066</v>
      </c>
      <c r="D21789" s="1" t="s">
        <v>44939</v>
      </c>
      <c r="E21789">
        <v>21788</v>
      </c>
    </row>
    <row r="21790" spans="1:5" x14ac:dyDescent="0.2">
      <c r="A21790" s="1" t="s">
        <v>85067</v>
      </c>
      <c r="B21790" s="1" t="s">
        <v>52671</v>
      </c>
      <c r="D21790" s="1" t="s">
        <v>44939</v>
      </c>
      <c r="E21790">
        <v>21789</v>
      </c>
    </row>
    <row r="21791" spans="1:5" x14ac:dyDescent="0.2">
      <c r="A21791" s="1" t="s">
        <v>85068</v>
      </c>
      <c r="B21791" s="1" t="s">
        <v>85069</v>
      </c>
      <c r="D21791" s="1" t="s">
        <v>44939</v>
      </c>
      <c r="E21791">
        <v>21790</v>
      </c>
    </row>
    <row r="21792" spans="1:5" x14ac:dyDescent="0.2">
      <c r="A21792" s="1" t="s">
        <v>85070</v>
      </c>
      <c r="B21792" s="1" t="s">
        <v>85071</v>
      </c>
      <c r="D21792" s="1" t="s">
        <v>44939</v>
      </c>
      <c r="E21792">
        <v>21791</v>
      </c>
    </row>
    <row r="21793" spans="1:5" x14ac:dyDescent="0.2">
      <c r="A21793" s="1" t="s">
        <v>85072</v>
      </c>
      <c r="B21793" s="1" t="s">
        <v>85073</v>
      </c>
      <c r="D21793" s="1" t="s">
        <v>44939</v>
      </c>
      <c r="E21793">
        <v>21792</v>
      </c>
    </row>
    <row r="21794" spans="1:5" x14ac:dyDescent="0.2">
      <c r="A21794" s="1" t="s">
        <v>85074</v>
      </c>
      <c r="B21794" s="1" t="s">
        <v>85075</v>
      </c>
      <c r="D21794" s="1" t="s">
        <v>44939</v>
      </c>
      <c r="E21794">
        <v>21793</v>
      </c>
    </row>
    <row r="21795" spans="1:5" x14ac:dyDescent="0.2">
      <c r="A21795" s="1" t="s">
        <v>85076</v>
      </c>
      <c r="B21795" s="1" t="s">
        <v>85075</v>
      </c>
      <c r="D21795" s="1" t="s">
        <v>44939</v>
      </c>
      <c r="E21795">
        <v>21794</v>
      </c>
    </row>
    <row r="21796" spans="1:5" x14ac:dyDescent="0.2">
      <c r="A21796" s="1" t="s">
        <v>85077</v>
      </c>
      <c r="B21796" s="1" t="s">
        <v>85078</v>
      </c>
      <c r="D21796" s="1" t="s">
        <v>44939</v>
      </c>
      <c r="E21796">
        <v>21795</v>
      </c>
    </row>
    <row r="21797" spans="1:5" x14ac:dyDescent="0.2">
      <c r="A21797" s="1" t="s">
        <v>85079</v>
      </c>
      <c r="B21797" s="1" t="s">
        <v>85080</v>
      </c>
      <c r="D21797" s="1" t="s">
        <v>44939</v>
      </c>
      <c r="E21797">
        <v>21796</v>
      </c>
    </row>
    <row r="21798" spans="1:5" x14ac:dyDescent="0.2">
      <c r="A21798" s="1" t="s">
        <v>85081</v>
      </c>
      <c r="B21798" s="1" t="s">
        <v>85082</v>
      </c>
      <c r="D21798" s="1" t="s">
        <v>44939</v>
      </c>
      <c r="E21798">
        <v>21797</v>
      </c>
    </row>
    <row r="21799" spans="1:5" x14ac:dyDescent="0.2">
      <c r="A21799" s="1" t="s">
        <v>85083</v>
      </c>
      <c r="B21799" s="1" t="s">
        <v>85084</v>
      </c>
      <c r="D21799" s="1" t="s">
        <v>44939</v>
      </c>
      <c r="E21799">
        <v>21798</v>
      </c>
    </row>
    <row r="21800" spans="1:5" x14ac:dyDescent="0.2">
      <c r="A21800" s="1" t="s">
        <v>85085</v>
      </c>
      <c r="B21800" s="1" t="s">
        <v>85086</v>
      </c>
      <c r="D21800" s="1" t="s">
        <v>44939</v>
      </c>
      <c r="E21800">
        <v>21799</v>
      </c>
    </row>
    <row r="21801" spans="1:5" x14ac:dyDescent="0.2">
      <c r="A21801" s="1" t="s">
        <v>85087</v>
      </c>
      <c r="B21801" s="1" t="s">
        <v>85088</v>
      </c>
      <c r="D21801" s="1" t="s">
        <v>44939</v>
      </c>
      <c r="E21801">
        <v>21800</v>
      </c>
    </row>
    <row r="21802" spans="1:5" x14ac:dyDescent="0.2">
      <c r="A21802" s="1" t="s">
        <v>85089</v>
      </c>
      <c r="B21802" s="1" t="s">
        <v>85090</v>
      </c>
      <c r="D21802" s="1" t="s">
        <v>44939</v>
      </c>
      <c r="E21802">
        <v>21801</v>
      </c>
    </row>
    <row r="21803" spans="1:5" x14ac:dyDescent="0.2">
      <c r="A21803" s="1" t="s">
        <v>85091</v>
      </c>
      <c r="B21803" s="1" t="s">
        <v>85092</v>
      </c>
      <c r="D21803" s="1" t="s">
        <v>44939</v>
      </c>
      <c r="E21803">
        <v>21802</v>
      </c>
    </row>
    <row r="21804" spans="1:5" x14ac:dyDescent="0.2">
      <c r="A21804" s="1" t="s">
        <v>85093</v>
      </c>
      <c r="B21804" s="1" t="s">
        <v>85094</v>
      </c>
      <c r="D21804" s="1" t="s">
        <v>44939</v>
      </c>
      <c r="E21804">
        <v>21803</v>
      </c>
    </row>
    <row r="21805" spans="1:5" x14ac:dyDescent="0.2">
      <c r="A21805" s="1" t="s">
        <v>85095</v>
      </c>
      <c r="B21805" s="1" t="s">
        <v>85096</v>
      </c>
      <c r="D21805" s="1" t="s">
        <v>44939</v>
      </c>
      <c r="E21805">
        <v>21804</v>
      </c>
    </row>
    <row r="21806" spans="1:5" x14ac:dyDescent="0.2">
      <c r="A21806" s="1" t="s">
        <v>85097</v>
      </c>
      <c r="B21806" s="1" t="s">
        <v>85098</v>
      </c>
      <c r="D21806" s="1" t="s">
        <v>44939</v>
      </c>
      <c r="E21806">
        <v>21805</v>
      </c>
    </row>
    <row r="21807" spans="1:5" x14ac:dyDescent="0.2">
      <c r="A21807" s="1" t="s">
        <v>85099</v>
      </c>
      <c r="B21807" s="1" t="s">
        <v>85100</v>
      </c>
      <c r="D21807" s="1" t="s">
        <v>44939</v>
      </c>
      <c r="E21807">
        <v>21806</v>
      </c>
    </row>
    <row r="21808" spans="1:5" x14ac:dyDescent="0.2">
      <c r="A21808" s="1" t="s">
        <v>85101</v>
      </c>
      <c r="B21808" s="1" t="s">
        <v>85102</v>
      </c>
      <c r="D21808" s="1" t="s">
        <v>44939</v>
      </c>
      <c r="E21808">
        <v>21807</v>
      </c>
    </row>
    <row r="21809" spans="1:5" x14ac:dyDescent="0.2">
      <c r="A21809" s="1" t="s">
        <v>85103</v>
      </c>
      <c r="B21809" s="1" t="s">
        <v>85104</v>
      </c>
      <c r="D21809" s="1" t="s">
        <v>44939</v>
      </c>
      <c r="E21809">
        <v>21808</v>
      </c>
    </row>
    <row r="21810" spans="1:5" x14ac:dyDescent="0.2">
      <c r="A21810" s="1" t="s">
        <v>85105</v>
      </c>
      <c r="B21810" s="1" t="s">
        <v>85106</v>
      </c>
      <c r="D21810" s="1" t="s">
        <v>44939</v>
      </c>
      <c r="E21810">
        <v>21809</v>
      </c>
    </row>
    <row r="21811" spans="1:5" x14ac:dyDescent="0.2">
      <c r="A21811" s="1" t="s">
        <v>85107</v>
      </c>
      <c r="B21811" s="1" t="s">
        <v>85108</v>
      </c>
      <c r="D21811" s="1" t="s">
        <v>44939</v>
      </c>
      <c r="E21811">
        <v>21810</v>
      </c>
    </row>
    <row r="21812" spans="1:5" x14ac:dyDescent="0.2">
      <c r="A21812" s="1" t="s">
        <v>85109</v>
      </c>
      <c r="B21812" s="1" t="s">
        <v>85110</v>
      </c>
      <c r="D21812" s="1" t="s">
        <v>44939</v>
      </c>
      <c r="E21812">
        <v>21811</v>
      </c>
    </row>
    <row r="21813" spans="1:5" x14ac:dyDescent="0.2">
      <c r="A21813" s="1" t="s">
        <v>85111</v>
      </c>
      <c r="B21813" s="1" t="s">
        <v>85112</v>
      </c>
      <c r="D21813" s="1" t="s">
        <v>44939</v>
      </c>
      <c r="E21813">
        <v>21812</v>
      </c>
    </row>
    <row r="21814" spans="1:5" x14ac:dyDescent="0.2">
      <c r="A21814" s="1" t="s">
        <v>85113</v>
      </c>
      <c r="B21814" s="1" t="s">
        <v>85114</v>
      </c>
      <c r="D21814" s="1" t="s">
        <v>44939</v>
      </c>
      <c r="E21814">
        <v>21813</v>
      </c>
    </row>
    <row r="21815" spans="1:5" x14ac:dyDescent="0.2">
      <c r="A21815" s="1" t="s">
        <v>85115</v>
      </c>
      <c r="B21815" s="1" t="s">
        <v>85116</v>
      </c>
      <c r="D21815" s="1" t="s">
        <v>44939</v>
      </c>
      <c r="E21815">
        <v>21814</v>
      </c>
    </row>
    <row r="21816" spans="1:5" x14ac:dyDescent="0.2">
      <c r="A21816" s="1" t="s">
        <v>85117</v>
      </c>
      <c r="B21816" s="1" t="s">
        <v>85118</v>
      </c>
      <c r="D21816" s="1" t="s">
        <v>44939</v>
      </c>
      <c r="E21816">
        <v>21815</v>
      </c>
    </row>
    <row r="21817" spans="1:5" x14ac:dyDescent="0.2">
      <c r="A21817" s="1" t="s">
        <v>85119</v>
      </c>
      <c r="B21817" s="1" t="s">
        <v>85120</v>
      </c>
      <c r="D21817" s="1" t="s">
        <v>44939</v>
      </c>
      <c r="E21817">
        <v>21816</v>
      </c>
    </row>
    <row r="21818" spans="1:5" x14ac:dyDescent="0.2">
      <c r="A21818" s="1" t="s">
        <v>85121</v>
      </c>
      <c r="B21818" s="1" t="s">
        <v>85122</v>
      </c>
      <c r="D21818" s="1" t="s">
        <v>44939</v>
      </c>
      <c r="E21818">
        <v>21817</v>
      </c>
    </row>
    <row r="21819" spans="1:5" x14ac:dyDescent="0.2">
      <c r="A21819" s="1" t="s">
        <v>85123</v>
      </c>
      <c r="B21819" s="1" t="s">
        <v>85124</v>
      </c>
      <c r="D21819" s="1" t="s">
        <v>44939</v>
      </c>
      <c r="E21819">
        <v>21818</v>
      </c>
    </row>
    <row r="21820" spans="1:5" x14ac:dyDescent="0.2">
      <c r="A21820" s="1" t="s">
        <v>85125</v>
      </c>
      <c r="B21820" s="1" t="s">
        <v>85126</v>
      </c>
      <c r="D21820" s="1" t="s">
        <v>44939</v>
      </c>
      <c r="E21820">
        <v>21819</v>
      </c>
    </row>
    <row r="21821" spans="1:5" x14ac:dyDescent="0.2">
      <c r="A21821" s="1" t="s">
        <v>85127</v>
      </c>
      <c r="B21821" s="1" t="s">
        <v>85128</v>
      </c>
      <c r="D21821" s="1" t="s">
        <v>44939</v>
      </c>
      <c r="E21821">
        <v>21820</v>
      </c>
    </row>
    <row r="21822" spans="1:5" x14ac:dyDescent="0.2">
      <c r="A21822" s="1" t="s">
        <v>85129</v>
      </c>
      <c r="B21822" s="1" t="s">
        <v>85130</v>
      </c>
      <c r="D21822" s="1" t="s">
        <v>44939</v>
      </c>
      <c r="E21822">
        <v>21821</v>
      </c>
    </row>
    <row r="21823" spans="1:5" x14ac:dyDescent="0.2">
      <c r="A21823" s="1" t="s">
        <v>85131</v>
      </c>
      <c r="B21823" s="1" t="s">
        <v>85132</v>
      </c>
      <c r="D21823" s="1" t="s">
        <v>44939</v>
      </c>
      <c r="E21823">
        <v>21822</v>
      </c>
    </row>
    <row r="21824" spans="1:5" x14ac:dyDescent="0.2">
      <c r="A21824" s="1" t="s">
        <v>85133</v>
      </c>
      <c r="B21824" s="1" t="s">
        <v>85134</v>
      </c>
      <c r="D21824" s="1" t="s">
        <v>44939</v>
      </c>
      <c r="E21824">
        <v>21823</v>
      </c>
    </row>
    <row r="21825" spans="1:5" x14ac:dyDescent="0.2">
      <c r="A21825" s="1" t="s">
        <v>85135</v>
      </c>
      <c r="B21825" s="1" t="s">
        <v>85136</v>
      </c>
      <c r="D21825" s="1" t="s">
        <v>44939</v>
      </c>
      <c r="E21825">
        <v>21824</v>
      </c>
    </row>
    <row r="21826" spans="1:5" x14ac:dyDescent="0.2">
      <c r="A21826" s="1" t="s">
        <v>85137</v>
      </c>
      <c r="B21826" s="1" t="s">
        <v>85138</v>
      </c>
      <c r="D21826" s="1" t="s">
        <v>44939</v>
      </c>
      <c r="E21826">
        <v>21825</v>
      </c>
    </row>
    <row r="21827" spans="1:5" x14ac:dyDescent="0.2">
      <c r="A21827" s="1" t="s">
        <v>85139</v>
      </c>
      <c r="B21827" s="1" t="s">
        <v>85140</v>
      </c>
      <c r="D21827" s="1" t="s">
        <v>44939</v>
      </c>
      <c r="E21827">
        <v>21826</v>
      </c>
    </row>
    <row r="21828" spans="1:5" x14ac:dyDescent="0.2">
      <c r="A21828" s="1" t="s">
        <v>85141</v>
      </c>
      <c r="B21828" s="1" t="s">
        <v>85142</v>
      </c>
      <c r="D21828" s="1" t="s">
        <v>44939</v>
      </c>
      <c r="E21828">
        <v>21827</v>
      </c>
    </row>
    <row r="21829" spans="1:5" x14ac:dyDescent="0.2">
      <c r="A21829" s="1" t="s">
        <v>85143</v>
      </c>
      <c r="B21829" s="1" t="s">
        <v>85144</v>
      </c>
      <c r="D21829" s="1" t="s">
        <v>44939</v>
      </c>
      <c r="E21829">
        <v>21828</v>
      </c>
    </row>
    <row r="21830" spans="1:5" x14ac:dyDescent="0.2">
      <c r="A21830" s="1" t="s">
        <v>85145</v>
      </c>
      <c r="B21830" s="1" t="s">
        <v>85146</v>
      </c>
      <c r="D21830" s="1" t="s">
        <v>44939</v>
      </c>
      <c r="E21830">
        <v>21829</v>
      </c>
    </row>
    <row r="21831" spans="1:5" x14ac:dyDescent="0.2">
      <c r="A21831" s="1" t="s">
        <v>85147</v>
      </c>
      <c r="B21831" s="1" t="s">
        <v>85148</v>
      </c>
      <c r="D21831" s="1" t="s">
        <v>44939</v>
      </c>
      <c r="E21831">
        <v>21830</v>
      </c>
    </row>
    <row r="21832" spans="1:5" x14ac:dyDescent="0.2">
      <c r="A21832" s="1" t="s">
        <v>85149</v>
      </c>
      <c r="B21832" s="1" t="s">
        <v>85150</v>
      </c>
      <c r="D21832" s="1" t="s">
        <v>44939</v>
      </c>
      <c r="E21832">
        <v>21831</v>
      </c>
    </row>
    <row r="21833" spans="1:5" x14ac:dyDescent="0.2">
      <c r="A21833" s="1" t="s">
        <v>85151</v>
      </c>
      <c r="B21833" s="1" t="s">
        <v>85152</v>
      </c>
      <c r="D21833" s="1" t="s">
        <v>44939</v>
      </c>
      <c r="E21833">
        <v>21832</v>
      </c>
    </row>
    <row r="21834" spans="1:5" x14ac:dyDescent="0.2">
      <c r="A21834" s="1" t="s">
        <v>85153</v>
      </c>
      <c r="B21834" s="1" t="s">
        <v>85154</v>
      </c>
      <c r="D21834" s="1" t="s">
        <v>44939</v>
      </c>
      <c r="E21834">
        <v>21833</v>
      </c>
    </row>
    <row r="21835" spans="1:5" x14ac:dyDescent="0.2">
      <c r="A21835" s="1" t="s">
        <v>85155</v>
      </c>
      <c r="B21835" s="1" t="s">
        <v>84022</v>
      </c>
      <c r="D21835" s="1" t="s">
        <v>44939</v>
      </c>
      <c r="E21835">
        <v>21834</v>
      </c>
    </row>
    <row r="21836" spans="1:5" x14ac:dyDescent="0.2">
      <c r="A21836" s="1" t="s">
        <v>85156</v>
      </c>
      <c r="B21836" s="1" t="s">
        <v>85157</v>
      </c>
      <c r="D21836" s="1" t="s">
        <v>44939</v>
      </c>
      <c r="E21836">
        <v>21835</v>
      </c>
    </row>
    <row r="21837" spans="1:5" x14ac:dyDescent="0.2">
      <c r="A21837" s="1" t="s">
        <v>85158</v>
      </c>
      <c r="B21837" s="1" t="s">
        <v>85159</v>
      </c>
      <c r="D21837" s="1" t="s">
        <v>44939</v>
      </c>
      <c r="E21837">
        <v>21836</v>
      </c>
    </row>
    <row r="21838" spans="1:5" x14ac:dyDescent="0.2">
      <c r="A21838" s="1" t="s">
        <v>85160</v>
      </c>
      <c r="B21838" s="1" t="s">
        <v>85161</v>
      </c>
      <c r="D21838" s="1" t="s">
        <v>44939</v>
      </c>
      <c r="E21838">
        <v>21837</v>
      </c>
    </row>
    <row r="21839" spans="1:5" x14ac:dyDescent="0.2">
      <c r="A21839" s="1" t="s">
        <v>85162</v>
      </c>
      <c r="B21839" s="1" t="s">
        <v>85163</v>
      </c>
      <c r="D21839" s="1" t="s">
        <v>44939</v>
      </c>
      <c r="E21839">
        <v>21838</v>
      </c>
    </row>
    <row r="21840" spans="1:5" x14ac:dyDescent="0.2">
      <c r="A21840" s="1" t="s">
        <v>85164</v>
      </c>
      <c r="B21840" s="1" t="s">
        <v>85165</v>
      </c>
      <c r="D21840" s="1" t="s">
        <v>44939</v>
      </c>
      <c r="E21840">
        <v>21839</v>
      </c>
    </row>
    <row r="21841" spans="1:5" x14ac:dyDescent="0.2">
      <c r="A21841" s="1" t="s">
        <v>85166</v>
      </c>
      <c r="B21841" s="1" t="s">
        <v>85167</v>
      </c>
      <c r="D21841" s="1" t="s">
        <v>44939</v>
      </c>
      <c r="E21841">
        <v>21840</v>
      </c>
    </row>
    <row r="21842" spans="1:5" x14ac:dyDescent="0.2">
      <c r="A21842" s="1" t="s">
        <v>85168</v>
      </c>
      <c r="B21842" s="1" t="s">
        <v>85169</v>
      </c>
      <c r="D21842" s="1" t="s">
        <v>44939</v>
      </c>
      <c r="E21842">
        <v>21841</v>
      </c>
    </row>
    <row r="21843" spans="1:5" x14ac:dyDescent="0.2">
      <c r="A21843" s="1" t="s">
        <v>85170</v>
      </c>
      <c r="B21843" s="1" t="s">
        <v>85171</v>
      </c>
      <c r="D21843" s="1" t="s">
        <v>44939</v>
      </c>
      <c r="E21843">
        <v>21842</v>
      </c>
    </row>
    <row r="21844" spans="1:5" x14ac:dyDescent="0.2">
      <c r="A21844" s="1" t="s">
        <v>85172</v>
      </c>
      <c r="B21844" s="1" t="s">
        <v>85173</v>
      </c>
      <c r="D21844" s="1" t="s">
        <v>44939</v>
      </c>
      <c r="E21844">
        <v>21843</v>
      </c>
    </row>
    <row r="21845" spans="1:5" x14ac:dyDescent="0.2">
      <c r="A21845" s="1" t="s">
        <v>85174</v>
      </c>
      <c r="B21845" s="1" t="s">
        <v>85175</v>
      </c>
      <c r="D21845" s="1" t="s">
        <v>44939</v>
      </c>
      <c r="E21845">
        <v>21844</v>
      </c>
    </row>
    <row r="21846" spans="1:5" x14ac:dyDescent="0.2">
      <c r="A21846" s="1" t="s">
        <v>85176</v>
      </c>
      <c r="B21846" s="1" t="s">
        <v>85177</v>
      </c>
      <c r="D21846" s="1" t="s">
        <v>44939</v>
      </c>
      <c r="E21846">
        <v>21845</v>
      </c>
    </row>
    <row r="21847" spans="1:5" x14ac:dyDescent="0.2">
      <c r="A21847" s="1" t="s">
        <v>85178</v>
      </c>
      <c r="B21847" s="1" t="s">
        <v>85179</v>
      </c>
      <c r="D21847" s="1" t="s">
        <v>44939</v>
      </c>
      <c r="E21847">
        <v>21846</v>
      </c>
    </row>
    <row r="21848" spans="1:5" x14ac:dyDescent="0.2">
      <c r="A21848" s="1" t="s">
        <v>85180</v>
      </c>
      <c r="B21848" s="1" t="s">
        <v>85181</v>
      </c>
      <c r="D21848" s="1" t="s">
        <v>44939</v>
      </c>
      <c r="E21848">
        <v>21847</v>
      </c>
    </row>
    <row r="21849" spans="1:5" x14ac:dyDescent="0.2">
      <c r="A21849" s="1" t="s">
        <v>85182</v>
      </c>
      <c r="B21849" s="1" t="s">
        <v>85183</v>
      </c>
      <c r="D21849" s="1" t="s">
        <v>44939</v>
      </c>
      <c r="E21849">
        <v>21848</v>
      </c>
    </row>
    <row r="21850" spans="1:5" x14ac:dyDescent="0.2">
      <c r="A21850" s="1" t="s">
        <v>85184</v>
      </c>
      <c r="B21850" s="1" t="s">
        <v>85185</v>
      </c>
      <c r="D21850" s="1" t="s">
        <v>44939</v>
      </c>
      <c r="E21850">
        <v>21849</v>
      </c>
    </row>
    <row r="21851" spans="1:5" x14ac:dyDescent="0.2">
      <c r="A21851" s="1" t="s">
        <v>85186</v>
      </c>
      <c r="B21851" s="1" t="s">
        <v>85187</v>
      </c>
      <c r="D21851" s="1" t="s">
        <v>44939</v>
      </c>
      <c r="E21851">
        <v>21850</v>
      </c>
    </row>
    <row r="21852" spans="1:5" x14ac:dyDescent="0.2">
      <c r="A21852" s="1" t="s">
        <v>85188</v>
      </c>
      <c r="B21852" s="1" t="s">
        <v>85189</v>
      </c>
      <c r="D21852" s="1" t="s">
        <v>44939</v>
      </c>
      <c r="E21852">
        <v>21851</v>
      </c>
    </row>
    <row r="21853" spans="1:5" x14ac:dyDescent="0.2">
      <c r="A21853" s="1" t="s">
        <v>85190</v>
      </c>
      <c r="B21853" s="1" t="s">
        <v>85191</v>
      </c>
      <c r="D21853" s="1" t="s">
        <v>44939</v>
      </c>
      <c r="E21853">
        <v>21852</v>
      </c>
    </row>
    <row r="21854" spans="1:5" x14ac:dyDescent="0.2">
      <c r="A21854" s="1" t="s">
        <v>85192</v>
      </c>
      <c r="B21854" s="1" t="s">
        <v>85193</v>
      </c>
      <c r="D21854" s="1" t="s">
        <v>44939</v>
      </c>
      <c r="E21854">
        <v>21853</v>
      </c>
    </row>
    <row r="21855" spans="1:5" x14ac:dyDescent="0.2">
      <c r="A21855" s="1" t="s">
        <v>85194</v>
      </c>
      <c r="B21855" s="1" t="s">
        <v>85195</v>
      </c>
      <c r="D21855" s="1" t="s">
        <v>44939</v>
      </c>
      <c r="E21855">
        <v>21854</v>
      </c>
    </row>
    <row r="21856" spans="1:5" x14ac:dyDescent="0.2">
      <c r="A21856" s="1" t="s">
        <v>85196</v>
      </c>
      <c r="B21856" s="1" t="s">
        <v>85197</v>
      </c>
      <c r="D21856" s="1" t="s">
        <v>44939</v>
      </c>
      <c r="E21856">
        <v>21855</v>
      </c>
    </row>
    <row r="21857" spans="1:5" x14ac:dyDescent="0.2">
      <c r="A21857" s="1" t="s">
        <v>85198</v>
      </c>
      <c r="B21857" s="1" t="s">
        <v>85199</v>
      </c>
      <c r="D21857" s="1" t="s">
        <v>44939</v>
      </c>
      <c r="E21857">
        <v>21856</v>
      </c>
    </row>
    <row r="21858" spans="1:5" x14ac:dyDescent="0.2">
      <c r="A21858" s="1" t="s">
        <v>85200</v>
      </c>
      <c r="B21858" s="1" t="s">
        <v>85201</v>
      </c>
      <c r="D21858" s="1" t="s">
        <v>44939</v>
      </c>
      <c r="E21858">
        <v>21857</v>
      </c>
    </row>
    <row r="21859" spans="1:5" x14ac:dyDescent="0.2">
      <c r="A21859" s="1" t="s">
        <v>85202</v>
      </c>
      <c r="B21859" s="1" t="s">
        <v>85203</v>
      </c>
      <c r="D21859" s="1" t="s">
        <v>44939</v>
      </c>
      <c r="E21859">
        <v>21858</v>
      </c>
    </row>
    <row r="21860" spans="1:5" x14ac:dyDescent="0.2">
      <c r="A21860" s="1" t="s">
        <v>85204</v>
      </c>
      <c r="B21860" s="1" t="s">
        <v>85205</v>
      </c>
      <c r="D21860" s="1" t="s">
        <v>44939</v>
      </c>
      <c r="E21860">
        <v>21859</v>
      </c>
    </row>
    <row r="21861" spans="1:5" x14ac:dyDescent="0.2">
      <c r="A21861" s="1" t="s">
        <v>85206</v>
      </c>
      <c r="B21861" s="1" t="s">
        <v>85207</v>
      </c>
      <c r="D21861" s="1" t="s">
        <v>44939</v>
      </c>
      <c r="E21861">
        <v>21860</v>
      </c>
    </row>
    <row r="21862" spans="1:5" x14ac:dyDescent="0.2">
      <c r="A21862" s="1" t="s">
        <v>85208</v>
      </c>
      <c r="B21862" s="1" t="s">
        <v>85209</v>
      </c>
      <c r="D21862" s="1" t="s">
        <v>44939</v>
      </c>
      <c r="E21862">
        <v>21861</v>
      </c>
    </row>
    <row r="21863" spans="1:5" x14ac:dyDescent="0.2">
      <c r="A21863" s="1" t="s">
        <v>85210</v>
      </c>
      <c r="B21863" s="1" t="s">
        <v>85211</v>
      </c>
      <c r="D21863" s="1" t="s">
        <v>44939</v>
      </c>
      <c r="E21863">
        <v>21862</v>
      </c>
    </row>
    <row r="21864" spans="1:5" x14ac:dyDescent="0.2">
      <c r="A21864" s="1" t="s">
        <v>85212</v>
      </c>
      <c r="B21864" s="1" t="s">
        <v>85213</v>
      </c>
      <c r="D21864" s="1" t="s">
        <v>44939</v>
      </c>
      <c r="E21864">
        <v>21863</v>
      </c>
    </row>
    <row r="21865" spans="1:5" x14ac:dyDescent="0.2">
      <c r="A21865" s="1" t="s">
        <v>85214</v>
      </c>
      <c r="B21865" s="1" t="s">
        <v>85215</v>
      </c>
      <c r="D21865" s="1" t="s">
        <v>44939</v>
      </c>
      <c r="E21865">
        <v>21864</v>
      </c>
    </row>
    <row r="21866" spans="1:5" x14ac:dyDescent="0.2">
      <c r="A21866" s="1" t="s">
        <v>85216</v>
      </c>
      <c r="B21866" s="1" t="s">
        <v>85217</v>
      </c>
      <c r="D21866" s="1" t="s">
        <v>44939</v>
      </c>
      <c r="E21866">
        <v>21865</v>
      </c>
    </row>
    <row r="21867" spans="1:5" x14ac:dyDescent="0.2">
      <c r="A21867" s="1" t="s">
        <v>85218</v>
      </c>
      <c r="B21867" s="1" t="s">
        <v>70955</v>
      </c>
      <c r="D21867" s="1" t="s">
        <v>44939</v>
      </c>
      <c r="E21867">
        <v>21866</v>
      </c>
    </row>
    <row r="21868" spans="1:5" x14ac:dyDescent="0.2">
      <c r="A21868" s="1" t="s">
        <v>85219</v>
      </c>
      <c r="B21868" s="1" t="s">
        <v>85220</v>
      </c>
      <c r="D21868" s="1" t="s">
        <v>44939</v>
      </c>
      <c r="E21868">
        <v>21867</v>
      </c>
    </row>
    <row r="21869" spans="1:5" x14ac:dyDescent="0.2">
      <c r="A21869" s="1" t="s">
        <v>85221</v>
      </c>
      <c r="B21869" s="1" t="s">
        <v>85222</v>
      </c>
      <c r="D21869" s="1" t="s">
        <v>44939</v>
      </c>
      <c r="E21869">
        <v>21868</v>
      </c>
    </row>
    <row r="21870" spans="1:5" x14ac:dyDescent="0.2">
      <c r="A21870" s="1" t="s">
        <v>85223</v>
      </c>
      <c r="B21870" s="1" t="s">
        <v>85224</v>
      </c>
      <c r="D21870" s="1" t="s">
        <v>44939</v>
      </c>
      <c r="E21870">
        <v>21869</v>
      </c>
    </row>
    <row r="21871" spans="1:5" x14ac:dyDescent="0.2">
      <c r="A21871" s="1" t="s">
        <v>85225</v>
      </c>
      <c r="B21871" s="1" t="s">
        <v>85226</v>
      </c>
      <c r="D21871" s="1" t="s">
        <v>44939</v>
      </c>
      <c r="E21871">
        <v>21870</v>
      </c>
    </row>
    <row r="21872" spans="1:5" x14ac:dyDescent="0.2">
      <c r="A21872" s="1" t="s">
        <v>85227</v>
      </c>
      <c r="B21872" s="1" t="s">
        <v>85228</v>
      </c>
      <c r="D21872" s="1" t="s">
        <v>44939</v>
      </c>
      <c r="E21872">
        <v>21871</v>
      </c>
    </row>
    <row r="21873" spans="1:5" x14ac:dyDescent="0.2">
      <c r="A21873" s="1" t="s">
        <v>85229</v>
      </c>
      <c r="B21873" s="1" t="s">
        <v>85230</v>
      </c>
      <c r="D21873" s="1" t="s">
        <v>44939</v>
      </c>
      <c r="E21873">
        <v>21872</v>
      </c>
    </row>
    <row r="21874" spans="1:5" x14ac:dyDescent="0.2">
      <c r="A21874" s="1" t="s">
        <v>85231</v>
      </c>
      <c r="B21874" s="1" t="s">
        <v>85232</v>
      </c>
      <c r="D21874" s="1" t="s">
        <v>44939</v>
      </c>
      <c r="E21874">
        <v>21873</v>
      </c>
    </row>
    <row r="21875" spans="1:5" x14ac:dyDescent="0.2">
      <c r="A21875" s="1" t="s">
        <v>85233</v>
      </c>
      <c r="B21875" s="1" t="s">
        <v>85234</v>
      </c>
      <c r="D21875" s="1" t="s">
        <v>44939</v>
      </c>
      <c r="E21875">
        <v>21874</v>
      </c>
    </row>
    <row r="21876" spans="1:5" x14ac:dyDescent="0.2">
      <c r="A21876" s="1" t="s">
        <v>85235</v>
      </c>
      <c r="B21876" s="1" t="s">
        <v>85236</v>
      </c>
      <c r="D21876" s="1" t="s">
        <v>44939</v>
      </c>
      <c r="E21876">
        <v>21875</v>
      </c>
    </row>
    <row r="21877" spans="1:5" x14ac:dyDescent="0.2">
      <c r="A21877" s="1" t="s">
        <v>85237</v>
      </c>
      <c r="B21877" s="1" t="s">
        <v>85238</v>
      </c>
      <c r="D21877" s="1" t="s">
        <v>44939</v>
      </c>
      <c r="E21877">
        <v>21876</v>
      </c>
    </row>
    <row r="21878" spans="1:5" x14ac:dyDescent="0.2">
      <c r="A21878" s="1" t="s">
        <v>85239</v>
      </c>
      <c r="B21878" s="1" t="s">
        <v>85240</v>
      </c>
      <c r="D21878" s="1" t="s">
        <v>44939</v>
      </c>
      <c r="E21878">
        <v>21877</v>
      </c>
    </row>
    <row r="21879" spans="1:5" x14ac:dyDescent="0.2">
      <c r="A21879" s="1" t="s">
        <v>85241</v>
      </c>
      <c r="B21879" s="1" t="s">
        <v>85242</v>
      </c>
      <c r="D21879" s="1" t="s">
        <v>44939</v>
      </c>
      <c r="E21879">
        <v>21878</v>
      </c>
    </row>
    <row r="21880" spans="1:5" x14ac:dyDescent="0.2">
      <c r="A21880" s="1" t="s">
        <v>85243</v>
      </c>
      <c r="B21880" s="1" t="s">
        <v>85244</v>
      </c>
      <c r="D21880" s="1" t="s">
        <v>44939</v>
      </c>
      <c r="E21880">
        <v>21879</v>
      </c>
    </row>
    <row r="21881" spans="1:5" x14ac:dyDescent="0.2">
      <c r="A21881" s="1" t="s">
        <v>85245</v>
      </c>
      <c r="B21881" s="1" t="s">
        <v>85246</v>
      </c>
      <c r="D21881" s="1" t="s">
        <v>44939</v>
      </c>
      <c r="E21881">
        <v>21880</v>
      </c>
    </row>
    <row r="21882" spans="1:5" x14ac:dyDescent="0.2">
      <c r="A21882" s="1" t="s">
        <v>85247</v>
      </c>
      <c r="B21882" s="1" t="s">
        <v>85248</v>
      </c>
      <c r="D21882" s="1" t="s">
        <v>44939</v>
      </c>
      <c r="E21882">
        <v>21881</v>
      </c>
    </row>
    <row r="21883" spans="1:5" x14ac:dyDescent="0.2">
      <c r="A21883" s="1" t="s">
        <v>85249</v>
      </c>
      <c r="B21883" s="1" t="s">
        <v>85250</v>
      </c>
      <c r="D21883" s="1" t="s">
        <v>44939</v>
      </c>
      <c r="E21883">
        <v>21882</v>
      </c>
    </row>
    <row r="21884" spans="1:5" x14ac:dyDescent="0.2">
      <c r="A21884" s="1" t="s">
        <v>85251</v>
      </c>
      <c r="B21884" s="1" t="s">
        <v>85252</v>
      </c>
      <c r="D21884" s="1" t="s">
        <v>44939</v>
      </c>
      <c r="E21884">
        <v>21883</v>
      </c>
    </row>
    <row r="21885" spans="1:5" x14ac:dyDescent="0.2">
      <c r="A21885" s="1" t="s">
        <v>85253</v>
      </c>
      <c r="B21885" s="1" t="s">
        <v>85254</v>
      </c>
      <c r="D21885" s="1" t="s">
        <v>44939</v>
      </c>
      <c r="E21885">
        <v>21884</v>
      </c>
    </row>
    <row r="21886" spans="1:5" x14ac:dyDescent="0.2">
      <c r="A21886" s="1" t="s">
        <v>85255</v>
      </c>
      <c r="B21886" s="1" t="s">
        <v>85256</v>
      </c>
      <c r="D21886" s="1" t="s">
        <v>44939</v>
      </c>
      <c r="E21886">
        <v>21885</v>
      </c>
    </row>
    <row r="21887" spans="1:5" x14ac:dyDescent="0.2">
      <c r="A21887" s="1" t="s">
        <v>85257</v>
      </c>
      <c r="B21887" s="1" t="s">
        <v>85258</v>
      </c>
      <c r="D21887" s="1" t="s">
        <v>44939</v>
      </c>
      <c r="E21887">
        <v>21886</v>
      </c>
    </row>
    <row r="21888" spans="1:5" x14ac:dyDescent="0.2">
      <c r="A21888" s="1" t="s">
        <v>85259</v>
      </c>
      <c r="B21888" s="1" t="s">
        <v>85260</v>
      </c>
      <c r="D21888" s="1" t="s">
        <v>44939</v>
      </c>
      <c r="E21888">
        <v>21887</v>
      </c>
    </row>
    <row r="21889" spans="1:5" x14ac:dyDescent="0.2">
      <c r="A21889" s="1" t="s">
        <v>85261</v>
      </c>
      <c r="B21889" s="1" t="s">
        <v>85262</v>
      </c>
      <c r="D21889" s="1" t="s">
        <v>44939</v>
      </c>
      <c r="E21889">
        <v>21888</v>
      </c>
    </row>
    <row r="21890" spans="1:5" x14ac:dyDescent="0.2">
      <c r="A21890" s="1" t="s">
        <v>85263</v>
      </c>
      <c r="B21890" s="1" t="s">
        <v>85264</v>
      </c>
      <c r="D21890" s="1" t="s">
        <v>44939</v>
      </c>
      <c r="E21890">
        <v>21889</v>
      </c>
    </row>
    <row r="21891" spans="1:5" x14ac:dyDescent="0.2">
      <c r="A21891" s="1" t="s">
        <v>85265</v>
      </c>
      <c r="B21891" s="1" t="s">
        <v>85266</v>
      </c>
      <c r="D21891" s="1" t="s">
        <v>44939</v>
      </c>
      <c r="E21891">
        <v>21890</v>
      </c>
    </row>
    <row r="21892" spans="1:5" x14ac:dyDescent="0.2">
      <c r="A21892" s="1" t="s">
        <v>85267</v>
      </c>
      <c r="B21892" s="1" t="s">
        <v>85268</v>
      </c>
      <c r="D21892" s="1" t="s">
        <v>44939</v>
      </c>
      <c r="E21892">
        <v>21891</v>
      </c>
    </row>
    <row r="21893" spans="1:5" x14ac:dyDescent="0.2">
      <c r="A21893" s="1" t="s">
        <v>85269</v>
      </c>
      <c r="B21893" s="1" t="s">
        <v>85270</v>
      </c>
      <c r="D21893" s="1" t="s">
        <v>44939</v>
      </c>
      <c r="E21893">
        <v>21892</v>
      </c>
    </row>
    <row r="21894" spans="1:5" x14ac:dyDescent="0.2">
      <c r="A21894" s="1" t="s">
        <v>85271</v>
      </c>
      <c r="B21894" s="1" t="s">
        <v>85272</v>
      </c>
      <c r="D21894" s="1" t="s">
        <v>44939</v>
      </c>
      <c r="E21894">
        <v>21893</v>
      </c>
    </row>
    <row r="21895" spans="1:5" x14ac:dyDescent="0.2">
      <c r="A21895" s="1" t="s">
        <v>85273</v>
      </c>
      <c r="B21895" s="1" t="s">
        <v>85274</v>
      </c>
      <c r="D21895" s="1" t="s">
        <v>44939</v>
      </c>
      <c r="E21895">
        <v>21894</v>
      </c>
    </row>
    <row r="21896" spans="1:5" x14ac:dyDescent="0.2">
      <c r="A21896" s="1" t="s">
        <v>85275</v>
      </c>
      <c r="B21896" s="1" t="s">
        <v>85276</v>
      </c>
      <c r="D21896" s="1" t="s">
        <v>44939</v>
      </c>
      <c r="E21896">
        <v>21895</v>
      </c>
    </row>
    <row r="21897" spans="1:5" x14ac:dyDescent="0.2">
      <c r="A21897" s="1" t="s">
        <v>85277</v>
      </c>
      <c r="B21897" s="1" t="s">
        <v>85278</v>
      </c>
      <c r="D21897" s="1" t="s">
        <v>44939</v>
      </c>
      <c r="E21897">
        <v>21896</v>
      </c>
    </row>
    <row r="21898" spans="1:5" x14ac:dyDescent="0.2">
      <c r="A21898" s="1" t="s">
        <v>85279</v>
      </c>
      <c r="B21898" s="1" t="s">
        <v>85280</v>
      </c>
      <c r="D21898" s="1" t="s">
        <v>44939</v>
      </c>
      <c r="E21898">
        <v>21897</v>
      </c>
    </row>
    <row r="21899" spans="1:5" x14ac:dyDescent="0.2">
      <c r="A21899" s="1" t="s">
        <v>85281</v>
      </c>
      <c r="B21899" s="1" t="s">
        <v>85282</v>
      </c>
      <c r="D21899" s="1" t="s">
        <v>44939</v>
      </c>
      <c r="E21899">
        <v>21898</v>
      </c>
    </row>
    <row r="21900" spans="1:5" x14ac:dyDescent="0.2">
      <c r="A21900" s="1" t="s">
        <v>85283</v>
      </c>
      <c r="B21900" s="1" t="s">
        <v>85284</v>
      </c>
      <c r="D21900" s="1" t="s">
        <v>44939</v>
      </c>
      <c r="E21900">
        <v>21899</v>
      </c>
    </row>
    <row r="21901" spans="1:5" x14ac:dyDescent="0.2">
      <c r="A21901" s="1" t="s">
        <v>85285</v>
      </c>
      <c r="B21901" s="1" t="s">
        <v>85286</v>
      </c>
      <c r="D21901" s="1" t="s">
        <v>44939</v>
      </c>
      <c r="E21901">
        <v>21900</v>
      </c>
    </row>
    <row r="21902" spans="1:5" x14ac:dyDescent="0.2">
      <c r="A21902" s="1" t="s">
        <v>85287</v>
      </c>
      <c r="B21902" s="1" t="s">
        <v>85288</v>
      </c>
      <c r="D21902" s="1" t="s">
        <v>44939</v>
      </c>
      <c r="E21902">
        <v>21901</v>
      </c>
    </row>
    <row r="21903" spans="1:5" x14ac:dyDescent="0.2">
      <c r="A21903" s="1" t="s">
        <v>85289</v>
      </c>
      <c r="B21903" s="1" t="s">
        <v>85290</v>
      </c>
      <c r="D21903" s="1" t="s">
        <v>44939</v>
      </c>
      <c r="E21903">
        <v>21902</v>
      </c>
    </row>
    <row r="21904" spans="1:5" x14ac:dyDescent="0.2">
      <c r="A21904" s="1" t="s">
        <v>85291</v>
      </c>
      <c r="B21904" s="1" t="s">
        <v>85292</v>
      </c>
      <c r="D21904" s="1" t="s">
        <v>44939</v>
      </c>
      <c r="E21904">
        <v>21903</v>
      </c>
    </row>
    <row r="21905" spans="1:5" x14ac:dyDescent="0.2">
      <c r="A21905" s="1" t="s">
        <v>85293</v>
      </c>
      <c r="B21905" s="1" t="s">
        <v>85294</v>
      </c>
      <c r="D21905" s="1" t="s">
        <v>44939</v>
      </c>
      <c r="E21905">
        <v>21904</v>
      </c>
    </row>
    <row r="21906" spans="1:5" x14ac:dyDescent="0.2">
      <c r="A21906" s="1" t="s">
        <v>85295</v>
      </c>
      <c r="B21906" s="1" t="s">
        <v>85296</v>
      </c>
      <c r="D21906" s="1" t="s">
        <v>44939</v>
      </c>
      <c r="E21906">
        <v>21905</v>
      </c>
    </row>
    <row r="21907" spans="1:5" x14ac:dyDescent="0.2">
      <c r="A21907" s="1" t="s">
        <v>85297</v>
      </c>
      <c r="B21907" s="1" t="s">
        <v>85298</v>
      </c>
      <c r="D21907" s="1" t="s">
        <v>44939</v>
      </c>
      <c r="E21907">
        <v>21906</v>
      </c>
    </row>
    <row r="21908" spans="1:5" x14ac:dyDescent="0.2">
      <c r="A21908" s="1" t="s">
        <v>85299</v>
      </c>
      <c r="B21908" s="1" t="s">
        <v>85300</v>
      </c>
      <c r="D21908" s="1" t="s">
        <v>44939</v>
      </c>
      <c r="E21908">
        <v>21907</v>
      </c>
    </row>
    <row r="21909" spans="1:5" x14ac:dyDescent="0.2">
      <c r="A21909" s="1" t="s">
        <v>85301</v>
      </c>
      <c r="B21909" s="1" t="s">
        <v>65507</v>
      </c>
      <c r="D21909" s="1" t="s">
        <v>44939</v>
      </c>
      <c r="E21909">
        <v>21908</v>
      </c>
    </row>
    <row r="21910" spans="1:5" x14ac:dyDescent="0.2">
      <c r="A21910" s="1" t="s">
        <v>85302</v>
      </c>
      <c r="B21910" s="1" t="s">
        <v>85303</v>
      </c>
      <c r="D21910" s="1" t="s">
        <v>44939</v>
      </c>
      <c r="E21910">
        <v>21909</v>
      </c>
    </row>
    <row r="21911" spans="1:5" x14ac:dyDescent="0.2">
      <c r="A21911" s="1" t="s">
        <v>85304</v>
      </c>
      <c r="B21911" s="1" t="s">
        <v>85305</v>
      </c>
      <c r="D21911" s="1" t="s">
        <v>44939</v>
      </c>
      <c r="E21911">
        <v>21910</v>
      </c>
    </row>
    <row r="21912" spans="1:5" x14ac:dyDescent="0.2">
      <c r="A21912" s="1" t="s">
        <v>85306</v>
      </c>
      <c r="B21912" s="1" t="s">
        <v>49529</v>
      </c>
      <c r="D21912" s="1" t="s">
        <v>44939</v>
      </c>
      <c r="E21912">
        <v>21911</v>
      </c>
    </row>
    <row r="21913" spans="1:5" x14ac:dyDescent="0.2">
      <c r="A21913" s="1" t="s">
        <v>85307</v>
      </c>
      <c r="B21913" s="1" t="s">
        <v>49529</v>
      </c>
      <c r="D21913" s="1" t="s">
        <v>44939</v>
      </c>
      <c r="E21913">
        <v>21912</v>
      </c>
    </row>
    <row r="21914" spans="1:5" x14ac:dyDescent="0.2">
      <c r="A21914" s="1" t="s">
        <v>85308</v>
      </c>
      <c r="B21914" s="1" t="s">
        <v>85309</v>
      </c>
      <c r="D21914" s="1" t="s">
        <v>44939</v>
      </c>
      <c r="E21914">
        <v>21913</v>
      </c>
    </row>
    <row r="21915" spans="1:5" x14ac:dyDescent="0.2">
      <c r="A21915" s="1" t="s">
        <v>85310</v>
      </c>
      <c r="B21915" s="1" t="s">
        <v>85311</v>
      </c>
      <c r="D21915" s="1" t="s">
        <v>44939</v>
      </c>
      <c r="E21915">
        <v>21914</v>
      </c>
    </row>
    <row r="21916" spans="1:5" x14ac:dyDescent="0.2">
      <c r="A21916" s="1" t="s">
        <v>85312</v>
      </c>
      <c r="B21916" s="1" t="s">
        <v>85313</v>
      </c>
      <c r="D21916" s="1" t="s">
        <v>44939</v>
      </c>
      <c r="E21916">
        <v>21915</v>
      </c>
    </row>
    <row r="21917" spans="1:5" x14ac:dyDescent="0.2">
      <c r="A21917" s="1" t="s">
        <v>85314</v>
      </c>
      <c r="B21917" s="1" t="s">
        <v>85315</v>
      </c>
      <c r="D21917" s="1" t="s">
        <v>44939</v>
      </c>
      <c r="E21917">
        <v>21916</v>
      </c>
    </row>
    <row r="21918" spans="1:5" x14ac:dyDescent="0.2">
      <c r="A21918" s="1" t="s">
        <v>85316</v>
      </c>
      <c r="B21918" s="1" t="s">
        <v>85317</v>
      </c>
      <c r="D21918" s="1" t="s">
        <v>44939</v>
      </c>
      <c r="E21918">
        <v>21917</v>
      </c>
    </row>
    <row r="21919" spans="1:5" x14ac:dyDescent="0.2">
      <c r="A21919" s="1" t="s">
        <v>85318</v>
      </c>
      <c r="B21919" s="1" t="s">
        <v>85319</v>
      </c>
      <c r="D21919" s="1" t="s">
        <v>44939</v>
      </c>
      <c r="E21919">
        <v>21918</v>
      </c>
    </row>
    <row r="21920" spans="1:5" x14ac:dyDescent="0.2">
      <c r="A21920" s="1" t="s">
        <v>85320</v>
      </c>
      <c r="B21920" s="1" t="s">
        <v>85321</v>
      </c>
      <c r="D21920" s="1" t="s">
        <v>44939</v>
      </c>
      <c r="E21920">
        <v>21919</v>
      </c>
    </row>
    <row r="21921" spans="1:5" x14ac:dyDescent="0.2">
      <c r="A21921" s="1" t="s">
        <v>85322</v>
      </c>
      <c r="B21921" s="1" t="s">
        <v>85323</v>
      </c>
      <c r="D21921" s="1" t="s">
        <v>44939</v>
      </c>
      <c r="E21921">
        <v>21920</v>
      </c>
    </row>
    <row r="21922" spans="1:5" x14ac:dyDescent="0.2">
      <c r="A21922" s="1" t="s">
        <v>85324</v>
      </c>
      <c r="B21922" s="1" t="s">
        <v>85325</v>
      </c>
      <c r="D21922" s="1" t="s">
        <v>44939</v>
      </c>
      <c r="E21922">
        <v>21921</v>
      </c>
    </row>
    <row r="21923" spans="1:5" x14ac:dyDescent="0.2">
      <c r="A21923" s="1" t="s">
        <v>85326</v>
      </c>
      <c r="B21923" s="1" t="s">
        <v>85327</v>
      </c>
      <c r="D21923" s="1" t="s">
        <v>44939</v>
      </c>
      <c r="E21923">
        <v>21922</v>
      </c>
    </row>
    <row r="21924" spans="1:5" x14ac:dyDescent="0.2">
      <c r="A21924" s="1" t="s">
        <v>85328</v>
      </c>
      <c r="B21924" s="1" t="s">
        <v>85329</v>
      </c>
      <c r="D21924" s="1" t="s">
        <v>44939</v>
      </c>
      <c r="E21924">
        <v>21923</v>
      </c>
    </row>
    <row r="21925" spans="1:5" x14ac:dyDescent="0.2">
      <c r="A21925" s="1" t="s">
        <v>85330</v>
      </c>
      <c r="B21925" s="1" t="s">
        <v>85331</v>
      </c>
      <c r="D21925" s="1" t="s">
        <v>44939</v>
      </c>
      <c r="E21925">
        <v>21924</v>
      </c>
    </row>
    <row r="21926" spans="1:5" x14ac:dyDescent="0.2">
      <c r="A21926" s="1" t="s">
        <v>85332</v>
      </c>
      <c r="B21926" s="1" t="s">
        <v>85333</v>
      </c>
      <c r="D21926" s="1" t="s">
        <v>44939</v>
      </c>
      <c r="E21926">
        <v>21925</v>
      </c>
    </row>
    <row r="21927" spans="1:5" x14ac:dyDescent="0.2">
      <c r="A21927" s="1" t="s">
        <v>85334</v>
      </c>
      <c r="B21927" s="1" t="s">
        <v>62751</v>
      </c>
      <c r="D21927" s="1" t="s">
        <v>44939</v>
      </c>
      <c r="E21927">
        <v>21926</v>
      </c>
    </row>
    <row r="21928" spans="1:5" x14ac:dyDescent="0.2">
      <c r="A21928" s="1" t="s">
        <v>85335</v>
      </c>
      <c r="B21928" s="1" t="s">
        <v>85336</v>
      </c>
      <c r="D21928" s="1" t="s">
        <v>44939</v>
      </c>
      <c r="E21928">
        <v>21927</v>
      </c>
    </row>
    <row r="21929" spans="1:5" x14ac:dyDescent="0.2">
      <c r="A21929" s="1" t="s">
        <v>85337</v>
      </c>
      <c r="B21929" s="1" t="s">
        <v>85338</v>
      </c>
      <c r="D21929" s="1" t="s">
        <v>44939</v>
      </c>
      <c r="E21929">
        <v>21928</v>
      </c>
    </row>
    <row r="21930" spans="1:5" x14ac:dyDescent="0.2">
      <c r="A21930" s="1" t="s">
        <v>85339</v>
      </c>
      <c r="B21930" s="1" t="s">
        <v>85340</v>
      </c>
      <c r="D21930" s="1" t="s">
        <v>44939</v>
      </c>
      <c r="E21930">
        <v>21929</v>
      </c>
    </row>
    <row r="21931" spans="1:5" x14ac:dyDescent="0.2">
      <c r="A21931" s="1" t="s">
        <v>85341</v>
      </c>
      <c r="B21931" s="1" t="s">
        <v>85342</v>
      </c>
      <c r="D21931" s="1" t="s">
        <v>44939</v>
      </c>
      <c r="E21931">
        <v>21930</v>
      </c>
    </row>
    <row r="21932" spans="1:5" x14ac:dyDescent="0.2">
      <c r="A21932" s="1" t="s">
        <v>85343</v>
      </c>
      <c r="B21932" s="1" t="s">
        <v>85344</v>
      </c>
      <c r="D21932" s="1" t="s">
        <v>44939</v>
      </c>
      <c r="E21932">
        <v>21931</v>
      </c>
    </row>
    <row r="21933" spans="1:5" x14ac:dyDescent="0.2">
      <c r="A21933" s="1" t="s">
        <v>85345</v>
      </c>
      <c r="B21933" s="1" t="s">
        <v>85346</v>
      </c>
      <c r="D21933" s="1" t="s">
        <v>44939</v>
      </c>
      <c r="E21933">
        <v>21932</v>
      </c>
    </row>
    <row r="21934" spans="1:5" x14ac:dyDescent="0.2">
      <c r="A21934" s="1" t="s">
        <v>85347</v>
      </c>
      <c r="B21934" s="1" t="s">
        <v>85348</v>
      </c>
      <c r="D21934" s="1" t="s">
        <v>44939</v>
      </c>
      <c r="E21934">
        <v>21933</v>
      </c>
    </row>
    <row r="21935" spans="1:5" x14ac:dyDescent="0.2">
      <c r="A21935" s="1" t="s">
        <v>85349</v>
      </c>
      <c r="B21935" s="1" t="s">
        <v>85350</v>
      </c>
      <c r="D21935" s="1" t="s">
        <v>44939</v>
      </c>
      <c r="E21935">
        <v>21934</v>
      </c>
    </row>
    <row r="21936" spans="1:5" x14ac:dyDescent="0.2">
      <c r="A21936" s="1" t="s">
        <v>85351</v>
      </c>
      <c r="B21936" s="1" t="s">
        <v>85352</v>
      </c>
      <c r="D21936" s="1" t="s">
        <v>44939</v>
      </c>
      <c r="E21936">
        <v>21935</v>
      </c>
    </row>
    <row r="21937" spans="1:5" x14ac:dyDescent="0.2">
      <c r="A21937" s="1" t="s">
        <v>85353</v>
      </c>
      <c r="B21937" s="1" t="s">
        <v>85354</v>
      </c>
      <c r="D21937" s="1" t="s">
        <v>44939</v>
      </c>
      <c r="E21937">
        <v>21936</v>
      </c>
    </row>
    <row r="21938" spans="1:5" x14ac:dyDescent="0.2">
      <c r="A21938" s="1" t="s">
        <v>85355</v>
      </c>
      <c r="B21938" s="1" t="s">
        <v>85356</v>
      </c>
      <c r="D21938" s="1" t="s">
        <v>44939</v>
      </c>
      <c r="E21938">
        <v>21937</v>
      </c>
    </row>
    <row r="21939" spans="1:5" x14ac:dyDescent="0.2">
      <c r="A21939" s="1" t="s">
        <v>85357</v>
      </c>
      <c r="B21939" s="1" t="s">
        <v>85358</v>
      </c>
      <c r="D21939" s="1" t="s">
        <v>44939</v>
      </c>
      <c r="E21939">
        <v>21938</v>
      </c>
    </row>
    <row r="21940" spans="1:5" x14ac:dyDescent="0.2">
      <c r="A21940" s="1" t="s">
        <v>85359</v>
      </c>
      <c r="B21940" s="1" t="s">
        <v>85360</v>
      </c>
      <c r="D21940" s="1" t="s">
        <v>44939</v>
      </c>
      <c r="E21940">
        <v>21939</v>
      </c>
    </row>
    <row r="21941" spans="1:5" x14ac:dyDescent="0.2">
      <c r="A21941" s="1" t="s">
        <v>85361</v>
      </c>
      <c r="B21941" s="1" t="s">
        <v>85362</v>
      </c>
      <c r="D21941" s="1" t="s">
        <v>44939</v>
      </c>
      <c r="E21941">
        <v>21940</v>
      </c>
    </row>
    <row r="21942" spans="1:5" x14ac:dyDescent="0.2">
      <c r="A21942" s="1" t="s">
        <v>85363</v>
      </c>
      <c r="B21942" s="1" t="s">
        <v>85364</v>
      </c>
      <c r="D21942" s="1" t="s">
        <v>44939</v>
      </c>
      <c r="E21942">
        <v>21941</v>
      </c>
    </row>
    <row r="21943" spans="1:5" x14ac:dyDescent="0.2">
      <c r="A21943" s="1" t="s">
        <v>85365</v>
      </c>
      <c r="B21943" s="1" t="s">
        <v>85366</v>
      </c>
      <c r="D21943" s="1" t="s">
        <v>44939</v>
      </c>
      <c r="E21943">
        <v>21942</v>
      </c>
    </row>
    <row r="21944" spans="1:5" x14ac:dyDescent="0.2">
      <c r="A21944" s="1" t="s">
        <v>85367</v>
      </c>
      <c r="B21944" s="1" t="s">
        <v>85368</v>
      </c>
      <c r="D21944" s="1" t="s">
        <v>44939</v>
      </c>
      <c r="E21944">
        <v>21943</v>
      </c>
    </row>
    <row r="21945" spans="1:5" x14ac:dyDescent="0.2">
      <c r="A21945" s="1" t="s">
        <v>85369</v>
      </c>
      <c r="B21945" s="1" t="s">
        <v>85370</v>
      </c>
      <c r="D21945" s="1" t="s">
        <v>44939</v>
      </c>
      <c r="E21945">
        <v>21944</v>
      </c>
    </row>
    <row r="21946" spans="1:5" x14ac:dyDescent="0.2">
      <c r="A21946" s="1" t="s">
        <v>85371</v>
      </c>
      <c r="B21946" s="1" t="s">
        <v>85372</v>
      </c>
      <c r="D21946" s="1" t="s">
        <v>44939</v>
      </c>
      <c r="E21946">
        <v>21945</v>
      </c>
    </row>
    <row r="21947" spans="1:5" x14ac:dyDescent="0.2">
      <c r="A21947" s="1" t="s">
        <v>85373</v>
      </c>
      <c r="B21947" s="1" t="s">
        <v>85374</v>
      </c>
      <c r="D21947" s="1" t="s">
        <v>44939</v>
      </c>
      <c r="E21947">
        <v>21946</v>
      </c>
    </row>
    <row r="21948" spans="1:5" x14ac:dyDescent="0.2">
      <c r="A21948" s="1" t="s">
        <v>85375</v>
      </c>
      <c r="B21948" s="1" t="s">
        <v>85376</v>
      </c>
      <c r="D21948" s="1" t="s">
        <v>44939</v>
      </c>
      <c r="E21948">
        <v>21947</v>
      </c>
    </row>
    <row r="21949" spans="1:5" x14ac:dyDescent="0.2">
      <c r="A21949" s="1" t="s">
        <v>85377</v>
      </c>
      <c r="B21949" s="1" t="s">
        <v>49571</v>
      </c>
      <c r="D21949" s="1" t="s">
        <v>44939</v>
      </c>
      <c r="E21949">
        <v>21948</v>
      </c>
    </row>
    <row r="21950" spans="1:5" x14ac:dyDescent="0.2">
      <c r="A21950" s="1" t="s">
        <v>85378</v>
      </c>
      <c r="B21950" s="1" t="s">
        <v>85379</v>
      </c>
      <c r="D21950" s="1" t="s">
        <v>44939</v>
      </c>
      <c r="E21950">
        <v>21949</v>
      </c>
    </row>
    <row r="21951" spans="1:5" x14ac:dyDescent="0.2">
      <c r="A21951" s="1" t="s">
        <v>85380</v>
      </c>
      <c r="B21951" s="1" t="s">
        <v>85381</v>
      </c>
      <c r="D21951" s="1" t="s">
        <v>44939</v>
      </c>
      <c r="E21951">
        <v>21950</v>
      </c>
    </row>
    <row r="21952" spans="1:5" x14ac:dyDescent="0.2">
      <c r="A21952" s="1" t="s">
        <v>85382</v>
      </c>
      <c r="B21952" s="1" t="s">
        <v>85383</v>
      </c>
      <c r="D21952" s="1" t="s">
        <v>44939</v>
      </c>
      <c r="E21952">
        <v>21951</v>
      </c>
    </row>
    <row r="21953" spans="1:5" x14ac:dyDescent="0.2">
      <c r="A21953" s="1" t="s">
        <v>85384</v>
      </c>
      <c r="B21953" s="1" t="s">
        <v>85385</v>
      </c>
      <c r="D21953" s="1" t="s">
        <v>44939</v>
      </c>
      <c r="E21953">
        <v>21952</v>
      </c>
    </row>
    <row r="21954" spans="1:5" x14ac:dyDescent="0.2">
      <c r="A21954" s="1" t="s">
        <v>85386</v>
      </c>
      <c r="B21954" s="1" t="s">
        <v>85387</v>
      </c>
      <c r="D21954" s="1" t="s">
        <v>44939</v>
      </c>
      <c r="E21954">
        <v>21953</v>
      </c>
    </row>
    <row r="21955" spans="1:5" x14ac:dyDescent="0.2">
      <c r="A21955" s="1" t="s">
        <v>85388</v>
      </c>
      <c r="B21955" s="1" t="s">
        <v>45241</v>
      </c>
      <c r="D21955" s="1" t="s">
        <v>44939</v>
      </c>
      <c r="E21955">
        <v>21954</v>
      </c>
    </row>
    <row r="21956" spans="1:5" x14ac:dyDescent="0.2">
      <c r="A21956" s="1" t="s">
        <v>85389</v>
      </c>
      <c r="B21956" s="1" t="s">
        <v>85390</v>
      </c>
      <c r="D21956" s="1" t="s">
        <v>44939</v>
      </c>
      <c r="E21956">
        <v>21955</v>
      </c>
    </row>
    <row r="21957" spans="1:5" x14ac:dyDescent="0.2">
      <c r="A21957" s="1" t="s">
        <v>85391</v>
      </c>
      <c r="B21957" s="1" t="s">
        <v>85392</v>
      </c>
      <c r="D21957" s="1" t="s">
        <v>44939</v>
      </c>
      <c r="E21957">
        <v>21956</v>
      </c>
    </row>
    <row r="21958" spans="1:5" x14ac:dyDescent="0.2">
      <c r="A21958" s="1" t="s">
        <v>85393</v>
      </c>
      <c r="B21958" s="1" t="s">
        <v>85394</v>
      </c>
      <c r="D21958" s="1" t="s">
        <v>44939</v>
      </c>
      <c r="E21958">
        <v>21957</v>
      </c>
    </row>
    <row r="21959" spans="1:5" x14ac:dyDescent="0.2">
      <c r="A21959" s="1" t="s">
        <v>85395</v>
      </c>
      <c r="B21959" s="1" t="s">
        <v>85396</v>
      </c>
      <c r="D21959" s="1" t="s">
        <v>44939</v>
      </c>
      <c r="E21959">
        <v>21958</v>
      </c>
    </row>
    <row r="21960" spans="1:5" x14ac:dyDescent="0.2">
      <c r="A21960" s="1" t="s">
        <v>85397</v>
      </c>
      <c r="B21960" s="1" t="s">
        <v>85398</v>
      </c>
      <c r="D21960" s="1" t="s">
        <v>44939</v>
      </c>
      <c r="E21960">
        <v>21959</v>
      </c>
    </row>
    <row r="21961" spans="1:5" x14ac:dyDescent="0.2">
      <c r="A21961" s="1" t="s">
        <v>85399</v>
      </c>
      <c r="B21961" s="1" t="s">
        <v>85400</v>
      </c>
      <c r="D21961" s="1" t="s">
        <v>44939</v>
      </c>
      <c r="E21961">
        <v>21960</v>
      </c>
    </row>
    <row r="21962" spans="1:5" x14ac:dyDescent="0.2">
      <c r="A21962" s="1" t="s">
        <v>85401</v>
      </c>
      <c r="B21962" s="1" t="s">
        <v>85402</v>
      </c>
      <c r="D21962" s="1" t="s">
        <v>44939</v>
      </c>
      <c r="E21962">
        <v>21961</v>
      </c>
    </row>
    <row r="21963" spans="1:5" x14ac:dyDescent="0.2">
      <c r="A21963" s="1" t="s">
        <v>85403</v>
      </c>
      <c r="B21963" s="1" t="s">
        <v>85404</v>
      </c>
      <c r="D21963" s="1" t="s">
        <v>44939</v>
      </c>
      <c r="E21963">
        <v>21962</v>
      </c>
    </row>
    <row r="21964" spans="1:5" x14ac:dyDescent="0.2">
      <c r="A21964" s="1" t="s">
        <v>85405</v>
      </c>
      <c r="B21964" s="1" t="s">
        <v>85406</v>
      </c>
      <c r="D21964" s="1" t="s">
        <v>44939</v>
      </c>
      <c r="E21964">
        <v>21963</v>
      </c>
    </row>
    <row r="21965" spans="1:5" x14ac:dyDescent="0.2">
      <c r="A21965" s="1" t="s">
        <v>85407</v>
      </c>
      <c r="B21965" s="1" t="s">
        <v>85408</v>
      </c>
      <c r="D21965" s="1" t="s">
        <v>44939</v>
      </c>
      <c r="E21965">
        <v>21964</v>
      </c>
    </row>
    <row r="21966" spans="1:5" x14ac:dyDescent="0.2">
      <c r="A21966" s="1" t="s">
        <v>85409</v>
      </c>
      <c r="B21966" s="1" t="s">
        <v>85410</v>
      </c>
      <c r="D21966" s="1" t="s">
        <v>44939</v>
      </c>
      <c r="E21966">
        <v>21965</v>
      </c>
    </row>
    <row r="21967" spans="1:5" x14ac:dyDescent="0.2">
      <c r="A21967" s="1" t="s">
        <v>85411</v>
      </c>
      <c r="B21967" s="1" t="s">
        <v>85412</v>
      </c>
      <c r="D21967" s="1" t="s">
        <v>44939</v>
      </c>
      <c r="E21967">
        <v>21966</v>
      </c>
    </row>
    <row r="21968" spans="1:5" x14ac:dyDescent="0.2">
      <c r="A21968" s="1" t="s">
        <v>85413</v>
      </c>
      <c r="B21968" s="1" t="s">
        <v>85414</v>
      </c>
      <c r="D21968" s="1" t="s">
        <v>44939</v>
      </c>
      <c r="E21968">
        <v>21967</v>
      </c>
    </row>
    <row r="21969" spans="1:5" x14ac:dyDescent="0.2">
      <c r="A21969" s="1" t="s">
        <v>85415</v>
      </c>
      <c r="B21969" s="1" t="s">
        <v>85416</v>
      </c>
      <c r="D21969" s="1" t="s">
        <v>44939</v>
      </c>
      <c r="E21969">
        <v>21968</v>
      </c>
    </row>
    <row r="21970" spans="1:5" x14ac:dyDescent="0.2">
      <c r="A21970" s="1" t="s">
        <v>85417</v>
      </c>
      <c r="B21970" s="1" t="s">
        <v>85418</v>
      </c>
      <c r="D21970" s="1" t="s">
        <v>44939</v>
      </c>
      <c r="E21970">
        <v>21969</v>
      </c>
    </row>
    <row r="21971" spans="1:5" x14ac:dyDescent="0.2">
      <c r="A21971" s="1" t="s">
        <v>85419</v>
      </c>
      <c r="B21971" s="1" t="s">
        <v>85420</v>
      </c>
      <c r="D21971" s="1" t="s">
        <v>44939</v>
      </c>
      <c r="E21971">
        <v>21970</v>
      </c>
    </row>
    <row r="21972" spans="1:5" x14ac:dyDescent="0.2">
      <c r="A21972" s="1" t="s">
        <v>85421</v>
      </c>
      <c r="B21972" s="1" t="s">
        <v>85422</v>
      </c>
      <c r="D21972" s="1" t="s">
        <v>44939</v>
      </c>
      <c r="E21972">
        <v>21971</v>
      </c>
    </row>
    <row r="21973" spans="1:5" x14ac:dyDescent="0.2">
      <c r="A21973" s="1" t="s">
        <v>85423</v>
      </c>
      <c r="B21973" s="1" t="s">
        <v>85424</v>
      </c>
      <c r="D21973" s="1" t="s">
        <v>44939</v>
      </c>
      <c r="E21973">
        <v>21972</v>
      </c>
    </row>
    <row r="21974" spans="1:5" x14ac:dyDescent="0.2">
      <c r="A21974" s="1" t="s">
        <v>85425</v>
      </c>
      <c r="B21974" s="1" t="s">
        <v>85426</v>
      </c>
      <c r="D21974" s="1" t="s">
        <v>44939</v>
      </c>
      <c r="E21974">
        <v>21973</v>
      </c>
    </row>
    <row r="21975" spans="1:5" x14ac:dyDescent="0.2">
      <c r="A21975" s="1" t="s">
        <v>85427</v>
      </c>
      <c r="B21975" s="1" t="s">
        <v>85428</v>
      </c>
      <c r="D21975" s="1" t="s">
        <v>44939</v>
      </c>
      <c r="E21975">
        <v>21974</v>
      </c>
    </row>
    <row r="21976" spans="1:5" x14ac:dyDescent="0.2">
      <c r="A21976" s="1" t="s">
        <v>85429</v>
      </c>
      <c r="B21976" s="1" t="s">
        <v>85430</v>
      </c>
      <c r="D21976" s="1" t="s">
        <v>44939</v>
      </c>
      <c r="E21976">
        <v>21975</v>
      </c>
    </row>
    <row r="21977" spans="1:5" x14ac:dyDescent="0.2">
      <c r="A21977" s="1" t="s">
        <v>85431</v>
      </c>
      <c r="B21977" s="1" t="s">
        <v>85432</v>
      </c>
      <c r="D21977" s="1" t="s">
        <v>44939</v>
      </c>
      <c r="E21977">
        <v>21976</v>
      </c>
    </row>
    <row r="21978" spans="1:5" x14ac:dyDescent="0.2">
      <c r="A21978" s="1" t="s">
        <v>85433</v>
      </c>
      <c r="B21978" s="1" t="s">
        <v>85434</v>
      </c>
      <c r="D21978" s="1" t="s">
        <v>44939</v>
      </c>
      <c r="E21978">
        <v>21977</v>
      </c>
    </row>
    <row r="21979" spans="1:5" x14ac:dyDescent="0.2">
      <c r="A21979" s="1" t="s">
        <v>85435</v>
      </c>
      <c r="B21979" s="1" t="s">
        <v>53470</v>
      </c>
      <c r="D21979" s="1" t="s">
        <v>44939</v>
      </c>
      <c r="E21979">
        <v>21978</v>
      </c>
    </row>
    <row r="21980" spans="1:5" x14ac:dyDescent="0.2">
      <c r="A21980" s="1" t="s">
        <v>85436</v>
      </c>
      <c r="B21980" s="1" t="s">
        <v>85437</v>
      </c>
      <c r="D21980" s="1" t="s">
        <v>44939</v>
      </c>
      <c r="E21980">
        <v>21979</v>
      </c>
    </row>
    <row r="21981" spans="1:5" x14ac:dyDescent="0.2">
      <c r="A21981" s="1" t="s">
        <v>85438</v>
      </c>
      <c r="B21981" s="1" t="s">
        <v>85439</v>
      </c>
      <c r="D21981" s="1" t="s">
        <v>44939</v>
      </c>
      <c r="E21981">
        <v>21980</v>
      </c>
    </row>
    <row r="21982" spans="1:5" x14ac:dyDescent="0.2">
      <c r="A21982" s="1" t="s">
        <v>85440</v>
      </c>
      <c r="B21982" s="1" t="s">
        <v>85441</v>
      </c>
      <c r="D21982" s="1" t="s">
        <v>44939</v>
      </c>
      <c r="E21982">
        <v>21981</v>
      </c>
    </row>
    <row r="21983" spans="1:5" x14ac:dyDescent="0.2">
      <c r="A21983" s="1" t="s">
        <v>85442</v>
      </c>
      <c r="B21983" s="1" t="s">
        <v>85443</v>
      </c>
      <c r="D21983" s="1" t="s">
        <v>44939</v>
      </c>
      <c r="E21983">
        <v>21982</v>
      </c>
    </row>
    <row r="21984" spans="1:5" x14ac:dyDescent="0.2">
      <c r="A21984" s="1" t="s">
        <v>85444</v>
      </c>
      <c r="B21984" s="1" t="s">
        <v>85445</v>
      </c>
      <c r="D21984" s="1" t="s">
        <v>44939</v>
      </c>
      <c r="E21984">
        <v>21983</v>
      </c>
    </row>
    <row r="21985" spans="1:5" x14ac:dyDescent="0.2">
      <c r="A21985" s="1" t="s">
        <v>85446</v>
      </c>
      <c r="B21985" s="1" t="s">
        <v>62786</v>
      </c>
      <c r="D21985" s="1" t="s">
        <v>44939</v>
      </c>
      <c r="E21985">
        <v>21984</v>
      </c>
    </row>
    <row r="21986" spans="1:5" x14ac:dyDescent="0.2">
      <c r="A21986" s="1" t="s">
        <v>85447</v>
      </c>
      <c r="B21986" s="1" t="s">
        <v>85448</v>
      </c>
      <c r="D21986" s="1" t="s">
        <v>44939</v>
      </c>
      <c r="E21986">
        <v>21985</v>
      </c>
    </row>
    <row r="21987" spans="1:5" x14ac:dyDescent="0.2">
      <c r="A21987" s="1" t="s">
        <v>85449</v>
      </c>
      <c r="B21987" s="1" t="s">
        <v>85450</v>
      </c>
      <c r="D21987" s="1" t="s">
        <v>44939</v>
      </c>
      <c r="E21987">
        <v>21986</v>
      </c>
    </row>
    <row r="21988" spans="1:5" x14ac:dyDescent="0.2">
      <c r="A21988" s="1" t="s">
        <v>85451</v>
      </c>
      <c r="B21988" s="1" t="s">
        <v>85452</v>
      </c>
      <c r="D21988" s="1" t="s">
        <v>44939</v>
      </c>
      <c r="E21988">
        <v>21987</v>
      </c>
    </row>
    <row r="21989" spans="1:5" x14ac:dyDescent="0.2">
      <c r="A21989" s="1" t="s">
        <v>85453</v>
      </c>
      <c r="B21989" s="1" t="s">
        <v>85454</v>
      </c>
      <c r="D21989" s="1" t="s">
        <v>44939</v>
      </c>
      <c r="E21989">
        <v>21988</v>
      </c>
    </row>
    <row r="21990" spans="1:5" x14ac:dyDescent="0.2">
      <c r="A21990" s="1" t="s">
        <v>85455</v>
      </c>
      <c r="B21990" s="1" t="s">
        <v>85456</v>
      </c>
      <c r="D21990" s="1" t="s">
        <v>44939</v>
      </c>
      <c r="E21990">
        <v>21989</v>
      </c>
    </row>
    <row r="21991" spans="1:5" x14ac:dyDescent="0.2">
      <c r="A21991" s="1" t="s">
        <v>85457</v>
      </c>
      <c r="B21991" s="1" t="s">
        <v>85458</v>
      </c>
      <c r="D21991" s="1" t="s">
        <v>44939</v>
      </c>
      <c r="E21991">
        <v>21990</v>
      </c>
    </row>
    <row r="21992" spans="1:5" x14ac:dyDescent="0.2">
      <c r="A21992" s="1" t="s">
        <v>85459</v>
      </c>
      <c r="B21992" s="1" t="s">
        <v>85460</v>
      </c>
      <c r="D21992" s="1" t="s">
        <v>44939</v>
      </c>
      <c r="E21992">
        <v>21991</v>
      </c>
    </row>
    <row r="21993" spans="1:5" x14ac:dyDescent="0.2">
      <c r="A21993" s="1" t="s">
        <v>85461</v>
      </c>
      <c r="B21993" s="1" t="s">
        <v>85462</v>
      </c>
      <c r="D21993" s="1" t="s">
        <v>44939</v>
      </c>
      <c r="E21993">
        <v>21992</v>
      </c>
    </row>
    <row r="21994" spans="1:5" x14ac:dyDescent="0.2">
      <c r="A21994" s="1" t="s">
        <v>85463</v>
      </c>
      <c r="B21994" s="1" t="s">
        <v>85464</v>
      </c>
      <c r="D21994" s="1" t="s">
        <v>44939</v>
      </c>
      <c r="E21994">
        <v>21993</v>
      </c>
    </row>
    <row r="21995" spans="1:5" x14ac:dyDescent="0.2">
      <c r="A21995" s="1" t="s">
        <v>85465</v>
      </c>
      <c r="B21995" s="1" t="s">
        <v>85466</v>
      </c>
      <c r="D21995" s="1" t="s">
        <v>44939</v>
      </c>
      <c r="E21995">
        <v>21994</v>
      </c>
    </row>
    <row r="21996" spans="1:5" x14ac:dyDescent="0.2">
      <c r="A21996" s="1" t="s">
        <v>85467</v>
      </c>
      <c r="B21996" s="1" t="s">
        <v>85468</v>
      </c>
      <c r="D21996" s="1" t="s">
        <v>44939</v>
      </c>
      <c r="E21996">
        <v>21995</v>
      </c>
    </row>
    <row r="21997" spans="1:5" x14ac:dyDescent="0.2">
      <c r="A21997" s="1" t="s">
        <v>85469</v>
      </c>
      <c r="B21997" s="1" t="s">
        <v>85470</v>
      </c>
      <c r="D21997" s="1" t="s">
        <v>44939</v>
      </c>
      <c r="E21997">
        <v>21996</v>
      </c>
    </row>
    <row r="21998" spans="1:5" x14ac:dyDescent="0.2">
      <c r="A21998" s="1" t="s">
        <v>85471</v>
      </c>
      <c r="B21998" s="1" t="s">
        <v>85472</v>
      </c>
      <c r="D21998" s="1" t="s">
        <v>44939</v>
      </c>
      <c r="E21998">
        <v>21997</v>
      </c>
    </row>
    <row r="21999" spans="1:5" x14ac:dyDescent="0.2">
      <c r="A21999" s="1" t="s">
        <v>85473</v>
      </c>
      <c r="B21999" s="1" t="s">
        <v>85474</v>
      </c>
      <c r="D21999" s="1" t="s">
        <v>44939</v>
      </c>
      <c r="E21999">
        <v>21998</v>
      </c>
    </row>
    <row r="22000" spans="1:5" x14ac:dyDescent="0.2">
      <c r="A22000" s="1" t="s">
        <v>85475</v>
      </c>
      <c r="B22000" s="1" t="s">
        <v>85476</v>
      </c>
      <c r="D22000" s="1" t="s">
        <v>44939</v>
      </c>
      <c r="E22000">
        <v>21999</v>
      </c>
    </row>
    <row r="22001" spans="1:5" x14ac:dyDescent="0.2">
      <c r="A22001" s="1" t="s">
        <v>85477</v>
      </c>
      <c r="B22001" s="1" t="s">
        <v>85478</v>
      </c>
      <c r="D22001" s="1" t="s">
        <v>44939</v>
      </c>
      <c r="E22001">
        <v>22000</v>
      </c>
    </row>
    <row r="22002" spans="1:5" x14ac:dyDescent="0.2">
      <c r="A22002" s="1" t="s">
        <v>85479</v>
      </c>
      <c r="B22002" s="1" t="s">
        <v>85480</v>
      </c>
      <c r="D22002" s="1" t="s">
        <v>44939</v>
      </c>
      <c r="E22002">
        <v>22001</v>
      </c>
    </row>
    <row r="22003" spans="1:5" x14ac:dyDescent="0.2">
      <c r="A22003" s="1" t="s">
        <v>85481</v>
      </c>
      <c r="B22003" s="1" t="s">
        <v>74672</v>
      </c>
      <c r="D22003" s="1" t="s">
        <v>44939</v>
      </c>
      <c r="E22003">
        <v>22002</v>
      </c>
    </row>
    <row r="22004" spans="1:5" x14ac:dyDescent="0.2">
      <c r="A22004" s="1" t="s">
        <v>85482</v>
      </c>
      <c r="B22004" s="1" t="s">
        <v>49657</v>
      </c>
      <c r="D22004" s="1" t="s">
        <v>44939</v>
      </c>
      <c r="E22004">
        <v>22003</v>
      </c>
    </row>
    <row r="22005" spans="1:5" x14ac:dyDescent="0.2">
      <c r="A22005" s="1" t="s">
        <v>85483</v>
      </c>
      <c r="B22005" s="1" t="s">
        <v>85484</v>
      </c>
      <c r="D22005" s="1" t="s">
        <v>44939</v>
      </c>
      <c r="E22005">
        <v>22004</v>
      </c>
    </row>
    <row r="22006" spans="1:5" x14ac:dyDescent="0.2">
      <c r="A22006" s="1" t="s">
        <v>85485</v>
      </c>
      <c r="B22006" s="1" t="s">
        <v>85486</v>
      </c>
      <c r="D22006" s="1" t="s">
        <v>44939</v>
      </c>
      <c r="E22006">
        <v>22005</v>
      </c>
    </row>
    <row r="22007" spans="1:5" x14ac:dyDescent="0.2">
      <c r="A22007" s="1" t="s">
        <v>85487</v>
      </c>
      <c r="B22007" s="1" t="s">
        <v>85488</v>
      </c>
      <c r="D22007" s="1" t="s">
        <v>44939</v>
      </c>
      <c r="E22007">
        <v>22006</v>
      </c>
    </row>
    <row r="22008" spans="1:5" x14ac:dyDescent="0.2">
      <c r="A22008" s="1" t="s">
        <v>85489</v>
      </c>
      <c r="B22008" s="1" t="s">
        <v>65516</v>
      </c>
      <c r="D22008" s="1" t="s">
        <v>44939</v>
      </c>
      <c r="E22008">
        <v>22007</v>
      </c>
    </row>
    <row r="22009" spans="1:5" x14ac:dyDescent="0.2">
      <c r="A22009" s="1" t="s">
        <v>85490</v>
      </c>
      <c r="B22009" s="1" t="s">
        <v>85491</v>
      </c>
      <c r="D22009" s="1" t="s">
        <v>44939</v>
      </c>
      <c r="E22009">
        <v>22008</v>
      </c>
    </row>
    <row r="22010" spans="1:5" x14ac:dyDescent="0.2">
      <c r="A22010" s="1" t="s">
        <v>85492</v>
      </c>
      <c r="B22010" s="1" t="s">
        <v>49665</v>
      </c>
      <c r="D22010" s="1" t="s">
        <v>44939</v>
      </c>
      <c r="E22010">
        <v>22009</v>
      </c>
    </row>
    <row r="22011" spans="1:5" x14ac:dyDescent="0.2">
      <c r="A22011" s="1" t="s">
        <v>85493</v>
      </c>
      <c r="B22011" s="1" t="s">
        <v>85494</v>
      </c>
      <c r="D22011" s="1" t="s">
        <v>44939</v>
      </c>
      <c r="E22011">
        <v>22010</v>
      </c>
    </row>
    <row r="22012" spans="1:5" x14ac:dyDescent="0.2">
      <c r="A22012" s="1" t="s">
        <v>85495</v>
      </c>
      <c r="B22012" s="1" t="s">
        <v>85496</v>
      </c>
      <c r="D22012" s="1" t="s">
        <v>44939</v>
      </c>
      <c r="E22012">
        <v>22011</v>
      </c>
    </row>
    <row r="22013" spans="1:5" x14ac:dyDescent="0.2">
      <c r="A22013" s="1" t="s">
        <v>85497</v>
      </c>
      <c r="B22013" s="1" t="s">
        <v>85498</v>
      </c>
      <c r="D22013" s="1" t="s">
        <v>44939</v>
      </c>
      <c r="E22013">
        <v>22012</v>
      </c>
    </row>
    <row r="22014" spans="1:5" x14ac:dyDescent="0.2">
      <c r="A22014" s="1" t="s">
        <v>85499</v>
      </c>
      <c r="B22014" s="1" t="s">
        <v>85500</v>
      </c>
      <c r="D22014" s="1" t="s">
        <v>44939</v>
      </c>
      <c r="E22014">
        <v>22013</v>
      </c>
    </row>
    <row r="22015" spans="1:5" x14ac:dyDescent="0.2">
      <c r="A22015" s="1" t="s">
        <v>85501</v>
      </c>
      <c r="B22015" s="1" t="s">
        <v>85502</v>
      </c>
      <c r="D22015" s="1" t="s">
        <v>44939</v>
      </c>
      <c r="E22015">
        <v>22014</v>
      </c>
    </row>
    <row r="22016" spans="1:5" x14ac:dyDescent="0.2">
      <c r="A22016" s="1" t="s">
        <v>85503</v>
      </c>
      <c r="B22016" s="1" t="s">
        <v>45289</v>
      </c>
      <c r="D22016" s="1" t="s">
        <v>44939</v>
      </c>
      <c r="E22016">
        <v>22015</v>
      </c>
    </row>
    <row r="22017" spans="1:5" x14ac:dyDescent="0.2">
      <c r="A22017" s="1" t="s">
        <v>85504</v>
      </c>
      <c r="B22017" s="1" t="s">
        <v>85505</v>
      </c>
      <c r="D22017" s="1" t="s">
        <v>44939</v>
      </c>
      <c r="E22017">
        <v>22016</v>
      </c>
    </row>
    <row r="22018" spans="1:5" x14ac:dyDescent="0.2">
      <c r="A22018" s="1" t="s">
        <v>85506</v>
      </c>
      <c r="B22018" s="1" t="s">
        <v>85507</v>
      </c>
      <c r="D22018" s="1" t="s">
        <v>44939</v>
      </c>
      <c r="E22018">
        <v>22017</v>
      </c>
    </row>
    <row r="22019" spans="1:5" x14ac:dyDescent="0.2">
      <c r="A22019" s="1" t="s">
        <v>85508</v>
      </c>
      <c r="B22019" s="1" t="s">
        <v>85509</v>
      </c>
      <c r="D22019" s="1" t="s">
        <v>44939</v>
      </c>
      <c r="E22019">
        <v>22018</v>
      </c>
    </row>
    <row r="22020" spans="1:5" x14ac:dyDescent="0.2">
      <c r="A22020" s="1" t="s">
        <v>85510</v>
      </c>
      <c r="B22020" s="1" t="s">
        <v>85511</v>
      </c>
      <c r="D22020" s="1" t="s">
        <v>44939</v>
      </c>
      <c r="E22020">
        <v>22019</v>
      </c>
    </row>
    <row r="22021" spans="1:5" x14ac:dyDescent="0.2">
      <c r="A22021" s="1" t="s">
        <v>85512</v>
      </c>
      <c r="B22021" s="1" t="s">
        <v>85513</v>
      </c>
      <c r="D22021" s="1" t="s">
        <v>44939</v>
      </c>
      <c r="E22021">
        <v>22020</v>
      </c>
    </row>
    <row r="22022" spans="1:5" x14ac:dyDescent="0.2">
      <c r="A22022" s="1" t="s">
        <v>85514</v>
      </c>
      <c r="B22022" s="1" t="s">
        <v>85515</v>
      </c>
      <c r="D22022" s="1" t="s">
        <v>44939</v>
      </c>
      <c r="E22022">
        <v>22021</v>
      </c>
    </row>
    <row r="22023" spans="1:5" x14ac:dyDescent="0.2">
      <c r="A22023" s="1" t="s">
        <v>85516</v>
      </c>
      <c r="B22023" s="1" t="s">
        <v>85517</v>
      </c>
      <c r="D22023" s="1" t="s">
        <v>44939</v>
      </c>
      <c r="E22023">
        <v>22022</v>
      </c>
    </row>
    <row r="22024" spans="1:5" x14ac:dyDescent="0.2">
      <c r="A22024" s="1" t="s">
        <v>85518</v>
      </c>
      <c r="B22024" s="1" t="s">
        <v>85519</v>
      </c>
      <c r="D22024" s="1" t="s">
        <v>44939</v>
      </c>
      <c r="E22024">
        <v>22023</v>
      </c>
    </row>
    <row r="22025" spans="1:5" x14ac:dyDescent="0.2">
      <c r="A22025" s="1" t="s">
        <v>85520</v>
      </c>
      <c r="B22025" s="1" t="s">
        <v>74687</v>
      </c>
      <c r="D22025" s="1" t="s">
        <v>44939</v>
      </c>
      <c r="E22025">
        <v>22024</v>
      </c>
    </row>
    <row r="22026" spans="1:5" x14ac:dyDescent="0.2">
      <c r="A22026" s="1" t="s">
        <v>85521</v>
      </c>
      <c r="B22026" s="1" t="s">
        <v>85522</v>
      </c>
      <c r="D22026" s="1" t="s">
        <v>44939</v>
      </c>
      <c r="E22026">
        <v>22025</v>
      </c>
    </row>
    <row r="22027" spans="1:5" x14ac:dyDescent="0.2">
      <c r="A22027" s="1" t="s">
        <v>85523</v>
      </c>
      <c r="B22027" s="1" t="s">
        <v>85524</v>
      </c>
      <c r="D22027" s="1" t="s">
        <v>44939</v>
      </c>
      <c r="E22027">
        <v>22026</v>
      </c>
    </row>
    <row r="22028" spans="1:5" x14ac:dyDescent="0.2">
      <c r="A22028" s="1" t="s">
        <v>85525</v>
      </c>
      <c r="B22028" s="1" t="s">
        <v>85526</v>
      </c>
      <c r="D22028" s="1" t="s">
        <v>44939</v>
      </c>
      <c r="E22028">
        <v>22027</v>
      </c>
    </row>
    <row r="22029" spans="1:5" x14ac:dyDescent="0.2">
      <c r="A22029" s="1" t="s">
        <v>85527</v>
      </c>
      <c r="B22029" s="1" t="s">
        <v>85528</v>
      </c>
      <c r="D22029" s="1" t="s">
        <v>44939</v>
      </c>
      <c r="E22029">
        <v>22028</v>
      </c>
    </row>
    <row r="22030" spans="1:5" x14ac:dyDescent="0.2">
      <c r="A22030" s="1" t="s">
        <v>85529</v>
      </c>
      <c r="B22030" s="1" t="s">
        <v>85530</v>
      </c>
      <c r="D22030" s="1" t="s">
        <v>44939</v>
      </c>
      <c r="E22030">
        <v>22029</v>
      </c>
    </row>
    <row r="22031" spans="1:5" x14ac:dyDescent="0.2">
      <c r="A22031" s="1" t="s">
        <v>85531</v>
      </c>
      <c r="B22031" s="1" t="s">
        <v>85532</v>
      </c>
      <c r="D22031" s="1" t="s">
        <v>44939</v>
      </c>
      <c r="E22031">
        <v>22030</v>
      </c>
    </row>
    <row r="22032" spans="1:5" x14ac:dyDescent="0.2">
      <c r="A22032" s="1" t="s">
        <v>85533</v>
      </c>
      <c r="B22032" s="1" t="s">
        <v>85534</v>
      </c>
      <c r="D22032" s="1" t="s">
        <v>44939</v>
      </c>
      <c r="E22032">
        <v>22031</v>
      </c>
    </row>
    <row r="22033" spans="1:5" x14ac:dyDescent="0.2">
      <c r="A22033" s="1" t="s">
        <v>85535</v>
      </c>
      <c r="B22033" s="1" t="s">
        <v>85536</v>
      </c>
      <c r="D22033" s="1" t="s">
        <v>44939</v>
      </c>
      <c r="E22033">
        <v>22032</v>
      </c>
    </row>
    <row r="22034" spans="1:5" x14ac:dyDescent="0.2">
      <c r="A22034" s="1" t="s">
        <v>85537</v>
      </c>
      <c r="B22034" s="1" t="s">
        <v>85538</v>
      </c>
      <c r="D22034" s="1" t="s">
        <v>44939</v>
      </c>
      <c r="E22034">
        <v>22033</v>
      </c>
    </row>
    <row r="22035" spans="1:5" x14ac:dyDescent="0.2">
      <c r="A22035" s="1" t="s">
        <v>85539</v>
      </c>
      <c r="B22035" s="1" t="s">
        <v>85540</v>
      </c>
      <c r="D22035" s="1" t="s">
        <v>44939</v>
      </c>
      <c r="E22035">
        <v>22034</v>
      </c>
    </row>
    <row r="22036" spans="1:5" x14ac:dyDescent="0.2">
      <c r="A22036" s="1" t="s">
        <v>85541</v>
      </c>
      <c r="B22036" s="1" t="s">
        <v>85542</v>
      </c>
      <c r="D22036" s="1" t="s">
        <v>44939</v>
      </c>
      <c r="E22036">
        <v>22035</v>
      </c>
    </row>
    <row r="22037" spans="1:5" x14ac:dyDescent="0.2">
      <c r="A22037" s="1" t="s">
        <v>85543</v>
      </c>
      <c r="B22037" s="1" t="s">
        <v>49711</v>
      </c>
      <c r="D22037" s="1" t="s">
        <v>44939</v>
      </c>
      <c r="E22037">
        <v>22036</v>
      </c>
    </row>
    <row r="22038" spans="1:5" x14ac:dyDescent="0.2">
      <c r="A22038" s="1" t="s">
        <v>85544</v>
      </c>
      <c r="B22038" s="1" t="s">
        <v>85545</v>
      </c>
      <c r="D22038" s="1" t="s">
        <v>44939</v>
      </c>
      <c r="E22038">
        <v>22037</v>
      </c>
    </row>
    <row r="22039" spans="1:5" x14ac:dyDescent="0.2">
      <c r="A22039" s="1" t="s">
        <v>85546</v>
      </c>
      <c r="B22039" s="1" t="s">
        <v>85547</v>
      </c>
      <c r="D22039" s="1" t="s">
        <v>44939</v>
      </c>
      <c r="E22039">
        <v>22038</v>
      </c>
    </row>
    <row r="22040" spans="1:5" x14ac:dyDescent="0.2">
      <c r="A22040" s="1" t="s">
        <v>85548</v>
      </c>
      <c r="B22040" s="1" t="s">
        <v>85549</v>
      </c>
      <c r="D22040" s="1" t="s">
        <v>44939</v>
      </c>
      <c r="E22040">
        <v>22039</v>
      </c>
    </row>
    <row r="22041" spans="1:5" x14ac:dyDescent="0.2">
      <c r="A22041" s="1" t="s">
        <v>85550</v>
      </c>
      <c r="B22041" s="1" t="s">
        <v>49725</v>
      </c>
      <c r="D22041" s="1" t="s">
        <v>44939</v>
      </c>
      <c r="E22041">
        <v>22040</v>
      </c>
    </row>
    <row r="22042" spans="1:5" x14ac:dyDescent="0.2">
      <c r="A22042" s="1" t="s">
        <v>85551</v>
      </c>
      <c r="B22042" s="1" t="s">
        <v>85552</v>
      </c>
      <c r="D22042" s="1" t="s">
        <v>44939</v>
      </c>
      <c r="E22042">
        <v>22041</v>
      </c>
    </row>
    <row r="22043" spans="1:5" x14ac:dyDescent="0.2">
      <c r="A22043" s="1" t="s">
        <v>85553</v>
      </c>
      <c r="B22043" s="1" t="s">
        <v>85554</v>
      </c>
      <c r="D22043" s="1" t="s">
        <v>44939</v>
      </c>
      <c r="E22043">
        <v>22042</v>
      </c>
    </row>
    <row r="22044" spans="1:5" x14ac:dyDescent="0.2">
      <c r="A22044" s="1" t="s">
        <v>85555</v>
      </c>
      <c r="B22044" s="1" t="s">
        <v>85556</v>
      </c>
      <c r="D22044" s="1" t="s">
        <v>44939</v>
      </c>
      <c r="E22044">
        <v>22043</v>
      </c>
    </row>
    <row r="22045" spans="1:5" x14ac:dyDescent="0.2">
      <c r="A22045" s="1" t="s">
        <v>85557</v>
      </c>
      <c r="B22045" s="1" t="s">
        <v>85558</v>
      </c>
      <c r="D22045" s="1" t="s">
        <v>44939</v>
      </c>
      <c r="E22045">
        <v>22044</v>
      </c>
    </row>
    <row r="22046" spans="1:5" x14ac:dyDescent="0.2">
      <c r="A22046" s="1" t="s">
        <v>85559</v>
      </c>
      <c r="B22046" s="1" t="s">
        <v>85560</v>
      </c>
      <c r="D22046" s="1" t="s">
        <v>44939</v>
      </c>
      <c r="E22046">
        <v>22045</v>
      </c>
    </row>
    <row r="22047" spans="1:5" x14ac:dyDescent="0.2">
      <c r="A22047" s="1" t="s">
        <v>85561</v>
      </c>
      <c r="B22047" s="1" t="s">
        <v>85562</v>
      </c>
      <c r="D22047" s="1" t="s">
        <v>44939</v>
      </c>
      <c r="E22047">
        <v>22046</v>
      </c>
    </row>
    <row r="22048" spans="1:5" x14ac:dyDescent="0.2">
      <c r="A22048" s="1" t="s">
        <v>85563</v>
      </c>
      <c r="B22048" s="1" t="s">
        <v>85564</v>
      </c>
      <c r="D22048" s="1" t="s">
        <v>44939</v>
      </c>
      <c r="E22048">
        <v>22047</v>
      </c>
    </row>
    <row r="22049" spans="1:5" x14ac:dyDescent="0.2">
      <c r="A22049" s="1" t="s">
        <v>85565</v>
      </c>
      <c r="B22049" s="1" t="s">
        <v>85566</v>
      </c>
      <c r="D22049" s="1" t="s">
        <v>44939</v>
      </c>
      <c r="E22049">
        <v>22048</v>
      </c>
    </row>
    <row r="22050" spans="1:5" x14ac:dyDescent="0.2">
      <c r="A22050" s="1" t="s">
        <v>85567</v>
      </c>
      <c r="B22050" s="1" t="s">
        <v>85568</v>
      </c>
      <c r="D22050" s="1" t="s">
        <v>44939</v>
      </c>
      <c r="E22050">
        <v>22049</v>
      </c>
    </row>
    <row r="22051" spans="1:5" x14ac:dyDescent="0.2">
      <c r="A22051" s="1" t="s">
        <v>85569</v>
      </c>
      <c r="B22051" s="1" t="s">
        <v>85570</v>
      </c>
      <c r="D22051" s="1" t="s">
        <v>44939</v>
      </c>
      <c r="E22051">
        <v>22050</v>
      </c>
    </row>
    <row r="22052" spans="1:5" x14ac:dyDescent="0.2">
      <c r="A22052" s="1" t="s">
        <v>85571</v>
      </c>
      <c r="B22052" s="1" t="s">
        <v>74702</v>
      </c>
      <c r="D22052" s="1" t="s">
        <v>44939</v>
      </c>
      <c r="E22052">
        <v>22051</v>
      </c>
    </row>
    <row r="22053" spans="1:5" x14ac:dyDescent="0.2">
      <c r="A22053" s="1" t="s">
        <v>85572</v>
      </c>
      <c r="B22053" s="1" t="s">
        <v>36783</v>
      </c>
      <c r="D22053" s="1" t="s">
        <v>44939</v>
      </c>
      <c r="E22053">
        <v>22052</v>
      </c>
    </row>
    <row r="22054" spans="1:5" x14ac:dyDescent="0.2">
      <c r="A22054" s="1" t="s">
        <v>85573</v>
      </c>
      <c r="B22054" s="1" t="s">
        <v>85574</v>
      </c>
      <c r="D22054" s="1" t="s">
        <v>44939</v>
      </c>
      <c r="E22054">
        <v>22053</v>
      </c>
    </row>
    <row r="22055" spans="1:5" x14ac:dyDescent="0.2">
      <c r="A22055" s="1" t="s">
        <v>85575</v>
      </c>
      <c r="B22055" s="1" t="s">
        <v>85576</v>
      </c>
      <c r="D22055" s="1" t="s">
        <v>44939</v>
      </c>
      <c r="E22055">
        <v>22054</v>
      </c>
    </row>
    <row r="22056" spans="1:5" x14ac:dyDescent="0.2">
      <c r="A22056" s="1" t="s">
        <v>85577</v>
      </c>
      <c r="B22056" s="1" t="s">
        <v>59786</v>
      </c>
      <c r="D22056" s="1" t="s">
        <v>44939</v>
      </c>
      <c r="E22056">
        <v>22055</v>
      </c>
    </row>
    <row r="22057" spans="1:5" x14ac:dyDescent="0.2">
      <c r="A22057" s="1" t="s">
        <v>85578</v>
      </c>
      <c r="B22057" s="1" t="s">
        <v>59786</v>
      </c>
      <c r="D22057" s="1" t="s">
        <v>44939</v>
      </c>
      <c r="E22057">
        <v>22056</v>
      </c>
    </row>
    <row r="22058" spans="1:5" x14ac:dyDescent="0.2">
      <c r="A22058" s="1" t="s">
        <v>85579</v>
      </c>
      <c r="B22058" s="1" t="s">
        <v>85580</v>
      </c>
      <c r="D22058" s="1" t="s">
        <v>44939</v>
      </c>
      <c r="E22058">
        <v>22057</v>
      </c>
    </row>
    <row r="22059" spans="1:5" x14ac:dyDescent="0.2">
      <c r="A22059" s="1" t="s">
        <v>85581</v>
      </c>
      <c r="B22059" s="1" t="s">
        <v>85582</v>
      </c>
      <c r="D22059" s="1" t="s">
        <v>44939</v>
      </c>
      <c r="E22059">
        <v>22058</v>
      </c>
    </row>
    <row r="22060" spans="1:5" x14ac:dyDescent="0.2">
      <c r="A22060" s="1" t="s">
        <v>85583</v>
      </c>
      <c r="B22060" s="1" t="s">
        <v>85584</v>
      </c>
      <c r="D22060" s="1" t="s">
        <v>44939</v>
      </c>
      <c r="E22060">
        <v>22059</v>
      </c>
    </row>
    <row r="22061" spans="1:5" x14ac:dyDescent="0.2">
      <c r="A22061" s="1" t="s">
        <v>85585</v>
      </c>
      <c r="B22061" s="1" t="s">
        <v>85586</v>
      </c>
      <c r="D22061" s="1" t="s">
        <v>44939</v>
      </c>
      <c r="E22061">
        <v>22060</v>
      </c>
    </row>
    <row r="22062" spans="1:5" x14ac:dyDescent="0.2">
      <c r="A22062" s="1" t="s">
        <v>85587</v>
      </c>
      <c r="B22062" s="1" t="s">
        <v>85588</v>
      </c>
      <c r="D22062" s="1" t="s">
        <v>44939</v>
      </c>
      <c r="E22062">
        <v>22061</v>
      </c>
    </row>
    <row r="22063" spans="1:5" x14ac:dyDescent="0.2">
      <c r="A22063" s="1" t="s">
        <v>85589</v>
      </c>
      <c r="B22063" s="1" t="s">
        <v>85590</v>
      </c>
      <c r="D22063" s="1" t="s">
        <v>44939</v>
      </c>
      <c r="E22063">
        <v>22062</v>
      </c>
    </row>
    <row r="22064" spans="1:5" x14ac:dyDescent="0.2">
      <c r="A22064" s="1" t="s">
        <v>85591</v>
      </c>
      <c r="B22064" s="1" t="s">
        <v>85592</v>
      </c>
      <c r="D22064" s="1" t="s">
        <v>44939</v>
      </c>
      <c r="E22064">
        <v>22063</v>
      </c>
    </row>
    <row r="22065" spans="1:5" x14ac:dyDescent="0.2">
      <c r="A22065" s="1" t="s">
        <v>85593</v>
      </c>
      <c r="B22065" s="1" t="s">
        <v>85594</v>
      </c>
      <c r="D22065" s="1" t="s">
        <v>44939</v>
      </c>
      <c r="E22065">
        <v>22064</v>
      </c>
    </row>
    <row r="22066" spans="1:5" x14ac:dyDescent="0.2">
      <c r="A22066" s="1" t="s">
        <v>85595</v>
      </c>
      <c r="B22066" s="1" t="s">
        <v>85596</v>
      </c>
      <c r="D22066" s="1" t="s">
        <v>44939</v>
      </c>
      <c r="E22066">
        <v>22065</v>
      </c>
    </row>
    <row r="22067" spans="1:5" x14ac:dyDescent="0.2">
      <c r="A22067" s="1" t="s">
        <v>85597</v>
      </c>
      <c r="B22067" s="1" t="s">
        <v>85598</v>
      </c>
      <c r="D22067" s="1" t="s">
        <v>44939</v>
      </c>
      <c r="E22067">
        <v>22066</v>
      </c>
    </row>
    <row r="22068" spans="1:5" x14ac:dyDescent="0.2">
      <c r="A22068" s="1" t="s">
        <v>85599</v>
      </c>
      <c r="B22068" s="1" t="s">
        <v>85600</v>
      </c>
      <c r="D22068" s="1" t="s">
        <v>44939</v>
      </c>
      <c r="E22068">
        <v>22067</v>
      </c>
    </row>
    <row r="22069" spans="1:5" x14ac:dyDescent="0.2">
      <c r="A22069" s="1" t="s">
        <v>85601</v>
      </c>
      <c r="B22069" s="1" t="s">
        <v>85602</v>
      </c>
      <c r="D22069" s="1" t="s">
        <v>44939</v>
      </c>
      <c r="E22069">
        <v>22068</v>
      </c>
    </row>
    <row r="22070" spans="1:5" x14ac:dyDescent="0.2">
      <c r="A22070" s="1" t="s">
        <v>85603</v>
      </c>
      <c r="B22070" s="1" t="s">
        <v>85604</v>
      </c>
      <c r="D22070" s="1" t="s">
        <v>44939</v>
      </c>
      <c r="E22070">
        <v>22069</v>
      </c>
    </row>
    <row r="22071" spans="1:5" x14ac:dyDescent="0.2">
      <c r="A22071" s="1" t="s">
        <v>85605</v>
      </c>
      <c r="B22071" s="1" t="s">
        <v>85606</v>
      </c>
      <c r="D22071" s="1" t="s">
        <v>44939</v>
      </c>
      <c r="E22071">
        <v>22070</v>
      </c>
    </row>
    <row r="22072" spans="1:5" x14ac:dyDescent="0.2">
      <c r="A22072" s="1" t="s">
        <v>85607</v>
      </c>
      <c r="B22072" s="1" t="s">
        <v>85608</v>
      </c>
      <c r="D22072" s="1" t="s">
        <v>44939</v>
      </c>
      <c r="E22072">
        <v>22071</v>
      </c>
    </row>
    <row r="22073" spans="1:5" x14ac:dyDescent="0.2">
      <c r="A22073" s="1" t="s">
        <v>85609</v>
      </c>
      <c r="B22073" s="1" t="s">
        <v>85610</v>
      </c>
      <c r="D22073" s="1" t="s">
        <v>44939</v>
      </c>
      <c r="E22073">
        <v>22072</v>
      </c>
    </row>
    <row r="22074" spans="1:5" x14ac:dyDescent="0.2">
      <c r="A22074" s="1" t="s">
        <v>85611</v>
      </c>
      <c r="B22074" s="1" t="s">
        <v>85612</v>
      </c>
      <c r="D22074" s="1" t="s">
        <v>44939</v>
      </c>
      <c r="E22074">
        <v>22073</v>
      </c>
    </row>
    <row r="22075" spans="1:5" x14ac:dyDescent="0.2">
      <c r="A22075" s="1" t="s">
        <v>85613</v>
      </c>
      <c r="B22075" s="1" t="s">
        <v>85614</v>
      </c>
      <c r="D22075" s="1" t="s">
        <v>44939</v>
      </c>
      <c r="E22075">
        <v>22074</v>
      </c>
    </row>
    <row r="22076" spans="1:5" x14ac:dyDescent="0.2">
      <c r="A22076" s="1" t="s">
        <v>85615</v>
      </c>
      <c r="B22076" s="1" t="s">
        <v>85616</v>
      </c>
      <c r="D22076" s="1" t="s">
        <v>44939</v>
      </c>
      <c r="E22076">
        <v>22075</v>
      </c>
    </row>
    <row r="22077" spans="1:5" x14ac:dyDescent="0.2">
      <c r="A22077" s="1" t="s">
        <v>85617</v>
      </c>
      <c r="B22077" s="1" t="s">
        <v>85618</v>
      </c>
      <c r="D22077" s="1" t="s">
        <v>44939</v>
      </c>
      <c r="E22077">
        <v>22076</v>
      </c>
    </row>
    <row r="22078" spans="1:5" x14ac:dyDescent="0.2">
      <c r="A22078" s="1" t="s">
        <v>85619</v>
      </c>
      <c r="B22078" s="1" t="s">
        <v>85620</v>
      </c>
      <c r="D22078" s="1" t="s">
        <v>44939</v>
      </c>
      <c r="E22078">
        <v>22077</v>
      </c>
    </row>
    <row r="22079" spans="1:5" x14ac:dyDescent="0.2">
      <c r="A22079" s="1" t="s">
        <v>85621</v>
      </c>
      <c r="B22079" s="1" t="s">
        <v>53577</v>
      </c>
      <c r="D22079" s="1" t="s">
        <v>44939</v>
      </c>
      <c r="E22079">
        <v>22078</v>
      </c>
    </row>
    <row r="22080" spans="1:5" x14ac:dyDescent="0.2">
      <c r="A22080" s="1" t="s">
        <v>85622</v>
      </c>
      <c r="B22080" s="1" t="s">
        <v>85623</v>
      </c>
      <c r="D22080" s="1" t="s">
        <v>44939</v>
      </c>
      <c r="E22080">
        <v>22079</v>
      </c>
    </row>
    <row r="22081" spans="1:5" x14ac:dyDescent="0.2">
      <c r="A22081" s="1" t="s">
        <v>85624</v>
      </c>
      <c r="B22081" s="1" t="s">
        <v>49784</v>
      </c>
      <c r="D22081" s="1" t="s">
        <v>44939</v>
      </c>
      <c r="E22081">
        <v>22080</v>
      </c>
    </row>
    <row r="22082" spans="1:5" x14ac:dyDescent="0.2">
      <c r="A22082" s="1" t="s">
        <v>85625</v>
      </c>
      <c r="B22082" s="1" t="s">
        <v>49784</v>
      </c>
      <c r="D22082" s="1" t="s">
        <v>44939</v>
      </c>
      <c r="E22082">
        <v>22081</v>
      </c>
    </row>
    <row r="22083" spans="1:5" x14ac:dyDescent="0.2">
      <c r="A22083" s="1" t="s">
        <v>85626</v>
      </c>
      <c r="B22083" s="1" t="s">
        <v>85627</v>
      </c>
      <c r="D22083" s="1" t="s">
        <v>44939</v>
      </c>
      <c r="E22083">
        <v>22082</v>
      </c>
    </row>
    <row r="22084" spans="1:5" x14ac:dyDescent="0.2">
      <c r="A22084" s="1" t="s">
        <v>85628</v>
      </c>
      <c r="B22084" s="1" t="s">
        <v>85629</v>
      </c>
      <c r="D22084" s="1" t="s">
        <v>44939</v>
      </c>
      <c r="E22084">
        <v>22083</v>
      </c>
    </row>
    <row r="22085" spans="1:5" x14ac:dyDescent="0.2">
      <c r="A22085" s="1" t="s">
        <v>85630</v>
      </c>
      <c r="B22085" s="1" t="s">
        <v>85631</v>
      </c>
      <c r="D22085" s="1" t="s">
        <v>44939</v>
      </c>
      <c r="E22085">
        <v>22084</v>
      </c>
    </row>
    <row r="22086" spans="1:5" x14ac:dyDescent="0.2">
      <c r="A22086" s="1" t="s">
        <v>85632</v>
      </c>
      <c r="B22086" s="1" t="s">
        <v>85633</v>
      </c>
      <c r="D22086" s="1" t="s">
        <v>44939</v>
      </c>
      <c r="E22086">
        <v>22085</v>
      </c>
    </row>
    <row r="22087" spans="1:5" x14ac:dyDescent="0.2">
      <c r="A22087" s="1" t="s">
        <v>85634</v>
      </c>
      <c r="B22087" s="1" t="s">
        <v>63968</v>
      </c>
      <c r="D22087" s="1" t="s">
        <v>44939</v>
      </c>
      <c r="E22087">
        <v>22086</v>
      </c>
    </row>
    <row r="22088" spans="1:5" x14ac:dyDescent="0.2">
      <c r="A22088" s="1" t="s">
        <v>85635</v>
      </c>
      <c r="B22088" s="1" t="s">
        <v>85636</v>
      </c>
      <c r="D22088" s="1" t="s">
        <v>44939</v>
      </c>
      <c r="E22088">
        <v>22087</v>
      </c>
    </row>
    <row r="22089" spans="1:5" x14ac:dyDescent="0.2">
      <c r="A22089" s="1" t="s">
        <v>85637</v>
      </c>
      <c r="B22089" s="1" t="s">
        <v>85638</v>
      </c>
      <c r="D22089" s="1" t="s">
        <v>44939</v>
      </c>
      <c r="E22089">
        <v>22088</v>
      </c>
    </row>
    <row r="22090" spans="1:5" x14ac:dyDescent="0.2">
      <c r="A22090" s="1" t="s">
        <v>85639</v>
      </c>
      <c r="B22090" s="1" t="s">
        <v>85640</v>
      </c>
      <c r="D22090" s="1" t="s">
        <v>44939</v>
      </c>
      <c r="E22090">
        <v>22089</v>
      </c>
    </row>
    <row r="22091" spans="1:5" x14ac:dyDescent="0.2">
      <c r="A22091" s="1" t="s">
        <v>85641</v>
      </c>
      <c r="B22091" s="1" t="s">
        <v>85642</v>
      </c>
      <c r="D22091" s="1" t="s">
        <v>44939</v>
      </c>
      <c r="E22091">
        <v>22090</v>
      </c>
    </row>
    <row r="22092" spans="1:5" x14ac:dyDescent="0.2">
      <c r="A22092" s="1" t="s">
        <v>85643</v>
      </c>
      <c r="B22092" s="1" t="s">
        <v>85644</v>
      </c>
      <c r="D22092" s="1" t="s">
        <v>44939</v>
      </c>
      <c r="E22092">
        <v>22091</v>
      </c>
    </row>
    <row r="22093" spans="1:5" x14ac:dyDescent="0.2">
      <c r="A22093" s="1" t="s">
        <v>85645</v>
      </c>
      <c r="B22093" s="1" t="s">
        <v>85646</v>
      </c>
      <c r="D22093" s="1" t="s">
        <v>44939</v>
      </c>
      <c r="E22093">
        <v>22092</v>
      </c>
    </row>
    <row r="22094" spans="1:5" x14ac:dyDescent="0.2">
      <c r="A22094" s="1" t="s">
        <v>85647</v>
      </c>
      <c r="B22094" s="1" t="s">
        <v>85648</v>
      </c>
      <c r="D22094" s="1" t="s">
        <v>44939</v>
      </c>
      <c r="E22094">
        <v>22093</v>
      </c>
    </row>
    <row r="22095" spans="1:5" x14ac:dyDescent="0.2">
      <c r="A22095" s="1" t="s">
        <v>85649</v>
      </c>
      <c r="B22095" s="1" t="s">
        <v>85650</v>
      </c>
      <c r="D22095" s="1" t="s">
        <v>44939</v>
      </c>
      <c r="E22095">
        <v>22094</v>
      </c>
    </row>
    <row r="22096" spans="1:5" x14ac:dyDescent="0.2">
      <c r="A22096" s="1" t="s">
        <v>85651</v>
      </c>
      <c r="B22096" s="1" t="s">
        <v>85652</v>
      </c>
      <c r="D22096" s="1" t="s">
        <v>44939</v>
      </c>
      <c r="E22096">
        <v>22095</v>
      </c>
    </row>
    <row r="22097" spans="1:5" x14ac:dyDescent="0.2">
      <c r="A22097" s="1" t="s">
        <v>85653</v>
      </c>
      <c r="B22097" s="1" t="s">
        <v>85654</v>
      </c>
      <c r="D22097" s="1" t="s">
        <v>44939</v>
      </c>
      <c r="E22097">
        <v>22096</v>
      </c>
    </row>
    <row r="22098" spans="1:5" x14ac:dyDescent="0.2">
      <c r="A22098" s="1" t="s">
        <v>85655</v>
      </c>
      <c r="B22098" s="1" t="s">
        <v>85656</v>
      </c>
      <c r="D22098" s="1" t="s">
        <v>44939</v>
      </c>
      <c r="E22098">
        <v>22097</v>
      </c>
    </row>
    <row r="22099" spans="1:5" x14ac:dyDescent="0.2">
      <c r="A22099" s="1" t="s">
        <v>85657</v>
      </c>
      <c r="B22099" s="1" t="s">
        <v>85658</v>
      </c>
      <c r="D22099" s="1" t="s">
        <v>44939</v>
      </c>
      <c r="E22099">
        <v>22098</v>
      </c>
    </row>
    <row r="22100" spans="1:5" x14ac:dyDescent="0.2">
      <c r="A22100" s="1" t="s">
        <v>85659</v>
      </c>
      <c r="B22100" s="1" t="s">
        <v>74728</v>
      </c>
      <c r="D22100" s="1" t="s">
        <v>44939</v>
      </c>
      <c r="E22100">
        <v>22099</v>
      </c>
    </row>
    <row r="22101" spans="1:5" x14ac:dyDescent="0.2">
      <c r="A22101" s="1" t="s">
        <v>85660</v>
      </c>
      <c r="B22101" s="1" t="s">
        <v>85661</v>
      </c>
      <c r="D22101" s="1" t="s">
        <v>44939</v>
      </c>
      <c r="E22101">
        <v>22100</v>
      </c>
    </row>
    <row r="22102" spans="1:5" x14ac:dyDescent="0.2">
      <c r="A22102" s="1" t="s">
        <v>85662</v>
      </c>
      <c r="B22102" s="1" t="s">
        <v>85663</v>
      </c>
      <c r="D22102" s="1" t="s">
        <v>44939</v>
      </c>
      <c r="E22102">
        <v>22101</v>
      </c>
    </row>
    <row r="22103" spans="1:5" x14ac:dyDescent="0.2">
      <c r="A22103" s="1" t="s">
        <v>85664</v>
      </c>
      <c r="B22103" s="1" t="s">
        <v>85665</v>
      </c>
      <c r="D22103" s="1" t="s">
        <v>44939</v>
      </c>
      <c r="E22103">
        <v>22102</v>
      </c>
    </row>
    <row r="22104" spans="1:5" x14ac:dyDescent="0.2">
      <c r="A22104" s="1" t="s">
        <v>85666</v>
      </c>
      <c r="B22104" s="1" t="s">
        <v>85667</v>
      </c>
      <c r="D22104" s="1" t="s">
        <v>44939</v>
      </c>
      <c r="E22104">
        <v>22103</v>
      </c>
    </row>
    <row r="22105" spans="1:5" x14ac:dyDescent="0.2">
      <c r="A22105" s="1" t="s">
        <v>85668</v>
      </c>
      <c r="B22105" s="1" t="s">
        <v>85669</v>
      </c>
      <c r="D22105" s="1" t="s">
        <v>44939</v>
      </c>
      <c r="E22105">
        <v>22104</v>
      </c>
    </row>
    <row r="22106" spans="1:5" x14ac:dyDescent="0.2">
      <c r="A22106" s="1" t="s">
        <v>85670</v>
      </c>
      <c r="B22106" s="1" t="s">
        <v>85671</v>
      </c>
      <c r="D22106" s="1" t="s">
        <v>44939</v>
      </c>
      <c r="E22106">
        <v>22105</v>
      </c>
    </row>
    <row r="22107" spans="1:5" x14ac:dyDescent="0.2">
      <c r="A22107" s="1" t="s">
        <v>85672</v>
      </c>
      <c r="B22107" s="1" t="s">
        <v>85673</v>
      </c>
      <c r="D22107" s="1" t="s">
        <v>44939</v>
      </c>
      <c r="E22107">
        <v>22106</v>
      </c>
    </row>
    <row r="22108" spans="1:5" x14ac:dyDescent="0.2">
      <c r="A22108" s="1" t="s">
        <v>85674</v>
      </c>
      <c r="B22108" s="1" t="s">
        <v>85675</v>
      </c>
      <c r="D22108" s="1" t="s">
        <v>44939</v>
      </c>
      <c r="E22108">
        <v>22107</v>
      </c>
    </row>
    <row r="22109" spans="1:5" x14ac:dyDescent="0.2">
      <c r="A22109" s="1" t="s">
        <v>85676</v>
      </c>
      <c r="B22109" s="1" t="s">
        <v>85677</v>
      </c>
      <c r="D22109" s="1" t="s">
        <v>44939</v>
      </c>
      <c r="E22109">
        <v>22108</v>
      </c>
    </row>
    <row r="22110" spans="1:5" x14ac:dyDescent="0.2">
      <c r="A22110" s="1" t="s">
        <v>85678</v>
      </c>
      <c r="B22110" s="1" t="s">
        <v>85679</v>
      </c>
      <c r="D22110" s="1" t="s">
        <v>44939</v>
      </c>
      <c r="E22110">
        <v>22109</v>
      </c>
    </row>
    <row r="22111" spans="1:5" x14ac:dyDescent="0.2">
      <c r="A22111" s="1" t="s">
        <v>85680</v>
      </c>
      <c r="B22111" s="1" t="s">
        <v>85681</v>
      </c>
      <c r="D22111" s="1" t="s">
        <v>44939</v>
      </c>
      <c r="E22111">
        <v>22110</v>
      </c>
    </row>
    <row r="22112" spans="1:5" x14ac:dyDescent="0.2">
      <c r="A22112" s="1" t="s">
        <v>85682</v>
      </c>
      <c r="B22112" s="1" t="s">
        <v>85683</v>
      </c>
      <c r="D22112" s="1" t="s">
        <v>44939</v>
      </c>
      <c r="E22112">
        <v>22111</v>
      </c>
    </row>
    <row r="22113" spans="1:5" x14ac:dyDescent="0.2">
      <c r="A22113" s="1" t="s">
        <v>85684</v>
      </c>
      <c r="B22113" s="1" t="s">
        <v>85685</v>
      </c>
      <c r="D22113" s="1" t="s">
        <v>44939</v>
      </c>
      <c r="E22113">
        <v>22112</v>
      </c>
    </row>
    <row r="22114" spans="1:5" x14ac:dyDescent="0.2">
      <c r="A22114" s="1" t="s">
        <v>85686</v>
      </c>
      <c r="B22114" s="1" t="s">
        <v>85687</v>
      </c>
      <c r="D22114" s="1" t="s">
        <v>44939</v>
      </c>
      <c r="E22114">
        <v>22113</v>
      </c>
    </row>
    <row r="22115" spans="1:5" x14ac:dyDescent="0.2">
      <c r="A22115" s="1" t="s">
        <v>85688</v>
      </c>
      <c r="B22115" s="1" t="s">
        <v>85689</v>
      </c>
      <c r="D22115" s="1" t="s">
        <v>44939</v>
      </c>
      <c r="E22115">
        <v>22114</v>
      </c>
    </row>
    <row r="22116" spans="1:5" x14ac:dyDescent="0.2">
      <c r="A22116" s="1" t="s">
        <v>85690</v>
      </c>
      <c r="B22116" s="1" t="s">
        <v>85691</v>
      </c>
      <c r="D22116" s="1" t="s">
        <v>44939</v>
      </c>
      <c r="E22116">
        <v>22115</v>
      </c>
    </row>
    <row r="22117" spans="1:5" x14ac:dyDescent="0.2">
      <c r="A22117" s="1" t="s">
        <v>85692</v>
      </c>
      <c r="B22117" s="1" t="s">
        <v>85693</v>
      </c>
      <c r="D22117" s="1" t="s">
        <v>44939</v>
      </c>
      <c r="E22117">
        <v>22116</v>
      </c>
    </row>
    <row r="22118" spans="1:5" x14ac:dyDescent="0.2">
      <c r="A22118" s="1" t="s">
        <v>85694</v>
      </c>
      <c r="B22118" s="1" t="s">
        <v>85695</v>
      </c>
      <c r="D22118" s="1" t="s">
        <v>44939</v>
      </c>
      <c r="E22118">
        <v>22117</v>
      </c>
    </row>
    <row r="22119" spans="1:5" x14ac:dyDescent="0.2">
      <c r="A22119" s="1" t="s">
        <v>85696</v>
      </c>
      <c r="B22119" s="1" t="s">
        <v>85697</v>
      </c>
      <c r="D22119" s="1" t="s">
        <v>44939</v>
      </c>
      <c r="E22119">
        <v>22118</v>
      </c>
    </row>
    <row r="22120" spans="1:5" x14ac:dyDescent="0.2">
      <c r="A22120" s="1" t="s">
        <v>85698</v>
      </c>
      <c r="B22120" s="1" t="s">
        <v>85699</v>
      </c>
      <c r="D22120" s="1" t="s">
        <v>44939</v>
      </c>
      <c r="E22120">
        <v>22119</v>
      </c>
    </row>
    <row r="22121" spans="1:5" x14ac:dyDescent="0.2">
      <c r="A22121" s="1" t="s">
        <v>85700</v>
      </c>
      <c r="B22121" s="1" t="s">
        <v>85701</v>
      </c>
      <c r="D22121" s="1" t="s">
        <v>44939</v>
      </c>
      <c r="E22121">
        <v>22120</v>
      </c>
    </row>
    <row r="22122" spans="1:5" x14ac:dyDescent="0.2">
      <c r="A22122" s="1" t="s">
        <v>85702</v>
      </c>
      <c r="B22122" s="1" t="s">
        <v>85703</v>
      </c>
      <c r="D22122" s="1" t="s">
        <v>44939</v>
      </c>
      <c r="E22122">
        <v>22121</v>
      </c>
    </row>
    <row r="22123" spans="1:5" x14ac:dyDescent="0.2">
      <c r="A22123" s="1" t="s">
        <v>85704</v>
      </c>
      <c r="B22123" s="1" t="s">
        <v>85705</v>
      </c>
      <c r="D22123" s="1" t="s">
        <v>44939</v>
      </c>
      <c r="E22123">
        <v>22122</v>
      </c>
    </row>
    <row r="22124" spans="1:5" x14ac:dyDescent="0.2">
      <c r="A22124" s="1" t="s">
        <v>85706</v>
      </c>
      <c r="B22124" s="1" t="s">
        <v>85707</v>
      </c>
      <c r="D22124" s="1" t="s">
        <v>44939</v>
      </c>
      <c r="E22124">
        <v>22123</v>
      </c>
    </row>
    <row r="22125" spans="1:5" x14ac:dyDescent="0.2">
      <c r="A22125" s="1" t="s">
        <v>85708</v>
      </c>
      <c r="B22125" s="1" t="s">
        <v>59832</v>
      </c>
      <c r="D22125" s="1" t="s">
        <v>44939</v>
      </c>
      <c r="E22125">
        <v>22124</v>
      </c>
    </row>
    <row r="22126" spans="1:5" x14ac:dyDescent="0.2">
      <c r="A22126" s="1" t="s">
        <v>85709</v>
      </c>
      <c r="B22126" s="1" t="s">
        <v>85710</v>
      </c>
      <c r="D22126" s="1" t="s">
        <v>44939</v>
      </c>
      <c r="E22126">
        <v>22125</v>
      </c>
    </row>
    <row r="22127" spans="1:5" x14ac:dyDescent="0.2">
      <c r="A22127" s="1" t="s">
        <v>85711</v>
      </c>
      <c r="B22127" s="1" t="s">
        <v>85712</v>
      </c>
      <c r="D22127" s="1" t="s">
        <v>44939</v>
      </c>
      <c r="E22127">
        <v>22126</v>
      </c>
    </row>
    <row r="22128" spans="1:5" x14ac:dyDescent="0.2">
      <c r="A22128" s="1" t="s">
        <v>85713</v>
      </c>
      <c r="B22128" s="1" t="s">
        <v>85714</v>
      </c>
      <c r="D22128" s="1" t="s">
        <v>44939</v>
      </c>
      <c r="E22128">
        <v>22127</v>
      </c>
    </row>
    <row r="22129" spans="1:5" x14ac:dyDescent="0.2">
      <c r="A22129" s="1" t="s">
        <v>85715</v>
      </c>
      <c r="B22129" s="1" t="s">
        <v>85716</v>
      </c>
      <c r="D22129" s="1" t="s">
        <v>44939</v>
      </c>
      <c r="E22129">
        <v>22128</v>
      </c>
    </row>
    <row r="22130" spans="1:5" x14ac:dyDescent="0.2">
      <c r="A22130" s="1" t="s">
        <v>85717</v>
      </c>
      <c r="B22130" s="1" t="s">
        <v>85718</v>
      </c>
      <c r="D22130" s="1" t="s">
        <v>44939</v>
      </c>
      <c r="E22130">
        <v>22129</v>
      </c>
    </row>
    <row r="22131" spans="1:5" x14ac:dyDescent="0.2">
      <c r="A22131" s="1" t="s">
        <v>85719</v>
      </c>
      <c r="B22131" s="1" t="s">
        <v>85720</v>
      </c>
      <c r="D22131" s="1" t="s">
        <v>44939</v>
      </c>
      <c r="E22131">
        <v>22130</v>
      </c>
    </row>
    <row r="22132" spans="1:5" x14ac:dyDescent="0.2">
      <c r="A22132" s="1" t="s">
        <v>85721</v>
      </c>
      <c r="B22132" s="1" t="s">
        <v>85722</v>
      </c>
      <c r="D22132" s="1" t="s">
        <v>44939</v>
      </c>
      <c r="E22132">
        <v>22131</v>
      </c>
    </row>
    <row r="22133" spans="1:5" x14ac:dyDescent="0.2">
      <c r="A22133" s="1" t="s">
        <v>85723</v>
      </c>
      <c r="B22133" s="1" t="s">
        <v>85724</v>
      </c>
      <c r="D22133" s="1" t="s">
        <v>44939</v>
      </c>
      <c r="E22133">
        <v>22132</v>
      </c>
    </row>
    <row r="22134" spans="1:5" x14ac:dyDescent="0.2">
      <c r="A22134" s="1" t="s">
        <v>85725</v>
      </c>
      <c r="B22134" s="1" t="s">
        <v>65536</v>
      </c>
      <c r="D22134" s="1" t="s">
        <v>44939</v>
      </c>
      <c r="E22134">
        <v>22133</v>
      </c>
    </row>
    <row r="22135" spans="1:5" x14ac:dyDescent="0.2">
      <c r="A22135" s="1" t="s">
        <v>85726</v>
      </c>
      <c r="B22135" s="1" t="s">
        <v>85727</v>
      </c>
      <c r="D22135" s="1" t="s">
        <v>44939</v>
      </c>
      <c r="E22135">
        <v>22134</v>
      </c>
    </row>
    <row r="22136" spans="1:5" x14ac:dyDescent="0.2">
      <c r="A22136" s="1" t="s">
        <v>85728</v>
      </c>
      <c r="B22136" s="1" t="s">
        <v>85729</v>
      </c>
      <c r="D22136" s="1" t="s">
        <v>44939</v>
      </c>
      <c r="E22136">
        <v>22135</v>
      </c>
    </row>
    <row r="22137" spans="1:5" x14ac:dyDescent="0.2">
      <c r="A22137" s="1" t="s">
        <v>85730</v>
      </c>
      <c r="B22137" s="1" t="s">
        <v>85731</v>
      </c>
      <c r="D22137" s="1" t="s">
        <v>44939</v>
      </c>
      <c r="E22137">
        <v>22136</v>
      </c>
    </row>
    <row r="22138" spans="1:5" x14ac:dyDescent="0.2">
      <c r="A22138" s="1" t="s">
        <v>85732</v>
      </c>
      <c r="B22138" s="1" t="s">
        <v>85733</v>
      </c>
      <c r="D22138" s="1" t="s">
        <v>44939</v>
      </c>
      <c r="E22138">
        <v>22137</v>
      </c>
    </row>
    <row r="22139" spans="1:5" x14ac:dyDescent="0.2">
      <c r="A22139" s="1" t="s">
        <v>85734</v>
      </c>
      <c r="B22139" s="1" t="s">
        <v>85735</v>
      </c>
      <c r="D22139" s="1" t="s">
        <v>44939</v>
      </c>
      <c r="E22139">
        <v>22138</v>
      </c>
    </row>
    <row r="22140" spans="1:5" x14ac:dyDescent="0.2">
      <c r="A22140" s="1" t="s">
        <v>85736</v>
      </c>
      <c r="B22140" s="1" t="s">
        <v>74758</v>
      </c>
      <c r="D22140" s="1" t="s">
        <v>44939</v>
      </c>
      <c r="E22140">
        <v>22139</v>
      </c>
    </row>
    <row r="22141" spans="1:5" x14ac:dyDescent="0.2">
      <c r="A22141" s="1" t="s">
        <v>85737</v>
      </c>
      <c r="B22141" s="1" t="s">
        <v>66114</v>
      </c>
      <c r="D22141" s="1" t="s">
        <v>44939</v>
      </c>
      <c r="E22141">
        <v>22140</v>
      </c>
    </row>
    <row r="22142" spans="1:5" x14ac:dyDescent="0.2">
      <c r="A22142" s="1" t="s">
        <v>85738</v>
      </c>
      <c r="B22142" s="1" t="s">
        <v>85739</v>
      </c>
      <c r="D22142" s="1" t="s">
        <v>44939</v>
      </c>
      <c r="E22142">
        <v>22141</v>
      </c>
    </row>
    <row r="22143" spans="1:5" x14ac:dyDescent="0.2">
      <c r="A22143" s="1" t="s">
        <v>85740</v>
      </c>
      <c r="B22143" s="1" t="s">
        <v>85741</v>
      </c>
      <c r="D22143" s="1" t="s">
        <v>44939</v>
      </c>
      <c r="E22143">
        <v>22142</v>
      </c>
    </row>
    <row r="22144" spans="1:5" x14ac:dyDescent="0.2">
      <c r="A22144" s="1" t="s">
        <v>85742</v>
      </c>
      <c r="B22144" s="1" t="s">
        <v>85743</v>
      </c>
      <c r="D22144" s="1" t="s">
        <v>44939</v>
      </c>
      <c r="E22144">
        <v>22143</v>
      </c>
    </row>
    <row r="22145" spans="1:5" x14ac:dyDescent="0.2">
      <c r="A22145" s="1" t="s">
        <v>85744</v>
      </c>
      <c r="B22145" s="1" t="s">
        <v>85745</v>
      </c>
      <c r="D22145" s="1" t="s">
        <v>44939</v>
      </c>
      <c r="E22145">
        <v>22144</v>
      </c>
    </row>
    <row r="22146" spans="1:5" x14ac:dyDescent="0.2">
      <c r="A22146" s="1" t="s">
        <v>85746</v>
      </c>
      <c r="B22146" s="1" t="s">
        <v>85747</v>
      </c>
      <c r="D22146" s="1" t="s">
        <v>44939</v>
      </c>
      <c r="E22146">
        <v>22145</v>
      </c>
    </row>
    <row r="22147" spans="1:5" x14ac:dyDescent="0.2">
      <c r="A22147" s="1" t="s">
        <v>85748</v>
      </c>
      <c r="B22147" s="1" t="s">
        <v>85749</v>
      </c>
      <c r="D22147" s="1" t="s">
        <v>44939</v>
      </c>
      <c r="E22147">
        <v>22146</v>
      </c>
    </row>
    <row r="22148" spans="1:5" x14ac:dyDescent="0.2">
      <c r="A22148" s="1" t="s">
        <v>85750</v>
      </c>
      <c r="B22148" s="1" t="s">
        <v>48129</v>
      </c>
      <c r="D22148" s="1" t="s">
        <v>44939</v>
      </c>
      <c r="E22148">
        <v>22147</v>
      </c>
    </row>
    <row r="22149" spans="1:5" x14ac:dyDescent="0.2">
      <c r="A22149" s="1" t="s">
        <v>85751</v>
      </c>
      <c r="B22149" s="1" t="s">
        <v>85752</v>
      </c>
      <c r="D22149" s="1" t="s">
        <v>44939</v>
      </c>
      <c r="E22149">
        <v>22148</v>
      </c>
    </row>
    <row r="22150" spans="1:5" x14ac:dyDescent="0.2">
      <c r="A22150" s="1" t="s">
        <v>85753</v>
      </c>
      <c r="B22150" s="1" t="s">
        <v>85754</v>
      </c>
      <c r="D22150" s="1" t="s">
        <v>44939</v>
      </c>
      <c r="E22150">
        <v>22149</v>
      </c>
    </row>
    <row r="22151" spans="1:5" x14ac:dyDescent="0.2">
      <c r="A22151" s="1" t="s">
        <v>85755</v>
      </c>
      <c r="B22151" s="1" t="s">
        <v>85756</v>
      </c>
      <c r="D22151" s="1" t="s">
        <v>44939</v>
      </c>
      <c r="E22151">
        <v>22150</v>
      </c>
    </row>
    <row r="22152" spans="1:5" x14ac:dyDescent="0.2">
      <c r="A22152" s="1" t="s">
        <v>85757</v>
      </c>
      <c r="B22152" s="1" t="s">
        <v>85758</v>
      </c>
      <c r="D22152" s="1" t="s">
        <v>44939</v>
      </c>
      <c r="E22152">
        <v>22151</v>
      </c>
    </row>
    <row r="22153" spans="1:5" x14ac:dyDescent="0.2">
      <c r="A22153" s="1" t="s">
        <v>85759</v>
      </c>
      <c r="B22153" s="1" t="s">
        <v>85760</v>
      </c>
      <c r="D22153" s="1" t="s">
        <v>44939</v>
      </c>
      <c r="E22153">
        <v>22152</v>
      </c>
    </row>
    <row r="22154" spans="1:5" x14ac:dyDescent="0.2">
      <c r="A22154" s="1" t="s">
        <v>85761</v>
      </c>
      <c r="B22154" s="1" t="s">
        <v>85762</v>
      </c>
      <c r="D22154" s="1" t="s">
        <v>44939</v>
      </c>
      <c r="E22154">
        <v>22153</v>
      </c>
    </row>
    <row r="22155" spans="1:5" x14ac:dyDescent="0.2">
      <c r="A22155" s="1" t="s">
        <v>85763</v>
      </c>
      <c r="B22155" s="1" t="s">
        <v>85764</v>
      </c>
      <c r="D22155" s="1" t="s">
        <v>44939</v>
      </c>
      <c r="E22155">
        <v>22154</v>
      </c>
    </row>
    <row r="22156" spans="1:5" x14ac:dyDescent="0.2">
      <c r="A22156" s="1" t="s">
        <v>85765</v>
      </c>
      <c r="B22156" s="1" t="s">
        <v>85766</v>
      </c>
      <c r="D22156" s="1" t="s">
        <v>44939</v>
      </c>
      <c r="E22156">
        <v>22155</v>
      </c>
    </row>
    <row r="22157" spans="1:5" x14ac:dyDescent="0.2">
      <c r="A22157" s="1" t="s">
        <v>85767</v>
      </c>
      <c r="B22157" s="1" t="s">
        <v>85768</v>
      </c>
      <c r="D22157" s="1" t="s">
        <v>44939</v>
      </c>
      <c r="E22157">
        <v>22156</v>
      </c>
    </row>
    <row r="22158" spans="1:5" x14ac:dyDescent="0.2">
      <c r="A22158" s="1" t="s">
        <v>85769</v>
      </c>
      <c r="B22158" s="1" t="s">
        <v>85770</v>
      </c>
      <c r="D22158" s="1" t="s">
        <v>44939</v>
      </c>
      <c r="E22158">
        <v>22157</v>
      </c>
    </row>
    <row r="22159" spans="1:5" x14ac:dyDescent="0.2">
      <c r="A22159" s="1" t="s">
        <v>85771</v>
      </c>
      <c r="B22159" s="1" t="s">
        <v>85772</v>
      </c>
      <c r="D22159" s="1" t="s">
        <v>44939</v>
      </c>
      <c r="E22159">
        <v>22158</v>
      </c>
    </row>
    <row r="22160" spans="1:5" x14ac:dyDescent="0.2">
      <c r="A22160" s="1" t="s">
        <v>85773</v>
      </c>
      <c r="B22160" s="1" t="s">
        <v>85774</v>
      </c>
      <c r="D22160" s="1" t="s">
        <v>44939</v>
      </c>
      <c r="E22160">
        <v>22159</v>
      </c>
    </row>
    <row r="22161" spans="1:5" x14ac:dyDescent="0.2">
      <c r="A22161" s="1" t="s">
        <v>85775</v>
      </c>
      <c r="B22161" s="1" t="s">
        <v>85776</v>
      </c>
      <c r="D22161" s="1" t="s">
        <v>44939</v>
      </c>
      <c r="E22161">
        <v>22160</v>
      </c>
    </row>
    <row r="22162" spans="1:5" x14ac:dyDescent="0.2">
      <c r="A22162" s="1" t="s">
        <v>85777</v>
      </c>
      <c r="B22162" s="1" t="s">
        <v>85778</v>
      </c>
      <c r="D22162" s="1" t="s">
        <v>44939</v>
      </c>
      <c r="E22162">
        <v>22161</v>
      </c>
    </row>
    <row r="22163" spans="1:5" x14ac:dyDescent="0.2">
      <c r="A22163" s="1" t="s">
        <v>85779</v>
      </c>
      <c r="B22163" s="1" t="s">
        <v>85780</v>
      </c>
      <c r="D22163" s="1" t="s">
        <v>44939</v>
      </c>
      <c r="E22163">
        <v>22162</v>
      </c>
    </row>
    <row r="22164" spans="1:5" x14ac:dyDescent="0.2">
      <c r="A22164" s="1" t="s">
        <v>85781</v>
      </c>
      <c r="B22164" s="1" t="s">
        <v>61389</v>
      </c>
      <c r="D22164" s="1" t="s">
        <v>44939</v>
      </c>
      <c r="E22164">
        <v>22163</v>
      </c>
    </row>
    <row r="22165" spans="1:5" x14ac:dyDescent="0.2">
      <c r="A22165" s="1" t="s">
        <v>85782</v>
      </c>
      <c r="B22165" s="1" t="s">
        <v>64018</v>
      </c>
      <c r="D22165" s="1" t="s">
        <v>44939</v>
      </c>
      <c r="E22165">
        <v>22164</v>
      </c>
    </row>
    <row r="22166" spans="1:5" x14ac:dyDescent="0.2">
      <c r="A22166" s="1" t="s">
        <v>85783</v>
      </c>
      <c r="B22166" s="1" t="s">
        <v>85784</v>
      </c>
      <c r="D22166" s="1" t="s">
        <v>44939</v>
      </c>
      <c r="E22166">
        <v>22165</v>
      </c>
    </row>
    <row r="22167" spans="1:5" x14ac:dyDescent="0.2">
      <c r="A22167" s="1" t="s">
        <v>85785</v>
      </c>
      <c r="B22167" s="1" t="s">
        <v>85786</v>
      </c>
      <c r="D22167" s="1" t="s">
        <v>44939</v>
      </c>
      <c r="E22167">
        <v>22166</v>
      </c>
    </row>
    <row r="22168" spans="1:5" x14ac:dyDescent="0.2">
      <c r="A22168" s="1" t="s">
        <v>85787</v>
      </c>
      <c r="B22168" s="1" t="s">
        <v>85788</v>
      </c>
      <c r="D22168" s="1" t="s">
        <v>44939</v>
      </c>
      <c r="E22168">
        <v>22167</v>
      </c>
    </row>
    <row r="22169" spans="1:5" x14ac:dyDescent="0.2">
      <c r="A22169" s="1" t="s">
        <v>85789</v>
      </c>
      <c r="B22169" s="1" t="s">
        <v>85790</v>
      </c>
      <c r="D22169" s="1" t="s">
        <v>44939</v>
      </c>
      <c r="E22169">
        <v>22168</v>
      </c>
    </row>
    <row r="22170" spans="1:5" x14ac:dyDescent="0.2">
      <c r="A22170" s="1" t="s">
        <v>85791</v>
      </c>
      <c r="B22170" s="1" t="s">
        <v>85792</v>
      </c>
      <c r="D22170" s="1" t="s">
        <v>44939</v>
      </c>
      <c r="E22170">
        <v>22169</v>
      </c>
    </row>
    <row r="22171" spans="1:5" x14ac:dyDescent="0.2">
      <c r="A22171" s="1" t="s">
        <v>85793</v>
      </c>
      <c r="B22171" s="1" t="s">
        <v>85794</v>
      </c>
      <c r="D22171" s="1" t="s">
        <v>44939</v>
      </c>
      <c r="E22171">
        <v>22170</v>
      </c>
    </row>
    <row r="22172" spans="1:5" x14ac:dyDescent="0.2">
      <c r="A22172" s="1" t="s">
        <v>85795</v>
      </c>
      <c r="B22172" s="1" t="s">
        <v>85796</v>
      </c>
      <c r="D22172" s="1" t="s">
        <v>44939</v>
      </c>
      <c r="E22172">
        <v>22171</v>
      </c>
    </row>
    <row r="22173" spans="1:5" x14ac:dyDescent="0.2">
      <c r="A22173" s="1" t="s">
        <v>85797</v>
      </c>
      <c r="B22173" s="1" t="s">
        <v>85798</v>
      </c>
      <c r="D22173" s="1" t="s">
        <v>44939</v>
      </c>
      <c r="E22173">
        <v>22172</v>
      </c>
    </row>
    <row r="22174" spans="1:5" x14ac:dyDescent="0.2">
      <c r="A22174" s="1" t="s">
        <v>85799</v>
      </c>
      <c r="B22174" s="1" t="s">
        <v>85800</v>
      </c>
      <c r="D22174" s="1" t="s">
        <v>44939</v>
      </c>
      <c r="E22174">
        <v>22173</v>
      </c>
    </row>
    <row r="22175" spans="1:5" x14ac:dyDescent="0.2">
      <c r="A22175" s="1" t="s">
        <v>85801</v>
      </c>
      <c r="B22175" s="1" t="s">
        <v>85802</v>
      </c>
      <c r="D22175" s="1" t="s">
        <v>44939</v>
      </c>
      <c r="E22175">
        <v>22174</v>
      </c>
    </row>
    <row r="22176" spans="1:5" x14ac:dyDescent="0.2">
      <c r="A22176" s="1" t="s">
        <v>85803</v>
      </c>
      <c r="B22176" s="1" t="s">
        <v>48154</v>
      </c>
      <c r="D22176" s="1" t="s">
        <v>44939</v>
      </c>
      <c r="E22176">
        <v>22175</v>
      </c>
    </row>
    <row r="22177" spans="1:5" x14ac:dyDescent="0.2">
      <c r="A22177" s="1" t="s">
        <v>85804</v>
      </c>
      <c r="B22177" s="1" t="s">
        <v>85805</v>
      </c>
      <c r="D22177" s="1" t="s">
        <v>44939</v>
      </c>
      <c r="E22177">
        <v>22176</v>
      </c>
    </row>
    <row r="22178" spans="1:5" x14ac:dyDescent="0.2">
      <c r="A22178" s="1" t="s">
        <v>85806</v>
      </c>
      <c r="B22178" s="1" t="s">
        <v>85807</v>
      </c>
      <c r="D22178" s="1" t="s">
        <v>44939</v>
      </c>
      <c r="E22178">
        <v>22177</v>
      </c>
    </row>
    <row r="22179" spans="1:5" x14ac:dyDescent="0.2">
      <c r="A22179" s="1" t="s">
        <v>85808</v>
      </c>
      <c r="B22179" s="1" t="s">
        <v>64029</v>
      </c>
      <c r="D22179" s="1" t="s">
        <v>44939</v>
      </c>
      <c r="E22179">
        <v>22178</v>
      </c>
    </row>
    <row r="22180" spans="1:5" x14ac:dyDescent="0.2">
      <c r="A22180" s="1" t="s">
        <v>85809</v>
      </c>
      <c r="B22180" s="1" t="s">
        <v>85810</v>
      </c>
      <c r="D22180" s="1" t="s">
        <v>44939</v>
      </c>
      <c r="E22180">
        <v>22179</v>
      </c>
    </row>
    <row r="22181" spans="1:5" x14ac:dyDescent="0.2">
      <c r="A22181" s="1" t="s">
        <v>85811</v>
      </c>
      <c r="B22181" s="1" t="s">
        <v>85812</v>
      </c>
      <c r="D22181" s="1" t="s">
        <v>44939</v>
      </c>
      <c r="E22181">
        <v>22180</v>
      </c>
    </row>
    <row r="22182" spans="1:5" x14ac:dyDescent="0.2">
      <c r="A22182" s="1" t="s">
        <v>85813</v>
      </c>
      <c r="B22182" s="1" t="s">
        <v>85814</v>
      </c>
      <c r="D22182" s="1" t="s">
        <v>44939</v>
      </c>
      <c r="E22182">
        <v>22181</v>
      </c>
    </row>
    <row r="22183" spans="1:5" x14ac:dyDescent="0.2">
      <c r="A22183" s="1" t="s">
        <v>85815</v>
      </c>
      <c r="B22183" s="1" t="s">
        <v>85816</v>
      </c>
      <c r="D22183" s="1" t="s">
        <v>44939</v>
      </c>
      <c r="E22183">
        <v>22182</v>
      </c>
    </row>
    <row r="22184" spans="1:5" x14ac:dyDescent="0.2">
      <c r="A22184" s="1" t="s">
        <v>85817</v>
      </c>
      <c r="B22184" s="1" t="s">
        <v>85818</v>
      </c>
      <c r="D22184" s="1" t="s">
        <v>44939</v>
      </c>
      <c r="E22184">
        <v>22183</v>
      </c>
    </row>
    <row r="22185" spans="1:5" x14ac:dyDescent="0.2">
      <c r="A22185" s="1" t="s">
        <v>85819</v>
      </c>
      <c r="B22185" s="1" t="s">
        <v>85820</v>
      </c>
      <c r="D22185" s="1" t="s">
        <v>44939</v>
      </c>
      <c r="E22185">
        <v>22184</v>
      </c>
    </row>
    <row r="22186" spans="1:5" x14ac:dyDescent="0.2">
      <c r="A22186" s="1" t="s">
        <v>85821</v>
      </c>
      <c r="B22186" s="1" t="s">
        <v>85822</v>
      </c>
      <c r="D22186" s="1" t="s">
        <v>44939</v>
      </c>
      <c r="E22186">
        <v>22185</v>
      </c>
    </row>
    <row r="22187" spans="1:5" x14ac:dyDescent="0.2">
      <c r="A22187" s="1" t="s">
        <v>85823</v>
      </c>
      <c r="B22187" s="1" t="s">
        <v>85824</v>
      </c>
      <c r="D22187" s="1" t="s">
        <v>44939</v>
      </c>
      <c r="E22187">
        <v>22186</v>
      </c>
    </row>
    <row r="22188" spans="1:5" x14ac:dyDescent="0.2">
      <c r="A22188" s="1" t="s">
        <v>85825</v>
      </c>
      <c r="B22188" s="1" t="s">
        <v>85826</v>
      </c>
      <c r="D22188" s="1" t="s">
        <v>44939</v>
      </c>
      <c r="E22188">
        <v>22187</v>
      </c>
    </row>
    <row r="22189" spans="1:5" x14ac:dyDescent="0.2">
      <c r="A22189" s="1" t="s">
        <v>85827</v>
      </c>
      <c r="B22189" s="1" t="s">
        <v>85828</v>
      </c>
      <c r="D22189" s="1" t="s">
        <v>44939</v>
      </c>
      <c r="E22189">
        <v>22188</v>
      </c>
    </row>
    <row r="22190" spans="1:5" x14ac:dyDescent="0.2">
      <c r="A22190" s="1" t="s">
        <v>85829</v>
      </c>
      <c r="B22190" s="1" t="s">
        <v>85830</v>
      </c>
      <c r="D22190" s="1" t="s">
        <v>44939</v>
      </c>
      <c r="E22190">
        <v>22189</v>
      </c>
    </row>
    <row r="22191" spans="1:5" x14ac:dyDescent="0.2">
      <c r="A22191" s="1" t="s">
        <v>85831</v>
      </c>
      <c r="B22191" s="1" t="s">
        <v>85832</v>
      </c>
      <c r="D22191" s="1" t="s">
        <v>44939</v>
      </c>
      <c r="E22191">
        <v>22190</v>
      </c>
    </row>
    <row r="22192" spans="1:5" x14ac:dyDescent="0.2">
      <c r="A22192" s="1" t="s">
        <v>85833</v>
      </c>
      <c r="B22192" s="1" t="s">
        <v>85834</v>
      </c>
      <c r="D22192" s="1" t="s">
        <v>44939</v>
      </c>
      <c r="E22192">
        <v>22191</v>
      </c>
    </row>
    <row r="22193" spans="1:5" x14ac:dyDescent="0.2">
      <c r="A22193" s="1" t="s">
        <v>85835</v>
      </c>
      <c r="B22193" s="1" t="s">
        <v>85836</v>
      </c>
      <c r="D22193" s="1" t="s">
        <v>44939</v>
      </c>
      <c r="E22193">
        <v>22192</v>
      </c>
    </row>
    <row r="22194" spans="1:5" x14ac:dyDescent="0.2">
      <c r="A22194" s="1" t="s">
        <v>85837</v>
      </c>
      <c r="B22194" s="1" t="s">
        <v>85838</v>
      </c>
      <c r="D22194" s="1" t="s">
        <v>44939</v>
      </c>
      <c r="E22194">
        <v>22193</v>
      </c>
    </row>
    <row r="22195" spans="1:5" x14ac:dyDescent="0.2">
      <c r="A22195" s="1" t="s">
        <v>85839</v>
      </c>
      <c r="B22195" s="1" t="s">
        <v>85840</v>
      </c>
      <c r="D22195" s="1" t="s">
        <v>44939</v>
      </c>
      <c r="E22195">
        <v>22194</v>
      </c>
    </row>
    <row r="22196" spans="1:5" x14ac:dyDescent="0.2">
      <c r="A22196" s="1" t="s">
        <v>85841</v>
      </c>
      <c r="B22196" s="1" t="s">
        <v>85842</v>
      </c>
      <c r="D22196" s="1" t="s">
        <v>44939</v>
      </c>
      <c r="E22196">
        <v>22195</v>
      </c>
    </row>
    <row r="22197" spans="1:5" x14ac:dyDescent="0.2">
      <c r="A22197" s="1" t="s">
        <v>85843</v>
      </c>
      <c r="B22197" s="1" t="s">
        <v>85844</v>
      </c>
      <c r="D22197" s="1" t="s">
        <v>44939</v>
      </c>
      <c r="E22197">
        <v>22196</v>
      </c>
    </row>
    <row r="22198" spans="1:5" x14ac:dyDescent="0.2">
      <c r="A22198" s="1" t="s">
        <v>85845</v>
      </c>
      <c r="B22198" s="1" t="s">
        <v>85846</v>
      </c>
      <c r="D22198" s="1" t="s">
        <v>44939</v>
      </c>
      <c r="E22198">
        <v>22197</v>
      </c>
    </row>
    <row r="22199" spans="1:5" x14ac:dyDescent="0.2">
      <c r="A22199" s="1" t="s">
        <v>85847</v>
      </c>
      <c r="B22199" s="1" t="s">
        <v>74812</v>
      </c>
      <c r="D22199" s="1" t="s">
        <v>44939</v>
      </c>
      <c r="E22199">
        <v>22198</v>
      </c>
    </row>
    <row r="22200" spans="1:5" x14ac:dyDescent="0.2">
      <c r="A22200" s="1" t="s">
        <v>85848</v>
      </c>
      <c r="B22200" s="1" t="s">
        <v>85849</v>
      </c>
      <c r="D22200" s="1" t="s">
        <v>44939</v>
      </c>
      <c r="E22200">
        <v>22199</v>
      </c>
    </row>
    <row r="22201" spans="1:5" x14ac:dyDescent="0.2">
      <c r="A22201" s="1" t="s">
        <v>85850</v>
      </c>
      <c r="B22201" s="1" t="s">
        <v>85851</v>
      </c>
      <c r="D22201" s="1" t="s">
        <v>44939</v>
      </c>
      <c r="E22201">
        <v>22200</v>
      </c>
    </row>
    <row r="22202" spans="1:5" x14ac:dyDescent="0.2">
      <c r="A22202" s="1" t="s">
        <v>85852</v>
      </c>
      <c r="B22202" s="1" t="s">
        <v>85853</v>
      </c>
      <c r="D22202" s="1" t="s">
        <v>44939</v>
      </c>
      <c r="E22202">
        <v>22201</v>
      </c>
    </row>
    <row r="22203" spans="1:5" x14ac:dyDescent="0.2">
      <c r="A22203" s="1" t="s">
        <v>85854</v>
      </c>
      <c r="B22203" s="1" t="s">
        <v>85855</v>
      </c>
      <c r="D22203" s="1" t="s">
        <v>44939</v>
      </c>
      <c r="E22203">
        <v>22202</v>
      </c>
    </row>
    <row r="22204" spans="1:5" x14ac:dyDescent="0.2">
      <c r="A22204" s="1" t="s">
        <v>85856</v>
      </c>
      <c r="B22204" s="1" t="s">
        <v>85857</v>
      </c>
      <c r="D22204" s="1" t="s">
        <v>44939</v>
      </c>
      <c r="E22204">
        <v>22203</v>
      </c>
    </row>
    <row r="22205" spans="1:5" x14ac:dyDescent="0.2">
      <c r="A22205" s="1" t="s">
        <v>85858</v>
      </c>
      <c r="B22205" s="1" t="s">
        <v>85859</v>
      </c>
      <c r="D22205" s="1" t="s">
        <v>44939</v>
      </c>
      <c r="E22205">
        <v>22204</v>
      </c>
    </row>
    <row r="22206" spans="1:5" x14ac:dyDescent="0.2">
      <c r="A22206" s="1" t="s">
        <v>85860</v>
      </c>
      <c r="B22206" s="1" t="s">
        <v>85861</v>
      </c>
      <c r="D22206" s="1" t="s">
        <v>44939</v>
      </c>
      <c r="E22206">
        <v>22205</v>
      </c>
    </row>
    <row r="22207" spans="1:5" x14ac:dyDescent="0.2">
      <c r="A22207" s="1" t="s">
        <v>85862</v>
      </c>
      <c r="B22207" s="1" t="s">
        <v>85863</v>
      </c>
      <c r="D22207" s="1" t="s">
        <v>44939</v>
      </c>
      <c r="E22207">
        <v>22206</v>
      </c>
    </row>
    <row r="22208" spans="1:5" x14ac:dyDescent="0.2">
      <c r="A22208" s="1" t="s">
        <v>85864</v>
      </c>
      <c r="B22208" s="1" t="s">
        <v>53733</v>
      </c>
      <c r="D22208" s="1" t="s">
        <v>44939</v>
      </c>
      <c r="E22208">
        <v>22207</v>
      </c>
    </row>
    <row r="22209" spans="1:5" x14ac:dyDescent="0.2">
      <c r="A22209" s="1" t="s">
        <v>85865</v>
      </c>
      <c r="B22209" s="1" t="s">
        <v>85866</v>
      </c>
      <c r="D22209" s="1" t="s">
        <v>44939</v>
      </c>
      <c r="E22209">
        <v>22208</v>
      </c>
    </row>
    <row r="22210" spans="1:5" x14ac:dyDescent="0.2">
      <c r="A22210" s="1" t="s">
        <v>85867</v>
      </c>
      <c r="B22210" s="1" t="s">
        <v>85868</v>
      </c>
      <c r="D22210" s="1" t="s">
        <v>44939</v>
      </c>
      <c r="E22210">
        <v>22209</v>
      </c>
    </row>
    <row r="22211" spans="1:5" x14ac:dyDescent="0.2">
      <c r="A22211" s="1" t="s">
        <v>85869</v>
      </c>
      <c r="B22211" s="1" t="s">
        <v>85870</v>
      </c>
      <c r="D22211" s="1" t="s">
        <v>44939</v>
      </c>
      <c r="E22211">
        <v>22210</v>
      </c>
    </row>
    <row r="22212" spans="1:5" x14ac:dyDescent="0.2">
      <c r="A22212" s="1" t="s">
        <v>85871</v>
      </c>
      <c r="B22212" s="1" t="s">
        <v>85872</v>
      </c>
      <c r="D22212" s="1" t="s">
        <v>44939</v>
      </c>
      <c r="E22212">
        <v>22211</v>
      </c>
    </row>
    <row r="22213" spans="1:5" x14ac:dyDescent="0.2">
      <c r="A22213" s="1" t="s">
        <v>85873</v>
      </c>
      <c r="B22213" s="1" t="s">
        <v>85874</v>
      </c>
      <c r="D22213" s="1" t="s">
        <v>44939</v>
      </c>
      <c r="E22213">
        <v>22212</v>
      </c>
    </row>
    <row r="22214" spans="1:5" x14ac:dyDescent="0.2">
      <c r="A22214" s="1" t="s">
        <v>85875</v>
      </c>
      <c r="B22214" s="1" t="s">
        <v>85876</v>
      </c>
      <c r="D22214" s="1" t="s">
        <v>44939</v>
      </c>
      <c r="E22214">
        <v>22213</v>
      </c>
    </row>
    <row r="22215" spans="1:5" x14ac:dyDescent="0.2">
      <c r="A22215" s="1" t="s">
        <v>85877</v>
      </c>
      <c r="B22215" s="1" t="s">
        <v>85878</v>
      </c>
      <c r="D22215" s="1" t="s">
        <v>44939</v>
      </c>
      <c r="E22215">
        <v>22214</v>
      </c>
    </row>
    <row r="22216" spans="1:5" x14ac:dyDescent="0.2">
      <c r="A22216" s="1" t="s">
        <v>85879</v>
      </c>
      <c r="B22216" s="1" t="s">
        <v>85880</v>
      </c>
      <c r="D22216" s="1" t="s">
        <v>44939</v>
      </c>
      <c r="E22216">
        <v>22215</v>
      </c>
    </row>
    <row r="22217" spans="1:5" x14ac:dyDescent="0.2">
      <c r="A22217" s="1" t="s">
        <v>85881</v>
      </c>
      <c r="B22217" s="1" t="s">
        <v>85882</v>
      </c>
      <c r="D22217" s="1" t="s">
        <v>44939</v>
      </c>
      <c r="E22217">
        <v>22216</v>
      </c>
    </row>
    <row r="22218" spans="1:5" x14ac:dyDescent="0.2">
      <c r="A22218" s="1" t="s">
        <v>85883</v>
      </c>
      <c r="B22218" s="1" t="s">
        <v>77159</v>
      </c>
      <c r="D22218" s="1" t="s">
        <v>44939</v>
      </c>
      <c r="E22218">
        <v>22217</v>
      </c>
    </row>
    <row r="22219" spans="1:5" x14ac:dyDescent="0.2">
      <c r="A22219" s="1" t="s">
        <v>85884</v>
      </c>
      <c r="B22219" s="1" t="s">
        <v>85885</v>
      </c>
      <c r="D22219" s="1" t="s">
        <v>44939</v>
      </c>
      <c r="E22219">
        <v>22218</v>
      </c>
    </row>
    <row r="22220" spans="1:5" x14ac:dyDescent="0.2">
      <c r="A22220" s="1" t="s">
        <v>85886</v>
      </c>
      <c r="B22220" s="1" t="s">
        <v>85887</v>
      </c>
      <c r="D22220" s="1" t="s">
        <v>44939</v>
      </c>
      <c r="E22220">
        <v>22219</v>
      </c>
    </row>
    <row r="22221" spans="1:5" x14ac:dyDescent="0.2">
      <c r="A22221" s="1" t="s">
        <v>85888</v>
      </c>
      <c r="B22221" s="1" t="s">
        <v>85889</v>
      </c>
      <c r="D22221" s="1" t="s">
        <v>44939</v>
      </c>
      <c r="E22221">
        <v>22220</v>
      </c>
    </row>
    <row r="22222" spans="1:5" x14ac:dyDescent="0.2">
      <c r="A22222" s="1" t="s">
        <v>85890</v>
      </c>
      <c r="B22222" s="1" t="s">
        <v>59916</v>
      </c>
      <c r="D22222" s="1" t="s">
        <v>44939</v>
      </c>
      <c r="E22222">
        <v>22221</v>
      </c>
    </row>
    <row r="22223" spans="1:5" x14ac:dyDescent="0.2">
      <c r="A22223" s="1" t="s">
        <v>85891</v>
      </c>
      <c r="B22223" s="1" t="s">
        <v>71332</v>
      </c>
      <c r="D22223" s="1" t="s">
        <v>44939</v>
      </c>
      <c r="E22223">
        <v>22222</v>
      </c>
    </row>
    <row r="22224" spans="1:5" x14ac:dyDescent="0.2">
      <c r="A22224" s="1" t="s">
        <v>85892</v>
      </c>
      <c r="B22224" s="1" t="s">
        <v>85893</v>
      </c>
      <c r="D22224" s="1" t="s">
        <v>44939</v>
      </c>
      <c r="E22224">
        <v>22223</v>
      </c>
    </row>
    <row r="22225" spans="1:5" x14ac:dyDescent="0.2">
      <c r="A22225" s="1" t="s">
        <v>85894</v>
      </c>
      <c r="B22225" s="1" t="s">
        <v>85895</v>
      </c>
      <c r="D22225" s="1" t="s">
        <v>44939</v>
      </c>
      <c r="E22225">
        <v>22224</v>
      </c>
    </row>
    <row r="22226" spans="1:5" x14ac:dyDescent="0.2">
      <c r="A22226" s="1" t="s">
        <v>85896</v>
      </c>
      <c r="B22226" s="1" t="s">
        <v>85897</v>
      </c>
      <c r="D22226" s="1" t="s">
        <v>44939</v>
      </c>
      <c r="E22226">
        <v>22225</v>
      </c>
    </row>
    <row r="22227" spans="1:5" x14ac:dyDescent="0.2">
      <c r="A22227" s="1" t="s">
        <v>85898</v>
      </c>
      <c r="B22227" s="1" t="s">
        <v>85899</v>
      </c>
      <c r="D22227" s="1" t="s">
        <v>44939</v>
      </c>
      <c r="E22227">
        <v>22226</v>
      </c>
    </row>
    <row r="22228" spans="1:5" x14ac:dyDescent="0.2">
      <c r="A22228" s="1" t="s">
        <v>85900</v>
      </c>
      <c r="B22228" s="1" t="s">
        <v>85901</v>
      </c>
      <c r="D22228" s="1" t="s">
        <v>44939</v>
      </c>
      <c r="E22228">
        <v>22227</v>
      </c>
    </row>
    <row r="22229" spans="1:5" x14ac:dyDescent="0.2">
      <c r="A22229" s="1" t="s">
        <v>85902</v>
      </c>
      <c r="B22229" s="1" t="s">
        <v>85903</v>
      </c>
      <c r="D22229" s="1" t="s">
        <v>44939</v>
      </c>
      <c r="E22229">
        <v>22228</v>
      </c>
    </row>
    <row r="22230" spans="1:5" x14ac:dyDescent="0.2">
      <c r="A22230" s="1" t="s">
        <v>85904</v>
      </c>
      <c r="B22230" s="1" t="s">
        <v>85905</v>
      </c>
      <c r="D22230" s="1" t="s">
        <v>44939</v>
      </c>
      <c r="E22230">
        <v>22229</v>
      </c>
    </row>
    <row r="22231" spans="1:5" x14ac:dyDescent="0.2">
      <c r="A22231" s="1" t="s">
        <v>85906</v>
      </c>
      <c r="B22231" s="1" t="s">
        <v>85907</v>
      </c>
      <c r="D22231" s="1" t="s">
        <v>44939</v>
      </c>
      <c r="E22231">
        <v>22230</v>
      </c>
    </row>
    <row r="22232" spans="1:5" x14ac:dyDescent="0.2">
      <c r="A22232" s="1" t="s">
        <v>85908</v>
      </c>
      <c r="B22232" s="1" t="s">
        <v>85909</v>
      </c>
      <c r="D22232" s="1" t="s">
        <v>44939</v>
      </c>
      <c r="E22232">
        <v>22231</v>
      </c>
    </row>
    <row r="22233" spans="1:5" x14ac:dyDescent="0.2">
      <c r="A22233" s="1" t="s">
        <v>85910</v>
      </c>
      <c r="B22233" s="1" t="s">
        <v>85911</v>
      </c>
      <c r="D22233" s="1" t="s">
        <v>44939</v>
      </c>
      <c r="E22233">
        <v>22232</v>
      </c>
    </row>
    <row r="22234" spans="1:5" x14ac:dyDescent="0.2">
      <c r="A22234" s="1" t="s">
        <v>85912</v>
      </c>
      <c r="B22234" s="1" t="s">
        <v>85913</v>
      </c>
      <c r="D22234" s="1" t="s">
        <v>44939</v>
      </c>
      <c r="E22234">
        <v>22233</v>
      </c>
    </row>
    <row r="22235" spans="1:5" x14ac:dyDescent="0.2">
      <c r="A22235" s="1" t="s">
        <v>85914</v>
      </c>
      <c r="B22235" s="1" t="s">
        <v>85915</v>
      </c>
      <c r="D22235" s="1" t="s">
        <v>44939</v>
      </c>
      <c r="E22235">
        <v>22234</v>
      </c>
    </row>
    <row r="22236" spans="1:5" x14ac:dyDescent="0.2">
      <c r="A22236" s="1" t="s">
        <v>85916</v>
      </c>
      <c r="B22236" s="1" t="s">
        <v>61458</v>
      </c>
      <c r="D22236" s="1" t="s">
        <v>44939</v>
      </c>
      <c r="E22236">
        <v>22235</v>
      </c>
    </row>
    <row r="22237" spans="1:5" x14ac:dyDescent="0.2">
      <c r="A22237" s="1" t="s">
        <v>85917</v>
      </c>
      <c r="B22237" s="1" t="s">
        <v>61458</v>
      </c>
      <c r="D22237" s="1" t="s">
        <v>44939</v>
      </c>
      <c r="E22237">
        <v>22236</v>
      </c>
    </row>
    <row r="22238" spans="1:5" x14ac:dyDescent="0.2">
      <c r="A22238" s="1" t="s">
        <v>85918</v>
      </c>
      <c r="B22238" s="1" t="s">
        <v>85919</v>
      </c>
      <c r="D22238" s="1" t="s">
        <v>44939</v>
      </c>
      <c r="E22238">
        <v>22237</v>
      </c>
    </row>
    <row r="22239" spans="1:5" x14ac:dyDescent="0.2">
      <c r="A22239" s="1" t="s">
        <v>85920</v>
      </c>
      <c r="B22239" s="1" t="s">
        <v>85921</v>
      </c>
      <c r="D22239" s="1" t="s">
        <v>44939</v>
      </c>
      <c r="E22239">
        <v>22238</v>
      </c>
    </row>
    <row r="22240" spans="1:5" x14ac:dyDescent="0.2">
      <c r="A22240" s="1" t="s">
        <v>85922</v>
      </c>
      <c r="B22240" s="1" t="s">
        <v>79023</v>
      </c>
      <c r="D22240" s="1" t="s">
        <v>44939</v>
      </c>
      <c r="E22240">
        <v>22239</v>
      </c>
    </row>
    <row r="22241" spans="1:5" x14ac:dyDescent="0.2">
      <c r="A22241" s="1" t="s">
        <v>85923</v>
      </c>
      <c r="B22241" s="1" t="s">
        <v>85924</v>
      </c>
      <c r="D22241" s="1" t="s">
        <v>44939</v>
      </c>
      <c r="E22241">
        <v>22240</v>
      </c>
    </row>
    <row r="22242" spans="1:5" x14ac:dyDescent="0.2">
      <c r="A22242" s="1" t="s">
        <v>85925</v>
      </c>
      <c r="B22242" s="1" t="s">
        <v>85926</v>
      </c>
      <c r="D22242" s="1" t="s">
        <v>44939</v>
      </c>
      <c r="E22242">
        <v>22241</v>
      </c>
    </row>
    <row r="22243" spans="1:5" x14ac:dyDescent="0.2">
      <c r="A22243" s="1" t="s">
        <v>85927</v>
      </c>
      <c r="B22243" s="1" t="s">
        <v>85928</v>
      </c>
      <c r="D22243" s="1" t="s">
        <v>44939</v>
      </c>
      <c r="E22243">
        <v>22242</v>
      </c>
    </row>
    <row r="22244" spans="1:5" x14ac:dyDescent="0.2">
      <c r="A22244" s="1" t="s">
        <v>85929</v>
      </c>
      <c r="B22244" s="1" t="s">
        <v>85930</v>
      </c>
      <c r="D22244" s="1" t="s">
        <v>44939</v>
      </c>
      <c r="E22244">
        <v>22243</v>
      </c>
    </row>
    <row r="22245" spans="1:5" x14ac:dyDescent="0.2">
      <c r="A22245" s="1" t="s">
        <v>85931</v>
      </c>
      <c r="B22245" s="1" t="s">
        <v>85932</v>
      </c>
      <c r="D22245" s="1" t="s">
        <v>44939</v>
      </c>
      <c r="E22245">
        <v>22244</v>
      </c>
    </row>
    <row r="22246" spans="1:5" x14ac:dyDescent="0.2">
      <c r="A22246" s="1" t="s">
        <v>85933</v>
      </c>
      <c r="B22246" s="1" t="s">
        <v>85932</v>
      </c>
      <c r="D22246" s="1" t="s">
        <v>44939</v>
      </c>
      <c r="E22246">
        <v>22245</v>
      </c>
    </row>
    <row r="22247" spans="1:5" x14ac:dyDescent="0.2">
      <c r="A22247" s="1" t="s">
        <v>85934</v>
      </c>
      <c r="B22247" s="1" t="s">
        <v>85935</v>
      </c>
      <c r="D22247" s="1" t="s">
        <v>44939</v>
      </c>
      <c r="E22247">
        <v>22246</v>
      </c>
    </row>
    <row r="22248" spans="1:5" x14ac:dyDescent="0.2">
      <c r="A22248" s="1" t="s">
        <v>85936</v>
      </c>
      <c r="B22248" s="1" t="s">
        <v>85937</v>
      </c>
      <c r="D22248" s="1" t="s">
        <v>44939</v>
      </c>
      <c r="E22248">
        <v>22247</v>
      </c>
    </row>
    <row r="22249" spans="1:5" x14ac:dyDescent="0.2">
      <c r="A22249" s="1" t="s">
        <v>85938</v>
      </c>
      <c r="B22249" s="1" t="s">
        <v>85939</v>
      </c>
      <c r="D22249" s="1" t="s">
        <v>44939</v>
      </c>
      <c r="E22249">
        <v>22248</v>
      </c>
    </row>
    <row r="22250" spans="1:5" x14ac:dyDescent="0.2">
      <c r="A22250" s="1" t="s">
        <v>85940</v>
      </c>
      <c r="B22250" s="1" t="s">
        <v>85941</v>
      </c>
      <c r="D22250" s="1" t="s">
        <v>44939</v>
      </c>
      <c r="E22250">
        <v>22249</v>
      </c>
    </row>
    <row r="22251" spans="1:5" x14ac:dyDescent="0.2">
      <c r="A22251" s="1" t="s">
        <v>85942</v>
      </c>
      <c r="B22251" s="1" t="s">
        <v>85943</v>
      </c>
      <c r="D22251" s="1" t="s">
        <v>44939</v>
      </c>
      <c r="E22251">
        <v>22250</v>
      </c>
    </row>
    <row r="22252" spans="1:5" x14ac:dyDescent="0.2">
      <c r="A22252" s="1" t="s">
        <v>85944</v>
      </c>
      <c r="B22252" s="1" t="s">
        <v>85945</v>
      </c>
      <c r="D22252" s="1" t="s">
        <v>44939</v>
      </c>
      <c r="E22252">
        <v>22251</v>
      </c>
    </row>
    <row r="22253" spans="1:5" x14ac:dyDescent="0.2">
      <c r="A22253" s="1" t="s">
        <v>85946</v>
      </c>
      <c r="B22253" s="1" t="s">
        <v>85947</v>
      </c>
      <c r="D22253" s="1" t="s">
        <v>44939</v>
      </c>
      <c r="E22253">
        <v>22252</v>
      </c>
    </row>
    <row r="22254" spans="1:5" x14ac:dyDescent="0.2">
      <c r="A22254" s="1" t="s">
        <v>85948</v>
      </c>
      <c r="B22254" s="1" t="s">
        <v>85949</v>
      </c>
      <c r="D22254" s="1" t="s">
        <v>44939</v>
      </c>
      <c r="E22254">
        <v>22253</v>
      </c>
    </row>
    <row r="22255" spans="1:5" x14ac:dyDescent="0.2">
      <c r="A22255" s="1" t="s">
        <v>85950</v>
      </c>
      <c r="B22255" s="1" t="s">
        <v>85951</v>
      </c>
      <c r="D22255" s="1" t="s">
        <v>44939</v>
      </c>
      <c r="E22255">
        <v>22254</v>
      </c>
    </row>
    <row r="22256" spans="1:5" x14ac:dyDescent="0.2">
      <c r="A22256" s="1" t="s">
        <v>85952</v>
      </c>
      <c r="B22256" s="1" t="s">
        <v>85953</v>
      </c>
      <c r="D22256" s="1" t="s">
        <v>44939</v>
      </c>
      <c r="E22256">
        <v>22255</v>
      </c>
    </row>
    <row r="22257" spans="1:5" x14ac:dyDescent="0.2">
      <c r="A22257" s="1" t="s">
        <v>85954</v>
      </c>
      <c r="B22257" s="1" t="s">
        <v>85955</v>
      </c>
      <c r="D22257" s="1" t="s">
        <v>44939</v>
      </c>
      <c r="E22257">
        <v>22256</v>
      </c>
    </row>
    <row r="22258" spans="1:5" x14ac:dyDescent="0.2">
      <c r="A22258" s="1" t="s">
        <v>85956</v>
      </c>
      <c r="B22258" s="1" t="s">
        <v>77192</v>
      </c>
      <c r="D22258" s="1" t="s">
        <v>44939</v>
      </c>
      <c r="E22258">
        <v>22257</v>
      </c>
    </row>
    <row r="22259" spans="1:5" x14ac:dyDescent="0.2">
      <c r="A22259" s="1" t="s">
        <v>85957</v>
      </c>
      <c r="B22259" s="1" t="s">
        <v>85958</v>
      </c>
      <c r="D22259" s="1" t="s">
        <v>44939</v>
      </c>
      <c r="E22259">
        <v>22258</v>
      </c>
    </row>
    <row r="22260" spans="1:5" x14ac:dyDescent="0.2">
      <c r="A22260" s="1" t="s">
        <v>85959</v>
      </c>
      <c r="B22260" s="1" t="s">
        <v>85960</v>
      </c>
      <c r="D22260" s="1" t="s">
        <v>44939</v>
      </c>
      <c r="E22260">
        <v>22259</v>
      </c>
    </row>
    <row r="22261" spans="1:5" x14ac:dyDescent="0.2">
      <c r="A22261" s="1" t="s">
        <v>85961</v>
      </c>
      <c r="B22261" s="1" t="s">
        <v>50039</v>
      </c>
      <c r="D22261" s="1" t="s">
        <v>44939</v>
      </c>
      <c r="E22261">
        <v>22260</v>
      </c>
    </row>
    <row r="22262" spans="1:5" x14ac:dyDescent="0.2">
      <c r="A22262" s="1" t="s">
        <v>85962</v>
      </c>
      <c r="B22262" s="1" t="s">
        <v>85963</v>
      </c>
      <c r="D22262" s="1" t="s">
        <v>44939</v>
      </c>
      <c r="E22262">
        <v>22261</v>
      </c>
    </row>
    <row r="22263" spans="1:5" x14ac:dyDescent="0.2">
      <c r="A22263" s="1" t="s">
        <v>85964</v>
      </c>
      <c r="B22263" s="1" t="s">
        <v>85965</v>
      </c>
      <c r="D22263" s="1" t="s">
        <v>44939</v>
      </c>
      <c r="E22263">
        <v>22262</v>
      </c>
    </row>
    <row r="22264" spans="1:5" x14ac:dyDescent="0.2">
      <c r="A22264" s="1" t="s">
        <v>85966</v>
      </c>
      <c r="B22264" s="1" t="s">
        <v>85967</v>
      </c>
      <c r="D22264" s="1" t="s">
        <v>44939</v>
      </c>
      <c r="E22264">
        <v>22263</v>
      </c>
    </row>
    <row r="22265" spans="1:5" x14ac:dyDescent="0.2">
      <c r="A22265" s="1" t="s">
        <v>85968</v>
      </c>
      <c r="B22265" s="1" t="s">
        <v>85969</v>
      </c>
      <c r="D22265" s="1" t="s">
        <v>44939</v>
      </c>
      <c r="E22265">
        <v>22264</v>
      </c>
    </row>
    <row r="22266" spans="1:5" x14ac:dyDescent="0.2">
      <c r="A22266" s="1" t="s">
        <v>85970</v>
      </c>
      <c r="B22266" s="1" t="s">
        <v>85971</v>
      </c>
      <c r="D22266" s="1" t="s">
        <v>44939</v>
      </c>
      <c r="E22266">
        <v>22265</v>
      </c>
    </row>
    <row r="22267" spans="1:5" x14ac:dyDescent="0.2">
      <c r="A22267" s="1" t="s">
        <v>85972</v>
      </c>
      <c r="B22267" s="1" t="s">
        <v>85973</v>
      </c>
      <c r="D22267" s="1" t="s">
        <v>44939</v>
      </c>
      <c r="E22267">
        <v>22266</v>
      </c>
    </row>
    <row r="22268" spans="1:5" x14ac:dyDescent="0.2">
      <c r="A22268" s="1" t="s">
        <v>85974</v>
      </c>
      <c r="B22268" s="1" t="s">
        <v>85975</v>
      </c>
      <c r="D22268" s="1" t="s">
        <v>44939</v>
      </c>
      <c r="E22268">
        <v>22267</v>
      </c>
    </row>
    <row r="22269" spans="1:5" x14ac:dyDescent="0.2">
      <c r="A22269" s="1" t="s">
        <v>85976</v>
      </c>
      <c r="B22269" s="1" t="s">
        <v>85977</v>
      </c>
      <c r="D22269" s="1" t="s">
        <v>44939</v>
      </c>
      <c r="E22269">
        <v>22268</v>
      </c>
    </row>
    <row r="22270" spans="1:5" x14ac:dyDescent="0.2">
      <c r="A22270" s="1" t="s">
        <v>85978</v>
      </c>
      <c r="B22270" s="1" t="s">
        <v>85979</v>
      </c>
      <c r="D22270" s="1" t="s">
        <v>44939</v>
      </c>
      <c r="E22270">
        <v>22269</v>
      </c>
    </row>
    <row r="22271" spans="1:5" x14ac:dyDescent="0.2">
      <c r="A22271" s="1" t="s">
        <v>85980</v>
      </c>
      <c r="B22271" s="1" t="s">
        <v>85981</v>
      </c>
      <c r="D22271" s="1" t="s">
        <v>44939</v>
      </c>
      <c r="E22271">
        <v>22270</v>
      </c>
    </row>
    <row r="22272" spans="1:5" x14ac:dyDescent="0.2">
      <c r="A22272" s="1" t="s">
        <v>85982</v>
      </c>
      <c r="B22272" s="1" t="s">
        <v>85983</v>
      </c>
      <c r="D22272" s="1" t="s">
        <v>44939</v>
      </c>
      <c r="E22272">
        <v>22271</v>
      </c>
    </row>
    <row r="22273" spans="1:5" x14ac:dyDescent="0.2">
      <c r="A22273" s="1" t="s">
        <v>85984</v>
      </c>
      <c r="B22273" s="1" t="s">
        <v>85985</v>
      </c>
      <c r="D22273" s="1" t="s">
        <v>44939</v>
      </c>
      <c r="E22273">
        <v>22272</v>
      </c>
    </row>
    <row r="22274" spans="1:5" x14ac:dyDescent="0.2">
      <c r="A22274" s="1" t="s">
        <v>85986</v>
      </c>
      <c r="B22274" s="1" t="s">
        <v>85987</v>
      </c>
      <c r="D22274" s="1" t="s">
        <v>44939</v>
      </c>
      <c r="E22274">
        <v>22273</v>
      </c>
    </row>
    <row r="22275" spans="1:5" x14ac:dyDescent="0.2">
      <c r="A22275" s="1" t="s">
        <v>85988</v>
      </c>
      <c r="B22275" s="1" t="s">
        <v>85989</v>
      </c>
      <c r="D22275" s="1" t="s">
        <v>44939</v>
      </c>
      <c r="E22275">
        <v>22274</v>
      </c>
    </row>
    <row r="22276" spans="1:5" x14ac:dyDescent="0.2">
      <c r="A22276" s="1" t="s">
        <v>85990</v>
      </c>
      <c r="B22276" s="1" t="s">
        <v>85991</v>
      </c>
      <c r="D22276" s="1" t="s">
        <v>44939</v>
      </c>
      <c r="E22276">
        <v>22275</v>
      </c>
    </row>
    <row r="22277" spans="1:5" x14ac:dyDescent="0.2">
      <c r="A22277" s="1" t="s">
        <v>85992</v>
      </c>
      <c r="B22277" s="1" t="s">
        <v>50085</v>
      </c>
      <c r="D22277" s="1" t="s">
        <v>44939</v>
      </c>
      <c r="E22277">
        <v>22276</v>
      </c>
    </row>
    <row r="22278" spans="1:5" x14ac:dyDescent="0.2">
      <c r="A22278" s="1" t="s">
        <v>85993</v>
      </c>
      <c r="B22278" s="1" t="s">
        <v>85994</v>
      </c>
      <c r="D22278" s="1" t="s">
        <v>44939</v>
      </c>
      <c r="E22278">
        <v>22277</v>
      </c>
    </row>
    <row r="22279" spans="1:5" x14ac:dyDescent="0.2">
      <c r="A22279" s="1" t="s">
        <v>85995</v>
      </c>
      <c r="B22279" s="1" t="s">
        <v>85996</v>
      </c>
      <c r="D22279" s="1" t="s">
        <v>44939</v>
      </c>
      <c r="E22279">
        <v>22278</v>
      </c>
    </row>
    <row r="22280" spans="1:5" x14ac:dyDescent="0.2">
      <c r="A22280" s="1" t="s">
        <v>85997</v>
      </c>
      <c r="B22280" s="1" t="s">
        <v>85998</v>
      </c>
      <c r="D22280" s="1" t="s">
        <v>44939</v>
      </c>
      <c r="E22280">
        <v>22279</v>
      </c>
    </row>
    <row r="22281" spans="1:5" x14ac:dyDescent="0.2">
      <c r="A22281" s="1" t="s">
        <v>85999</v>
      </c>
      <c r="B22281" s="1" t="s">
        <v>86000</v>
      </c>
      <c r="D22281" s="1" t="s">
        <v>44939</v>
      </c>
      <c r="E22281">
        <v>22280</v>
      </c>
    </row>
    <row r="22282" spans="1:5" x14ac:dyDescent="0.2">
      <c r="A22282" s="1" t="s">
        <v>86001</v>
      </c>
      <c r="B22282" s="1" t="s">
        <v>86002</v>
      </c>
      <c r="D22282" s="1" t="s">
        <v>44939</v>
      </c>
      <c r="E22282">
        <v>22281</v>
      </c>
    </row>
    <row r="22283" spans="1:5" x14ac:dyDescent="0.2">
      <c r="A22283" s="1" t="s">
        <v>86003</v>
      </c>
      <c r="B22283" s="1" t="s">
        <v>86004</v>
      </c>
      <c r="D22283" s="1" t="s">
        <v>44939</v>
      </c>
      <c r="E22283">
        <v>22282</v>
      </c>
    </row>
    <row r="22284" spans="1:5" x14ac:dyDescent="0.2">
      <c r="A22284" s="1" t="s">
        <v>86005</v>
      </c>
      <c r="B22284" s="1" t="s">
        <v>86006</v>
      </c>
      <c r="D22284" s="1" t="s">
        <v>44939</v>
      </c>
      <c r="E22284">
        <v>22283</v>
      </c>
    </row>
    <row r="22285" spans="1:5" x14ac:dyDescent="0.2">
      <c r="A22285" s="1" t="s">
        <v>86007</v>
      </c>
      <c r="B22285" s="1" t="s">
        <v>86008</v>
      </c>
      <c r="D22285" s="1" t="s">
        <v>44939</v>
      </c>
      <c r="E22285">
        <v>22284</v>
      </c>
    </row>
    <row r="22286" spans="1:5" x14ac:dyDescent="0.2">
      <c r="A22286" s="1" t="s">
        <v>86009</v>
      </c>
      <c r="B22286" s="1" t="s">
        <v>86010</v>
      </c>
      <c r="D22286" s="1" t="s">
        <v>44939</v>
      </c>
      <c r="E22286">
        <v>22285</v>
      </c>
    </row>
    <row r="22287" spans="1:5" x14ac:dyDescent="0.2">
      <c r="A22287" s="1" t="s">
        <v>86011</v>
      </c>
      <c r="B22287" s="1" t="s">
        <v>86012</v>
      </c>
      <c r="D22287" s="1" t="s">
        <v>44939</v>
      </c>
      <c r="E22287">
        <v>22286</v>
      </c>
    </row>
    <row r="22288" spans="1:5" x14ac:dyDescent="0.2">
      <c r="A22288" s="1" t="s">
        <v>86013</v>
      </c>
      <c r="B22288" s="1" t="s">
        <v>86014</v>
      </c>
      <c r="D22288" s="1" t="s">
        <v>44939</v>
      </c>
      <c r="E22288">
        <v>22287</v>
      </c>
    </row>
    <row r="22289" spans="1:5" x14ac:dyDescent="0.2">
      <c r="A22289" s="1" t="s">
        <v>86015</v>
      </c>
      <c r="B22289" s="1" t="s">
        <v>86016</v>
      </c>
      <c r="D22289" s="1" t="s">
        <v>44939</v>
      </c>
      <c r="E22289">
        <v>22288</v>
      </c>
    </row>
    <row r="22290" spans="1:5" x14ac:dyDescent="0.2">
      <c r="A22290" s="1" t="s">
        <v>86017</v>
      </c>
      <c r="B22290" s="1" t="s">
        <v>86018</v>
      </c>
      <c r="D22290" s="1" t="s">
        <v>44939</v>
      </c>
      <c r="E22290">
        <v>22289</v>
      </c>
    </row>
    <row r="22291" spans="1:5" x14ac:dyDescent="0.2">
      <c r="A22291" s="1" t="s">
        <v>86019</v>
      </c>
      <c r="B22291" s="1" t="s">
        <v>86020</v>
      </c>
      <c r="D22291" s="1" t="s">
        <v>44939</v>
      </c>
      <c r="E22291">
        <v>22290</v>
      </c>
    </row>
    <row r="22292" spans="1:5" x14ac:dyDescent="0.2">
      <c r="A22292" s="1" t="s">
        <v>86021</v>
      </c>
      <c r="B22292" s="1" t="s">
        <v>86022</v>
      </c>
      <c r="D22292" s="1" t="s">
        <v>44939</v>
      </c>
      <c r="E22292">
        <v>22291</v>
      </c>
    </row>
    <row r="22293" spans="1:5" x14ac:dyDescent="0.2">
      <c r="A22293" s="1" t="s">
        <v>86023</v>
      </c>
      <c r="B22293" s="1" t="s">
        <v>86024</v>
      </c>
      <c r="D22293" s="1" t="s">
        <v>44939</v>
      </c>
      <c r="E22293">
        <v>22292</v>
      </c>
    </row>
    <row r="22294" spans="1:5" x14ac:dyDescent="0.2">
      <c r="A22294" s="1" t="s">
        <v>86025</v>
      </c>
      <c r="B22294" s="1" t="s">
        <v>86026</v>
      </c>
      <c r="D22294" s="1" t="s">
        <v>44939</v>
      </c>
      <c r="E22294">
        <v>22293</v>
      </c>
    </row>
    <row r="22295" spans="1:5" x14ac:dyDescent="0.2">
      <c r="A22295" s="1" t="s">
        <v>86027</v>
      </c>
      <c r="B22295" s="1" t="s">
        <v>86028</v>
      </c>
      <c r="D22295" s="1" t="s">
        <v>44939</v>
      </c>
      <c r="E22295">
        <v>22294</v>
      </c>
    </row>
    <row r="22296" spans="1:5" x14ac:dyDescent="0.2">
      <c r="A22296" s="1" t="s">
        <v>86029</v>
      </c>
      <c r="B22296" s="1" t="s">
        <v>86030</v>
      </c>
      <c r="D22296" s="1" t="s">
        <v>44939</v>
      </c>
      <c r="E22296">
        <v>22295</v>
      </c>
    </row>
    <row r="22297" spans="1:5" x14ac:dyDescent="0.2">
      <c r="A22297" s="1" t="s">
        <v>86031</v>
      </c>
      <c r="B22297" s="1" t="s">
        <v>86032</v>
      </c>
      <c r="D22297" s="1" t="s">
        <v>44939</v>
      </c>
      <c r="E22297">
        <v>22296</v>
      </c>
    </row>
    <row r="22298" spans="1:5" x14ac:dyDescent="0.2">
      <c r="A22298" s="1" t="s">
        <v>86033</v>
      </c>
      <c r="B22298" s="1" t="s">
        <v>86034</v>
      </c>
      <c r="D22298" s="1" t="s">
        <v>44939</v>
      </c>
      <c r="E22298">
        <v>22297</v>
      </c>
    </row>
    <row r="22299" spans="1:5" x14ac:dyDescent="0.2">
      <c r="A22299" s="1" t="s">
        <v>86035</v>
      </c>
      <c r="B22299" s="1" t="s">
        <v>86036</v>
      </c>
      <c r="D22299" s="1" t="s">
        <v>44939</v>
      </c>
      <c r="E22299">
        <v>22298</v>
      </c>
    </row>
    <row r="22300" spans="1:5" x14ac:dyDescent="0.2">
      <c r="A22300" s="1" t="s">
        <v>86037</v>
      </c>
      <c r="B22300" s="1" t="s">
        <v>86038</v>
      </c>
      <c r="D22300" s="1" t="s">
        <v>44939</v>
      </c>
      <c r="E22300">
        <v>22299</v>
      </c>
    </row>
    <row r="22301" spans="1:5" x14ac:dyDescent="0.2">
      <c r="A22301" s="1" t="s">
        <v>86039</v>
      </c>
      <c r="B22301" s="1" t="s">
        <v>86040</v>
      </c>
      <c r="D22301" s="1" t="s">
        <v>44939</v>
      </c>
      <c r="E22301">
        <v>22300</v>
      </c>
    </row>
    <row r="22302" spans="1:5" x14ac:dyDescent="0.2">
      <c r="A22302" s="1" t="s">
        <v>86041</v>
      </c>
      <c r="B22302" s="1" t="s">
        <v>86042</v>
      </c>
      <c r="D22302" s="1" t="s">
        <v>44939</v>
      </c>
      <c r="E22302">
        <v>22301</v>
      </c>
    </row>
    <row r="22303" spans="1:5" x14ac:dyDescent="0.2">
      <c r="A22303" s="1" t="s">
        <v>86043</v>
      </c>
      <c r="B22303" s="1" t="s">
        <v>86044</v>
      </c>
      <c r="D22303" s="1" t="s">
        <v>44939</v>
      </c>
      <c r="E22303">
        <v>22302</v>
      </c>
    </row>
    <row r="22304" spans="1:5" x14ac:dyDescent="0.2">
      <c r="A22304" s="1" t="s">
        <v>86045</v>
      </c>
      <c r="B22304" s="1" t="s">
        <v>50182</v>
      </c>
      <c r="D22304" s="1" t="s">
        <v>44939</v>
      </c>
      <c r="E22304">
        <v>22303</v>
      </c>
    </row>
    <row r="22305" spans="1:5" x14ac:dyDescent="0.2">
      <c r="A22305" s="1" t="s">
        <v>86046</v>
      </c>
      <c r="B22305" s="1" t="s">
        <v>86047</v>
      </c>
      <c r="D22305" s="1" t="s">
        <v>44939</v>
      </c>
      <c r="E22305">
        <v>22304</v>
      </c>
    </row>
    <row r="22306" spans="1:5" x14ac:dyDescent="0.2">
      <c r="A22306" s="1" t="s">
        <v>86048</v>
      </c>
      <c r="B22306" s="1" t="s">
        <v>86049</v>
      </c>
      <c r="D22306" s="1" t="s">
        <v>44939</v>
      </c>
      <c r="E22306">
        <v>22305</v>
      </c>
    </row>
    <row r="22307" spans="1:5" x14ac:dyDescent="0.2">
      <c r="A22307" s="1" t="s">
        <v>86050</v>
      </c>
      <c r="B22307" s="1" t="s">
        <v>86051</v>
      </c>
      <c r="D22307" s="1" t="s">
        <v>44939</v>
      </c>
      <c r="E22307">
        <v>22306</v>
      </c>
    </row>
    <row r="22308" spans="1:5" x14ac:dyDescent="0.2">
      <c r="A22308" s="1" t="s">
        <v>86052</v>
      </c>
      <c r="B22308" s="1" t="s">
        <v>86053</v>
      </c>
      <c r="D22308" s="1" t="s">
        <v>44939</v>
      </c>
      <c r="E22308">
        <v>22307</v>
      </c>
    </row>
    <row r="22309" spans="1:5" x14ac:dyDescent="0.2">
      <c r="A22309" s="1" t="s">
        <v>86054</v>
      </c>
      <c r="B22309" s="1" t="s">
        <v>86055</v>
      </c>
      <c r="D22309" s="1" t="s">
        <v>44939</v>
      </c>
      <c r="E22309">
        <v>22308</v>
      </c>
    </row>
    <row r="22310" spans="1:5" x14ac:dyDescent="0.2">
      <c r="A22310" s="1" t="s">
        <v>86056</v>
      </c>
      <c r="B22310" s="1" t="s">
        <v>86057</v>
      </c>
      <c r="D22310" s="1" t="s">
        <v>44939</v>
      </c>
      <c r="E22310">
        <v>22309</v>
      </c>
    </row>
    <row r="22311" spans="1:5" x14ac:dyDescent="0.2">
      <c r="A22311" s="1" t="s">
        <v>86058</v>
      </c>
      <c r="B22311" s="1" t="s">
        <v>86059</v>
      </c>
      <c r="D22311" s="1" t="s">
        <v>44939</v>
      </c>
      <c r="E22311">
        <v>22310</v>
      </c>
    </row>
    <row r="22312" spans="1:5" x14ac:dyDescent="0.2">
      <c r="A22312" s="1" t="s">
        <v>86060</v>
      </c>
      <c r="B22312" s="1" t="s">
        <v>86061</v>
      </c>
      <c r="D22312" s="1" t="s">
        <v>44939</v>
      </c>
      <c r="E22312">
        <v>22311</v>
      </c>
    </row>
    <row r="22313" spans="1:5" x14ac:dyDescent="0.2">
      <c r="A22313" s="1" t="s">
        <v>86062</v>
      </c>
      <c r="B22313" s="1" t="s">
        <v>86063</v>
      </c>
      <c r="D22313" s="1" t="s">
        <v>44939</v>
      </c>
      <c r="E22313">
        <v>22312</v>
      </c>
    </row>
    <row r="22314" spans="1:5" x14ac:dyDescent="0.2">
      <c r="A22314" s="1" t="s">
        <v>86064</v>
      </c>
      <c r="B22314" s="1" t="s">
        <v>86065</v>
      </c>
      <c r="D22314" s="1" t="s">
        <v>44939</v>
      </c>
      <c r="E22314">
        <v>22313</v>
      </c>
    </row>
    <row r="22315" spans="1:5" x14ac:dyDescent="0.2">
      <c r="A22315" s="1" t="s">
        <v>86066</v>
      </c>
      <c r="B22315" s="1" t="s">
        <v>86067</v>
      </c>
      <c r="D22315" s="1" t="s">
        <v>44939</v>
      </c>
      <c r="E22315">
        <v>22314</v>
      </c>
    </row>
    <row r="22316" spans="1:5" x14ac:dyDescent="0.2">
      <c r="A22316" s="1" t="s">
        <v>86068</v>
      </c>
      <c r="B22316" s="1" t="s">
        <v>86069</v>
      </c>
      <c r="D22316" s="1" t="s">
        <v>44939</v>
      </c>
      <c r="E22316">
        <v>22315</v>
      </c>
    </row>
    <row r="22317" spans="1:5" x14ac:dyDescent="0.2">
      <c r="A22317" s="1" t="s">
        <v>86070</v>
      </c>
      <c r="B22317" s="1" t="s">
        <v>86071</v>
      </c>
      <c r="D22317" s="1" t="s">
        <v>44939</v>
      </c>
      <c r="E22317">
        <v>22316</v>
      </c>
    </row>
    <row r="22318" spans="1:5" x14ac:dyDescent="0.2">
      <c r="A22318" s="1" t="s">
        <v>86072</v>
      </c>
      <c r="B22318" s="1" t="s">
        <v>86073</v>
      </c>
      <c r="D22318" s="1" t="s">
        <v>44939</v>
      </c>
      <c r="E22318">
        <v>22317</v>
      </c>
    </row>
    <row r="22319" spans="1:5" x14ac:dyDescent="0.2">
      <c r="A22319" s="1" t="s">
        <v>86074</v>
      </c>
      <c r="B22319" s="1" t="s">
        <v>86075</v>
      </c>
      <c r="D22319" s="1" t="s">
        <v>44939</v>
      </c>
      <c r="E22319">
        <v>22318</v>
      </c>
    </row>
    <row r="22320" spans="1:5" x14ac:dyDescent="0.2">
      <c r="A22320" s="1" t="s">
        <v>86076</v>
      </c>
      <c r="B22320" s="1" t="s">
        <v>86077</v>
      </c>
      <c r="D22320" s="1" t="s">
        <v>44939</v>
      </c>
      <c r="E22320">
        <v>22319</v>
      </c>
    </row>
    <row r="22321" spans="1:5" x14ac:dyDescent="0.2">
      <c r="A22321" s="1" t="s">
        <v>86078</v>
      </c>
      <c r="B22321" s="1" t="s">
        <v>86079</v>
      </c>
      <c r="D22321" s="1" t="s">
        <v>44939</v>
      </c>
      <c r="E22321">
        <v>22320</v>
      </c>
    </row>
    <row r="22322" spans="1:5" x14ac:dyDescent="0.2">
      <c r="A22322" s="1" t="s">
        <v>86080</v>
      </c>
      <c r="B22322" s="1" t="s">
        <v>86081</v>
      </c>
      <c r="D22322" s="1" t="s">
        <v>44939</v>
      </c>
      <c r="E22322">
        <v>22321</v>
      </c>
    </row>
    <row r="22323" spans="1:5" x14ac:dyDescent="0.2">
      <c r="A22323" s="1" t="s">
        <v>86082</v>
      </c>
      <c r="B22323" s="1" t="s">
        <v>86083</v>
      </c>
      <c r="D22323" s="1" t="s">
        <v>44939</v>
      </c>
      <c r="E22323">
        <v>22322</v>
      </c>
    </row>
    <row r="22324" spans="1:5" x14ac:dyDescent="0.2">
      <c r="A22324" s="1" t="s">
        <v>86084</v>
      </c>
      <c r="B22324" s="1" t="s">
        <v>86085</v>
      </c>
      <c r="D22324" s="1" t="s">
        <v>44939</v>
      </c>
      <c r="E22324">
        <v>22323</v>
      </c>
    </row>
    <row r="22325" spans="1:5" x14ac:dyDescent="0.2">
      <c r="A22325" s="1" t="s">
        <v>86086</v>
      </c>
      <c r="B22325" s="1" t="s">
        <v>86087</v>
      </c>
      <c r="D22325" s="1" t="s">
        <v>44939</v>
      </c>
      <c r="E22325">
        <v>22324</v>
      </c>
    </row>
    <row r="22326" spans="1:5" x14ac:dyDescent="0.2">
      <c r="A22326" s="1" t="s">
        <v>86088</v>
      </c>
      <c r="B22326" s="1" t="s">
        <v>86089</v>
      </c>
      <c r="D22326" s="1" t="s">
        <v>44939</v>
      </c>
      <c r="E22326">
        <v>22325</v>
      </c>
    </row>
    <row r="22327" spans="1:5" x14ac:dyDescent="0.2">
      <c r="A22327" s="1" t="s">
        <v>86090</v>
      </c>
      <c r="B22327" s="1" t="s">
        <v>86091</v>
      </c>
      <c r="D22327" s="1" t="s">
        <v>44939</v>
      </c>
      <c r="E22327">
        <v>22326</v>
      </c>
    </row>
    <row r="22328" spans="1:5" x14ac:dyDescent="0.2">
      <c r="A22328" s="1" t="s">
        <v>86092</v>
      </c>
      <c r="B22328" s="1" t="s">
        <v>86093</v>
      </c>
      <c r="D22328" s="1" t="s">
        <v>44939</v>
      </c>
      <c r="E22328">
        <v>22327</v>
      </c>
    </row>
    <row r="22329" spans="1:5" x14ac:dyDescent="0.2">
      <c r="A22329" s="1" t="s">
        <v>86094</v>
      </c>
      <c r="B22329" s="1" t="s">
        <v>86095</v>
      </c>
      <c r="D22329" s="1" t="s">
        <v>44939</v>
      </c>
      <c r="E22329">
        <v>22328</v>
      </c>
    </row>
    <row r="22330" spans="1:5" x14ac:dyDescent="0.2">
      <c r="A22330" s="1" t="s">
        <v>86096</v>
      </c>
      <c r="B22330" s="1" t="s">
        <v>58072</v>
      </c>
      <c r="D22330" s="1" t="s">
        <v>44939</v>
      </c>
      <c r="E22330">
        <v>22329</v>
      </c>
    </row>
    <row r="22331" spans="1:5" x14ac:dyDescent="0.2">
      <c r="A22331" s="1" t="s">
        <v>86097</v>
      </c>
      <c r="B22331" s="1" t="s">
        <v>86098</v>
      </c>
      <c r="D22331" s="1" t="s">
        <v>44939</v>
      </c>
      <c r="E22331">
        <v>22330</v>
      </c>
    </row>
    <row r="22332" spans="1:5" x14ac:dyDescent="0.2">
      <c r="A22332" s="1" t="s">
        <v>86099</v>
      </c>
      <c r="B22332" s="1" t="s">
        <v>86100</v>
      </c>
      <c r="D22332" s="1" t="s">
        <v>44939</v>
      </c>
      <c r="E22332">
        <v>22331</v>
      </c>
    </row>
    <row r="22333" spans="1:5" x14ac:dyDescent="0.2">
      <c r="A22333" s="1" t="s">
        <v>86101</v>
      </c>
      <c r="B22333" s="1" t="s">
        <v>86102</v>
      </c>
      <c r="D22333" s="1" t="s">
        <v>44939</v>
      </c>
      <c r="E22333">
        <v>22332</v>
      </c>
    </row>
    <row r="22334" spans="1:5" x14ac:dyDescent="0.2">
      <c r="A22334" s="1" t="s">
        <v>86103</v>
      </c>
      <c r="B22334" s="1" t="s">
        <v>86104</v>
      </c>
      <c r="D22334" s="1" t="s">
        <v>44939</v>
      </c>
      <c r="E22334">
        <v>22333</v>
      </c>
    </row>
    <row r="22335" spans="1:5" x14ac:dyDescent="0.2">
      <c r="A22335" s="1" t="s">
        <v>86105</v>
      </c>
      <c r="B22335" s="1" t="s">
        <v>86106</v>
      </c>
      <c r="D22335" s="1" t="s">
        <v>44939</v>
      </c>
      <c r="E22335">
        <v>22334</v>
      </c>
    </row>
    <row r="22336" spans="1:5" x14ac:dyDescent="0.2">
      <c r="A22336" s="1" t="s">
        <v>86107</v>
      </c>
      <c r="B22336" s="1" t="s">
        <v>86108</v>
      </c>
      <c r="D22336" s="1" t="s">
        <v>44939</v>
      </c>
      <c r="E22336">
        <v>22335</v>
      </c>
    </row>
    <row r="22337" spans="1:5" x14ac:dyDescent="0.2">
      <c r="A22337" s="1" t="s">
        <v>86109</v>
      </c>
      <c r="B22337" s="1" t="s">
        <v>86110</v>
      </c>
      <c r="D22337" s="1" t="s">
        <v>44939</v>
      </c>
      <c r="E22337">
        <v>22336</v>
      </c>
    </row>
    <row r="22338" spans="1:5" x14ac:dyDescent="0.2">
      <c r="A22338" s="1" t="s">
        <v>86111</v>
      </c>
      <c r="B22338" s="1" t="s">
        <v>86112</v>
      </c>
      <c r="D22338" s="1" t="s">
        <v>44939</v>
      </c>
      <c r="E22338">
        <v>22337</v>
      </c>
    </row>
    <row r="22339" spans="1:5" x14ac:dyDescent="0.2">
      <c r="A22339" s="1" t="s">
        <v>86113</v>
      </c>
      <c r="B22339" s="1" t="s">
        <v>86114</v>
      </c>
      <c r="D22339" s="1" t="s">
        <v>44939</v>
      </c>
      <c r="E22339">
        <v>22338</v>
      </c>
    </row>
    <row r="22340" spans="1:5" x14ac:dyDescent="0.2">
      <c r="A22340" s="1" t="s">
        <v>86115</v>
      </c>
      <c r="B22340" s="1" t="s">
        <v>86116</v>
      </c>
      <c r="D22340" s="1" t="s">
        <v>44939</v>
      </c>
      <c r="E22340">
        <v>22339</v>
      </c>
    </row>
    <row r="22341" spans="1:5" x14ac:dyDescent="0.2">
      <c r="A22341" s="1" t="s">
        <v>86117</v>
      </c>
      <c r="B22341" s="1" t="s">
        <v>86118</v>
      </c>
      <c r="D22341" s="1" t="s">
        <v>44939</v>
      </c>
      <c r="E22341">
        <v>22340</v>
      </c>
    </row>
    <row r="22342" spans="1:5" x14ac:dyDescent="0.2">
      <c r="A22342" s="1" t="s">
        <v>86119</v>
      </c>
      <c r="B22342" s="1" t="s">
        <v>86120</v>
      </c>
      <c r="D22342" s="1" t="s">
        <v>44939</v>
      </c>
      <c r="E22342">
        <v>22341</v>
      </c>
    </row>
    <row r="22343" spans="1:5" x14ac:dyDescent="0.2">
      <c r="A22343" s="1" t="s">
        <v>86121</v>
      </c>
      <c r="B22343" s="1" t="s">
        <v>86122</v>
      </c>
      <c r="D22343" s="1" t="s">
        <v>44939</v>
      </c>
      <c r="E22343">
        <v>22342</v>
      </c>
    </row>
    <row r="22344" spans="1:5" x14ac:dyDescent="0.2">
      <c r="A22344" s="1" t="s">
        <v>86123</v>
      </c>
      <c r="B22344" s="1" t="s">
        <v>86124</v>
      </c>
      <c r="D22344" s="1" t="s">
        <v>44939</v>
      </c>
      <c r="E22344">
        <v>22343</v>
      </c>
    </row>
    <row r="22345" spans="1:5" x14ac:dyDescent="0.2">
      <c r="A22345" s="1" t="s">
        <v>86125</v>
      </c>
      <c r="B22345" s="1" t="s">
        <v>86126</v>
      </c>
      <c r="D22345" s="1" t="s">
        <v>44939</v>
      </c>
      <c r="E22345">
        <v>22344</v>
      </c>
    </row>
    <row r="22346" spans="1:5" x14ac:dyDescent="0.2">
      <c r="A22346" s="1" t="s">
        <v>86127</v>
      </c>
      <c r="B22346" s="1" t="s">
        <v>86128</v>
      </c>
      <c r="D22346" s="1" t="s">
        <v>44939</v>
      </c>
      <c r="E22346">
        <v>22345</v>
      </c>
    </row>
    <row r="22347" spans="1:5" x14ac:dyDescent="0.2">
      <c r="A22347" s="1" t="s">
        <v>86129</v>
      </c>
      <c r="B22347" s="1" t="s">
        <v>77270</v>
      </c>
      <c r="D22347" s="1" t="s">
        <v>44939</v>
      </c>
      <c r="E22347">
        <v>22346</v>
      </c>
    </row>
    <row r="22348" spans="1:5" x14ac:dyDescent="0.2">
      <c r="A22348" s="1" t="s">
        <v>86130</v>
      </c>
      <c r="B22348" s="1" t="s">
        <v>86131</v>
      </c>
      <c r="D22348" s="1" t="s">
        <v>44939</v>
      </c>
      <c r="E22348">
        <v>22347</v>
      </c>
    </row>
    <row r="22349" spans="1:5" x14ac:dyDescent="0.2">
      <c r="A22349" s="1" t="s">
        <v>86132</v>
      </c>
      <c r="B22349" s="1" t="s">
        <v>86133</v>
      </c>
      <c r="D22349" s="1" t="s">
        <v>44939</v>
      </c>
      <c r="E22349">
        <v>22348</v>
      </c>
    </row>
    <row r="22350" spans="1:5" x14ac:dyDescent="0.2">
      <c r="A22350" s="1" t="s">
        <v>86134</v>
      </c>
      <c r="B22350" s="1" t="s">
        <v>86135</v>
      </c>
      <c r="D22350" s="1" t="s">
        <v>44939</v>
      </c>
      <c r="E22350">
        <v>22349</v>
      </c>
    </row>
    <row r="22351" spans="1:5" x14ac:dyDescent="0.2">
      <c r="A22351" s="1" t="s">
        <v>86136</v>
      </c>
      <c r="B22351" s="1" t="s">
        <v>86137</v>
      </c>
      <c r="D22351" s="1" t="s">
        <v>44939</v>
      </c>
      <c r="E22351">
        <v>22350</v>
      </c>
    </row>
    <row r="22352" spans="1:5" x14ac:dyDescent="0.2">
      <c r="A22352" s="1" t="s">
        <v>86138</v>
      </c>
      <c r="B22352" s="1" t="s">
        <v>86139</v>
      </c>
      <c r="D22352" s="1" t="s">
        <v>44939</v>
      </c>
      <c r="E22352">
        <v>22351</v>
      </c>
    </row>
    <row r="22353" spans="1:5" x14ac:dyDescent="0.2">
      <c r="A22353" s="1" t="s">
        <v>86140</v>
      </c>
      <c r="B22353" s="1" t="s">
        <v>86139</v>
      </c>
      <c r="D22353" s="1" t="s">
        <v>44939</v>
      </c>
      <c r="E22353">
        <v>22352</v>
      </c>
    </row>
    <row r="22354" spans="1:5" x14ac:dyDescent="0.2">
      <c r="A22354" s="1" t="s">
        <v>86141</v>
      </c>
      <c r="B22354" s="1" t="s">
        <v>86142</v>
      </c>
      <c r="D22354" s="1" t="s">
        <v>44939</v>
      </c>
      <c r="E22354">
        <v>22353</v>
      </c>
    </row>
    <row r="22355" spans="1:5" x14ac:dyDescent="0.2">
      <c r="A22355" s="1" t="s">
        <v>86143</v>
      </c>
      <c r="B22355" s="1" t="s">
        <v>86144</v>
      </c>
      <c r="D22355" s="1" t="s">
        <v>44939</v>
      </c>
      <c r="E22355">
        <v>22354</v>
      </c>
    </row>
    <row r="22356" spans="1:5" x14ac:dyDescent="0.2">
      <c r="A22356" s="1" t="s">
        <v>86145</v>
      </c>
      <c r="B22356" s="1" t="s">
        <v>86146</v>
      </c>
      <c r="D22356" s="1" t="s">
        <v>44939</v>
      </c>
      <c r="E22356">
        <v>22355</v>
      </c>
    </row>
    <row r="22357" spans="1:5" x14ac:dyDescent="0.2">
      <c r="A22357" s="1" t="s">
        <v>86147</v>
      </c>
      <c r="B22357" s="1" t="s">
        <v>86148</v>
      </c>
      <c r="D22357" s="1" t="s">
        <v>44939</v>
      </c>
      <c r="E22357">
        <v>22356</v>
      </c>
    </row>
    <row r="22358" spans="1:5" x14ac:dyDescent="0.2">
      <c r="A22358" s="1" t="s">
        <v>86149</v>
      </c>
      <c r="B22358" s="1" t="s">
        <v>86150</v>
      </c>
      <c r="D22358" s="1" t="s">
        <v>44939</v>
      </c>
      <c r="E22358">
        <v>22357</v>
      </c>
    </row>
    <row r="22359" spans="1:5" x14ac:dyDescent="0.2">
      <c r="A22359" s="1" t="s">
        <v>86151</v>
      </c>
      <c r="B22359" s="1" t="s">
        <v>86152</v>
      </c>
      <c r="D22359" s="1" t="s">
        <v>44939</v>
      </c>
      <c r="E22359">
        <v>22358</v>
      </c>
    </row>
    <row r="22360" spans="1:5" x14ac:dyDescent="0.2">
      <c r="A22360" s="1" t="s">
        <v>86153</v>
      </c>
      <c r="B22360" s="1" t="s">
        <v>52250</v>
      </c>
      <c r="D22360" s="1" t="s">
        <v>44939</v>
      </c>
      <c r="E22360">
        <v>22359</v>
      </c>
    </row>
    <row r="22361" spans="1:5" x14ac:dyDescent="0.2">
      <c r="A22361" s="1" t="s">
        <v>86154</v>
      </c>
      <c r="B22361" s="1" t="s">
        <v>86155</v>
      </c>
      <c r="D22361" s="1" t="s">
        <v>44939</v>
      </c>
      <c r="E22361">
        <v>22360</v>
      </c>
    </row>
    <row r="22362" spans="1:5" x14ac:dyDescent="0.2">
      <c r="A22362" s="1" t="s">
        <v>86156</v>
      </c>
      <c r="B22362" s="1" t="s">
        <v>86157</v>
      </c>
      <c r="D22362" s="1" t="s">
        <v>44939</v>
      </c>
      <c r="E22362">
        <v>22361</v>
      </c>
    </row>
    <row r="22363" spans="1:5" x14ac:dyDescent="0.2">
      <c r="A22363" s="1" t="s">
        <v>86158</v>
      </c>
      <c r="B22363" s="1" t="s">
        <v>86159</v>
      </c>
      <c r="D22363" s="1" t="s">
        <v>44939</v>
      </c>
      <c r="E22363">
        <v>22362</v>
      </c>
    </row>
    <row r="22364" spans="1:5" x14ac:dyDescent="0.2">
      <c r="A22364" s="1" t="s">
        <v>86160</v>
      </c>
      <c r="B22364" s="1" t="s">
        <v>86161</v>
      </c>
      <c r="D22364" s="1" t="s">
        <v>44939</v>
      </c>
      <c r="E22364">
        <v>22363</v>
      </c>
    </row>
    <row r="22365" spans="1:5" x14ac:dyDescent="0.2">
      <c r="A22365" s="1" t="s">
        <v>86162</v>
      </c>
      <c r="B22365" s="1" t="s">
        <v>86163</v>
      </c>
      <c r="D22365" s="1" t="s">
        <v>44939</v>
      </c>
      <c r="E22365">
        <v>22364</v>
      </c>
    </row>
    <row r="22366" spans="1:5" x14ac:dyDescent="0.2">
      <c r="A22366" s="1" t="s">
        <v>86164</v>
      </c>
      <c r="B22366" s="1" t="s">
        <v>77284</v>
      </c>
      <c r="D22366" s="1" t="s">
        <v>44939</v>
      </c>
      <c r="E22366">
        <v>22365</v>
      </c>
    </row>
    <row r="22367" spans="1:5" x14ac:dyDescent="0.2">
      <c r="A22367" s="1" t="s">
        <v>86165</v>
      </c>
      <c r="B22367" s="1" t="s">
        <v>86166</v>
      </c>
      <c r="D22367" s="1" t="s">
        <v>44939</v>
      </c>
      <c r="E22367">
        <v>22366</v>
      </c>
    </row>
    <row r="22368" spans="1:5" x14ac:dyDescent="0.2">
      <c r="A22368" s="1" t="s">
        <v>86167</v>
      </c>
      <c r="B22368" s="1" t="s">
        <v>86168</v>
      </c>
      <c r="D22368" s="1" t="s">
        <v>44939</v>
      </c>
      <c r="E22368">
        <v>22367</v>
      </c>
    </row>
    <row r="22369" spans="1:5" x14ac:dyDescent="0.2">
      <c r="A22369" s="1" t="s">
        <v>86169</v>
      </c>
      <c r="B22369" s="1" t="s">
        <v>86170</v>
      </c>
      <c r="D22369" s="1" t="s">
        <v>44939</v>
      </c>
      <c r="E22369">
        <v>22368</v>
      </c>
    </row>
    <row r="22370" spans="1:5" x14ac:dyDescent="0.2">
      <c r="A22370" s="1" t="s">
        <v>86171</v>
      </c>
      <c r="B22370" s="1" t="s">
        <v>86172</v>
      </c>
      <c r="D22370" s="1" t="s">
        <v>44939</v>
      </c>
      <c r="E22370">
        <v>22369</v>
      </c>
    </row>
    <row r="22371" spans="1:5" x14ac:dyDescent="0.2">
      <c r="A22371" s="1" t="s">
        <v>86173</v>
      </c>
      <c r="B22371" s="1" t="s">
        <v>86174</v>
      </c>
      <c r="D22371" s="1" t="s">
        <v>44939</v>
      </c>
      <c r="E22371">
        <v>22370</v>
      </c>
    </row>
    <row r="22372" spans="1:5" x14ac:dyDescent="0.2">
      <c r="A22372" s="1" t="s">
        <v>86175</v>
      </c>
      <c r="B22372" s="1" t="s">
        <v>86176</v>
      </c>
      <c r="D22372" s="1" t="s">
        <v>44939</v>
      </c>
      <c r="E22372">
        <v>22371</v>
      </c>
    </row>
    <row r="22373" spans="1:5" x14ac:dyDescent="0.2">
      <c r="A22373" s="1" t="s">
        <v>86177</v>
      </c>
      <c r="B22373" s="1" t="s">
        <v>86178</v>
      </c>
      <c r="D22373" s="1" t="s">
        <v>44939</v>
      </c>
      <c r="E22373">
        <v>22372</v>
      </c>
    </row>
    <row r="22374" spans="1:5" x14ac:dyDescent="0.2">
      <c r="A22374" s="1" t="s">
        <v>86179</v>
      </c>
      <c r="B22374" s="1" t="s">
        <v>86180</v>
      </c>
      <c r="D22374" s="1" t="s">
        <v>44939</v>
      </c>
      <c r="E22374">
        <v>22373</v>
      </c>
    </row>
    <row r="22375" spans="1:5" x14ac:dyDescent="0.2">
      <c r="A22375" s="1" t="s">
        <v>86181</v>
      </c>
      <c r="B22375" s="1" t="s">
        <v>86182</v>
      </c>
      <c r="D22375" s="1" t="s">
        <v>44939</v>
      </c>
      <c r="E22375">
        <v>22374</v>
      </c>
    </row>
    <row r="22376" spans="1:5" x14ac:dyDescent="0.2">
      <c r="A22376" s="1" t="s">
        <v>86183</v>
      </c>
      <c r="B22376" s="1" t="s">
        <v>86184</v>
      </c>
      <c r="D22376" s="1" t="s">
        <v>44939</v>
      </c>
      <c r="E22376">
        <v>22375</v>
      </c>
    </row>
    <row r="22377" spans="1:5" x14ac:dyDescent="0.2">
      <c r="A22377" s="1" t="s">
        <v>86185</v>
      </c>
      <c r="B22377" s="1" t="s">
        <v>86186</v>
      </c>
      <c r="D22377" s="1" t="s">
        <v>44939</v>
      </c>
      <c r="E22377">
        <v>22376</v>
      </c>
    </row>
    <row r="22378" spans="1:5" x14ac:dyDescent="0.2">
      <c r="A22378" s="1" t="s">
        <v>86187</v>
      </c>
      <c r="B22378" s="1" t="s">
        <v>86188</v>
      </c>
      <c r="D22378" s="1" t="s">
        <v>44939</v>
      </c>
      <c r="E22378">
        <v>22377</v>
      </c>
    </row>
    <row r="22379" spans="1:5" x14ac:dyDescent="0.2">
      <c r="A22379" s="1" t="s">
        <v>86189</v>
      </c>
      <c r="B22379" s="1" t="s">
        <v>86190</v>
      </c>
      <c r="D22379" s="1" t="s">
        <v>44939</v>
      </c>
      <c r="E22379">
        <v>22378</v>
      </c>
    </row>
    <row r="22380" spans="1:5" x14ac:dyDescent="0.2">
      <c r="A22380" s="1" t="s">
        <v>86191</v>
      </c>
      <c r="B22380" s="1" t="s">
        <v>86192</v>
      </c>
      <c r="D22380" s="1" t="s">
        <v>44939</v>
      </c>
      <c r="E22380">
        <v>22379</v>
      </c>
    </row>
    <row r="22381" spans="1:5" x14ac:dyDescent="0.2">
      <c r="A22381" s="1" t="s">
        <v>86193</v>
      </c>
      <c r="B22381" s="1" t="s">
        <v>86194</v>
      </c>
      <c r="D22381" s="1" t="s">
        <v>44939</v>
      </c>
      <c r="E22381">
        <v>22380</v>
      </c>
    </row>
    <row r="22382" spans="1:5" x14ac:dyDescent="0.2">
      <c r="A22382" s="1" t="s">
        <v>86195</v>
      </c>
      <c r="B22382" s="1" t="s">
        <v>86196</v>
      </c>
      <c r="D22382" s="1" t="s">
        <v>44939</v>
      </c>
      <c r="E22382">
        <v>22381</v>
      </c>
    </row>
    <row r="22383" spans="1:5" x14ac:dyDescent="0.2">
      <c r="A22383" s="1" t="s">
        <v>86197</v>
      </c>
      <c r="B22383" s="1" t="s">
        <v>86198</v>
      </c>
      <c r="D22383" s="1" t="s">
        <v>44939</v>
      </c>
      <c r="E22383">
        <v>22382</v>
      </c>
    </row>
    <row r="22384" spans="1:5" x14ac:dyDescent="0.2">
      <c r="A22384" s="1" t="s">
        <v>86199</v>
      </c>
      <c r="B22384" s="1" t="s">
        <v>86200</v>
      </c>
      <c r="D22384" s="1" t="s">
        <v>44939</v>
      </c>
      <c r="E22384">
        <v>22383</v>
      </c>
    </row>
    <row r="22385" spans="1:5" x14ac:dyDescent="0.2">
      <c r="A22385" s="1" t="s">
        <v>86201</v>
      </c>
      <c r="B22385" s="1" t="s">
        <v>86202</v>
      </c>
      <c r="D22385" s="1" t="s">
        <v>44939</v>
      </c>
      <c r="E22385">
        <v>22384</v>
      </c>
    </row>
    <row r="22386" spans="1:5" x14ac:dyDescent="0.2">
      <c r="A22386" s="1" t="s">
        <v>86203</v>
      </c>
      <c r="B22386" s="1" t="s">
        <v>86204</v>
      </c>
      <c r="D22386" s="1" t="s">
        <v>44939</v>
      </c>
      <c r="E22386">
        <v>22385</v>
      </c>
    </row>
    <row r="22387" spans="1:5" x14ac:dyDescent="0.2">
      <c r="A22387" s="1" t="s">
        <v>86205</v>
      </c>
      <c r="B22387" s="1" t="s">
        <v>86206</v>
      </c>
      <c r="D22387" s="1" t="s">
        <v>44939</v>
      </c>
      <c r="E22387">
        <v>22386</v>
      </c>
    </row>
    <row r="22388" spans="1:5" x14ac:dyDescent="0.2">
      <c r="A22388" s="1" t="s">
        <v>86207</v>
      </c>
      <c r="B22388" s="1" t="s">
        <v>86208</v>
      </c>
      <c r="D22388" s="1" t="s">
        <v>44939</v>
      </c>
      <c r="E22388">
        <v>22387</v>
      </c>
    </row>
    <row r="22389" spans="1:5" x14ac:dyDescent="0.2">
      <c r="A22389" s="1" t="s">
        <v>86209</v>
      </c>
      <c r="B22389" s="1" t="s">
        <v>86210</v>
      </c>
      <c r="D22389" s="1" t="s">
        <v>44939</v>
      </c>
      <c r="E22389">
        <v>22388</v>
      </c>
    </row>
    <row r="22390" spans="1:5" x14ac:dyDescent="0.2">
      <c r="A22390" s="1" t="s">
        <v>86211</v>
      </c>
      <c r="B22390" s="1" t="s">
        <v>86212</v>
      </c>
      <c r="D22390" s="1" t="s">
        <v>44939</v>
      </c>
      <c r="E22390">
        <v>22389</v>
      </c>
    </row>
    <row r="22391" spans="1:5" x14ac:dyDescent="0.2">
      <c r="A22391" s="1" t="s">
        <v>86213</v>
      </c>
      <c r="B22391" s="1" t="s">
        <v>86214</v>
      </c>
      <c r="D22391" s="1" t="s">
        <v>44939</v>
      </c>
      <c r="E22391">
        <v>22390</v>
      </c>
    </row>
    <row r="22392" spans="1:5" x14ac:dyDescent="0.2">
      <c r="A22392" s="1" t="s">
        <v>86215</v>
      </c>
      <c r="B22392" s="1" t="s">
        <v>86216</v>
      </c>
      <c r="D22392" s="1" t="s">
        <v>44939</v>
      </c>
      <c r="E22392">
        <v>22391</v>
      </c>
    </row>
    <row r="22393" spans="1:5" x14ac:dyDescent="0.2">
      <c r="A22393" s="1" t="s">
        <v>86217</v>
      </c>
      <c r="B22393" s="1" t="s">
        <v>86218</v>
      </c>
      <c r="D22393" s="1" t="s">
        <v>44939</v>
      </c>
      <c r="E22393">
        <v>22392</v>
      </c>
    </row>
    <row r="22394" spans="1:5" x14ac:dyDescent="0.2">
      <c r="A22394" s="1" t="s">
        <v>86219</v>
      </c>
      <c r="B22394" s="1" t="s">
        <v>86220</v>
      </c>
      <c r="D22394" s="1" t="s">
        <v>44939</v>
      </c>
      <c r="E22394">
        <v>22393</v>
      </c>
    </row>
    <row r="22395" spans="1:5" x14ac:dyDescent="0.2">
      <c r="A22395" s="1" t="s">
        <v>86221</v>
      </c>
      <c r="B22395" s="1" t="s">
        <v>86222</v>
      </c>
      <c r="D22395" s="1" t="s">
        <v>44939</v>
      </c>
      <c r="E22395">
        <v>22394</v>
      </c>
    </row>
    <row r="22396" spans="1:5" x14ac:dyDescent="0.2">
      <c r="A22396" s="1" t="s">
        <v>86223</v>
      </c>
      <c r="B22396" s="1" t="s">
        <v>86224</v>
      </c>
      <c r="D22396" s="1" t="s">
        <v>44939</v>
      </c>
      <c r="E22396">
        <v>22395</v>
      </c>
    </row>
    <row r="22397" spans="1:5" x14ac:dyDescent="0.2">
      <c r="A22397" s="1" t="s">
        <v>86225</v>
      </c>
      <c r="B22397" s="1" t="s">
        <v>86226</v>
      </c>
      <c r="D22397" s="1" t="s">
        <v>44939</v>
      </c>
      <c r="E22397">
        <v>22396</v>
      </c>
    </row>
    <row r="22398" spans="1:5" x14ac:dyDescent="0.2">
      <c r="A22398" s="1" t="s">
        <v>86227</v>
      </c>
      <c r="B22398" s="1" t="s">
        <v>86228</v>
      </c>
      <c r="D22398" s="1" t="s">
        <v>44939</v>
      </c>
      <c r="E22398">
        <v>22397</v>
      </c>
    </row>
    <row r="22399" spans="1:5" x14ac:dyDescent="0.2">
      <c r="A22399" s="1" t="s">
        <v>86229</v>
      </c>
      <c r="B22399" s="1" t="s">
        <v>86230</v>
      </c>
      <c r="D22399" s="1" t="s">
        <v>44939</v>
      </c>
      <c r="E22399">
        <v>22398</v>
      </c>
    </row>
    <row r="22400" spans="1:5" x14ac:dyDescent="0.2">
      <c r="A22400" s="1" t="s">
        <v>86231</v>
      </c>
      <c r="B22400" s="1" t="s">
        <v>86232</v>
      </c>
      <c r="D22400" s="1" t="s">
        <v>44939</v>
      </c>
      <c r="E22400">
        <v>22399</v>
      </c>
    </row>
    <row r="22401" spans="1:5" x14ac:dyDescent="0.2">
      <c r="A22401" s="1" t="s">
        <v>86233</v>
      </c>
      <c r="B22401" s="1" t="s">
        <v>86234</v>
      </c>
      <c r="D22401" s="1" t="s">
        <v>44939</v>
      </c>
      <c r="E22401">
        <v>22400</v>
      </c>
    </row>
    <row r="22402" spans="1:5" x14ac:dyDescent="0.2">
      <c r="A22402" s="1" t="s">
        <v>86235</v>
      </c>
      <c r="B22402" s="1" t="s">
        <v>86236</v>
      </c>
      <c r="D22402" s="1" t="s">
        <v>44939</v>
      </c>
      <c r="E22402">
        <v>22401</v>
      </c>
    </row>
    <row r="22403" spans="1:5" x14ac:dyDescent="0.2">
      <c r="A22403" s="1" t="s">
        <v>86237</v>
      </c>
      <c r="B22403" s="1" t="s">
        <v>86238</v>
      </c>
      <c r="D22403" s="1" t="s">
        <v>44939</v>
      </c>
      <c r="E22403">
        <v>22402</v>
      </c>
    </row>
    <row r="22404" spans="1:5" x14ac:dyDescent="0.2">
      <c r="A22404" s="1" t="s">
        <v>86239</v>
      </c>
      <c r="B22404" s="1" t="s">
        <v>86240</v>
      </c>
      <c r="D22404" s="1" t="s">
        <v>44939</v>
      </c>
      <c r="E22404">
        <v>22403</v>
      </c>
    </row>
    <row r="22405" spans="1:5" x14ac:dyDescent="0.2">
      <c r="A22405" s="1" t="s">
        <v>86241</v>
      </c>
      <c r="B22405" s="1" t="s">
        <v>86242</v>
      </c>
      <c r="D22405" s="1" t="s">
        <v>44939</v>
      </c>
      <c r="E22405">
        <v>22404</v>
      </c>
    </row>
    <row r="22406" spans="1:5" x14ac:dyDescent="0.2">
      <c r="A22406" s="1" t="s">
        <v>86243</v>
      </c>
      <c r="B22406" s="1" t="s">
        <v>86244</v>
      </c>
      <c r="D22406" s="1" t="s">
        <v>44939</v>
      </c>
      <c r="E22406">
        <v>22405</v>
      </c>
    </row>
    <row r="22407" spans="1:5" x14ac:dyDescent="0.2">
      <c r="A22407" s="1" t="s">
        <v>86245</v>
      </c>
      <c r="B22407" s="1" t="s">
        <v>86246</v>
      </c>
      <c r="D22407" s="1" t="s">
        <v>44939</v>
      </c>
      <c r="E22407">
        <v>22406</v>
      </c>
    </row>
    <row r="22408" spans="1:5" x14ac:dyDescent="0.2">
      <c r="A22408" s="1" t="s">
        <v>86247</v>
      </c>
      <c r="B22408" s="1" t="s">
        <v>86248</v>
      </c>
      <c r="D22408" s="1" t="s">
        <v>44939</v>
      </c>
      <c r="E22408">
        <v>22407</v>
      </c>
    </row>
    <row r="22409" spans="1:5" x14ac:dyDescent="0.2">
      <c r="A22409" s="1" t="s">
        <v>86249</v>
      </c>
      <c r="B22409" s="1" t="s">
        <v>74912</v>
      </c>
      <c r="D22409" s="1" t="s">
        <v>44939</v>
      </c>
      <c r="E22409">
        <v>22408</v>
      </c>
    </row>
    <row r="22410" spans="1:5" x14ac:dyDescent="0.2">
      <c r="A22410" s="1" t="s">
        <v>86250</v>
      </c>
      <c r="B22410" s="1" t="s">
        <v>86251</v>
      </c>
      <c r="D22410" s="1" t="s">
        <v>44939</v>
      </c>
      <c r="E22410">
        <v>22409</v>
      </c>
    </row>
    <row r="22411" spans="1:5" x14ac:dyDescent="0.2">
      <c r="A22411" s="1" t="s">
        <v>86252</v>
      </c>
      <c r="B22411" s="1" t="s">
        <v>86253</v>
      </c>
      <c r="D22411" s="1" t="s">
        <v>44939</v>
      </c>
      <c r="E22411">
        <v>22410</v>
      </c>
    </row>
    <row r="22412" spans="1:5" x14ac:dyDescent="0.2">
      <c r="A22412" s="1" t="s">
        <v>86254</v>
      </c>
      <c r="B22412" s="1" t="s">
        <v>86255</v>
      </c>
      <c r="D22412" s="1" t="s">
        <v>44939</v>
      </c>
      <c r="E22412">
        <v>22411</v>
      </c>
    </row>
    <row r="22413" spans="1:5" x14ac:dyDescent="0.2">
      <c r="A22413" s="1" t="s">
        <v>86256</v>
      </c>
      <c r="B22413" s="1" t="s">
        <v>86257</v>
      </c>
      <c r="D22413" s="1" t="s">
        <v>44939</v>
      </c>
      <c r="E22413">
        <v>22412</v>
      </c>
    </row>
    <row r="22414" spans="1:5" x14ac:dyDescent="0.2">
      <c r="A22414" s="1" t="s">
        <v>86258</v>
      </c>
      <c r="B22414" s="1" t="s">
        <v>86259</v>
      </c>
      <c r="D22414" s="1" t="s">
        <v>44939</v>
      </c>
      <c r="E22414">
        <v>22413</v>
      </c>
    </row>
    <row r="22415" spans="1:5" x14ac:dyDescent="0.2">
      <c r="A22415" s="1" t="s">
        <v>86260</v>
      </c>
      <c r="B22415" s="1" t="s">
        <v>86261</v>
      </c>
      <c r="D22415" s="1" t="s">
        <v>44939</v>
      </c>
      <c r="E22415">
        <v>22414</v>
      </c>
    </row>
    <row r="22416" spans="1:5" x14ac:dyDescent="0.2">
      <c r="A22416" s="1" t="s">
        <v>86262</v>
      </c>
      <c r="B22416" s="1" t="s">
        <v>86263</v>
      </c>
      <c r="D22416" s="1" t="s">
        <v>44939</v>
      </c>
      <c r="E22416">
        <v>22415</v>
      </c>
    </row>
    <row r="22417" spans="1:5" x14ac:dyDescent="0.2">
      <c r="A22417" s="1" t="s">
        <v>86264</v>
      </c>
      <c r="B22417" s="1" t="s">
        <v>86265</v>
      </c>
      <c r="D22417" s="1" t="s">
        <v>44939</v>
      </c>
      <c r="E22417">
        <v>22416</v>
      </c>
    </row>
    <row r="22418" spans="1:5" x14ac:dyDescent="0.2">
      <c r="A22418" s="1" t="s">
        <v>86266</v>
      </c>
      <c r="B22418" s="1" t="s">
        <v>86267</v>
      </c>
      <c r="D22418" s="1" t="s">
        <v>44939</v>
      </c>
      <c r="E22418">
        <v>22417</v>
      </c>
    </row>
    <row r="22419" spans="1:5" x14ac:dyDescent="0.2">
      <c r="A22419" s="1" t="s">
        <v>86268</v>
      </c>
      <c r="B22419" s="1" t="s">
        <v>86269</v>
      </c>
      <c r="D22419" s="1" t="s">
        <v>44939</v>
      </c>
      <c r="E22419">
        <v>22418</v>
      </c>
    </row>
    <row r="22420" spans="1:5" x14ac:dyDescent="0.2">
      <c r="A22420" s="1" t="s">
        <v>86270</v>
      </c>
      <c r="B22420" s="1" t="s">
        <v>86271</v>
      </c>
      <c r="D22420" s="1" t="s">
        <v>44939</v>
      </c>
      <c r="E22420">
        <v>22419</v>
      </c>
    </row>
    <row r="22421" spans="1:5" x14ac:dyDescent="0.2">
      <c r="A22421" s="1" t="s">
        <v>86272</v>
      </c>
      <c r="B22421" s="1" t="s">
        <v>86273</v>
      </c>
      <c r="D22421" s="1" t="s">
        <v>44939</v>
      </c>
      <c r="E22421">
        <v>22420</v>
      </c>
    </row>
    <row r="22422" spans="1:5" x14ac:dyDescent="0.2">
      <c r="A22422" s="1" t="s">
        <v>86274</v>
      </c>
      <c r="B22422" s="1" t="s">
        <v>86275</v>
      </c>
      <c r="D22422" s="1" t="s">
        <v>44939</v>
      </c>
      <c r="E22422">
        <v>22421</v>
      </c>
    </row>
    <row r="22423" spans="1:5" x14ac:dyDescent="0.2">
      <c r="A22423" s="1" t="s">
        <v>86276</v>
      </c>
      <c r="B22423" s="1" t="s">
        <v>86277</v>
      </c>
      <c r="D22423" s="1" t="s">
        <v>44939</v>
      </c>
      <c r="E22423">
        <v>22422</v>
      </c>
    </row>
    <row r="22424" spans="1:5" x14ac:dyDescent="0.2">
      <c r="A22424" s="1" t="s">
        <v>86278</v>
      </c>
      <c r="B22424" s="1" t="s">
        <v>86279</v>
      </c>
      <c r="D22424" s="1" t="s">
        <v>44939</v>
      </c>
      <c r="E22424">
        <v>22423</v>
      </c>
    </row>
    <row r="22425" spans="1:5" x14ac:dyDescent="0.2">
      <c r="A22425" s="1" t="s">
        <v>86280</v>
      </c>
      <c r="B22425" s="1" t="s">
        <v>86281</v>
      </c>
      <c r="D22425" s="1" t="s">
        <v>44939</v>
      </c>
      <c r="E22425">
        <v>22424</v>
      </c>
    </row>
    <row r="22426" spans="1:5" x14ac:dyDescent="0.2">
      <c r="A22426" s="1" t="s">
        <v>86282</v>
      </c>
      <c r="B22426" s="1" t="s">
        <v>86283</v>
      </c>
      <c r="D22426" s="1" t="s">
        <v>44939</v>
      </c>
      <c r="E22426">
        <v>22425</v>
      </c>
    </row>
    <row r="22427" spans="1:5" x14ac:dyDescent="0.2">
      <c r="A22427" s="1" t="s">
        <v>86284</v>
      </c>
      <c r="B22427" s="1" t="s">
        <v>86285</v>
      </c>
      <c r="D22427" s="1" t="s">
        <v>44939</v>
      </c>
      <c r="E22427">
        <v>22426</v>
      </c>
    </row>
    <row r="22428" spans="1:5" x14ac:dyDescent="0.2">
      <c r="A22428" s="1" t="s">
        <v>86286</v>
      </c>
      <c r="B22428" s="1" t="s">
        <v>86287</v>
      </c>
      <c r="D22428" s="1" t="s">
        <v>44939</v>
      </c>
      <c r="E22428">
        <v>22427</v>
      </c>
    </row>
    <row r="22429" spans="1:5" x14ac:dyDescent="0.2">
      <c r="A22429" s="1" t="s">
        <v>86288</v>
      </c>
      <c r="B22429" s="1" t="s">
        <v>86289</v>
      </c>
      <c r="D22429" s="1" t="s">
        <v>44939</v>
      </c>
      <c r="E22429">
        <v>22428</v>
      </c>
    </row>
    <row r="22430" spans="1:5" x14ac:dyDescent="0.2">
      <c r="A22430" s="1" t="s">
        <v>86290</v>
      </c>
      <c r="B22430" s="1" t="s">
        <v>86291</v>
      </c>
      <c r="D22430" s="1" t="s">
        <v>44939</v>
      </c>
      <c r="E22430">
        <v>22429</v>
      </c>
    </row>
    <row r="22431" spans="1:5" x14ac:dyDescent="0.2">
      <c r="A22431" s="1" t="s">
        <v>86292</v>
      </c>
      <c r="B22431" s="1" t="s">
        <v>72706</v>
      </c>
      <c r="D22431" s="1" t="s">
        <v>44939</v>
      </c>
      <c r="E22431">
        <v>22430</v>
      </c>
    </row>
    <row r="22432" spans="1:5" x14ac:dyDescent="0.2">
      <c r="A22432" s="1" t="s">
        <v>86293</v>
      </c>
      <c r="B22432" s="1" t="s">
        <v>86294</v>
      </c>
      <c r="D22432" s="1" t="s">
        <v>44939</v>
      </c>
      <c r="E22432">
        <v>22431</v>
      </c>
    </row>
    <row r="22433" spans="1:5" x14ac:dyDescent="0.2">
      <c r="A22433" s="1" t="s">
        <v>86295</v>
      </c>
      <c r="B22433" s="1" t="s">
        <v>86296</v>
      </c>
      <c r="D22433" s="1" t="s">
        <v>44939</v>
      </c>
      <c r="E22433">
        <v>22432</v>
      </c>
    </row>
    <row r="22434" spans="1:5" x14ac:dyDescent="0.2">
      <c r="A22434" s="1" t="s">
        <v>86297</v>
      </c>
      <c r="B22434" s="1" t="s">
        <v>86298</v>
      </c>
      <c r="D22434" s="1" t="s">
        <v>44939</v>
      </c>
      <c r="E22434">
        <v>22433</v>
      </c>
    </row>
    <row r="22435" spans="1:5" x14ac:dyDescent="0.2">
      <c r="A22435" s="1" t="s">
        <v>86299</v>
      </c>
      <c r="B22435" s="1" t="s">
        <v>86300</v>
      </c>
      <c r="D22435" s="1" t="s">
        <v>44939</v>
      </c>
      <c r="E22435">
        <v>22434</v>
      </c>
    </row>
    <row r="22436" spans="1:5" x14ac:dyDescent="0.2">
      <c r="A22436" s="1" t="s">
        <v>86301</v>
      </c>
      <c r="B22436" s="1" t="s">
        <v>86302</v>
      </c>
      <c r="D22436" s="1" t="s">
        <v>44939</v>
      </c>
      <c r="E22436">
        <v>22435</v>
      </c>
    </row>
    <row r="22437" spans="1:5" x14ac:dyDescent="0.2">
      <c r="A22437" s="1" t="s">
        <v>86303</v>
      </c>
      <c r="B22437" s="1" t="s">
        <v>86304</v>
      </c>
      <c r="D22437" s="1" t="s">
        <v>44939</v>
      </c>
      <c r="E22437">
        <v>22436</v>
      </c>
    </row>
    <row r="22438" spans="1:5" x14ac:dyDescent="0.2">
      <c r="A22438" s="1" t="s">
        <v>86305</v>
      </c>
      <c r="B22438" s="1" t="s">
        <v>86306</v>
      </c>
      <c r="D22438" s="1" t="s">
        <v>44939</v>
      </c>
      <c r="E22438">
        <v>22437</v>
      </c>
    </row>
    <row r="22439" spans="1:5" x14ac:dyDescent="0.2">
      <c r="A22439" s="1" t="s">
        <v>86307</v>
      </c>
      <c r="B22439" s="1" t="s">
        <v>86308</v>
      </c>
      <c r="D22439" s="1" t="s">
        <v>44939</v>
      </c>
      <c r="E22439">
        <v>22438</v>
      </c>
    </row>
    <row r="22440" spans="1:5" x14ac:dyDescent="0.2">
      <c r="A22440" s="1" t="s">
        <v>86309</v>
      </c>
      <c r="B22440" s="1" t="s">
        <v>86310</v>
      </c>
      <c r="D22440" s="1" t="s">
        <v>44939</v>
      </c>
      <c r="E22440">
        <v>22439</v>
      </c>
    </row>
    <row r="22441" spans="1:5" x14ac:dyDescent="0.2">
      <c r="A22441" s="1" t="s">
        <v>86311</v>
      </c>
      <c r="B22441" s="1" t="s">
        <v>86312</v>
      </c>
      <c r="D22441" s="1" t="s">
        <v>44939</v>
      </c>
      <c r="E22441">
        <v>22440</v>
      </c>
    </row>
    <row r="22442" spans="1:5" x14ac:dyDescent="0.2">
      <c r="A22442" s="1" t="s">
        <v>86313</v>
      </c>
      <c r="B22442" s="1" t="s">
        <v>86314</v>
      </c>
      <c r="D22442" s="1" t="s">
        <v>44939</v>
      </c>
      <c r="E22442">
        <v>22441</v>
      </c>
    </row>
    <row r="22443" spans="1:5" x14ac:dyDescent="0.2">
      <c r="A22443" s="1" t="s">
        <v>86315</v>
      </c>
      <c r="B22443" s="1" t="s">
        <v>86316</v>
      </c>
      <c r="D22443" s="1" t="s">
        <v>44939</v>
      </c>
      <c r="E22443">
        <v>22442</v>
      </c>
    </row>
    <row r="22444" spans="1:5" x14ac:dyDescent="0.2">
      <c r="A22444" s="1" t="s">
        <v>86317</v>
      </c>
      <c r="B22444" s="1" t="s">
        <v>86318</v>
      </c>
      <c r="D22444" s="1" t="s">
        <v>44939</v>
      </c>
      <c r="E22444">
        <v>22443</v>
      </c>
    </row>
    <row r="22445" spans="1:5" x14ac:dyDescent="0.2">
      <c r="A22445" s="1" t="s">
        <v>86319</v>
      </c>
      <c r="B22445" s="1" t="s">
        <v>50423</v>
      </c>
      <c r="D22445" s="1" t="s">
        <v>44939</v>
      </c>
      <c r="E22445">
        <v>22444</v>
      </c>
    </row>
    <row r="22446" spans="1:5" x14ac:dyDescent="0.2">
      <c r="A22446" s="1" t="s">
        <v>86320</v>
      </c>
      <c r="B22446" s="1" t="s">
        <v>86321</v>
      </c>
      <c r="D22446" s="1" t="s">
        <v>44939</v>
      </c>
      <c r="E22446">
        <v>22445</v>
      </c>
    </row>
    <row r="22447" spans="1:5" x14ac:dyDescent="0.2">
      <c r="A22447" s="1" t="s">
        <v>86322</v>
      </c>
      <c r="B22447" s="1" t="s">
        <v>86323</v>
      </c>
      <c r="D22447" s="1" t="s">
        <v>44939</v>
      </c>
      <c r="E22447">
        <v>22446</v>
      </c>
    </row>
    <row r="22448" spans="1:5" x14ac:dyDescent="0.2">
      <c r="A22448" s="1" t="s">
        <v>86324</v>
      </c>
      <c r="B22448" s="1" t="s">
        <v>64191</v>
      </c>
      <c r="D22448" s="1" t="s">
        <v>44939</v>
      </c>
      <c r="E22448">
        <v>22447</v>
      </c>
    </row>
    <row r="22449" spans="1:5" x14ac:dyDescent="0.2">
      <c r="A22449" s="1" t="s">
        <v>86325</v>
      </c>
      <c r="B22449" s="1" t="s">
        <v>86326</v>
      </c>
      <c r="D22449" s="1" t="s">
        <v>44939</v>
      </c>
      <c r="E22449">
        <v>22448</v>
      </c>
    </row>
    <row r="22450" spans="1:5" x14ac:dyDescent="0.2">
      <c r="A22450" s="1" t="s">
        <v>86327</v>
      </c>
      <c r="B22450" s="1" t="s">
        <v>86328</v>
      </c>
      <c r="D22450" s="1" t="s">
        <v>44939</v>
      </c>
      <c r="E22450">
        <v>22449</v>
      </c>
    </row>
    <row r="22451" spans="1:5" x14ac:dyDescent="0.2">
      <c r="A22451" s="1" t="s">
        <v>86329</v>
      </c>
      <c r="B22451" s="1" t="s">
        <v>71592</v>
      </c>
      <c r="D22451" s="1" t="s">
        <v>44939</v>
      </c>
      <c r="E22451">
        <v>22450</v>
      </c>
    </row>
    <row r="22452" spans="1:5" x14ac:dyDescent="0.2">
      <c r="A22452" s="1" t="s">
        <v>86330</v>
      </c>
      <c r="B22452" s="1" t="s">
        <v>86331</v>
      </c>
      <c r="D22452" s="1" t="s">
        <v>44939</v>
      </c>
      <c r="E22452">
        <v>22451</v>
      </c>
    </row>
    <row r="22453" spans="1:5" x14ac:dyDescent="0.2">
      <c r="A22453" s="1" t="s">
        <v>86332</v>
      </c>
      <c r="B22453" s="1" t="s">
        <v>86333</v>
      </c>
      <c r="D22453" s="1" t="s">
        <v>44939</v>
      </c>
      <c r="E22453">
        <v>22452</v>
      </c>
    </row>
    <row r="22454" spans="1:5" x14ac:dyDescent="0.2">
      <c r="A22454" s="1" t="s">
        <v>86334</v>
      </c>
      <c r="B22454" s="1" t="s">
        <v>86335</v>
      </c>
      <c r="D22454" s="1" t="s">
        <v>44939</v>
      </c>
      <c r="E22454">
        <v>22453</v>
      </c>
    </row>
    <row r="22455" spans="1:5" x14ac:dyDescent="0.2">
      <c r="A22455" s="1" t="s">
        <v>86336</v>
      </c>
      <c r="B22455" s="1" t="s">
        <v>86337</v>
      </c>
      <c r="D22455" s="1" t="s">
        <v>44939</v>
      </c>
      <c r="E22455">
        <v>22454</v>
      </c>
    </row>
    <row r="22456" spans="1:5" x14ac:dyDescent="0.2">
      <c r="A22456" s="1" t="s">
        <v>86338</v>
      </c>
      <c r="B22456" s="1" t="s">
        <v>86339</v>
      </c>
      <c r="D22456" s="1" t="s">
        <v>44939</v>
      </c>
      <c r="E22456">
        <v>22455</v>
      </c>
    </row>
    <row r="22457" spans="1:5" x14ac:dyDescent="0.2">
      <c r="A22457" s="1" t="s">
        <v>86340</v>
      </c>
      <c r="B22457" s="1" t="s">
        <v>50456</v>
      </c>
      <c r="D22457" s="1" t="s">
        <v>44939</v>
      </c>
      <c r="E22457">
        <v>22456</v>
      </c>
    </row>
    <row r="22458" spans="1:5" x14ac:dyDescent="0.2">
      <c r="A22458" s="1" t="s">
        <v>86341</v>
      </c>
      <c r="B22458" s="1" t="s">
        <v>86342</v>
      </c>
      <c r="D22458" s="1" t="s">
        <v>44939</v>
      </c>
      <c r="E22458">
        <v>22457</v>
      </c>
    </row>
    <row r="22459" spans="1:5" x14ac:dyDescent="0.2">
      <c r="A22459" s="1" t="s">
        <v>86343</v>
      </c>
      <c r="B22459" s="1" t="s">
        <v>86344</v>
      </c>
      <c r="D22459" s="1" t="s">
        <v>44939</v>
      </c>
      <c r="E22459">
        <v>22458</v>
      </c>
    </row>
    <row r="22460" spans="1:5" x14ac:dyDescent="0.2">
      <c r="A22460" s="1" t="s">
        <v>86345</v>
      </c>
      <c r="B22460" s="1" t="s">
        <v>86346</v>
      </c>
      <c r="D22460" s="1" t="s">
        <v>44939</v>
      </c>
      <c r="E22460">
        <v>22459</v>
      </c>
    </row>
    <row r="22461" spans="1:5" x14ac:dyDescent="0.2">
      <c r="A22461" s="1" t="s">
        <v>86347</v>
      </c>
      <c r="B22461" s="1" t="s">
        <v>60091</v>
      </c>
      <c r="D22461" s="1" t="s">
        <v>44939</v>
      </c>
      <c r="E22461">
        <v>22460</v>
      </c>
    </row>
    <row r="22462" spans="1:5" x14ac:dyDescent="0.2">
      <c r="A22462" s="1" t="s">
        <v>86348</v>
      </c>
      <c r="B22462" s="1" t="s">
        <v>86349</v>
      </c>
      <c r="D22462" s="1" t="s">
        <v>44939</v>
      </c>
      <c r="E22462">
        <v>22461</v>
      </c>
    </row>
    <row r="22463" spans="1:5" x14ac:dyDescent="0.2">
      <c r="A22463" s="1" t="s">
        <v>86350</v>
      </c>
      <c r="B22463" s="1" t="s">
        <v>86351</v>
      </c>
      <c r="D22463" s="1" t="s">
        <v>44939</v>
      </c>
      <c r="E22463">
        <v>22462</v>
      </c>
    </row>
    <row r="22464" spans="1:5" x14ac:dyDescent="0.2">
      <c r="A22464" s="1" t="s">
        <v>86352</v>
      </c>
      <c r="B22464" s="1" t="s">
        <v>86353</v>
      </c>
      <c r="D22464" s="1" t="s">
        <v>44939</v>
      </c>
      <c r="E22464">
        <v>22463</v>
      </c>
    </row>
    <row r="22465" spans="1:5" x14ac:dyDescent="0.2">
      <c r="A22465" s="1" t="s">
        <v>86354</v>
      </c>
      <c r="B22465" s="1" t="s">
        <v>86355</v>
      </c>
      <c r="D22465" s="1" t="s">
        <v>44939</v>
      </c>
      <c r="E22465">
        <v>22464</v>
      </c>
    </row>
    <row r="22466" spans="1:5" x14ac:dyDescent="0.2">
      <c r="A22466" s="1" t="s">
        <v>86356</v>
      </c>
      <c r="B22466" s="1" t="s">
        <v>50468</v>
      </c>
      <c r="D22466" s="1" t="s">
        <v>44939</v>
      </c>
      <c r="E22466">
        <v>22465</v>
      </c>
    </row>
    <row r="22467" spans="1:5" x14ac:dyDescent="0.2">
      <c r="A22467" s="1" t="s">
        <v>86357</v>
      </c>
      <c r="B22467" s="1" t="s">
        <v>86358</v>
      </c>
      <c r="D22467" s="1" t="s">
        <v>44939</v>
      </c>
      <c r="E22467">
        <v>22466</v>
      </c>
    </row>
    <row r="22468" spans="1:5" x14ac:dyDescent="0.2">
      <c r="A22468" s="1" t="s">
        <v>86359</v>
      </c>
      <c r="B22468" s="1" t="s">
        <v>48358</v>
      </c>
      <c r="D22468" s="1" t="s">
        <v>44939</v>
      </c>
      <c r="E22468">
        <v>22467</v>
      </c>
    </row>
    <row r="22469" spans="1:5" x14ac:dyDescent="0.2">
      <c r="A22469" s="1" t="s">
        <v>86360</v>
      </c>
      <c r="B22469" s="1" t="s">
        <v>86361</v>
      </c>
      <c r="D22469" s="1" t="s">
        <v>44939</v>
      </c>
      <c r="E22469">
        <v>22468</v>
      </c>
    </row>
    <row r="22470" spans="1:5" x14ac:dyDescent="0.2">
      <c r="A22470" s="1" t="s">
        <v>86362</v>
      </c>
      <c r="B22470" s="1" t="s">
        <v>86363</v>
      </c>
      <c r="D22470" s="1" t="s">
        <v>44939</v>
      </c>
      <c r="E22470">
        <v>22469</v>
      </c>
    </row>
    <row r="22471" spans="1:5" x14ac:dyDescent="0.2">
      <c r="A22471" s="1" t="s">
        <v>86364</v>
      </c>
      <c r="B22471" s="1" t="s">
        <v>86365</v>
      </c>
      <c r="D22471" s="1" t="s">
        <v>44939</v>
      </c>
      <c r="E22471">
        <v>22470</v>
      </c>
    </row>
    <row r="22472" spans="1:5" x14ac:dyDescent="0.2">
      <c r="A22472" s="1" t="s">
        <v>86366</v>
      </c>
      <c r="B22472" s="1" t="s">
        <v>86367</v>
      </c>
      <c r="D22472" s="1" t="s">
        <v>44939</v>
      </c>
      <c r="E22472">
        <v>22471</v>
      </c>
    </row>
    <row r="22473" spans="1:5" x14ac:dyDescent="0.2">
      <c r="A22473" s="1" t="s">
        <v>86368</v>
      </c>
      <c r="B22473" s="1" t="s">
        <v>86369</v>
      </c>
      <c r="D22473" s="1" t="s">
        <v>44939</v>
      </c>
      <c r="E22473">
        <v>22472</v>
      </c>
    </row>
    <row r="22474" spans="1:5" x14ac:dyDescent="0.2">
      <c r="A22474" s="1" t="s">
        <v>86370</v>
      </c>
      <c r="B22474" s="1" t="s">
        <v>86371</v>
      </c>
      <c r="D22474" s="1" t="s">
        <v>44939</v>
      </c>
      <c r="E22474">
        <v>22473</v>
      </c>
    </row>
    <row r="22475" spans="1:5" x14ac:dyDescent="0.2">
      <c r="A22475" s="1" t="s">
        <v>86372</v>
      </c>
      <c r="B22475" s="1" t="s">
        <v>74955</v>
      </c>
      <c r="D22475" s="1" t="s">
        <v>44939</v>
      </c>
      <c r="E22475">
        <v>22474</v>
      </c>
    </row>
    <row r="22476" spans="1:5" x14ac:dyDescent="0.2">
      <c r="A22476" s="1" t="s">
        <v>86373</v>
      </c>
      <c r="B22476" s="1" t="s">
        <v>86374</v>
      </c>
      <c r="D22476" s="1" t="s">
        <v>44939</v>
      </c>
      <c r="E22476">
        <v>22475</v>
      </c>
    </row>
    <row r="22477" spans="1:5" x14ac:dyDescent="0.2">
      <c r="A22477" s="1" t="s">
        <v>86375</v>
      </c>
      <c r="B22477" s="1" t="s">
        <v>86376</v>
      </c>
      <c r="D22477" s="1" t="s">
        <v>44939</v>
      </c>
      <c r="E22477">
        <v>22476</v>
      </c>
    </row>
    <row r="22478" spans="1:5" x14ac:dyDescent="0.2">
      <c r="A22478" s="1" t="s">
        <v>86377</v>
      </c>
      <c r="B22478" s="1" t="s">
        <v>86378</v>
      </c>
      <c r="D22478" s="1" t="s">
        <v>44939</v>
      </c>
      <c r="E22478">
        <v>22477</v>
      </c>
    </row>
    <row r="22479" spans="1:5" x14ac:dyDescent="0.2">
      <c r="A22479" s="1" t="s">
        <v>86379</v>
      </c>
      <c r="B22479" s="1" t="s">
        <v>86380</v>
      </c>
      <c r="D22479" s="1" t="s">
        <v>44939</v>
      </c>
      <c r="E22479">
        <v>22478</v>
      </c>
    </row>
    <row r="22480" spans="1:5" x14ac:dyDescent="0.2">
      <c r="A22480" s="1" t="s">
        <v>86381</v>
      </c>
      <c r="B22480" s="1" t="s">
        <v>86382</v>
      </c>
      <c r="D22480" s="1" t="s">
        <v>44939</v>
      </c>
      <c r="E22480">
        <v>22479</v>
      </c>
    </row>
    <row r="22481" spans="1:5" x14ac:dyDescent="0.2">
      <c r="A22481" s="1" t="s">
        <v>86383</v>
      </c>
      <c r="B22481" s="1" t="s">
        <v>86384</v>
      </c>
      <c r="D22481" s="1" t="s">
        <v>44939</v>
      </c>
      <c r="E22481">
        <v>22480</v>
      </c>
    </row>
    <row r="22482" spans="1:5" x14ac:dyDescent="0.2">
      <c r="A22482" s="1" t="s">
        <v>86385</v>
      </c>
      <c r="B22482" s="1" t="s">
        <v>86386</v>
      </c>
      <c r="D22482" s="1" t="s">
        <v>44939</v>
      </c>
      <c r="E22482">
        <v>22481</v>
      </c>
    </row>
    <row r="22483" spans="1:5" x14ac:dyDescent="0.2">
      <c r="A22483" s="1" t="s">
        <v>86387</v>
      </c>
      <c r="B22483" s="1" t="s">
        <v>86388</v>
      </c>
      <c r="D22483" s="1" t="s">
        <v>44939</v>
      </c>
      <c r="E22483">
        <v>22482</v>
      </c>
    </row>
    <row r="22484" spans="1:5" x14ac:dyDescent="0.2">
      <c r="A22484" s="1" t="s">
        <v>86389</v>
      </c>
      <c r="B22484" s="1" t="s">
        <v>86390</v>
      </c>
      <c r="D22484" s="1" t="s">
        <v>44939</v>
      </c>
      <c r="E22484">
        <v>22483</v>
      </c>
    </row>
    <row r="22485" spans="1:5" x14ac:dyDescent="0.2">
      <c r="A22485" s="1" t="s">
        <v>86391</v>
      </c>
      <c r="B22485" s="1" t="s">
        <v>86392</v>
      </c>
      <c r="D22485" s="1" t="s">
        <v>44939</v>
      </c>
      <c r="E22485">
        <v>22484</v>
      </c>
    </row>
    <row r="22486" spans="1:5" x14ac:dyDescent="0.2">
      <c r="A22486" s="1" t="s">
        <v>86393</v>
      </c>
      <c r="B22486" s="1" t="s">
        <v>86394</v>
      </c>
      <c r="D22486" s="1" t="s">
        <v>44939</v>
      </c>
      <c r="E22486">
        <v>22485</v>
      </c>
    </row>
    <row r="22487" spans="1:5" x14ac:dyDescent="0.2">
      <c r="A22487" s="1" t="s">
        <v>86395</v>
      </c>
      <c r="B22487" s="1" t="s">
        <v>86396</v>
      </c>
      <c r="D22487" s="1" t="s">
        <v>44939</v>
      </c>
      <c r="E22487">
        <v>22486</v>
      </c>
    </row>
    <row r="22488" spans="1:5" x14ac:dyDescent="0.2">
      <c r="A22488" s="1" t="s">
        <v>86397</v>
      </c>
      <c r="B22488" s="1" t="s">
        <v>86398</v>
      </c>
      <c r="D22488" s="1" t="s">
        <v>44939</v>
      </c>
      <c r="E22488">
        <v>22487</v>
      </c>
    </row>
    <row r="22489" spans="1:5" x14ac:dyDescent="0.2">
      <c r="A22489" s="1" t="s">
        <v>86399</v>
      </c>
      <c r="B22489" s="1" t="s">
        <v>86400</v>
      </c>
      <c r="D22489" s="1" t="s">
        <v>44939</v>
      </c>
      <c r="E22489">
        <v>22488</v>
      </c>
    </row>
    <row r="22490" spans="1:5" x14ac:dyDescent="0.2">
      <c r="A22490" s="1" t="s">
        <v>86401</v>
      </c>
      <c r="B22490" s="1" t="s">
        <v>60114</v>
      </c>
      <c r="D22490" s="1" t="s">
        <v>44939</v>
      </c>
      <c r="E22490">
        <v>22489</v>
      </c>
    </row>
    <row r="22491" spans="1:5" x14ac:dyDescent="0.2">
      <c r="A22491" s="1" t="s">
        <v>86402</v>
      </c>
      <c r="B22491" s="1" t="s">
        <v>86403</v>
      </c>
      <c r="D22491" s="1" t="s">
        <v>44939</v>
      </c>
      <c r="E22491">
        <v>22490</v>
      </c>
    </row>
    <row r="22492" spans="1:5" x14ac:dyDescent="0.2">
      <c r="A22492" s="1" t="s">
        <v>86404</v>
      </c>
      <c r="B22492" s="1" t="s">
        <v>86405</v>
      </c>
      <c r="D22492" s="1" t="s">
        <v>44939</v>
      </c>
      <c r="E22492">
        <v>22491</v>
      </c>
    </row>
    <row r="22493" spans="1:5" x14ac:dyDescent="0.2">
      <c r="A22493" s="1" t="s">
        <v>86406</v>
      </c>
      <c r="B22493" s="1" t="s">
        <v>86407</v>
      </c>
      <c r="D22493" s="1" t="s">
        <v>44939</v>
      </c>
      <c r="E22493">
        <v>22492</v>
      </c>
    </row>
    <row r="22494" spans="1:5" x14ac:dyDescent="0.2">
      <c r="A22494" s="1" t="s">
        <v>86408</v>
      </c>
      <c r="B22494" s="1" t="s">
        <v>86409</v>
      </c>
      <c r="D22494" s="1" t="s">
        <v>44939</v>
      </c>
      <c r="E22494">
        <v>22493</v>
      </c>
    </row>
    <row r="22495" spans="1:5" x14ac:dyDescent="0.2">
      <c r="A22495" s="1" t="s">
        <v>86410</v>
      </c>
      <c r="B22495" s="1" t="s">
        <v>86411</v>
      </c>
      <c r="D22495" s="1" t="s">
        <v>44939</v>
      </c>
      <c r="E22495">
        <v>22494</v>
      </c>
    </row>
    <row r="22496" spans="1:5" x14ac:dyDescent="0.2">
      <c r="A22496" s="1" t="s">
        <v>86412</v>
      </c>
      <c r="B22496" s="1" t="s">
        <v>86413</v>
      </c>
      <c r="D22496" s="1" t="s">
        <v>44939</v>
      </c>
      <c r="E22496">
        <v>22495</v>
      </c>
    </row>
    <row r="22497" spans="1:5" x14ac:dyDescent="0.2">
      <c r="A22497" s="1" t="s">
        <v>86414</v>
      </c>
      <c r="B22497" s="1" t="s">
        <v>86415</v>
      </c>
      <c r="D22497" s="1" t="s">
        <v>44939</v>
      </c>
      <c r="E22497">
        <v>22496</v>
      </c>
    </row>
    <row r="22498" spans="1:5" x14ac:dyDescent="0.2">
      <c r="A22498" s="1" t="s">
        <v>86416</v>
      </c>
      <c r="B22498" s="1" t="s">
        <v>86417</v>
      </c>
      <c r="D22498" s="1" t="s">
        <v>44939</v>
      </c>
      <c r="E22498">
        <v>22497</v>
      </c>
    </row>
    <row r="22499" spans="1:5" x14ac:dyDescent="0.2">
      <c r="A22499" s="1" t="s">
        <v>86418</v>
      </c>
      <c r="B22499" s="1" t="s">
        <v>86419</v>
      </c>
      <c r="D22499" s="1" t="s">
        <v>44939</v>
      </c>
      <c r="E22499">
        <v>22498</v>
      </c>
    </row>
    <row r="22500" spans="1:5" x14ac:dyDescent="0.2">
      <c r="A22500" s="1" t="s">
        <v>86420</v>
      </c>
      <c r="B22500" s="1" t="s">
        <v>86421</v>
      </c>
      <c r="D22500" s="1" t="s">
        <v>44939</v>
      </c>
      <c r="E22500">
        <v>22499</v>
      </c>
    </row>
    <row r="22501" spans="1:5" x14ac:dyDescent="0.2">
      <c r="A22501" s="1" t="s">
        <v>86422</v>
      </c>
      <c r="B22501" s="1" t="s">
        <v>86423</v>
      </c>
      <c r="D22501" s="1" t="s">
        <v>44939</v>
      </c>
      <c r="E22501">
        <v>22500</v>
      </c>
    </row>
    <row r="22502" spans="1:5" x14ac:dyDescent="0.2">
      <c r="A22502" s="1" t="s">
        <v>86424</v>
      </c>
      <c r="B22502" s="1" t="s">
        <v>86425</v>
      </c>
      <c r="D22502" s="1" t="s">
        <v>44939</v>
      </c>
      <c r="E22502">
        <v>22501</v>
      </c>
    </row>
    <row r="22503" spans="1:5" x14ac:dyDescent="0.2">
      <c r="A22503" s="1" t="s">
        <v>86426</v>
      </c>
      <c r="B22503" s="1" t="s">
        <v>86427</v>
      </c>
      <c r="D22503" s="1" t="s">
        <v>44939</v>
      </c>
      <c r="E22503">
        <v>22502</v>
      </c>
    </row>
    <row r="22504" spans="1:5" x14ac:dyDescent="0.2">
      <c r="A22504" s="1" t="s">
        <v>86428</v>
      </c>
      <c r="B22504" s="1" t="s">
        <v>86429</v>
      </c>
      <c r="D22504" s="1" t="s">
        <v>44939</v>
      </c>
      <c r="E22504">
        <v>22503</v>
      </c>
    </row>
    <row r="22505" spans="1:5" x14ac:dyDescent="0.2">
      <c r="A22505" s="1" t="s">
        <v>86430</v>
      </c>
      <c r="B22505" s="1" t="s">
        <v>86431</v>
      </c>
      <c r="D22505" s="1" t="s">
        <v>44939</v>
      </c>
      <c r="E22505">
        <v>22504</v>
      </c>
    </row>
    <row r="22506" spans="1:5" x14ac:dyDescent="0.2">
      <c r="A22506" s="1" t="s">
        <v>86432</v>
      </c>
      <c r="B22506" s="1" t="s">
        <v>86433</v>
      </c>
      <c r="D22506" s="1" t="s">
        <v>44939</v>
      </c>
      <c r="E22506">
        <v>22505</v>
      </c>
    </row>
    <row r="22507" spans="1:5" x14ac:dyDescent="0.2">
      <c r="A22507" s="1" t="s">
        <v>86434</v>
      </c>
      <c r="B22507" s="1" t="s">
        <v>86435</v>
      </c>
      <c r="D22507" s="1" t="s">
        <v>44939</v>
      </c>
      <c r="E22507">
        <v>22506</v>
      </c>
    </row>
    <row r="22508" spans="1:5" x14ac:dyDescent="0.2">
      <c r="A22508" s="1" t="s">
        <v>86436</v>
      </c>
      <c r="B22508" s="1" t="s">
        <v>86437</v>
      </c>
      <c r="D22508" s="1" t="s">
        <v>44939</v>
      </c>
      <c r="E22508">
        <v>22507</v>
      </c>
    </row>
    <row r="22509" spans="1:5" x14ac:dyDescent="0.2">
      <c r="A22509" s="1" t="s">
        <v>86438</v>
      </c>
      <c r="B22509" s="1" t="s">
        <v>86439</v>
      </c>
      <c r="D22509" s="1" t="s">
        <v>44939</v>
      </c>
      <c r="E22509">
        <v>22508</v>
      </c>
    </row>
    <row r="22510" spans="1:5" x14ac:dyDescent="0.2">
      <c r="A22510" s="1" t="s">
        <v>86440</v>
      </c>
      <c r="B22510" s="1" t="s">
        <v>75870</v>
      </c>
      <c r="D22510" s="1" t="s">
        <v>44939</v>
      </c>
      <c r="E22510">
        <v>22509</v>
      </c>
    </row>
    <row r="22511" spans="1:5" x14ac:dyDescent="0.2">
      <c r="A22511" s="1" t="s">
        <v>86441</v>
      </c>
      <c r="B22511" s="1" t="s">
        <v>86442</v>
      </c>
      <c r="D22511" s="1" t="s">
        <v>44939</v>
      </c>
      <c r="E22511">
        <v>22510</v>
      </c>
    </row>
    <row r="22512" spans="1:5" x14ac:dyDescent="0.2">
      <c r="A22512" s="1" t="s">
        <v>86443</v>
      </c>
      <c r="B22512" s="1" t="s">
        <v>70261</v>
      </c>
      <c r="D22512" s="1" t="s">
        <v>44939</v>
      </c>
      <c r="E22512">
        <v>22511</v>
      </c>
    </row>
    <row r="22513" spans="1:5" x14ac:dyDescent="0.2">
      <c r="A22513" s="1" t="s">
        <v>86444</v>
      </c>
      <c r="B22513" s="1" t="s">
        <v>86445</v>
      </c>
      <c r="D22513" s="1" t="s">
        <v>44939</v>
      </c>
      <c r="E22513">
        <v>22512</v>
      </c>
    </row>
    <row r="22514" spans="1:5" x14ac:dyDescent="0.2">
      <c r="A22514" s="1" t="s">
        <v>86446</v>
      </c>
      <c r="B22514" s="1" t="s">
        <v>86447</v>
      </c>
      <c r="D22514" s="1" t="s">
        <v>44939</v>
      </c>
      <c r="E22514">
        <v>22513</v>
      </c>
    </row>
    <row r="22515" spans="1:5" x14ac:dyDescent="0.2">
      <c r="A22515" s="1" t="s">
        <v>86448</v>
      </c>
      <c r="B22515" s="1" t="s">
        <v>86449</v>
      </c>
      <c r="D22515" s="1" t="s">
        <v>44939</v>
      </c>
      <c r="E22515">
        <v>22514</v>
      </c>
    </row>
    <row r="22516" spans="1:5" x14ac:dyDescent="0.2">
      <c r="A22516" s="1" t="s">
        <v>86450</v>
      </c>
      <c r="B22516" s="1" t="s">
        <v>86451</v>
      </c>
      <c r="D22516" s="1" t="s">
        <v>44939</v>
      </c>
      <c r="E22516">
        <v>22515</v>
      </c>
    </row>
    <row r="22517" spans="1:5" x14ac:dyDescent="0.2">
      <c r="A22517" s="1" t="s">
        <v>86452</v>
      </c>
      <c r="B22517" s="1" t="s">
        <v>86453</v>
      </c>
      <c r="D22517" s="1" t="s">
        <v>44939</v>
      </c>
      <c r="E22517">
        <v>22516</v>
      </c>
    </row>
    <row r="22518" spans="1:5" x14ac:dyDescent="0.2">
      <c r="A22518" s="1" t="s">
        <v>86454</v>
      </c>
      <c r="B22518" s="1" t="s">
        <v>86455</v>
      </c>
      <c r="D22518" s="1" t="s">
        <v>44939</v>
      </c>
      <c r="E22518">
        <v>22517</v>
      </c>
    </row>
    <row r="22519" spans="1:5" x14ac:dyDescent="0.2">
      <c r="A22519" s="1" t="s">
        <v>86456</v>
      </c>
      <c r="B22519" s="1" t="s">
        <v>66296</v>
      </c>
      <c r="D22519" s="1" t="s">
        <v>44939</v>
      </c>
      <c r="E22519">
        <v>22518</v>
      </c>
    </row>
    <row r="22520" spans="1:5" x14ac:dyDescent="0.2">
      <c r="A22520" s="1" t="s">
        <v>86457</v>
      </c>
      <c r="B22520" s="1" t="s">
        <v>86458</v>
      </c>
      <c r="D22520" s="1" t="s">
        <v>44939</v>
      </c>
      <c r="E22520">
        <v>22519</v>
      </c>
    </row>
    <row r="22521" spans="1:5" x14ac:dyDescent="0.2">
      <c r="A22521" s="1" t="s">
        <v>86459</v>
      </c>
      <c r="B22521" s="1" t="s">
        <v>86460</v>
      </c>
      <c r="D22521" s="1" t="s">
        <v>44939</v>
      </c>
      <c r="E22521">
        <v>22520</v>
      </c>
    </row>
    <row r="22522" spans="1:5" x14ac:dyDescent="0.2">
      <c r="A22522" s="1" t="s">
        <v>86461</v>
      </c>
      <c r="B22522" s="1" t="s">
        <v>86462</v>
      </c>
      <c r="D22522" s="1" t="s">
        <v>44939</v>
      </c>
      <c r="E22522">
        <v>22521</v>
      </c>
    </row>
    <row r="22523" spans="1:5" x14ac:dyDescent="0.2">
      <c r="A22523" s="1" t="s">
        <v>86463</v>
      </c>
      <c r="B22523" s="1" t="s">
        <v>86464</v>
      </c>
      <c r="D22523" s="1" t="s">
        <v>44939</v>
      </c>
      <c r="E22523">
        <v>22522</v>
      </c>
    </row>
    <row r="22524" spans="1:5" x14ac:dyDescent="0.2">
      <c r="A22524" s="1" t="s">
        <v>86465</v>
      </c>
      <c r="B22524" s="1" t="s">
        <v>86466</v>
      </c>
      <c r="D22524" s="1" t="s">
        <v>44939</v>
      </c>
      <c r="E22524">
        <v>22523</v>
      </c>
    </row>
    <row r="22525" spans="1:5" x14ac:dyDescent="0.2">
      <c r="A22525" s="1" t="s">
        <v>86467</v>
      </c>
      <c r="B22525" s="1" t="s">
        <v>86468</v>
      </c>
      <c r="D22525" s="1" t="s">
        <v>44939</v>
      </c>
      <c r="E22525">
        <v>22524</v>
      </c>
    </row>
    <row r="22526" spans="1:5" x14ac:dyDescent="0.2">
      <c r="A22526" s="1" t="s">
        <v>86469</v>
      </c>
      <c r="B22526" s="1" t="s">
        <v>86470</v>
      </c>
      <c r="D22526" s="1" t="s">
        <v>44939</v>
      </c>
      <c r="E22526">
        <v>22525</v>
      </c>
    </row>
    <row r="22527" spans="1:5" x14ac:dyDescent="0.2">
      <c r="A22527" s="1" t="s">
        <v>86471</v>
      </c>
      <c r="B22527" s="1" t="s">
        <v>86472</v>
      </c>
      <c r="D22527" s="1" t="s">
        <v>44939</v>
      </c>
      <c r="E22527">
        <v>22526</v>
      </c>
    </row>
    <row r="22528" spans="1:5" x14ac:dyDescent="0.2">
      <c r="A22528" s="1" t="s">
        <v>86473</v>
      </c>
      <c r="B22528" s="1" t="s">
        <v>86474</v>
      </c>
      <c r="D22528" s="1" t="s">
        <v>44939</v>
      </c>
      <c r="E22528">
        <v>22527</v>
      </c>
    </row>
    <row r="22529" spans="1:5" x14ac:dyDescent="0.2">
      <c r="A22529" s="1" t="s">
        <v>86475</v>
      </c>
      <c r="B22529" s="1" t="s">
        <v>86476</v>
      </c>
      <c r="D22529" s="1" t="s">
        <v>44939</v>
      </c>
      <c r="E22529">
        <v>22528</v>
      </c>
    </row>
    <row r="22530" spans="1:5" x14ac:dyDescent="0.2">
      <c r="A22530" s="1" t="s">
        <v>86477</v>
      </c>
      <c r="B22530" s="1" t="s">
        <v>86478</v>
      </c>
      <c r="D22530" s="1" t="s">
        <v>44939</v>
      </c>
      <c r="E22530">
        <v>22529</v>
      </c>
    </row>
    <row r="22531" spans="1:5" x14ac:dyDescent="0.2">
      <c r="A22531" s="1" t="s">
        <v>86479</v>
      </c>
      <c r="B22531" s="1" t="s">
        <v>86480</v>
      </c>
      <c r="D22531" s="1" t="s">
        <v>44939</v>
      </c>
      <c r="E22531">
        <v>22530</v>
      </c>
    </row>
    <row r="22532" spans="1:5" x14ac:dyDescent="0.2">
      <c r="A22532" s="1" t="s">
        <v>86481</v>
      </c>
      <c r="B22532" s="1" t="s">
        <v>86482</v>
      </c>
      <c r="D22532" s="1" t="s">
        <v>44939</v>
      </c>
      <c r="E22532">
        <v>22531</v>
      </c>
    </row>
    <row r="22533" spans="1:5" x14ac:dyDescent="0.2">
      <c r="A22533" s="1" t="s">
        <v>86483</v>
      </c>
      <c r="B22533" s="1" t="s">
        <v>86484</v>
      </c>
      <c r="D22533" s="1" t="s">
        <v>44939</v>
      </c>
      <c r="E22533">
        <v>22532</v>
      </c>
    </row>
    <row r="22534" spans="1:5" x14ac:dyDescent="0.2">
      <c r="A22534" s="1" t="s">
        <v>86485</v>
      </c>
      <c r="B22534" s="1" t="s">
        <v>86486</v>
      </c>
      <c r="D22534" s="1" t="s">
        <v>44939</v>
      </c>
      <c r="E22534">
        <v>22533</v>
      </c>
    </row>
    <row r="22535" spans="1:5" x14ac:dyDescent="0.2">
      <c r="A22535" s="1" t="s">
        <v>86487</v>
      </c>
      <c r="B22535" s="1" t="s">
        <v>86488</v>
      </c>
      <c r="D22535" s="1" t="s">
        <v>44939</v>
      </c>
      <c r="E22535">
        <v>22534</v>
      </c>
    </row>
    <row r="22536" spans="1:5" x14ac:dyDescent="0.2">
      <c r="A22536" s="1" t="s">
        <v>86489</v>
      </c>
      <c r="B22536" s="1" t="s">
        <v>86490</v>
      </c>
      <c r="D22536" s="1" t="s">
        <v>44939</v>
      </c>
      <c r="E22536">
        <v>22535</v>
      </c>
    </row>
    <row r="22537" spans="1:5" x14ac:dyDescent="0.2">
      <c r="A22537" s="1" t="s">
        <v>86491</v>
      </c>
      <c r="B22537" s="1" t="s">
        <v>86492</v>
      </c>
      <c r="D22537" s="1" t="s">
        <v>44939</v>
      </c>
      <c r="E22537">
        <v>22536</v>
      </c>
    </row>
    <row r="22538" spans="1:5" x14ac:dyDescent="0.2">
      <c r="A22538" s="1" t="s">
        <v>86493</v>
      </c>
      <c r="B22538" s="1" t="s">
        <v>86494</v>
      </c>
      <c r="D22538" s="1" t="s">
        <v>44939</v>
      </c>
      <c r="E22538">
        <v>22537</v>
      </c>
    </row>
    <row r="22539" spans="1:5" x14ac:dyDescent="0.2">
      <c r="A22539" s="1" t="s">
        <v>86495</v>
      </c>
      <c r="B22539" s="1" t="s">
        <v>86496</v>
      </c>
      <c r="D22539" s="1" t="s">
        <v>44939</v>
      </c>
      <c r="E22539">
        <v>22538</v>
      </c>
    </row>
    <row r="22540" spans="1:5" x14ac:dyDescent="0.2">
      <c r="A22540" s="1" t="s">
        <v>86497</v>
      </c>
      <c r="B22540" s="1" t="s">
        <v>86498</v>
      </c>
      <c r="D22540" s="1" t="s">
        <v>44939</v>
      </c>
      <c r="E22540">
        <v>22539</v>
      </c>
    </row>
    <row r="22541" spans="1:5" x14ac:dyDescent="0.2">
      <c r="A22541" s="1" t="s">
        <v>86499</v>
      </c>
      <c r="B22541" s="1" t="s">
        <v>86500</v>
      </c>
      <c r="D22541" s="1" t="s">
        <v>44939</v>
      </c>
      <c r="E22541">
        <v>22540</v>
      </c>
    </row>
    <row r="22542" spans="1:5" x14ac:dyDescent="0.2">
      <c r="A22542" s="1" t="s">
        <v>86501</v>
      </c>
      <c r="B22542" s="1" t="s">
        <v>86502</v>
      </c>
      <c r="D22542" s="1" t="s">
        <v>44939</v>
      </c>
      <c r="E22542">
        <v>22541</v>
      </c>
    </row>
    <row r="22543" spans="1:5" x14ac:dyDescent="0.2">
      <c r="A22543" s="1" t="s">
        <v>86503</v>
      </c>
      <c r="B22543" s="1" t="s">
        <v>86504</v>
      </c>
      <c r="D22543" s="1" t="s">
        <v>44939</v>
      </c>
      <c r="E22543">
        <v>22542</v>
      </c>
    </row>
    <row r="22544" spans="1:5" x14ac:dyDescent="0.2">
      <c r="A22544" s="1" t="s">
        <v>86505</v>
      </c>
      <c r="B22544" s="1" t="s">
        <v>86506</v>
      </c>
      <c r="D22544" s="1" t="s">
        <v>44939</v>
      </c>
      <c r="E22544">
        <v>22543</v>
      </c>
    </row>
    <row r="22545" spans="1:5" x14ac:dyDescent="0.2">
      <c r="A22545" s="1" t="s">
        <v>86507</v>
      </c>
      <c r="B22545" s="1" t="s">
        <v>86508</v>
      </c>
      <c r="D22545" s="1" t="s">
        <v>44939</v>
      </c>
      <c r="E22545">
        <v>22544</v>
      </c>
    </row>
    <row r="22546" spans="1:5" x14ac:dyDescent="0.2">
      <c r="A22546" s="1" t="s">
        <v>86509</v>
      </c>
      <c r="B22546" s="1" t="s">
        <v>86510</v>
      </c>
      <c r="D22546" s="1" t="s">
        <v>44939</v>
      </c>
      <c r="E22546">
        <v>22545</v>
      </c>
    </row>
    <row r="22547" spans="1:5" x14ac:dyDescent="0.2">
      <c r="A22547" s="1" t="s">
        <v>86511</v>
      </c>
      <c r="B22547" s="1" t="s">
        <v>86512</v>
      </c>
      <c r="D22547" s="1" t="s">
        <v>44939</v>
      </c>
      <c r="E22547">
        <v>22546</v>
      </c>
    </row>
    <row r="22548" spans="1:5" x14ac:dyDescent="0.2">
      <c r="A22548" s="1" t="s">
        <v>86513</v>
      </c>
      <c r="B22548" s="1" t="s">
        <v>86514</v>
      </c>
      <c r="D22548" s="1" t="s">
        <v>44939</v>
      </c>
      <c r="E22548">
        <v>22547</v>
      </c>
    </row>
    <row r="22549" spans="1:5" x14ac:dyDescent="0.2">
      <c r="A22549" s="1" t="s">
        <v>86515</v>
      </c>
      <c r="B22549" s="1" t="s">
        <v>86516</v>
      </c>
      <c r="D22549" s="1" t="s">
        <v>44939</v>
      </c>
      <c r="E22549">
        <v>22548</v>
      </c>
    </row>
    <row r="22550" spans="1:5" x14ac:dyDescent="0.2">
      <c r="A22550" s="1" t="s">
        <v>86517</v>
      </c>
      <c r="B22550" s="1" t="s">
        <v>86518</v>
      </c>
      <c r="D22550" s="1" t="s">
        <v>44939</v>
      </c>
      <c r="E22550">
        <v>22549</v>
      </c>
    </row>
    <row r="22551" spans="1:5" x14ac:dyDescent="0.2">
      <c r="A22551" s="1" t="s">
        <v>86519</v>
      </c>
      <c r="B22551" s="1" t="s">
        <v>86520</v>
      </c>
      <c r="D22551" s="1" t="s">
        <v>44939</v>
      </c>
      <c r="E22551">
        <v>22550</v>
      </c>
    </row>
    <row r="22552" spans="1:5" x14ac:dyDescent="0.2">
      <c r="A22552" s="1" t="s">
        <v>86521</v>
      </c>
      <c r="B22552" s="1" t="s">
        <v>86522</v>
      </c>
      <c r="D22552" s="1" t="s">
        <v>44939</v>
      </c>
      <c r="E22552">
        <v>22551</v>
      </c>
    </row>
    <row r="22553" spans="1:5" x14ac:dyDescent="0.2">
      <c r="A22553" s="1" t="s">
        <v>86523</v>
      </c>
      <c r="B22553" s="1" t="s">
        <v>86524</v>
      </c>
      <c r="D22553" s="1" t="s">
        <v>44939</v>
      </c>
      <c r="E22553">
        <v>22552</v>
      </c>
    </row>
    <row r="22554" spans="1:5" x14ac:dyDescent="0.2">
      <c r="A22554" s="1" t="s">
        <v>86525</v>
      </c>
      <c r="B22554" s="1" t="s">
        <v>86526</v>
      </c>
      <c r="D22554" s="1" t="s">
        <v>44939</v>
      </c>
      <c r="E22554">
        <v>22553</v>
      </c>
    </row>
    <row r="22555" spans="1:5" x14ac:dyDescent="0.2">
      <c r="A22555" s="1" t="s">
        <v>86527</v>
      </c>
      <c r="B22555" s="1" t="s">
        <v>86528</v>
      </c>
      <c r="D22555" s="1" t="s">
        <v>44939</v>
      </c>
      <c r="E22555">
        <v>22554</v>
      </c>
    </row>
    <row r="22556" spans="1:5" x14ac:dyDescent="0.2">
      <c r="A22556" s="1" t="s">
        <v>86529</v>
      </c>
      <c r="B22556" s="1" t="s">
        <v>86530</v>
      </c>
      <c r="D22556" s="1" t="s">
        <v>44939</v>
      </c>
      <c r="E22556">
        <v>22555</v>
      </c>
    </row>
    <row r="22557" spans="1:5" x14ac:dyDescent="0.2">
      <c r="A22557" s="1" t="s">
        <v>86531</v>
      </c>
      <c r="B22557" s="1" t="s">
        <v>86532</v>
      </c>
      <c r="D22557" s="1" t="s">
        <v>44939</v>
      </c>
      <c r="E22557">
        <v>22556</v>
      </c>
    </row>
    <row r="22558" spans="1:5" x14ac:dyDescent="0.2">
      <c r="A22558" s="1" t="s">
        <v>86533</v>
      </c>
      <c r="B22558" s="1" t="s">
        <v>86534</v>
      </c>
      <c r="D22558" s="1" t="s">
        <v>44939</v>
      </c>
      <c r="E22558">
        <v>22557</v>
      </c>
    </row>
    <row r="22559" spans="1:5" x14ac:dyDescent="0.2">
      <c r="A22559" s="1" t="s">
        <v>86535</v>
      </c>
      <c r="B22559" s="1" t="s">
        <v>86536</v>
      </c>
      <c r="D22559" s="1" t="s">
        <v>44939</v>
      </c>
      <c r="E22559">
        <v>22558</v>
      </c>
    </row>
    <row r="22560" spans="1:5" x14ac:dyDescent="0.2">
      <c r="A22560" s="1" t="s">
        <v>86537</v>
      </c>
      <c r="B22560" s="1" t="s">
        <v>86538</v>
      </c>
      <c r="D22560" s="1" t="s">
        <v>44939</v>
      </c>
      <c r="E22560">
        <v>22559</v>
      </c>
    </row>
    <row r="22561" spans="1:5" x14ac:dyDescent="0.2">
      <c r="A22561" s="1" t="s">
        <v>86539</v>
      </c>
      <c r="B22561" s="1" t="s">
        <v>86540</v>
      </c>
      <c r="D22561" s="1" t="s">
        <v>44939</v>
      </c>
      <c r="E22561">
        <v>22560</v>
      </c>
    </row>
    <row r="22562" spans="1:5" x14ac:dyDescent="0.2">
      <c r="A22562" s="1" t="s">
        <v>86541</v>
      </c>
      <c r="B22562" s="1" t="s">
        <v>86542</v>
      </c>
      <c r="D22562" s="1" t="s">
        <v>44939</v>
      </c>
      <c r="E22562">
        <v>22561</v>
      </c>
    </row>
    <row r="22563" spans="1:5" x14ac:dyDescent="0.2">
      <c r="A22563" s="1" t="s">
        <v>86543</v>
      </c>
      <c r="B22563" s="1" t="s">
        <v>86544</v>
      </c>
      <c r="D22563" s="1" t="s">
        <v>44939</v>
      </c>
      <c r="E22563">
        <v>22562</v>
      </c>
    </row>
    <row r="22564" spans="1:5" x14ac:dyDescent="0.2">
      <c r="A22564" s="1" t="s">
        <v>86545</v>
      </c>
      <c r="B22564" s="1" t="s">
        <v>86546</v>
      </c>
      <c r="D22564" s="1" t="s">
        <v>44939</v>
      </c>
      <c r="E22564">
        <v>22563</v>
      </c>
    </row>
    <row r="22565" spans="1:5" x14ac:dyDescent="0.2">
      <c r="A22565" s="1" t="s">
        <v>86547</v>
      </c>
      <c r="B22565" s="1" t="s">
        <v>86548</v>
      </c>
      <c r="D22565" s="1" t="s">
        <v>44939</v>
      </c>
      <c r="E22565">
        <v>22564</v>
      </c>
    </row>
    <row r="22566" spans="1:5" x14ac:dyDescent="0.2">
      <c r="A22566" s="1" t="s">
        <v>86549</v>
      </c>
      <c r="B22566" s="1" t="s">
        <v>86550</v>
      </c>
      <c r="D22566" s="1" t="s">
        <v>44939</v>
      </c>
      <c r="E22566">
        <v>22565</v>
      </c>
    </row>
    <row r="22567" spans="1:5" x14ac:dyDescent="0.2">
      <c r="A22567" s="1" t="s">
        <v>86551</v>
      </c>
      <c r="B22567" s="1" t="s">
        <v>86552</v>
      </c>
      <c r="D22567" s="1" t="s">
        <v>44939</v>
      </c>
      <c r="E22567">
        <v>22566</v>
      </c>
    </row>
    <row r="22568" spans="1:5" x14ac:dyDescent="0.2">
      <c r="A22568" s="1" t="s">
        <v>86553</v>
      </c>
      <c r="B22568" s="1" t="s">
        <v>86554</v>
      </c>
      <c r="D22568" s="1" t="s">
        <v>44939</v>
      </c>
      <c r="E22568">
        <v>22567</v>
      </c>
    </row>
    <row r="22569" spans="1:5" x14ac:dyDescent="0.2">
      <c r="A22569" s="1" t="s">
        <v>86555</v>
      </c>
      <c r="B22569" s="1" t="s">
        <v>86554</v>
      </c>
      <c r="D22569" s="1" t="s">
        <v>44939</v>
      </c>
      <c r="E22569">
        <v>22568</v>
      </c>
    </row>
    <row r="22570" spans="1:5" x14ac:dyDescent="0.2">
      <c r="A22570" s="1" t="s">
        <v>86556</v>
      </c>
      <c r="B22570" s="1" t="s">
        <v>53011</v>
      </c>
      <c r="D22570" s="1" t="s">
        <v>44939</v>
      </c>
      <c r="E22570">
        <v>22569</v>
      </c>
    </row>
    <row r="22571" spans="1:5" x14ac:dyDescent="0.2">
      <c r="A22571" s="1" t="s">
        <v>86557</v>
      </c>
      <c r="B22571" s="1" t="s">
        <v>86558</v>
      </c>
      <c r="D22571" s="1" t="s">
        <v>44939</v>
      </c>
      <c r="E22571">
        <v>22570</v>
      </c>
    </row>
    <row r="22572" spans="1:5" x14ac:dyDescent="0.2">
      <c r="A22572" s="1" t="s">
        <v>86559</v>
      </c>
      <c r="B22572" s="1" t="s">
        <v>86560</v>
      </c>
      <c r="D22572" s="1" t="s">
        <v>44939</v>
      </c>
      <c r="E22572">
        <v>22571</v>
      </c>
    </row>
    <row r="22573" spans="1:5" x14ac:dyDescent="0.2">
      <c r="A22573" s="1" t="s">
        <v>86561</v>
      </c>
      <c r="B22573" s="1" t="s">
        <v>86562</v>
      </c>
      <c r="D22573" s="1" t="s">
        <v>44939</v>
      </c>
      <c r="E22573">
        <v>22572</v>
      </c>
    </row>
    <row r="22574" spans="1:5" x14ac:dyDescent="0.2">
      <c r="A22574" s="1" t="s">
        <v>86563</v>
      </c>
      <c r="B22574" s="1" t="s">
        <v>86564</v>
      </c>
      <c r="D22574" s="1" t="s">
        <v>44939</v>
      </c>
      <c r="E22574">
        <v>22573</v>
      </c>
    </row>
    <row r="22575" spans="1:5" x14ac:dyDescent="0.2">
      <c r="A22575" s="1" t="s">
        <v>86565</v>
      </c>
      <c r="B22575" s="1" t="s">
        <v>86566</v>
      </c>
      <c r="D22575" s="1" t="s">
        <v>44939</v>
      </c>
      <c r="E22575">
        <v>22574</v>
      </c>
    </row>
    <row r="22576" spans="1:5" x14ac:dyDescent="0.2">
      <c r="A22576" s="1" t="s">
        <v>86567</v>
      </c>
      <c r="B22576" s="1" t="s">
        <v>86568</v>
      </c>
      <c r="D22576" s="1" t="s">
        <v>44939</v>
      </c>
      <c r="E22576">
        <v>22575</v>
      </c>
    </row>
    <row r="22577" spans="1:5" x14ac:dyDescent="0.2">
      <c r="A22577" s="1" t="s">
        <v>86569</v>
      </c>
      <c r="B22577" s="1" t="s">
        <v>86570</v>
      </c>
      <c r="D22577" s="1" t="s">
        <v>44939</v>
      </c>
      <c r="E22577">
        <v>22576</v>
      </c>
    </row>
    <row r="22578" spans="1:5" x14ac:dyDescent="0.2">
      <c r="A22578" s="1" t="s">
        <v>86571</v>
      </c>
      <c r="B22578" s="1" t="s">
        <v>86572</v>
      </c>
      <c r="D22578" s="1" t="s">
        <v>44939</v>
      </c>
      <c r="E22578">
        <v>22577</v>
      </c>
    </row>
    <row r="22579" spans="1:5" x14ac:dyDescent="0.2">
      <c r="A22579" s="1" t="s">
        <v>86573</v>
      </c>
      <c r="B22579" s="1" t="s">
        <v>86574</v>
      </c>
      <c r="D22579" s="1" t="s">
        <v>44939</v>
      </c>
      <c r="E22579">
        <v>22578</v>
      </c>
    </row>
    <row r="22580" spans="1:5" x14ac:dyDescent="0.2">
      <c r="A22580" s="1" t="s">
        <v>86575</v>
      </c>
      <c r="B22580" s="1" t="s">
        <v>86576</v>
      </c>
      <c r="D22580" s="1" t="s">
        <v>44939</v>
      </c>
      <c r="E22580">
        <v>22579</v>
      </c>
    </row>
    <row r="22581" spans="1:5" x14ac:dyDescent="0.2">
      <c r="A22581" s="1" t="s">
        <v>86577</v>
      </c>
      <c r="B22581" s="1" t="s">
        <v>86578</v>
      </c>
      <c r="D22581" s="1" t="s">
        <v>44939</v>
      </c>
      <c r="E22581">
        <v>22580</v>
      </c>
    </row>
    <row r="22582" spans="1:5" x14ac:dyDescent="0.2">
      <c r="A22582" s="1" t="s">
        <v>86579</v>
      </c>
      <c r="B22582" s="1" t="s">
        <v>86580</v>
      </c>
      <c r="D22582" s="1" t="s">
        <v>44939</v>
      </c>
      <c r="E22582">
        <v>22581</v>
      </c>
    </row>
    <row r="22583" spans="1:5" x14ac:dyDescent="0.2">
      <c r="A22583" s="1" t="s">
        <v>86581</v>
      </c>
      <c r="B22583" s="1" t="s">
        <v>86582</v>
      </c>
      <c r="D22583" s="1" t="s">
        <v>44939</v>
      </c>
      <c r="E22583">
        <v>22582</v>
      </c>
    </row>
    <row r="22584" spans="1:5" x14ac:dyDescent="0.2">
      <c r="A22584" s="1" t="s">
        <v>86583</v>
      </c>
      <c r="B22584" s="1" t="s">
        <v>86584</v>
      </c>
      <c r="D22584" s="1" t="s">
        <v>44939</v>
      </c>
      <c r="E22584">
        <v>22583</v>
      </c>
    </row>
    <row r="22585" spans="1:5" x14ac:dyDescent="0.2">
      <c r="A22585" s="1" t="s">
        <v>86585</v>
      </c>
      <c r="B22585" s="1" t="s">
        <v>86586</v>
      </c>
      <c r="D22585" s="1" t="s">
        <v>44939</v>
      </c>
      <c r="E22585">
        <v>22584</v>
      </c>
    </row>
    <row r="22586" spans="1:5" x14ac:dyDescent="0.2">
      <c r="A22586" s="1" t="s">
        <v>86587</v>
      </c>
      <c r="B22586" s="1" t="s">
        <v>86588</v>
      </c>
      <c r="D22586" s="1" t="s">
        <v>44939</v>
      </c>
      <c r="E22586">
        <v>22585</v>
      </c>
    </row>
    <row r="22587" spans="1:5" x14ac:dyDescent="0.2">
      <c r="A22587" s="1" t="s">
        <v>86589</v>
      </c>
      <c r="B22587" s="1" t="s">
        <v>86590</v>
      </c>
      <c r="D22587" s="1" t="s">
        <v>44939</v>
      </c>
      <c r="E22587">
        <v>22586</v>
      </c>
    </row>
    <row r="22588" spans="1:5" x14ac:dyDescent="0.2">
      <c r="A22588" s="1" t="s">
        <v>86591</v>
      </c>
      <c r="B22588" s="1" t="s">
        <v>86592</v>
      </c>
      <c r="D22588" s="1" t="s">
        <v>44939</v>
      </c>
      <c r="E22588">
        <v>22587</v>
      </c>
    </row>
    <row r="22589" spans="1:5" x14ac:dyDescent="0.2">
      <c r="A22589" s="1" t="s">
        <v>86593</v>
      </c>
      <c r="B22589" s="1" t="s">
        <v>45702</v>
      </c>
      <c r="D22589" s="1" t="s">
        <v>44939</v>
      </c>
      <c r="E22589">
        <v>22588</v>
      </c>
    </row>
    <row r="22590" spans="1:5" x14ac:dyDescent="0.2">
      <c r="A22590" s="1" t="s">
        <v>86594</v>
      </c>
      <c r="B22590" s="1" t="s">
        <v>75007</v>
      </c>
      <c r="D22590" s="1" t="s">
        <v>44939</v>
      </c>
      <c r="E22590">
        <v>22589</v>
      </c>
    </row>
    <row r="22591" spans="1:5" x14ac:dyDescent="0.2">
      <c r="A22591" s="1" t="s">
        <v>86595</v>
      </c>
      <c r="B22591" s="1" t="s">
        <v>86596</v>
      </c>
      <c r="D22591" s="1" t="s">
        <v>44939</v>
      </c>
      <c r="E22591">
        <v>22590</v>
      </c>
    </row>
    <row r="22592" spans="1:5" x14ac:dyDescent="0.2">
      <c r="A22592" s="1" t="s">
        <v>86597</v>
      </c>
      <c r="B22592" s="1" t="s">
        <v>86598</v>
      </c>
      <c r="D22592" s="1" t="s">
        <v>44939</v>
      </c>
      <c r="E22592">
        <v>22591</v>
      </c>
    </row>
    <row r="22593" spans="1:5" x14ac:dyDescent="0.2">
      <c r="A22593" s="1" t="s">
        <v>86599</v>
      </c>
      <c r="B22593" s="1" t="s">
        <v>86600</v>
      </c>
      <c r="D22593" s="1" t="s">
        <v>44939</v>
      </c>
      <c r="E22593">
        <v>22592</v>
      </c>
    </row>
    <row r="22594" spans="1:5" x14ac:dyDescent="0.2">
      <c r="A22594" s="1" t="s">
        <v>86601</v>
      </c>
      <c r="B22594" s="1" t="s">
        <v>86602</v>
      </c>
      <c r="D22594" s="1" t="s">
        <v>44939</v>
      </c>
      <c r="E22594">
        <v>22593</v>
      </c>
    </row>
    <row r="22595" spans="1:5" x14ac:dyDescent="0.2">
      <c r="A22595" s="1" t="s">
        <v>86603</v>
      </c>
      <c r="B22595" s="1" t="s">
        <v>86604</v>
      </c>
      <c r="D22595" s="1" t="s">
        <v>44939</v>
      </c>
      <c r="E22595">
        <v>22594</v>
      </c>
    </row>
    <row r="22596" spans="1:5" x14ac:dyDescent="0.2">
      <c r="A22596" s="1" t="s">
        <v>86605</v>
      </c>
      <c r="B22596" s="1" t="s">
        <v>86606</v>
      </c>
      <c r="D22596" s="1" t="s">
        <v>44939</v>
      </c>
      <c r="E22596">
        <v>22595</v>
      </c>
    </row>
    <row r="22597" spans="1:5" x14ac:dyDescent="0.2">
      <c r="A22597" s="1" t="s">
        <v>86607</v>
      </c>
      <c r="B22597" s="1" t="s">
        <v>86608</v>
      </c>
      <c r="D22597" s="1" t="s">
        <v>44939</v>
      </c>
      <c r="E22597">
        <v>22596</v>
      </c>
    </row>
    <row r="22598" spans="1:5" x14ac:dyDescent="0.2">
      <c r="A22598" s="1" t="s">
        <v>86609</v>
      </c>
      <c r="B22598" s="1" t="s">
        <v>86610</v>
      </c>
      <c r="D22598" s="1" t="s">
        <v>44939</v>
      </c>
      <c r="E22598">
        <v>22597</v>
      </c>
    </row>
    <row r="22599" spans="1:5" x14ac:dyDescent="0.2">
      <c r="A22599" s="1" t="s">
        <v>86611</v>
      </c>
      <c r="B22599" s="1" t="s">
        <v>86612</v>
      </c>
      <c r="D22599" s="1" t="s">
        <v>44939</v>
      </c>
      <c r="E22599">
        <v>22598</v>
      </c>
    </row>
    <row r="22600" spans="1:5" x14ac:dyDescent="0.2">
      <c r="A22600" s="1" t="s">
        <v>86613</v>
      </c>
      <c r="B22600" s="1" t="s">
        <v>86614</v>
      </c>
      <c r="D22600" s="1" t="s">
        <v>44939</v>
      </c>
      <c r="E22600">
        <v>22599</v>
      </c>
    </row>
    <row r="22601" spans="1:5" x14ac:dyDescent="0.2">
      <c r="A22601" s="1" t="s">
        <v>86615</v>
      </c>
      <c r="B22601" s="1" t="s">
        <v>86616</v>
      </c>
      <c r="D22601" s="1" t="s">
        <v>44939</v>
      </c>
      <c r="E22601">
        <v>22600</v>
      </c>
    </row>
    <row r="22602" spans="1:5" x14ac:dyDescent="0.2">
      <c r="A22602" s="1" t="s">
        <v>86617</v>
      </c>
      <c r="B22602" s="1" t="s">
        <v>86618</v>
      </c>
      <c r="D22602" s="1" t="s">
        <v>44939</v>
      </c>
      <c r="E22602">
        <v>22601</v>
      </c>
    </row>
    <row r="22603" spans="1:5" x14ac:dyDescent="0.2">
      <c r="A22603" s="1" t="s">
        <v>86619</v>
      </c>
      <c r="B22603" s="1" t="s">
        <v>52778</v>
      </c>
      <c r="D22603" s="1" t="s">
        <v>44939</v>
      </c>
      <c r="E22603">
        <v>22602</v>
      </c>
    </row>
    <row r="22604" spans="1:5" x14ac:dyDescent="0.2">
      <c r="A22604" s="1" t="s">
        <v>86620</v>
      </c>
      <c r="B22604" s="1" t="s">
        <v>86621</v>
      </c>
      <c r="D22604" s="1" t="s">
        <v>44939</v>
      </c>
      <c r="E22604">
        <v>22603</v>
      </c>
    </row>
    <row r="22605" spans="1:5" x14ac:dyDescent="0.2">
      <c r="A22605" s="1" t="s">
        <v>86622</v>
      </c>
      <c r="B22605" s="1" t="s">
        <v>86623</v>
      </c>
      <c r="D22605" s="1" t="s">
        <v>44939</v>
      </c>
      <c r="E22605">
        <v>22604</v>
      </c>
    </row>
    <row r="22606" spans="1:5" x14ac:dyDescent="0.2">
      <c r="A22606" s="1" t="s">
        <v>86624</v>
      </c>
      <c r="B22606" s="1" t="s">
        <v>86625</v>
      </c>
      <c r="D22606" s="1" t="s">
        <v>44939</v>
      </c>
      <c r="E22606">
        <v>22605</v>
      </c>
    </row>
    <row r="22607" spans="1:5" x14ac:dyDescent="0.2">
      <c r="A22607" s="1" t="s">
        <v>86626</v>
      </c>
      <c r="B22607" s="1" t="s">
        <v>86627</v>
      </c>
      <c r="D22607" s="1" t="s">
        <v>44939</v>
      </c>
      <c r="E22607">
        <v>22606</v>
      </c>
    </row>
    <row r="22608" spans="1:5" x14ac:dyDescent="0.2">
      <c r="A22608" s="1" t="s">
        <v>86628</v>
      </c>
      <c r="B22608" s="1" t="s">
        <v>86629</v>
      </c>
      <c r="D22608" s="1" t="s">
        <v>44939</v>
      </c>
      <c r="E22608">
        <v>22607</v>
      </c>
    </row>
    <row r="22609" spans="1:5" x14ac:dyDescent="0.2">
      <c r="A22609" s="1" t="s">
        <v>86630</v>
      </c>
      <c r="B22609" s="1" t="s">
        <v>86631</v>
      </c>
      <c r="D22609" s="1" t="s">
        <v>44939</v>
      </c>
      <c r="E22609">
        <v>22608</v>
      </c>
    </row>
    <row r="22610" spans="1:5" x14ac:dyDescent="0.2">
      <c r="A22610" s="1" t="s">
        <v>86632</v>
      </c>
      <c r="B22610" s="1" t="s">
        <v>86633</v>
      </c>
      <c r="D22610" s="1" t="s">
        <v>44939</v>
      </c>
      <c r="E22610">
        <v>22609</v>
      </c>
    </row>
    <row r="22611" spans="1:5" x14ac:dyDescent="0.2">
      <c r="A22611" s="1" t="s">
        <v>86634</v>
      </c>
      <c r="B22611" s="1" t="s">
        <v>86635</v>
      </c>
      <c r="D22611" s="1" t="s">
        <v>44939</v>
      </c>
      <c r="E22611">
        <v>22610</v>
      </c>
    </row>
    <row r="22612" spans="1:5" x14ac:dyDescent="0.2">
      <c r="A22612" s="1" t="s">
        <v>86636</v>
      </c>
      <c r="B22612" s="1" t="s">
        <v>74141</v>
      </c>
      <c r="D22612" s="1" t="s">
        <v>44939</v>
      </c>
      <c r="E22612">
        <v>22611</v>
      </c>
    </row>
    <row r="22613" spans="1:5" x14ac:dyDescent="0.2">
      <c r="A22613" s="1" t="s">
        <v>86637</v>
      </c>
      <c r="B22613" s="1" t="s">
        <v>86638</v>
      </c>
      <c r="D22613" s="1" t="s">
        <v>44939</v>
      </c>
      <c r="E22613">
        <v>22612</v>
      </c>
    </row>
    <row r="22614" spans="1:5" x14ac:dyDescent="0.2">
      <c r="A22614" s="1" t="s">
        <v>86639</v>
      </c>
      <c r="B22614" s="1" t="s">
        <v>86640</v>
      </c>
      <c r="D22614" s="1" t="s">
        <v>44939</v>
      </c>
      <c r="E22614">
        <v>22613</v>
      </c>
    </row>
    <row r="22615" spans="1:5" x14ac:dyDescent="0.2">
      <c r="A22615" s="1" t="s">
        <v>86641</v>
      </c>
      <c r="B22615" s="1" t="s">
        <v>86642</v>
      </c>
      <c r="D22615" s="1" t="s">
        <v>44939</v>
      </c>
      <c r="E22615">
        <v>22614</v>
      </c>
    </row>
    <row r="22616" spans="1:5" x14ac:dyDescent="0.2">
      <c r="A22616" s="1" t="s">
        <v>86643</v>
      </c>
      <c r="B22616" s="1" t="s">
        <v>86644</v>
      </c>
      <c r="D22616" s="1" t="s">
        <v>44939</v>
      </c>
      <c r="E22616">
        <v>22615</v>
      </c>
    </row>
    <row r="22617" spans="1:5" x14ac:dyDescent="0.2">
      <c r="A22617" s="1" t="s">
        <v>86645</v>
      </c>
      <c r="B22617" s="1" t="s">
        <v>86646</v>
      </c>
      <c r="D22617" s="1" t="s">
        <v>44939</v>
      </c>
      <c r="E22617">
        <v>22616</v>
      </c>
    </row>
    <row r="22618" spans="1:5" x14ac:dyDescent="0.2">
      <c r="A22618" s="1" t="s">
        <v>86647</v>
      </c>
      <c r="B22618" s="1" t="s">
        <v>86648</v>
      </c>
      <c r="D22618" s="1" t="s">
        <v>44939</v>
      </c>
      <c r="E22618">
        <v>22617</v>
      </c>
    </row>
    <row r="22619" spans="1:5" x14ac:dyDescent="0.2">
      <c r="A22619" s="1" t="s">
        <v>86649</v>
      </c>
      <c r="B22619" s="1" t="s">
        <v>86650</v>
      </c>
      <c r="D22619" s="1" t="s">
        <v>44939</v>
      </c>
      <c r="E22619">
        <v>22618</v>
      </c>
    </row>
    <row r="22620" spans="1:5" x14ac:dyDescent="0.2">
      <c r="A22620" s="1" t="s">
        <v>86651</v>
      </c>
      <c r="B22620" s="1" t="s">
        <v>86652</v>
      </c>
      <c r="D22620" s="1" t="s">
        <v>44939</v>
      </c>
      <c r="E22620">
        <v>22619</v>
      </c>
    </row>
    <row r="22621" spans="1:5" x14ac:dyDescent="0.2">
      <c r="A22621" s="1" t="s">
        <v>86653</v>
      </c>
      <c r="B22621" s="1" t="s">
        <v>86654</v>
      </c>
      <c r="D22621" s="1" t="s">
        <v>44939</v>
      </c>
      <c r="E22621">
        <v>22620</v>
      </c>
    </row>
    <row r="22622" spans="1:5" x14ac:dyDescent="0.2">
      <c r="A22622" s="1" t="s">
        <v>86655</v>
      </c>
      <c r="B22622" s="1" t="s">
        <v>86656</v>
      </c>
      <c r="D22622" s="1" t="s">
        <v>44939</v>
      </c>
      <c r="E22622">
        <v>22621</v>
      </c>
    </row>
    <row r="22623" spans="1:5" x14ac:dyDescent="0.2">
      <c r="A22623" s="1" t="s">
        <v>86657</v>
      </c>
      <c r="B22623" s="1" t="s">
        <v>86658</v>
      </c>
      <c r="D22623" s="1" t="s">
        <v>44939</v>
      </c>
      <c r="E22623">
        <v>22622</v>
      </c>
    </row>
    <row r="22624" spans="1:5" x14ac:dyDescent="0.2">
      <c r="A22624" s="1" t="s">
        <v>86659</v>
      </c>
      <c r="B22624" s="1" t="s">
        <v>86660</v>
      </c>
      <c r="D22624" s="1" t="s">
        <v>44939</v>
      </c>
      <c r="E22624">
        <v>22623</v>
      </c>
    </row>
    <row r="22625" spans="1:5" x14ac:dyDescent="0.2">
      <c r="A22625" s="1" t="s">
        <v>86661</v>
      </c>
      <c r="B22625" s="1" t="s">
        <v>86662</v>
      </c>
      <c r="D22625" s="1" t="s">
        <v>44939</v>
      </c>
      <c r="E22625">
        <v>22624</v>
      </c>
    </row>
    <row r="22626" spans="1:5" x14ac:dyDescent="0.2">
      <c r="A22626" s="1" t="s">
        <v>86663</v>
      </c>
      <c r="B22626" s="1" t="s">
        <v>86664</v>
      </c>
      <c r="D22626" s="1" t="s">
        <v>44939</v>
      </c>
      <c r="E22626">
        <v>22625</v>
      </c>
    </row>
    <row r="22627" spans="1:5" x14ac:dyDescent="0.2">
      <c r="A22627" s="1" t="s">
        <v>86665</v>
      </c>
      <c r="B22627" s="1" t="s">
        <v>86666</v>
      </c>
      <c r="D22627" s="1" t="s">
        <v>44939</v>
      </c>
      <c r="E22627">
        <v>22626</v>
      </c>
    </row>
    <row r="22628" spans="1:5" x14ac:dyDescent="0.2">
      <c r="A22628" s="1" t="s">
        <v>86667</v>
      </c>
      <c r="B22628" s="1" t="s">
        <v>86668</v>
      </c>
      <c r="D22628" s="1" t="s">
        <v>44939</v>
      </c>
      <c r="E22628">
        <v>22627</v>
      </c>
    </row>
    <row r="22629" spans="1:5" x14ac:dyDescent="0.2">
      <c r="A22629" s="1" t="s">
        <v>86669</v>
      </c>
      <c r="B22629" s="1" t="s">
        <v>86670</v>
      </c>
      <c r="D22629" s="1" t="s">
        <v>44939</v>
      </c>
      <c r="E22629">
        <v>22628</v>
      </c>
    </row>
    <row r="22630" spans="1:5" x14ac:dyDescent="0.2">
      <c r="A22630" s="1" t="s">
        <v>86671</v>
      </c>
      <c r="B22630" s="1" t="s">
        <v>86672</v>
      </c>
      <c r="D22630" s="1" t="s">
        <v>44939</v>
      </c>
      <c r="E22630">
        <v>22629</v>
      </c>
    </row>
    <row r="22631" spans="1:5" x14ac:dyDescent="0.2">
      <c r="A22631" s="1" t="s">
        <v>86673</v>
      </c>
      <c r="B22631" s="1" t="s">
        <v>86674</v>
      </c>
      <c r="D22631" s="1" t="s">
        <v>44939</v>
      </c>
      <c r="E22631">
        <v>22630</v>
      </c>
    </row>
    <row r="22632" spans="1:5" x14ac:dyDescent="0.2">
      <c r="A22632" s="1" t="s">
        <v>86675</v>
      </c>
      <c r="B22632" s="1" t="s">
        <v>86676</v>
      </c>
      <c r="D22632" s="1" t="s">
        <v>44939</v>
      </c>
      <c r="E22632">
        <v>22631</v>
      </c>
    </row>
    <row r="22633" spans="1:5" x14ac:dyDescent="0.2">
      <c r="A22633" s="1" t="s">
        <v>86677</v>
      </c>
      <c r="B22633" s="1" t="s">
        <v>75033</v>
      </c>
      <c r="D22633" s="1" t="s">
        <v>44939</v>
      </c>
      <c r="E22633">
        <v>22632</v>
      </c>
    </row>
    <row r="22634" spans="1:5" x14ac:dyDescent="0.2">
      <c r="A22634" s="1" t="s">
        <v>86678</v>
      </c>
      <c r="B22634" s="1" t="s">
        <v>86679</v>
      </c>
      <c r="D22634" s="1" t="s">
        <v>44939</v>
      </c>
      <c r="E22634">
        <v>22633</v>
      </c>
    </row>
    <row r="22635" spans="1:5" x14ac:dyDescent="0.2">
      <c r="A22635" s="1" t="s">
        <v>86680</v>
      </c>
      <c r="B22635" s="1" t="s">
        <v>86681</v>
      </c>
      <c r="D22635" s="1" t="s">
        <v>44939</v>
      </c>
      <c r="E22635">
        <v>22634</v>
      </c>
    </row>
    <row r="22636" spans="1:5" x14ac:dyDescent="0.2">
      <c r="A22636" s="1" t="s">
        <v>86682</v>
      </c>
      <c r="B22636" s="1" t="s">
        <v>86683</v>
      </c>
      <c r="D22636" s="1" t="s">
        <v>44939</v>
      </c>
      <c r="E22636">
        <v>22635</v>
      </c>
    </row>
    <row r="22637" spans="1:5" x14ac:dyDescent="0.2">
      <c r="A22637" s="1" t="s">
        <v>86684</v>
      </c>
      <c r="B22637" s="1" t="s">
        <v>86685</v>
      </c>
      <c r="D22637" s="1" t="s">
        <v>44939</v>
      </c>
      <c r="E22637">
        <v>22636</v>
      </c>
    </row>
    <row r="22638" spans="1:5" x14ac:dyDescent="0.2">
      <c r="A22638" s="1" t="s">
        <v>86686</v>
      </c>
      <c r="B22638" s="1" t="s">
        <v>86687</v>
      </c>
      <c r="D22638" s="1" t="s">
        <v>44939</v>
      </c>
      <c r="E22638">
        <v>22637</v>
      </c>
    </row>
    <row r="22639" spans="1:5" x14ac:dyDescent="0.2">
      <c r="A22639" s="1" t="s">
        <v>86688</v>
      </c>
      <c r="B22639" s="1" t="s">
        <v>50672</v>
      </c>
      <c r="D22639" s="1" t="s">
        <v>44939</v>
      </c>
      <c r="E22639">
        <v>22638</v>
      </c>
    </row>
    <row r="22640" spans="1:5" x14ac:dyDescent="0.2">
      <c r="A22640" s="1" t="s">
        <v>86689</v>
      </c>
      <c r="B22640" s="1" t="s">
        <v>65598</v>
      </c>
      <c r="D22640" s="1" t="s">
        <v>44939</v>
      </c>
      <c r="E22640">
        <v>22639</v>
      </c>
    </row>
    <row r="22641" spans="1:5" x14ac:dyDescent="0.2">
      <c r="A22641" s="1" t="s">
        <v>86690</v>
      </c>
      <c r="B22641" s="1" t="s">
        <v>65598</v>
      </c>
      <c r="D22641" s="1" t="s">
        <v>44939</v>
      </c>
      <c r="E22641">
        <v>22640</v>
      </c>
    </row>
    <row r="22642" spans="1:5" x14ac:dyDescent="0.2">
      <c r="A22642" s="1" t="s">
        <v>86691</v>
      </c>
      <c r="B22642" s="1" t="s">
        <v>75036</v>
      </c>
      <c r="D22642" s="1" t="s">
        <v>44939</v>
      </c>
      <c r="E22642">
        <v>22641</v>
      </c>
    </row>
    <row r="22643" spans="1:5" x14ac:dyDescent="0.2">
      <c r="A22643" s="1" t="s">
        <v>86692</v>
      </c>
      <c r="B22643" s="1" t="s">
        <v>86693</v>
      </c>
      <c r="D22643" s="1" t="s">
        <v>44939</v>
      </c>
      <c r="E22643">
        <v>22642</v>
      </c>
    </row>
    <row r="22644" spans="1:5" x14ac:dyDescent="0.2">
      <c r="A22644" s="1" t="s">
        <v>86694</v>
      </c>
      <c r="B22644" s="1" t="s">
        <v>86695</v>
      </c>
      <c r="D22644" s="1" t="s">
        <v>44939</v>
      </c>
      <c r="E22644">
        <v>22643</v>
      </c>
    </row>
    <row r="22645" spans="1:5" x14ac:dyDescent="0.2">
      <c r="A22645" s="1" t="s">
        <v>86696</v>
      </c>
      <c r="B22645" s="1" t="s">
        <v>86697</v>
      </c>
      <c r="D22645" s="1" t="s">
        <v>44939</v>
      </c>
      <c r="E22645">
        <v>22644</v>
      </c>
    </row>
    <row r="22646" spans="1:5" x14ac:dyDescent="0.2">
      <c r="A22646" s="1" t="s">
        <v>86698</v>
      </c>
      <c r="B22646" s="1" t="s">
        <v>86699</v>
      </c>
      <c r="D22646" s="1" t="s">
        <v>44939</v>
      </c>
      <c r="E22646">
        <v>22645</v>
      </c>
    </row>
    <row r="22647" spans="1:5" x14ac:dyDescent="0.2">
      <c r="A22647" s="1" t="s">
        <v>86700</v>
      </c>
      <c r="B22647" s="1" t="s">
        <v>86701</v>
      </c>
      <c r="D22647" s="1" t="s">
        <v>44939</v>
      </c>
      <c r="E22647">
        <v>22646</v>
      </c>
    </row>
    <row r="22648" spans="1:5" x14ac:dyDescent="0.2">
      <c r="A22648" s="1" t="s">
        <v>86702</v>
      </c>
      <c r="B22648" s="1" t="s">
        <v>86703</v>
      </c>
      <c r="D22648" s="1" t="s">
        <v>44939</v>
      </c>
      <c r="E22648">
        <v>22647</v>
      </c>
    </row>
    <row r="22649" spans="1:5" x14ac:dyDescent="0.2">
      <c r="A22649" s="1" t="s">
        <v>86704</v>
      </c>
      <c r="B22649" s="1" t="s">
        <v>86705</v>
      </c>
      <c r="D22649" s="1" t="s">
        <v>44939</v>
      </c>
      <c r="E22649">
        <v>22648</v>
      </c>
    </row>
    <row r="22650" spans="1:5" x14ac:dyDescent="0.2">
      <c r="A22650" s="1" t="s">
        <v>86706</v>
      </c>
      <c r="B22650" s="1" t="s">
        <v>86707</v>
      </c>
      <c r="D22650" s="1" t="s">
        <v>44939</v>
      </c>
      <c r="E22650">
        <v>22649</v>
      </c>
    </row>
    <row r="22651" spans="1:5" x14ac:dyDescent="0.2">
      <c r="A22651" s="1" t="s">
        <v>86708</v>
      </c>
      <c r="B22651" s="1" t="s">
        <v>86709</v>
      </c>
      <c r="D22651" s="1" t="s">
        <v>44939</v>
      </c>
      <c r="E22651">
        <v>22650</v>
      </c>
    </row>
    <row r="22652" spans="1:5" x14ac:dyDescent="0.2">
      <c r="A22652" s="1" t="s">
        <v>86710</v>
      </c>
      <c r="B22652" s="1" t="s">
        <v>86711</v>
      </c>
      <c r="D22652" s="1" t="s">
        <v>44939</v>
      </c>
      <c r="E22652">
        <v>22651</v>
      </c>
    </row>
    <row r="22653" spans="1:5" x14ac:dyDescent="0.2">
      <c r="A22653" s="1" t="s">
        <v>86712</v>
      </c>
      <c r="B22653" s="1" t="s">
        <v>86713</v>
      </c>
      <c r="D22653" s="1" t="s">
        <v>44939</v>
      </c>
      <c r="E22653">
        <v>22652</v>
      </c>
    </row>
    <row r="22654" spans="1:5" x14ac:dyDescent="0.2">
      <c r="A22654" s="1" t="s">
        <v>86714</v>
      </c>
      <c r="B22654" s="1" t="s">
        <v>86715</v>
      </c>
      <c r="D22654" s="1" t="s">
        <v>44939</v>
      </c>
      <c r="E22654">
        <v>22653</v>
      </c>
    </row>
    <row r="22655" spans="1:5" x14ac:dyDescent="0.2">
      <c r="A22655" s="1" t="s">
        <v>86716</v>
      </c>
      <c r="B22655" s="1" t="s">
        <v>86717</v>
      </c>
      <c r="D22655" s="1" t="s">
        <v>44939</v>
      </c>
      <c r="E22655">
        <v>22654</v>
      </c>
    </row>
    <row r="22656" spans="1:5" x14ac:dyDescent="0.2">
      <c r="A22656" s="1" t="s">
        <v>86718</v>
      </c>
      <c r="B22656" s="1" t="s">
        <v>64264</v>
      </c>
      <c r="D22656" s="1" t="s">
        <v>44939</v>
      </c>
      <c r="E22656">
        <v>22655</v>
      </c>
    </row>
    <row r="22657" spans="1:5" x14ac:dyDescent="0.2">
      <c r="A22657" s="1" t="s">
        <v>86719</v>
      </c>
      <c r="B22657" s="1" t="s">
        <v>86720</v>
      </c>
      <c r="D22657" s="1" t="s">
        <v>44939</v>
      </c>
      <c r="E22657">
        <v>22656</v>
      </c>
    </row>
    <row r="22658" spans="1:5" x14ac:dyDescent="0.2">
      <c r="A22658" s="1" t="s">
        <v>86721</v>
      </c>
      <c r="B22658" s="1" t="s">
        <v>86722</v>
      </c>
      <c r="D22658" s="1" t="s">
        <v>44939</v>
      </c>
      <c r="E22658">
        <v>22657</v>
      </c>
    </row>
    <row r="22659" spans="1:5" x14ac:dyDescent="0.2">
      <c r="A22659" s="1" t="s">
        <v>86723</v>
      </c>
      <c r="B22659" s="1" t="s">
        <v>86724</v>
      </c>
      <c r="D22659" s="1" t="s">
        <v>44939</v>
      </c>
      <c r="E22659">
        <v>22658</v>
      </c>
    </row>
    <row r="22660" spans="1:5" x14ac:dyDescent="0.2">
      <c r="A22660" s="1" t="s">
        <v>86725</v>
      </c>
      <c r="B22660" s="1" t="s">
        <v>86726</v>
      </c>
      <c r="D22660" s="1" t="s">
        <v>44939</v>
      </c>
      <c r="E22660">
        <v>22659</v>
      </c>
    </row>
    <row r="22661" spans="1:5" x14ac:dyDescent="0.2">
      <c r="A22661" s="1" t="s">
        <v>86727</v>
      </c>
      <c r="B22661" s="1" t="s">
        <v>86728</v>
      </c>
      <c r="D22661" s="1" t="s">
        <v>44939</v>
      </c>
      <c r="E22661">
        <v>22660</v>
      </c>
    </row>
    <row r="22662" spans="1:5" x14ac:dyDescent="0.2">
      <c r="A22662" s="1" t="s">
        <v>86729</v>
      </c>
      <c r="B22662" s="1" t="s">
        <v>86730</v>
      </c>
      <c r="D22662" s="1" t="s">
        <v>44939</v>
      </c>
      <c r="E22662">
        <v>22661</v>
      </c>
    </row>
    <row r="22663" spans="1:5" x14ac:dyDescent="0.2">
      <c r="A22663" s="1" t="s">
        <v>86731</v>
      </c>
      <c r="B22663" s="1" t="s">
        <v>86732</v>
      </c>
      <c r="D22663" s="1" t="s">
        <v>44939</v>
      </c>
      <c r="E22663">
        <v>22662</v>
      </c>
    </row>
    <row r="22664" spans="1:5" x14ac:dyDescent="0.2">
      <c r="A22664" s="1" t="s">
        <v>86733</v>
      </c>
      <c r="B22664" s="1" t="s">
        <v>86734</v>
      </c>
      <c r="D22664" s="1" t="s">
        <v>44939</v>
      </c>
      <c r="E22664">
        <v>22663</v>
      </c>
    </row>
    <row r="22665" spans="1:5" x14ac:dyDescent="0.2">
      <c r="A22665" s="1" t="s">
        <v>86735</v>
      </c>
      <c r="B22665" s="1" t="s">
        <v>86736</v>
      </c>
      <c r="D22665" s="1" t="s">
        <v>44939</v>
      </c>
      <c r="E22665">
        <v>22664</v>
      </c>
    </row>
    <row r="22666" spans="1:5" x14ac:dyDescent="0.2">
      <c r="A22666" s="1" t="s">
        <v>86737</v>
      </c>
      <c r="B22666" s="1" t="s">
        <v>86738</v>
      </c>
      <c r="D22666" s="1" t="s">
        <v>44939</v>
      </c>
      <c r="E22666">
        <v>22665</v>
      </c>
    </row>
    <row r="22667" spans="1:5" x14ac:dyDescent="0.2">
      <c r="A22667" s="1" t="s">
        <v>86739</v>
      </c>
      <c r="B22667" s="1" t="s">
        <v>86740</v>
      </c>
      <c r="D22667" s="1" t="s">
        <v>44939</v>
      </c>
      <c r="E22667">
        <v>22666</v>
      </c>
    </row>
    <row r="22668" spans="1:5" x14ac:dyDescent="0.2">
      <c r="A22668" s="1" t="s">
        <v>86741</v>
      </c>
      <c r="B22668" s="1" t="s">
        <v>86742</v>
      </c>
      <c r="D22668" s="1" t="s">
        <v>44939</v>
      </c>
      <c r="E22668">
        <v>22667</v>
      </c>
    </row>
    <row r="22669" spans="1:5" x14ac:dyDescent="0.2">
      <c r="A22669" s="1" t="s">
        <v>86743</v>
      </c>
      <c r="B22669" s="1" t="s">
        <v>86744</v>
      </c>
      <c r="D22669" s="1" t="s">
        <v>44939</v>
      </c>
      <c r="E22669">
        <v>22668</v>
      </c>
    </row>
    <row r="22670" spans="1:5" x14ac:dyDescent="0.2">
      <c r="A22670" s="1" t="s">
        <v>86745</v>
      </c>
      <c r="B22670" s="1" t="s">
        <v>86746</v>
      </c>
      <c r="D22670" s="1" t="s">
        <v>44939</v>
      </c>
      <c r="E22670">
        <v>22669</v>
      </c>
    </row>
    <row r="22671" spans="1:5" x14ac:dyDescent="0.2">
      <c r="A22671" s="1" t="s">
        <v>86747</v>
      </c>
      <c r="B22671" s="1" t="s">
        <v>86748</v>
      </c>
      <c r="D22671" s="1" t="s">
        <v>44939</v>
      </c>
      <c r="E22671">
        <v>22670</v>
      </c>
    </row>
    <row r="22672" spans="1:5" x14ac:dyDescent="0.2">
      <c r="A22672" s="1" t="s">
        <v>86749</v>
      </c>
      <c r="B22672" s="1" t="s">
        <v>86750</v>
      </c>
      <c r="D22672" s="1" t="s">
        <v>44939</v>
      </c>
      <c r="E22672">
        <v>22671</v>
      </c>
    </row>
    <row r="22673" spans="1:5" x14ac:dyDescent="0.2">
      <c r="A22673" s="1" t="s">
        <v>86751</v>
      </c>
      <c r="B22673" s="1" t="s">
        <v>86752</v>
      </c>
      <c r="D22673" s="1" t="s">
        <v>44939</v>
      </c>
      <c r="E22673">
        <v>22672</v>
      </c>
    </row>
    <row r="22674" spans="1:5" x14ac:dyDescent="0.2">
      <c r="A22674" s="1" t="s">
        <v>86753</v>
      </c>
      <c r="B22674" s="1" t="s">
        <v>75063</v>
      </c>
      <c r="D22674" s="1" t="s">
        <v>44939</v>
      </c>
      <c r="E22674">
        <v>22673</v>
      </c>
    </row>
    <row r="22675" spans="1:5" x14ac:dyDescent="0.2">
      <c r="A22675" s="1" t="s">
        <v>86754</v>
      </c>
      <c r="B22675" s="1" t="s">
        <v>86755</v>
      </c>
      <c r="D22675" s="1" t="s">
        <v>44939</v>
      </c>
      <c r="E22675">
        <v>22674</v>
      </c>
    </row>
    <row r="22676" spans="1:5" x14ac:dyDescent="0.2">
      <c r="A22676" s="1" t="s">
        <v>86756</v>
      </c>
      <c r="B22676" s="1" t="s">
        <v>86757</v>
      </c>
      <c r="D22676" s="1" t="s">
        <v>44939</v>
      </c>
      <c r="E22676">
        <v>22675</v>
      </c>
    </row>
    <row r="22677" spans="1:5" x14ac:dyDescent="0.2">
      <c r="A22677" s="1" t="s">
        <v>86758</v>
      </c>
      <c r="B22677" s="1" t="s">
        <v>50768</v>
      </c>
      <c r="D22677" s="1" t="s">
        <v>44939</v>
      </c>
      <c r="E22677">
        <v>22676</v>
      </c>
    </row>
    <row r="22678" spans="1:5" x14ac:dyDescent="0.2">
      <c r="A22678" s="1" t="s">
        <v>86759</v>
      </c>
      <c r="B22678" s="1" t="s">
        <v>86760</v>
      </c>
      <c r="D22678" s="1" t="s">
        <v>44939</v>
      </c>
      <c r="E22678">
        <v>22677</v>
      </c>
    </row>
    <row r="22679" spans="1:5" x14ac:dyDescent="0.2">
      <c r="A22679" s="1" t="s">
        <v>86761</v>
      </c>
      <c r="B22679" s="1" t="s">
        <v>86762</v>
      </c>
      <c r="D22679" s="1" t="s">
        <v>44939</v>
      </c>
      <c r="E22679">
        <v>22678</v>
      </c>
    </row>
    <row r="22680" spans="1:5" x14ac:dyDescent="0.2">
      <c r="A22680" s="1" t="s">
        <v>86763</v>
      </c>
      <c r="B22680" s="1" t="s">
        <v>86764</v>
      </c>
      <c r="D22680" s="1" t="s">
        <v>44939</v>
      </c>
      <c r="E22680">
        <v>22679</v>
      </c>
    </row>
    <row r="22681" spans="1:5" x14ac:dyDescent="0.2">
      <c r="A22681" s="1" t="s">
        <v>86765</v>
      </c>
      <c r="B22681" s="1" t="s">
        <v>54274</v>
      </c>
      <c r="D22681" s="1" t="s">
        <v>44939</v>
      </c>
      <c r="E22681">
        <v>22680</v>
      </c>
    </row>
    <row r="22682" spans="1:5" x14ac:dyDescent="0.2">
      <c r="A22682" s="1" t="s">
        <v>86766</v>
      </c>
      <c r="B22682" s="1" t="s">
        <v>86767</v>
      </c>
      <c r="D22682" s="1" t="s">
        <v>44939</v>
      </c>
      <c r="E22682">
        <v>22681</v>
      </c>
    </row>
    <row r="22683" spans="1:5" x14ac:dyDescent="0.2">
      <c r="A22683" s="1" t="s">
        <v>86768</v>
      </c>
      <c r="B22683" s="1" t="s">
        <v>86769</v>
      </c>
      <c r="D22683" s="1" t="s">
        <v>44939</v>
      </c>
      <c r="E22683">
        <v>22682</v>
      </c>
    </row>
    <row r="22684" spans="1:5" x14ac:dyDescent="0.2">
      <c r="A22684" s="1" t="s">
        <v>86770</v>
      </c>
      <c r="B22684" s="1" t="s">
        <v>86771</v>
      </c>
      <c r="D22684" s="1" t="s">
        <v>44939</v>
      </c>
      <c r="E22684">
        <v>22683</v>
      </c>
    </row>
    <row r="22685" spans="1:5" x14ac:dyDescent="0.2">
      <c r="A22685" s="1" t="s">
        <v>86772</v>
      </c>
      <c r="B22685" s="1" t="s">
        <v>66372</v>
      </c>
      <c r="D22685" s="1" t="s">
        <v>44939</v>
      </c>
      <c r="E22685">
        <v>22684</v>
      </c>
    </row>
    <row r="22686" spans="1:5" x14ac:dyDescent="0.2">
      <c r="A22686" s="1" t="s">
        <v>86773</v>
      </c>
      <c r="B22686" s="1" t="s">
        <v>86774</v>
      </c>
      <c r="D22686" s="1" t="s">
        <v>44939</v>
      </c>
      <c r="E22686">
        <v>22685</v>
      </c>
    </row>
    <row r="22687" spans="1:5" x14ac:dyDescent="0.2">
      <c r="A22687" s="1" t="s">
        <v>86775</v>
      </c>
      <c r="B22687" s="1" t="s">
        <v>86776</v>
      </c>
      <c r="D22687" s="1" t="s">
        <v>44939</v>
      </c>
      <c r="E22687">
        <v>22686</v>
      </c>
    </row>
    <row r="22688" spans="1:5" x14ac:dyDescent="0.2">
      <c r="A22688" s="1" t="s">
        <v>86777</v>
      </c>
      <c r="B22688" s="1" t="s">
        <v>86778</v>
      </c>
      <c r="D22688" s="1" t="s">
        <v>44939</v>
      </c>
      <c r="E22688">
        <v>22687</v>
      </c>
    </row>
    <row r="22689" spans="1:5" x14ac:dyDescent="0.2">
      <c r="A22689" s="1" t="s">
        <v>86779</v>
      </c>
      <c r="B22689" s="1" t="s">
        <v>86780</v>
      </c>
      <c r="D22689" s="1" t="s">
        <v>44939</v>
      </c>
      <c r="E22689">
        <v>22688</v>
      </c>
    </row>
    <row r="22690" spans="1:5" x14ac:dyDescent="0.2">
      <c r="A22690" s="1" t="s">
        <v>86781</v>
      </c>
      <c r="B22690" s="1" t="s">
        <v>86782</v>
      </c>
      <c r="D22690" s="1" t="s">
        <v>44939</v>
      </c>
      <c r="E22690">
        <v>22689</v>
      </c>
    </row>
    <row r="22691" spans="1:5" x14ac:dyDescent="0.2">
      <c r="A22691" s="1" t="s">
        <v>86783</v>
      </c>
      <c r="B22691" s="1" t="s">
        <v>86784</v>
      </c>
      <c r="D22691" s="1" t="s">
        <v>44939</v>
      </c>
      <c r="E22691">
        <v>22690</v>
      </c>
    </row>
    <row r="22692" spans="1:5" x14ac:dyDescent="0.2">
      <c r="A22692" s="1" t="s">
        <v>86785</v>
      </c>
      <c r="B22692" s="1" t="s">
        <v>86786</v>
      </c>
      <c r="D22692" s="1" t="s">
        <v>44939</v>
      </c>
      <c r="E22692">
        <v>22691</v>
      </c>
    </row>
    <row r="22693" spans="1:5" x14ac:dyDescent="0.2">
      <c r="A22693" s="1" t="s">
        <v>86787</v>
      </c>
      <c r="B22693" s="1" t="s">
        <v>86788</v>
      </c>
      <c r="D22693" s="1" t="s">
        <v>44939</v>
      </c>
      <c r="E22693">
        <v>22692</v>
      </c>
    </row>
    <row r="22694" spans="1:5" x14ac:dyDescent="0.2">
      <c r="A22694" s="1" t="s">
        <v>86789</v>
      </c>
      <c r="B22694" s="1" t="s">
        <v>86790</v>
      </c>
      <c r="D22694" s="1" t="s">
        <v>44939</v>
      </c>
      <c r="E22694">
        <v>22693</v>
      </c>
    </row>
    <row r="22695" spans="1:5" x14ac:dyDescent="0.2">
      <c r="A22695" s="1" t="s">
        <v>86791</v>
      </c>
      <c r="B22695" s="1" t="s">
        <v>86792</v>
      </c>
      <c r="D22695" s="1" t="s">
        <v>44939</v>
      </c>
      <c r="E22695">
        <v>22694</v>
      </c>
    </row>
    <row r="22696" spans="1:5" x14ac:dyDescent="0.2">
      <c r="A22696" s="1" t="s">
        <v>86793</v>
      </c>
      <c r="B22696" s="1" t="s">
        <v>86794</v>
      </c>
      <c r="D22696" s="1" t="s">
        <v>44939</v>
      </c>
      <c r="E22696">
        <v>22695</v>
      </c>
    </row>
    <row r="22697" spans="1:5" x14ac:dyDescent="0.2">
      <c r="A22697" s="1" t="s">
        <v>86795</v>
      </c>
      <c r="B22697" s="1" t="s">
        <v>86796</v>
      </c>
      <c r="D22697" s="1" t="s">
        <v>44939</v>
      </c>
      <c r="E22697">
        <v>22696</v>
      </c>
    </row>
    <row r="22698" spans="1:5" x14ac:dyDescent="0.2">
      <c r="A22698" s="1" t="s">
        <v>86797</v>
      </c>
      <c r="B22698" s="1" t="s">
        <v>86798</v>
      </c>
      <c r="D22698" s="1" t="s">
        <v>44939</v>
      </c>
      <c r="E22698">
        <v>22697</v>
      </c>
    </row>
    <row r="22699" spans="1:5" x14ac:dyDescent="0.2">
      <c r="A22699" s="1" t="s">
        <v>86799</v>
      </c>
      <c r="B22699" s="1" t="s">
        <v>86800</v>
      </c>
      <c r="D22699" s="1" t="s">
        <v>44939</v>
      </c>
      <c r="E22699">
        <v>22698</v>
      </c>
    </row>
    <row r="22700" spans="1:5" x14ac:dyDescent="0.2">
      <c r="A22700" s="1" t="s">
        <v>86801</v>
      </c>
      <c r="B22700" s="1" t="s">
        <v>86802</v>
      </c>
      <c r="D22700" s="1" t="s">
        <v>44939</v>
      </c>
      <c r="E22700">
        <v>22699</v>
      </c>
    </row>
    <row r="22701" spans="1:5" x14ac:dyDescent="0.2">
      <c r="A22701" s="1" t="s">
        <v>86803</v>
      </c>
      <c r="B22701" s="1" t="s">
        <v>86804</v>
      </c>
      <c r="D22701" s="1" t="s">
        <v>44939</v>
      </c>
      <c r="E22701">
        <v>22700</v>
      </c>
    </row>
    <row r="22702" spans="1:5" x14ac:dyDescent="0.2">
      <c r="A22702" s="1" t="s">
        <v>86805</v>
      </c>
      <c r="B22702" s="1" t="s">
        <v>86806</v>
      </c>
      <c r="D22702" s="1" t="s">
        <v>44939</v>
      </c>
      <c r="E22702">
        <v>22701</v>
      </c>
    </row>
    <row r="22703" spans="1:5" x14ac:dyDescent="0.2">
      <c r="A22703" s="1" t="s">
        <v>86807</v>
      </c>
      <c r="B22703" s="1" t="s">
        <v>86808</v>
      </c>
      <c r="D22703" s="1" t="s">
        <v>44939</v>
      </c>
      <c r="E22703">
        <v>22702</v>
      </c>
    </row>
    <row r="22704" spans="1:5" x14ac:dyDescent="0.2">
      <c r="A22704" s="1" t="s">
        <v>86809</v>
      </c>
      <c r="B22704" s="1" t="s">
        <v>86810</v>
      </c>
      <c r="D22704" s="1" t="s">
        <v>44939</v>
      </c>
      <c r="E22704">
        <v>22703</v>
      </c>
    </row>
    <row r="22705" spans="1:5" x14ac:dyDescent="0.2">
      <c r="A22705" s="1" t="s">
        <v>86811</v>
      </c>
      <c r="B22705" s="1" t="s">
        <v>86812</v>
      </c>
      <c r="D22705" s="1" t="s">
        <v>44939</v>
      </c>
      <c r="E22705">
        <v>22704</v>
      </c>
    </row>
    <row r="22706" spans="1:5" x14ac:dyDescent="0.2">
      <c r="A22706" s="1" t="s">
        <v>86813</v>
      </c>
      <c r="B22706" s="1" t="s">
        <v>86814</v>
      </c>
      <c r="D22706" s="1" t="s">
        <v>44939</v>
      </c>
      <c r="E22706">
        <v>22705</v>
      </c>
    </row>
    <row r="22707" spans="1:5" x14ac:dyDescent="0.2">
      <c r="A22707" s="1" t="s">
        <v>86815</v>
      </c>
      <c r="B22707" s="1" t="s">
        <v>50805</v>
      </c>
      <c r="D22707" s="1" t="s">
        <v>44939</v>
      </c>
      <c r="E22707">
        <v>22706</v>
      </c>
    </row>
    <row r="22708" spans="1:5" x14ac:dyDescent="0.2">
      <c r="A22708" s="1" t="s">
        <v>86816</v>
      </c>
      <c r="B22708" s="1" t="s">
        <v>86817</v>
      </c>
      <c r="D22708" s="1" t="s">
        <v>44939</v>
      </c>
      <c r="E22708">
        <v>22707</v>
      </c>
    </row>
    <row r="22709" spans="1:5" x14ac:dyDescent="0.2">
      <c r="A22709" s="1" t="s">
        <v>86818</v>
      </c>
      <c r="B22709" s="1" t="s">
        <v>86819</v>
      </c>
      <c r="D22709" s="1" t="s">
        <v>44939</v>
      </c>
      <c r="E22709">
        <v>22708</v>
      </c>
    </row>
    <row r="22710" spans="1:5" x14ac:dyDescent="0.2">
      <c r="A22710" s="1" t="s">
        <v>86820</v>
      </c>
      <c r="B22710" s="1" t="s">
        <v>86821</v>
      </c>
      <c r="D22710" s="1" t="s">
        <v>44939</v>
      </c>
      <c r="E22710">
        <v>22709</v>
      </c>
    </row>
    <row r="22711" spans="1:5" x14ac:dyDescent="0.2">
      <c r="A22711" s="1" t="s">
        <v>86822</v>
      </c>
      <c r="B22711" s="1" t="s">
        <v>86823</v>
      </c>
      <c r="D22711" s="1" t="s">
        <v>44939</v>
      </c>
      <c r="E22711">
        <v>22710</v>
      </c>
    </row>
    <row r="22712" spans="1:5" x14ac:dyDescent="0.2">
      <c r="A22712" s="1" t="s">
        <v>86824</v>
      </c>
      <c r="B22712" s="1" t="s">
        <v>70327</v>
      </c>
      <c r="D22712" s="1" t="s">
        <v>44939</v>
      </c>
      <c r="E22712">
        <v>22711</v>
      </c>
    </row>
    <row r="22713" spans="1:5" x14ac:dyDescent="0.2">
      <c r="A22713" s="1" t="s">
        <v>86825</v>
      </c>
      <c r="B22713" s="1" t="s">
        <v>86826</v>
      </c>
      <c r="D22713" s="1" t="s">
        <v>44939</v>
      </c>
      <c r="E22713">
        <v>22712</v>
      </c>
    </row>
    <row r="22714" spans="1:5" x14ac:dyDescent="0.2">
      <c r="A22714" s="1" t="s">
        <v>86827</v>
      </c>
      <c r="B22714" s="1" t="s">
        <v>86828</v>
      </c>
      <c r="D22714" s="1" t="s">
        <v>44939</v>
      </c>
      <c r="E22714">
        <v>22713</v>
      </c>
    </row>
    <row r="22715" spans="1:5" x14ac:dyDescent="0.2">
      <c r="A22715" s="1" t="s">
        <v>86829</v>
      </c>
      <c r="B22715" s="1" t="s">
        <v>86830</v>
      </c>
      <c r="D22715" s="1" t="s">
        <v>44939</v>
      </c>
      <c r="E22715">
        <v>22714</v>
      </c>
    </row>
    <row r="22716" spans="1:5" x14ac:dyDescent="0.2">
      <c r="A22716" s="1" t="s">
        <v>86831</v>
      </c>
      <c r="B22716" s="1" t="s">
        <v>86832</v>
      </c>
      <c r="D22716" s="1" t="s">
        <v>44939</v>
      </c>
      <c r="E22716">
        <v>22715</v>
      </c>
    </row>
    <row r="22717" spans="1:5" x14ac:dyDescent="0.2">
      <c r="A22717" s="1" t="s">
        <v>86833</v>
      </c>
      <c r="B22717" s="1" t="s">
        <v>86834</v>
      </c>
      <c r="D22717" s="1" t="s">
        <v>44939</v>
      </c>
      <c r="E22717">
        <v>22716</v>
      </c>
    </row>
    <row r="22718" spans="1:5" x14ac:dyDescent="0.2">
      <c r="A22718" s="1" t="s">
        <v>86835</v>
      </c>
      <c r="B22718" s="1" t="s">
        <v>86836</v>
      </c>
      <c r="D22718" s="1" t="s">
        <v>44939</v>
      </c>
      <c r="E22718">
        <v>22717</v>
      </c>
    </row>
    <row r="22719" spans="1:5" x14ac:dyDescent="0.2">
      <c r="A22719" s="1" t="s">
        <v>86837</v>
      </c>
      <c r="B22719" s="1" t="s">
        <v>86838</v>
      </c>
      <c r="D22719" s="1" t="s">
        <v>44939</v>
      </c>
      <c r="E22719">
        <v>22718</v>
      </c>
    </row>
    <row r="22720" spans="1:5" x14ac:dyDescent="0.2">
      <c r="A22720" s="1" t="s">
        <v>86839</v>
      </c>
      <c r="B22720" s="1" t="s">
        <v>86840</v>
      </c>
      <c r="D22720" s="1" t="s">
        <v>44939</v>
      </c>
      <c r="E22720">
        <v>22719</v>
      </c>
    </row>
    <row r="22721" spans="1:5" x14ac:dyDescent="0.2">
      <c r="A22721" s="1" t="s">
        <v>86841</v>
      </c>
      <c r="B22721" s="1" t="s">
        <v>54322</v>
      </c>
      <c r="D22721" s="1" t="s">
        <v>44939</v>
      </c>
      <c r="E22721">
        <v>22720</v>
      </c>
    </row>
    <row r="22722" spans="1:5" x14ac:dyDescent="0.2">
      <c r="A22722" s="1" t="s">
        <v>86842</v>
      </c>
      <c r="B22722" s="1" t="s">
        <v>86843</v>
      </c>
      <c r="D22722" s="1" t="s">
        <v>44939</v>
      </c>
      <c r="E22722">
        <v>22721</v>
      </c>
    </row>
    <row r="22723" spans="1:5" x14ac:dyDescent="0.2">
      <c r="A22723" s="1" t="s">
        <v>86844</v>
      </c>
      <c r="B22723" s="1" t="s">
        <v>86845</v>
      </c>
      <c r="D22723" s="1" t="s">
        <v>44939</v>
      </c>
      <c r="E22723">
        <v>22722</v>
      </c>
    </row>
    <row r="22724" spans="1:5" x14ac:dyDescent="0.2">
      <c r="A22724" s="1" t="s">
        <v>86846</v>
      </c>
      <c r="B22724" s="1" t="s">
        <v>86847</v>
      </c>
      <c r="D22724" s="1" t="s">
        <v>44939</v>
      </c>
      <c r="E22724">
        <v>22723</v>
      </c>
    </row>
    <row r="22725" spans="1:5" x14ac:dyDescent="0.2">
      <c r="A22725" s="1" t="s">
        <v>86848</v>
      </c>
      <c r="B22725" s="1" t="s">
        <v>74354</v>
      </c>
      <c r="D22725" s="1" t="s">
        <v>44939</v>
      </c>
      <c r="E22725">
        <v>22724</v>
      </c>
    </row>
    <row r="22726" spans="1:5" x14ac:dyDescent="0.2">
      <c r="A22726" s="1" t="s">
        <v>86849</v>
      </c>
      <c r="B22726" s="1" t="s">
        <v>86850</v>
      </c>
      <c r="D22726" s="1" t="s">
        <v>44939</v>
      </c>
      <c r="E22726">
        <v>22725</v>
      </c>
    </row>
    <row r="22727" spans="1:5" x14ac:dyDescent="0.2">
      <c r="A22727" s="1" t="s">
        <v>86851</v>
      </c>
      <c r="B22727" s="1" t="s">
        <v>86852</v>
      </c>
      <c r="D22727" s="1" t="s">
        <v>44939</v>
      </c>
      <c r="E22727">
        <v>22726</v>
      </c>
    </row>
    <row r="22728" spans="1:5" x14ac:dyDescent="0.2">
      <c r="A22728" s="1" t="s">
        <v>86853</v>
      </c>
      <c r="B22728" s="1" t="s">
        <v>86854</v>
      </c>
      <c r="D22728" s="1" t="s">
        <v>44939</v>
      </c>
      <c r="E22728">
        <v>22727</v>
      </c>
    </row>
    <row r="22729" spans="1:5" x14ac:dyDescent="0.2">
      <c r="A22729" s="1" t="s">
        <v>86855</v>
      </c>
      <c r="B22729" s="1" t="s">
        <v>79350</v>
      </c>
      <c r="D22729" s="1" t="s">
        <v>44939</v>
      </c>
      <c r="E22729">
        <v>22728</v>
      </c>
    </row>
    <row r="22730" spans="1:5" x14ac:dyDescent="0.2">
      <c r="A22730" s="1" t="s">
        <v>86856</v>
      </c>
      <c r="B22730" s="1" t="s">
        <v>86857</v>
      </c>
      <c r="D22730" s="1" t="s">
        <v>44939</v>
      </c>
      <c r="E22730">
        <v>22729</v>
      </c>
    </row>
    <row r="22731" spans="1:5" x14ac:dyDescent="0.2">
      <c r="A22731" s="1" t="s">
        <v>86858</v>
      </c>
      <c r="B22731" s="1" t="s">
        <v>64310</v>
      </c>
      <c r="D22731" s="1" t="s">
        <v>44939</v>
      </c>
      <c r="E22731">
        <v>22730</v>
      </c>
    </row>
    <row r="22732" spans="1:5" x14ac:dyDescent="0.2">
      <c r="A22732" s="1" t="s">
        <v>86859</v>
      </c>
      <c r="B22732" s="1" t="s">
        <v>86860</v>
      </c>
      <c r="D22732" s="1" t="s">
        <v>44939</v>
      </c>
      <c r="E22732">
        <v>22731</v>
      </c>
    </row>
    <row r="22733" spans="1:5" x14ac:dyDescent="0.2">
      <c r="A22733" s="1" t="s">
        <v>86861</v>
      </c>
      <c r="B22733" s="1" t="s">
        <v>86860</v>
      </c>
      <c r="D22733" s="1" t="s">
        <v>44939</v>
      </c>
      <c r="E22733">
        <v>22732</v>
      </c>
    </row>
    <row r="22734" spans="1:5" x14ac:dyDescent="0.2">
      <c r="A22734" s="1" t="s">
        <v>86862</v>
      </c>
      <c r="B22734" s="1" t="s">
        <v>86863</v>
      </c>
      <c r="D22734" s="1" t="s">
        <v>44939</v>
      </c>
      <c r="E22734">
        <v>22733</v>
      </c>
    </row>
    <row r="22735" spans="1:5" x14ac:dyDescent="0.2">
      <c r="A22735" s="1" t="s">
        <v>86864</v>
      </c>
      <c r="B22735" s="1" t="s">
        <v>86865</v>
      </c>
      <c r="D22735" s="1" t="s">
        <v>44939</v>
      </c>
      <c r="E22735">
        <v>22734</v>
      </c>
    </row>
    <row r="22736" spans="1:5" x14ac:dyDescent="0.2">
      <c r="A22736" s="1" t="s">
        <v>86866</v>
      </c>
      <c r="B22736" s="1" t="s">
        <v>86867</v>
      </c>
      <c r="D22736" s="1" t="s">
        <v>44939</v>
      </c>
      <c r="E22736">
        <v>22735</v>
      </c>
    </row>
    <row r="22737" spans="1:5" x14ac:dyDescent="0.2">
      <c r="A22737" s="1" t="s">
        <v>86868</v>
      </c>
      <c r="B22737" s="1" t="s">
        <v>86869</v>
      </c>
      <c r="D22737" s="1" t="s">
        <v>44939</v>
      </c>
      <c r="E22737">
        <v>22736</v>
      </c>
    </row>
    <row r="22738" spans="1:5" x14ac:dyDescent="0.2">
      <c r="A22738" s="1" t="s">
        <v>86870</v>
      </c>
      <c r="B22738" s="1" t="s">
        <v>86871</v>
      </c>
      <c r="D22738" s="1" t="s">
        <v>44939</v>
      </c>
      <c r="E22738">
        <v>22737</v>
      </c>
    </row>
    <row r="22739" spans="1:5" x14ac:dyDescent="0.2">
      <c r="A22739" s="1" t="s">
        <v>86872</v>
      </c>
      <c r="B22739" s="1" t="s">
        <v>86873</v>
      </c>
      <c r="D22739" s="1" t="s">
        <v>44939</v>
      </c>
      <c r="E22739">
        <v>22738</v>
      </c>
    </row>
    <row r="22740" spans="1:5" x14ac:dyDescent="0.2">
      <c r="A22740" s="1" t="s">
        <v>86874</v>
      </c>
      <c r="B22740" s="1" t="s">
        <v>86875</v>
      </c>
      <c r="D22740" s="1" t="s">
        <v>44939</v>
      </c>
      <c r="E22740">
        <v>22739</v>
      </c>
    </row>
    <row r="22741" spans="1:5" x14ac:dyDescent="0.2">
      <c r="A22741" s="1" t="s">
        <v>86876</v>
      </c>
      <c r="B22741" s="1" t="s">
        <v>86877</v>
      </c>
      <c r="D22741" s="1" t="s">
        <v>44939</v>
      </c>
      <c r="E22741">
        <v>22740</v>
      </c>
    </row>
    <row r="22742" spans="1:5" x14ac:dyDescent="0.2">
      <c r="A22742" s="1" t="s">
        <v>86878</v>
      </c>
      <c r="B22742" s="1" t="s">
        <v>86879</v>
      </c>
      <c r="D22742" s="1" t="s">
        <v>44939</v>
      </c>
      <c r="E22742">
        <v>22741</v>
      </c>
    </row>
    <row r="22743" spans="1:5" x14ac:dyDescent="0.2">
      <c r="A22743" s="1" t="s">
        <v>86880</v>
      </c>
      <c r="B22743" s="1" t="s">
        <v>86881</v>
      </c>
      <c r="D22743" s="1" t="s">
        <v>44939</v>
      </c>
      <c r="E22743">
        <v>22742</v>
      </c>
    </row>
    <row r="22744" spans="1:5" x14ac:dyDescent="0.2">
      <c r="A22744" s="1" t="s">
        <v>86882</v>
      </c>
      <c r="B22744" s="1" t="s">
        <v>86883</v>
      </c>
      <c r="D22744" s="1" t="s">
        <v>44939</v>
      </c>
      <c r="E22744">
        <v>22743</v>
      </c>
    </row>
    <row r="22745" spans="1:5" x14ac:dyDescent="0.2">
      <c r="A22745" s="1" t="s">
        <v>86884</v>
      </c>
      <c r="B22745" s="1" t="s">
        <v>86885</v>
      </c>
      <c r="D22745" s="1" t="s">
        <v>44939</v>
      </c>
      <c r="E22745">
        <v>22744</v>
      </c>
    </row>
    <row r="22746" spans="1:5" x14ac:dyDescent="0.2">
      <c r="A22746" s="1" t="s">
        <v>86886</v>
      </c>
      <c r="B22746" s="1" t="s">
        <v>86887</v>
      </c>
      <c r="D22746" s="1" t="s">
        <v>44939</v>
      </c>
      <c r="E22746">
        <v>22745</v>
      </c>
    </row>
    <row r="22747" spans="1:5" x14ac:dyDescent="0.2">
      <c r="A22747" s="1" t="s">
        <v>86888</v>
      </c>
      <c r="B22747" s="1" t="s">
        <v>86889</v>
      </c>
      <c r="D22747" s="1" t="s">
        <v>44939</v>
      </c>
      <c r="E22747">
        <v>22746</v>
      </c>
    </row>
    <row r="22748" spans="1:5" x14ac:dyDescent="0.2">
      <c r="A22748" s="1" t="s">
        <v>86890</v>
      </c>
      <c r="B22748" s="1" t="s">
        <v>86891</v>
      </c>
      <c r="D22748" s="1" t="s">
        <v>44939</v>
      </c>
      <c r="E22748">
        <v>22747</v>
      </c>
    </row>
    <row r="22749" spans="1:5" x14ac:dyDescent="0.2">
      <c r="A22749" s="1" t="s">
        <v>86892</v>
      </c>
      <c r="B22749" s="1" t="s">
        <v>86893</v>
      </c>
      <c r="D22749" s="1" t="s">
        <v>44939</v>
      </c>
      <c r="E22749">
        <v>22748</v>
      </c>
    </row>
    <row r="22750" spans="1:5" x14ac:dyDescent="0.2">
      <c r="A22750" s="1" t="s">
        <v>86894</v>
      </c>
      <c r="B22750" s="1" t="s">
        <v>86895</v>
      </c>
      <c r="D22750" s="1" t="s">
        <v>44939</v>
      </c>
      <c r="E22750">
        <v>22749</v>
      </c>
    </row>
    <row r="22751" spans="1:5" x14ac:dyDescent="0.2">
      <c r="A22751" s="1" t="s">
        <v>86896</v>
      </c>
      <c r="B22751" s="1" t="s">
        <v>86897</v>
      </c>
      <c r="D22751" s="1" t="s">
        <v>44939</v>
      </c>
      <c r="E22751">
        <v>22750</v>
      </c>
    </row>
    <row r="22752" spans="1:5" x14ac:dyDescent="0.2">
      <c r="A22752" s="1" t="s">
        <v>86898</v>
      </c>
      <c r="B22752" s="1" t="s">
        <v>86899</v>
      </c>
      <c r="D22752" s="1" t="s">
        <v>44939</v>
      </c>
      <c r="E22752">
        <v>22751</v>
      </c>
    </row>
    <row r="22753" spans="1:5" x14ac:dyDescent="0.2">
      <c r="A22753" s="1" t="s">
        <v>86900</v>
      </c>
      <c r="B22753" s="1" t="s">
        <v>86901</v>
      </c>
      <c r="D22753" s="1" t="s">
        <v>44939</v>
      </c>
      <c r="E22753">
        <v>22752</v>
      </c>
    </row>
    <row r="22754" spans="1:5" x14ac:dyDescent="0.2">
      <c r="A22754" s="1" t="s">
        <v>86902</v>
      </c>
      <c r="B22754" s="1" t="s">
        <v>86903</v>
      </c>
      <c r="D22754" s="1" t="s">
        <v>44939</v>
      </c>
      <c r="E22754">
        <v>22753</v>
      </c>
    </row>
    <row r="22755" spans="1:5" x14ac:dyDescent="0.2">
      <c r="A22755" s="1" t="s">
        <v>86904</v>
      </c>
      <c r="B22755" s="1" t="s">
        <v>86905</v>
      </c>
      <c r="D22755" s="1" t="s">
        <v>44939</v>
      </c>
      <c r="E22755">
        <v>22754</v>
      </c>
    </row>
    <row r="22756" spans="1:5" x14ac:dyDescent="0.2">
      <c r="A22756" s="1" t="s">
        <v>86906</v>
      </c>
      <c r="B22756" s="1" t="s">
        <v>86907</v>
      </c>
      <c r="D22756" s="1" t="s">
        <v>44939</v>
      </c>
      <c r="E22756">
        <v>22755</v>
      </c>
    </row>
    <row r="22757" spans="1:5" x14ac:dyDescent="0.2">
      <c r="A22757" s="1" t="s">
        <v>86908</v>
      </c>
      <c r="B22757" s="1" t="s">
        <v>86909</v>
      </c>
      <c r="D22757" s="1" t="s">
        <v>44939</v>
      </c>
      <c r="E22757">
        <v>22756</v>
      </c>
    </row>
    <row r="22758" spans="1:5" x14ac:dyDescent="0.2">
      <c r="A22758" s="1" t="s">
        <v>86910</v>
      </c>
      <c r="B22758" s="1" t="s">
        <v>86911</v>
      </c>
      <c r="D22758" s="1" t="s">
        <v>44939</v>
      </c>
      <c r="E22758">
        <v>22757</v>
      </c>
    </row>
    <row r="22759" spans="1:5" x14ac:dyDescent="0.2">
      <c r="A22759" s="1" t="s">
        <v>86912</v>
      </c>
      <c r="B22759" s="1" t="s">
        <v>86913</v>
      </c>
      <c r="D22759" s="1" t="s">
        <v>44939</v>
      </c>
      <c r="E22759">
        <v>22758</v>
      </c>
    </row>
    <row r="22760" spans="1:5" x14ac:dyDescent="0.2">
      <c r="A22760" s="1" t="s">
        <v>86914</v>
      </c>
      <c r="B22760" s="1" t="s">
        <v>86915</v>
      </c>
      <c r="D22760" s="1" t="s">
        <v>44939</v>
      </c>
      <c r="E22760">
        <v>22759</v>
      </c>
    </row>
    <row r="22761" spans="1:5" x14ac:dyDescent="0.2">
      <c r="A22761" s="1" t="s">
        <v>86916</v>
      </c>
      <c r="B22761" s="1" t="s">
        <v>48501</v>
      </c>
      <c r="D22761" s="1" t="s">
        <v>44939</v>
      </c>
      <c r="E22761">
        <v>22760</v>
      </c>
    </row>
    <row r="22762" spans="1:5" x14ac:dyDescent="0.2">
      <c r="A22762" s="1" t="s">
        <v>86917</v>
      </c>
      <c r="B22762" s="1" t="s">
        <v>86918</v>
      </c>
      <c r="D22762" s="1" t="s">
        <v>44939</v>
      </c>
      <c r="E22762">
        <v>22761</v>
      </c>
    </row>
    <row r="22763" spans="1:5" x14ac:dyDescent="0.2">
      <c r="A22763" s="1" t="s">
        <v>86919</v>
      </c>
      <c r="B22763" s="1" t="s">
        <v>86920</v>
      </c>
      <c r="D22763" s="1" t="s">
        <v>44939</v>
      </c>
      <c r="E22763">
        <v>22762</v>
      </c>
    </row>
    <row r="22764" spans="1:5" x14ac:dyDescent="0.2">
      <c r="A22764" s="1" t="s">
        <v>86921</v>
      </c>
      <c r="B22764" s="1" t="s">
        <v>86922</v>
      </c>
      <c r="D22764" s="1" t="s">
        <v>44939</v>
      </c>
      <c r="E22764">
        <v>22763</v>
      </c>
    </row>
    <row r="22765" spans="1:5" x14ac:dyDescent="0.2">
      <c r="A22765" s="1" t="s">
        <v>86923</v>
      </c>
      <c r="B22765" s="1" t="s">
        <v>86924</v>
      </c>
      <c r="D22765" s="1" t="s">
        <v>44939</v>
      </c>
      <c r="E22765">
        <v>22764</v>
      </c>
    </row>
    <row r="22766" spans="1:5" x14ac:dyDescent="0.2">
      <c r="A22766" s="1" t="s">
        <v>86925</v>
      </c>
      <c r="B22766" s="1" t="s">
        <v>86926</v>
      </c>
      <c r="D22766" s="1" t="s">
        <v>44939</v>
      </c>
      <c r="E22766">
        <v>22765</v>
      </c>
    </row>
    <row r="22767" spans="1:5" x14ac:dyDescent="0.2">
      <c r="A22767" s="1" t="s">
        <v>86927</v>
      </c>
      <c r="B22767" s="1" t="s">
        <v>75140</v>
      </c>
      <c r="D22767" s="1" t="s">
        <v>44939</v>
      </c>
      <c r="E22767">
        <v>22766</v>
      </c>
    </row>
    <row r="22768" spans="1:5" x14ac:dyDescent="0.2">
      <c r="A22768" s="1" t="s">
        <v>86928</v>
      </c>
      <c r="B22768" s="1" t="s">
        <v>86929</v>
      </c>
      <c r="D22768" s="1" t="s">
        <v>44939</v>
      </c>
      <c r="E22768">
        <v>22767</v>
      </c>
    </row>
    <row r="22769" spans="1:5" x14ac:dyDescent="0.2">
      <c r="A22769" s="1" t="s">
        <v>86930</v>
      </c>
      <c r="B22769" s="1" t="s">
        <v>86931</v>
      </c>
      <c r="D22769" s="1" t="s">
        <v>44939</v>
      </c>
      <c r="E22769">
        <v>22768</v>
      </c>
    </row>
    <row r="22770" spans="1:5" x14ac:dyDescent="0.2">
      <c r="A22770" s="1" t="s">
        <v>86932</v>
      </c>
      <c r="B22770" s="1" t="s">
        <v>86933</v>
      </c>
      <c r="D22770" s="1" t="s">
        <v>44939</v>
      </c>
      <c r="E22770">
        <v>22769</v>
      </c>
    </row>
    <row r="22771" spans="1:5" x14ac:dyDescent="0.2">
      <c r="A22771" s="1" t="s">
        <v>86934</v>
      </c>
      <c r="B22771" s="1" t="s">
        <v>86935</v>
      </c>
      <c r="D22771" s="1" t="s">
        <v>44939</v>
      </c>
      <c r="E22771">
        <v>22770</v>
      </c>
    </row>
    <row r="22772" spans="1:5" x14ac:dyDescent="0.2">
      <c r="A22772" s="1" t="s">
        <v>86936</v>
      </c>
      <c r="B22772" s="1" t="s">
        <v>86937</v>
      </c>
      <c r="D22772" s="1" t="s">
        <v>44939</v>
      </c>
      <c r="E22772">
        <v>22771</v>
      </c>
    </row>
    <row r="22773" spans="1:5" x14ac:dyDescent="0.2">
      <c r="A22773" s="1" t="s">
        <v>86938</v>
      </c>
      <c r="B22773" s="1" t="s">
        <v>86939</v>
      </c>
      <c r="D22773" s="1" t="s">
        <v>44939</v>
      </c>
      <c r="E22773">
        <v>22772</v>
      </c>
    </row>
    <row r="22774" spans="1:5" x14ac:dyDescent="0.2">
      <c r="A22774" s="1" t="s">
        <v>86940</v>
      </c>
      <c r="B22774" s="1" t="s">
        <v>86941</v>
      </c>
      <c r="D22774" s="1" t="s">
        <v>44939</v>
      </c>
      <c r="E22774">
        <v>22773</v>
      </c>
    </row>
    <row r="22775" spans="1:5" x14ac:dyDescent="0.2">
      <c r="A22775" s="1" t="s">
        <v>86942</v>
      </c>
      <c r="B22775" s="1" t="s">
        <v>86943</v>
      </c>
      <c r="D22775" s="1" t="s">
        <v>44939</v>
      </c>
      <c r="E22775">
        <v>22774</v>
      </c>
    </row>
    <row r="22776" spans="1:5" x14ac:dyDescent="0.2">
      <c r="A22776" s="1" t="s">
        <v>86944</v>
      </c>
      <c r="B22776" s="1" t="s">
        <v>86945</v>
      </c>
      <c r="D22776" s="1" t="s">
        <v>44939</v>
      </c>
      <c r="E22776">
        <v>22775</v>
      </c>
    </row>
    <row r="22777" spans="1:5" x14ac:dyDescent="0.2">
      <c r="A22777" s="1" t="s">
        <v>86946</v>
      </c>
      <c r="B22777" s="1" t="s">
        <v>86947</v>
      </c>
      <c r="D22777" s="1" t="s">
        <v>44939</v>
      </c>
      <c r="E22777">
        <v>22776</v>
      </c>
    </row>
    <row r="22778" spans="1:5" x14ac:dyDescent="0.2">
      <c r="A22778" s="1" t="s">
        <v>86948</v>
      </c>
      <c r="B22778" s="1" t="s">
        <v>75146</v>
      </c>
      <c r="D22778" s="1" t="s">
        <v>44939</v>
      </c>
      <c r="E22778">
        <v>22777</v>
      </c>
    </row>
    <row r="22779" spans="1:5" x14ac:dyDescent="0.2">
      <c r="A22779" s="1" t="s">
        <v>86949</v>
      </c>
      <c r="B22779" s="1" t="s">
        <v>86950</v>
      </c>
      <c r="D22779" s="1" t="s">
        <v>44939</v>
      </c>
      <c r="E22779">
        <v>22778</v>
      </c>
    </row>
    <row r="22780" spans="1:5" x14ac:dyDescent="0.2">
      <c r="A22780" s="1" t="s">
        <v>86951</v>
      </c>
      <c r="B22780" s="1" t="s">
        <v>86952</v>
      </c>
      <c r="D22780" s="1" t="s">
        <v>44939</v>
      </c>
      <c r="E22780">
        <v>22779</v>
      </c>
    </row>
    <row r="22781" spans="1:5" x14ac:dyDescent="0.2">
      <c r="A22781" s="1" t="s">
        <v>86953</v>
      </c>
      <c r="B22781" s="1" t="s">
        <v>86954</v>
      </c>
      <c r="D22781" s="1" t="s">
        <v>44939</v>
      </c>
      <c r="E22781">
        <v>22780</v>
      </c>
    </row>
    <row r="22782" spans="1:5" x14ac:dyDescent="0.2">
      <c r="A22782" s="1" t="s">
        <v>86955</v>
      </c>
      <c r="B22782" s="1" t="s">
        <v>86956</v>
      </c>
      <c r="D22782" s="1" t="s">
        <v>44939</v>
      </c>
      <c r="E22782">
        <v>22781</v>
      </c>
    </row>
    <row r="22783" spans="1:5" x14ac:dyDescent="0.2">
      <c r="A22783" s="1" t="s">
        <v>86957</v>
      </c>
      <c r="B22783" s="1" t="s">
        <v>86958</v>
      </c>
      <c r="D22783" s="1" t="s">
        <v>44939</v>
      </c>
      <c r="E22783">
        <v>22782</v>
      </c>
    </row>
    <row r="22784" spans="1:5" x14ac:dyDescent="0.2">
      <c r="A22784" s="1" t="s">
        <v>86959</v>
      </c>
      <c r="B22784" s="1" t="s">
        <v>86960</v>
      </c>
      <c r="D22784" s="1" t="s">
        <v>44939</v>
      </c>
      <c r="E22784">
        <v>22783</v>
      </c>
    </row>
    <row r="22785" spans="1:5" x14ac:dyDescent="0.2">
      <c r="A22785" s="1" t="s">
        <v>86961</v>
      </c>
      <c r="B22785" s="1" t="s">
        <v>63369</v>
      </c>
      <c r="D22785" s="1" t="s">
        <v>44939</v>
      </c>
      <c r="E22785">
        <v>22784</v>
      </c>
    </row>
    <row r="22786" spans="1:5" x14ac:dyDescent="0.2">
      <c r="A22786" s="1" t="s">
        <v>86962</v>
      </c>
      <c r="B22786" s="1" t="s">
        <v>86963</v>
      </c>
      <c r="D22786" s="1" t="s">
        <v>44939</v>
      </c>
      <c r="E22786">
        <v>22785</v>
      </c>
    </row>
    <row r="22787" spans="1:5" x14ac:dyDescent="0.2">
      <c r="A22787" s="1" t="s">
        <v>86964</v>
      </c>
      <c r="B22787" s="1" t="s">
        <v>86965</v>
      </c>
      <c r="D22787" s="1" t="s">
        <v>44939</v>
      </c>
      <c r="E22787">
        <v>22786</v>
      </c>
    </row>
    <row r="22788" spans="1:5" x14ac:dyDescent="0.2">
      <c r="A22788" s="1" t="s">
        <v>86966</v>
      </c>
      <c r="B22788" s="1" t="s">
        <v>86967</v>
      </c>
      <c r="D22788" s="1" t="s">
        <v>44939</v>
      </c>
      <c r="E22788">
        <v>22787</v>
      </c>
    </row>
    <row r="22789" spans="1:5" x14ac:dyDescent="0.2">
      <c r="A22789" s="1" t="s">
        <v>86968</v>
      </c>
      <c r="B22789" s="1" t="s">
        <v>86969</v>
      </c>
      <c r="D22789" s="1" t="s">
        <v>44939</v>
      </c>
      <c r="E22789">
        <v>22788</v>
      </c>
    </row>
    <row r="22790" spans="1:5" x14ac:dyDescent="0.2">
      <c r="A22790" s="1" t="s">
        <v>86970</v>
      </c>
      <c r="B22790" s="1" t="s">
        <v>86971</v>
      </c>
      <c r="D22790" s="1" t="s">
        <v>44939</v>
      </c>
      <c r="E22790">
        <v>22789</v>
      </c>
    </row>
    <row r="22791" spans="1:5" x14ac:dyDescent="0.2">
      <c r="A22791" s="1" t="s">
        <v>86972</v>
      </c>
      <c r="B22791" s="1" t="s">
        <v>86973</v>
      </c>
      <c r="D22791" s="1" t="s">
        <v>44939</v>
      </c>
      <c r="E22791">
        <v>22790</v>
      </c>
    </row>
    <row r="22792" spans="1:5" x14ac:dyDescent="0.2">
      <c r="A22792" s="1" t="s">
        <v>86974</v>
      </c>
      <c r="B22792" s="1" t="s">
        <v>86975</v>
      </c>
      <c r="D22792" s="1" t="s">
        <v>44939</v>
      </c>
      <c r="E22792">
        <v>22791</v>
      </c>
    </row>
    <row r="22793" spans="1:5" x14ac:dyDescent="0.2">
      <c r="A22793" s="1" t="s">
        <v>86976</v>
      </c>
      <c r="B22793" s="1" t="s">
        <v>86977</v>
      </c>
      <c r="D22793" s="1" t="s">
        <v>44939</v>
      </c>
      <c r="E22793">
        <v>22792</v>
      </c>
    </row>
    <row r="22794" spans="1:5" x14ac:dyDescent="0.2">
      <c r="A22794" s="1" t="s">
        <v>86978</v>
      </c>
      <c r="B22794" s="1" t="s">
        <v>86979</v>
      </c>
      <c r="D22794" s="1" t="s">
        <v>44939</v>
      </c>
      <c r="E22794">
        <v>22793</v>
      </c>
    </row>
    <row r="22795" spans="1:5" x14ac:dyDescent="0.2">
      <c r="A22795" s="1" t="s">
        <v>86980</v>
      </c>
      <c r="B22795" s="1" t="s">
        <v>86981</v>
      </c>
      <c r="D22795" s="1" t="s">
        <v>44939</v>
      </c>
      <c r="E22795">
        <v>22794</v>
      </c>
    </row>
    <row r="22796" spans="1:5" x14ac:dyDescent="0.2">
      <c r="A22796" s="1" t="s">
        <v>86982</v>
      </c>
      <c r="B22796" s="1" t="s">
        <v>86983</v>
      </c>
      <c r="D22796" s="1" t="s">
        <v>44939</v>
      </c>
      <c r="E22796">
        <v>22795</v>
      </c>
    </row>
    <row r="22797" spans="1:5" x14ac:dyDescent="0.2">
      <c r="A22797" s="1" t="s">
        <v>86984</v>
      </c>
      <c r="B22797" s="1" t="s">
        <v>86985</v>
      </c>
      <c r="D22797" s="1" t="s">
        <v>44939</v>
      </c>
      <c r="E22797">
        <v>22796</v>
      </c>
    </row>
    <row r="22798" spans="1:5" x14ac:dyDescent="0.2">
      <c r="A22798" s="1" t="s">
        <v>86986</v>
      </c>
      <c r="B22798" s="1" t="s">
        <v>86987</v>
      </c>
      <c r="D22798" s="1" t="s">
        <v>44939</v>
      </c>
      <c r="E22798">
        <v>22797</v>
      </c>
    </row>
    <row r="22799" spans="1:5" x14ac:dyDescent="0.2">
      <c r="A22799" s="1" t="s">
        <v>86988</v>
      </c>
      <c r="B22799" s="1" t="s">
        <v>68063</v>
      </c>
      <c r="D22799" s="1" t="s">
        <v>44939</v>
      </c>
      <c r="E22799">
        <v>22798</v>
      </c>
    </row>
    <row r="22800" spans="1:5" x14ac:dyDescent="0.2">
      <c r="A22800" s="1" t="s">
        <v>86989</v>
      </c>
      <c r="B22800" s="1" t="s">
        <v>86990</v>
      </c>
      <c r="D22800" s="1" t="s">
        <v>44939</v>
      </c>
      <c r="E22800">
        <v>22799</v>
      </c>
    </row>
    <row r="22801" spans="1:5" x14ac:dyDescent="0.2">
      <c r="A22801" s="1" t="s">
        <v>86991</v>
      </c>
      <c r="B22801" s="1" t="s">
        <v>86992</v>
      </c>
      <c r="D22801" s="1" t="s">
        <v>44939</v>
      </c>
      <c r="E22801">
        <v>22800</v>
      </c>
    </row>
    <row r="22802" spans="1:5" x14ac:dyDescent="0.2">
      <c r="A22802" s="1" t="s">
        <v>86993</v>
      </c>
      <c r="B22802" s="1" t="s">
        <v>86994</v>
      </c>
      <c r="D22802" s="1" t="s">
        <v>44939</v>
      </c>
      <c r="E22802">
        <v>22801</v>
      </c>
    </row>
    <row r="22803" spans="1:5" x14ac:dyDescent="0.2">
      <c r="A22803" s="1" t="s">
        <v>86995</v>
      </c>
      <c r="B22803" s="1" t="s">
        <v>86996</v>
      </c>
      <c r="D22803" s="1" t="s">
        <v>44939</v>
      </c>
      <c r="E22803">
        <v>22802</v>
      </c>
    </row>
    <row r="22804" spans="1:5" x14ac:dyDescent="0.2">
      <c r="A22804" s="1" t="s">
        <v>86997</v>
      </c>
      <c r="B22804" s="1" t="s">
        <v>86998</v>
      </c>
      <c r="D22804" s="1" t="s">
        <v>44939</v>
      </c>
      <c r="E22804">
        <v>22803</v>
      </c>
    </row>
    <row r="22805" spans="1:5" x14ac:dyDescent="0.2">
      <c r="A22805" s="1" t="s">
        <v>86999</v>
      </c>
      <c r="B22805" s="1" t="s">
        <v>87000</v>
      </c>
      <c r="D22805" s="1" t="s">
        <v>44939</v>
      </c>
      <c r="E22805">
        <v>22804</v>
      </c>
    </row>
    <row r="22806" spans="1:5" x14ac:dyDescent="0.2">
      <c r="A22806" s="1" t="s">
        <v>87001</v>
      </c>
      <c r="B22806" s="1" t="s">
        <v>87002</v>
      </c>
      <c r="D22806" s="1" t="s">
        <v>44939</v>
      </c>
      <c r="E22806">
        <v>22805</v>
      </c>
    </row>
    <row r="22807" spans="1:5" x14ac:dyDescent="0.2">
      <c r="A22807" s="1" t="s">
        <v>87003</v>
      </c>
      <c r="B22807" s="1" t="s">
        <v>87004</v>
      </c>
      <c r="D22807" s="1" t="s">
        <v>44939</v>
      </c>
      <c r="E22807">
        <v>22806</v>
      </c>
    </row>
    <row r="22808" spans="1:5" x14ac:dyDescent="0.2">
      <c r="A22808" s="1" t="s">
        <v>87005</v>
      </c>
      <c r="B22808" s="1" t="s">
        <v>50978</v>
      </c>
      <c r="D22808" s="1" t="s">
        <v>44939</v>
      </c>
      <c r="E22808">
        <v>22807</v>
      </c>
    </row>
    <row r="22809" spans="1:5" x14ac:dyDescent="0.2">
      <c r="A22809" s="1" t="s">
        <v>87006</v>
      </c>
      <c r="B22809" s="1" t="s">
        <v>87007</v>
      </c>
      <c r="D22809" s="1" t="s">
        <v>44939</v>
      </c>
      <c r="E22809">
        <v>22808</v>
      </c>
    </row>
    <row r="22810" spans="1:5" x14ac:dyDescent="0.2">
      <c r="A22810" s="1" t="s">
        <v>87008</v>
      </c>
      <c r="B22810" s="1" t="s">
        <v>87009</v>
      </c>
      <c r="D22810" s="1" t="s">
        <v>44939</v>
      </c>
      <c r="E22810">
        <v>22809</v>
      </c>
    </row>
    <row r="22811" spans="1:5" x14ac:dyDescent="0.2">
      <c r="A22811" s="1" t="s">
        <v>87010</v>
      </c>
      <c r="B22811" s="1" t="s">
        <v>87011</v>
      </c>
      <c r="D22811" s="1" t="s">
        <v>44939</v>
      </c>
      <c r="E22811">
        <v>22810</v>
      </c>
    </row>
    <row r="22812" spans="1:5" x14ac:dyDescent="0.2">
      <c r="A22812" s="1" t="s">
        <v>87012</v>
      </c>
      <c r="B22812" s="1" t="s">
        <v>87013</v>
      </c>
      <c r="D22812" s="1" t="s">
        <v>44939</v>
      </c>
      <c r="E22812">
        <v>22811</v>
      </c>
    </row>
    <row r="22813" spans="1:5" x14ac:dyDescent="0.2">
      <c r="A22813" s="1" t="s">
        <v>87014</v>
      </c>
      <c r="B22813" s="1" t="s">
        <v>87015</v>
      </c>
      <c r="D22813" s="1" t="s">
        <v>44939</v>
      </c>
      <c r="E22813">
        <v>22812</v>
      </c>
    </row>
    <row r="22814" spans="1:5" x14ac:dyDescent="0.2">
      <c r="A22814" s="1" t="s">
        <v>87016</v>
      </c>
      <c r="B22814" s="1" t="s">
        <v>87017</v>
      </c>
      <c r="D22814" s="1" t="s">
        <v>44939</v>
      </c>
      <c r="E22814">
        <v>22813</v>
      </c>
    </row>
    <row r="22815" spans="1:5" x14ac:dyDescent="0.2">
      <c r="A22815" s="1" t="s">
        <v>87018</v>
      </c>
      <c r="B22815" s="1" t="s">
        <v>87019</v>
      </c>
      <c r="D22815" s="1" t="s">
        <v>44939</v>
      </c>
      <c r="E22815">
        <v>22814</v>
      </c>
    </row>
    <row r="22816" spans="1:5" x14ac:dyDescent="0.2">
      <c r="A22816" s="1" t="s">
        <v>87020</v>
      </c>
      <c r="B22816" s="1" t="s">
        <v>52824</v>
      </c>
      <c r="D22816" s="1" t="s">
        <v>44939</v>
      </c>
      <c r="E22816">
        <v>22815</v>
      </c>
    </row>
    <row r="22817" spans="1:5" x14ac:dyDescent="0.2">
      <c r="A22817" s="1" t="s">
        <v>87021</v>
      </c>
      <c r="B22817" s="1" t="s">
        <v>87022</v>
      </c>
      <c r="D22817" s="1" t="s">
        <v>44939</v>
      </c>
      <c r="E22817">
        <v>22816</v>
      </c>
    </row>
    <row r="22818" spans="1:5" x14ac:dyDescent="0.2">
      <c r="A22818" s="1" t="s">
        <v>87023</v>
      </c>
      <c r="B22818" s="1" t="s">
        <v>87024</v>
      </c>
      <c r="D22818" s="1" t="s">
        <v>44939</v>
      </c>
      <c r="E22818">
        <v>22817</v>
      </c>
    </row>
    <row r="22819" spans="1:5" x14ac:dyDescent="0.2">
      <c r="A22819" s="1" t="s">
        <v>87025</v>
      </c>
      <c r="B22819" s="1" t="s">
        <v>87026</v>
      </c>
      <c r="D22819" s="1" t="s">
        <v>44939</v>
      </c>
      <c r="E22819">
        <v>22818</v>
      </c>
    </row>
    <row r="22820" spans="1:5" x14ac:dyDescent="0.2">
      <c r="A22820" s="1" t="s">
        <v>87027</v>
      </c>
      <c r="B22820" s="1" t="s">
        <v>87028</v>
      </c>
      <c r="D22820" s="1" t="s">
        <v>44939</v>
      </c>
      <c r="E22820">
        <v>22819</v>
      </c>
    </row>
    <row r="22821" spans="1:5" x14ac:dyDescent="0.2">
      <c r="A22821" s="1" t="s">
        <v>87029</v>
      </c>
      <c r="B22821" s="1" t="s">
        <v>87030</v>
      </c>
      <c r="D22821" s="1" t="s">
        <v>44939</v>
      </c>
      <c r="E22821">
        <v>22820</v>
      </c>
    </row>
    <row r="22822" spans="1:5" x14ac:dyDescent="0.2">
      <c r="A22822" s="1" t="s">
        <v>87031</v>
      </c>
      <c r="B22822" s="1" t="s">
        <v>87032</v>
      </c>
      <c r="D22822" s="1" t="s">
        <v>44939</v>
      </c>
      <c r="E22822">
        <v>22821</v>
      </c>
    </row>
    <row r="22823" spans="1:5" x14ac:dyDescent="0.2">
      <c r="A22823" s="1" t="s">
        <v>87033</v>
      </c>
      <c r="B22823" s="1" t="s">
        <v>87034</v>
      </c>
      <c r="D22823" s="1" t="s">
        <v>44939</v>
      </c>
      <c r="E22823">
        <v>22822</v>
      </c>
    </row>
    <row r="22824" spans="1:5" x14ac:dyDescent="0.2">
      <c r="A22824" s="1" t="s">
        <v>87035</v>
      </c>
      <c r="B22824" s="1" t="s">
        <v>87036</v>
      </c>
      <c r="D22824" s="1" t="s">
        <v>44939</v>
      </c>
      <c r="E22824">
        <v>22823</v>
      </c>
    </row>
    <row r="22825" spans="1:5" x14ac:dyDescent="0.2">
      <c r="A22825" s="1" t="s">
        <v>87037</v>
      </c>
      <c r="B22825" s="1" t="s">
        <v>87038</v>
      </c>
      <c r="D22825" s="1" t="s">
        <v>44939</v>
      </c>
      <c r="E22825">
        <v>22824</v>
      </c>
    </row>
    <row r="22826" spans="1:5" x14ac:dyDescent="0.2">
      <c r="A22826" s="1" t="s">
        <v>87039</v>
      </c>
      <c r="B22826" s="1" t="s">
        <v>87040</v>
      </c>
      <c r="D22826" s="1" t="s">
        <v>44939</v>
      </c>
      <c r="E22826">
        <v>22825</v>
      </c>
    </row>
    <row r="22827" spans="1:5" x14ac:dyDescent="0.2">
      <c r="A22827" s="1" t="s">
        <v>87041</v>
      </c>
      <c r="B22827" s="1" t="s">
        <v>87042</v>
      </c>
      <c r="D22827" s="1" t="s">
        <v>44939</v>
      </c>
      <c r="E22827">
        <v>22826</v>
      </c>
    </row>
    <row r="22828" spans="1:5" x14ac:dyDescent="0.2">
      <c r="A22828" s="1" t="s">
        <v>87043</v>
      </c>
      <c r="B22828" s="1" t="s">
        <v>87044</v>
      </c>
      <c r="D22828" s="1" t="s">
        <v>44939</v>
      </c>
      <c r="E22828">
        <v>22827</v>
      </c>
    </row>
    <row r="22829" spans="1:5" x14ac:dyDescent="0.2">
      <c r="A22829" s="1" t="s">
        <v>87045</v>
      </c>
      <c r="B22829" s="1" t="s">
        <v>87046</v>
      </c>
      <c r="D22829" s="1" t="s">
        <v>44939</v>
      </c>
      <c r="E22829">
        <v>22828</v>
      </c>
    </row>
    <row r="22830" spans="1:5" x14ac:dyDescent="0.2">
      <c r="A22830" s="1" t="s">
        <v>87047</v>
      </c>
      <c r="B22830" s="1" t="s">
        <v>87048</v>
      </c>
      <c r="D22830" s="1" t="s">
        <v>44939</v>
      </c>
      <c r="E22830">
        <v>22829</v>
      </c>
    </row>
    <row r="22831" spans="1:5" x14ac:dyDescent="0.2">
      <c r="A22831" s="1" t="s">
        <v>87049</v>
      </c>
      <c r="B22831" s="1" t="s">
        <v>87050</v>
      </c>
      <c r="D22831" s="1" t="s">
        <v>44939</v>
      </c>
      <c r="E22831">
        <v>22830</v>
      </c>
    </row>
    <row r="22832" spans="1:5" x14ac:dyDescent="0.2">
      <c r="A22832" s="1" t="s">
        <v>87051</v>
      </c>
      <c r="B22832" s="1" t="s">
        <v>87052</v>
      </c>
      <c r="D22832" s="1" t="s">
        <v>44939</v>
      </c>
      <c r="E22832">
        <v>22831</v>
      </c>
    </row>
    <row r="22833" spans="1:5" x14ac:dyDescent="0.2">
      <c r="A22833" s="1" t="s">
        <v>87053</v>
      </c>
      <c r="B22833" s="1" t="s">
        <v>87054</v>
      </c>
      <c r="D22833" s="1" t="s">
        <v>44939</v>
      </c>
      <c r="E22833">
        <v>22832</v>
      </c>
    </row>
    <row r="22834" spans="1:5" x14ac:dyDescent="0.2">
      <c r="A22834" s="1" t="s">
        <v>87055</v>
      </c>
      <c r="B22834" s="1" t="s">
        <v>87056</v>
      </c>
      <c r="D22834" s="1" t="s">
        <v>44939</v>
      </c>
      <c r="E22834">
        <v>22833</v>
      </c>
    </row>
    <row r="22835" spans="1:5" x14ac:dyDescent="0.2">
      <c r="A22835" s="1" t="s">
        <v>87057</v>
      </c>
      <c r="B22835" s="1" t="s">
        <v>87058</v>
      </c>
      <c r="D22835" s="1" t="s">
        <v>44939</v>
      </c>
      <c r="E22835">
        <v>22834</v>
      </c>
    </row>
    <row r="22836" spans="1:5" x14ac:dyDescent="0.2">
      <c r="A22836" s="1" t="s">
        <v>87059</v>
      </c>
      <c r="B22836" s="1" t="s">
        <v>87060</v>
      </c>
      <c r="D22836" s="1" t="s">
        <v>44939</v>
      </c>
      <c r="E22836">
        <v>22835</v>
      </c>
    </row>
    <row r="22837" spans="1:5" x14ac:dyDescent="0.2">
      <c r="A22837" s="1" t="s">
        <v>87061</v>
      </c>
      <c r="B22837" s="1" t="s">
        <v>87062</v>
      </c>
      <c r="D22837" s="1" t="s">
        <v>44939</v>
      </c>
      <c r="E22837">
        <v>22836</v>
      </c>
    </row>
    <row r="22838" spans="1:5" x14ac:dyDescent="0.2">
      <c r="A22838" s="1" t="s">
        <v>87063</v>
      </c>
      <c r="B22838" s="1" t="s">
        <v>87064</v>
      </c>
      <c r="D22838" s="1" t="s">
        <v>44939</v>
      </c>
      <c r="E22838">
        <v>22837</v>
      </c>
    </row>
    <row r="22839" spans="1:5" x14ac:dyDescent="0.2">
      <c r="A22839" s="1" t="s">
        <v>87065</v>
      </c>
      <c r="B22839" s="1" t="s">
        <v>87066</v>
      </c>
      <c r="D22839" s="1" t="s">
        <v>44939</v>
      </c>
      <c r="E22839">
        <v>22838</v>
      </c>
    </row>
    <row r="22840" spans="1:5" x14ac:dyDescent="0.2">
      <c r="A22840" s="1" t="s">
        <v>87067</v>
      </c>
      <c r="B22840" s="1" t="s">
        <v>87068</v>
      </c>
      <c r="D22840" s="1" t="s">
        <v>44939</v>
      </c>
      <c r="E22840">
        <v>22839</v>
      </c>
    </row>
    <row r="22841" spans="1:5" x14ac:dyDescent="0.2">
      <c r="A22841" s="1" t="s">
        <v>87069</v>
      </c>
      <c r="B22841" s="1" t="s">
        <v>87070</v>
      </c>
      <c r="D22841" s="1" t="s">
        <v>44939</v>
      </c>
      <c r="E22841">
        <v>22840</v>
      </c>
    </row>
    <row r="22842" spans="1:5" x14ac:dyDescent="0.2">
      <c r="A22842" s="1" t="s">
        <v>87071</v>
      </c>
      <c r="B22842" s="1" t="s">
        <v>87072</v>
      </c>
      <c r="D22842" s="1" t="s">
        <v>44939</v>
      </c>
      <c r="E22842">
        <v>22841</v>
      </c>
    </row>
    <row r="22843" spans="1:5" x14ac:dyDescent="0.2">
      <c r="A22843" s="1" t="s">
        <v>87073</v>
      </c>
      <c r="B22843" s="1" t="s">
        <v>87074</v>
      </c>
      <c r="D22843" s="1" t="s">
        <v>44939</v>
      </c>
      <c r="E22843">
        <v>22842</v>
      </c>
    </row>
    <row r="22844" spans="1:5" x14ac:dyDescent="0.2">
      <c r="A22844" s="1" t="s">
        <v>87075</v>
      </c>
      <c r="B22844" s="1" t="s">
        <v>87076</v>
      </c>
      <c r="D22844" s="1" t="s">
        <v>44939</v>
      </c>
      <c r="E22844">
        <v>22843</v>
      </c>
    </row>
    <row r="22845" spans="1:5" x14ac:dyDescent="0.2">
      <c r="A22845" s="1" t="s">
        <v>87077</v>
      </c>
      <c r="B22845" s="1" t="s">
        <v>87078</v>
      </c>
      <c r="D22845" s="1" t="s">
        <v>44939</v>
      </c>
      <c r="E22845">
        <v>22844</v>
      </c>
    </row>
    <row r="22846" spans="1:5" x14ac:dyDescent="0.2">
      <c r="A22846" s="1" t="s">
        <v>87079</v>
      </c>
      <c r="B22846" s="1" t="s">
        <v>87080</v>
      </c>
      <c r="D22846" s="1" t="s">
        <v>44939</v>
      </c>
      <c r="E22846">
        <v>22845</v>
      </c>
    </row>
    <row r="22847" spans="1:5" x14ac:dyDescent="0.2">
      <c r="A22847" s="1" t="s">
        <v>87081</v>
      </c>
      <c r="B22847" s="1" t="s">
        <v>55765</v>
      </c>
      <c r="D22847" s="1" t="s">
        <v>44939</v>
      </c>
      <c r="E22847">
        <v>22846</v>
      </c>
    </row>
    <row r="22848" spans="1:5" x14ac:dyDescent="0.2">
      <c r="A22848" s="1" t="s">
        <v>87082</v>
      </c>
      <c r="B22848" s="1" t="s">
        <v>87083</v>
      </c>
      <c r="D22848" s="1" t="s">
        <v>44939</v>
      </c>
      <c r="E22848">
        <v>22847</v>
      </c>
    </row>
    <row r="22849" spans="1:5" x14ac:dyDescent="0.2">
      <c r="A22849" s="1" t="s">
        <v>87084</v>
      </c>
      <c r="B22849" s="1" t="s">
        <v>51065</v>
      </c>
      <c r="D22849" s="1" t="s">
        <v>44939</v>
      </c>
      <c r="E22849">
        <v>22848</v>
      </c>
    </row>
    <row r="22850" spans="1:5" x14ac:dyDescent="0.2">
      <c r="A22850" s="1" t="s">
        <v>87085</v>
      </c>
      <c r="B22850" s="1" t="s">
        <v>87086</v>
      </c>
      <c r="D22850" s="1" t="s">
        <v>44939</v>
      </c>
      <c r="E22850">
        <v>22849</v>
      </c>
    </row>
    <row r="22851" spans="1:5" x14ac:dyDescent="0.2">
      <c r="A22851" s="1" t="s">
        <v>87087</v>
      </c>
      <c r="B22851" s="1" t="s">
        <v>87088</v>
      </c>
      <c r="D22851" s="1" t="s">
        <v>44939</v>
      </c>
      <c r="E22851">
        <v>22850</v>
      </c>
    </row>
    <row r="22852" spans="1:5" x14ac:dyDescent="0.2">
      <c r="A22852" s="1" t="s">
        <v>87089</v>
      </c>
      <c r="B22852" s="1" t="s">
        <v>87090</v>
      </c>
      <c r="D22852" s="1" t="s">
        <v>44939</v>
      </c>
      <c r="E22852">
        <v>22851</v>
      </c>
    </row>
    <row r="22853" spans="1:5" x14ac:dyDescent="0.2">
      <c r="A22853" s="1" t="s">
        <v>87091</v>
      </c>
      <c r="B22853" s="1" t="s">
        <v>87092</v>
      </c>
      <c r="D22853" s="1" t="s">
        <v>44939</v>
      </c>
      <c r="E22853">
        <v>22852</v>
      </c>
    </row>
    <row r="22854" spans="1:5" x14ac:dyDescent="0.2">
      <c r="A22854" s="1" t="s">
        <v>87093</v>
      </c>
      <c r="B22854" s="1" t="s">
        <v>87094</v>
      </c>
      <c r="D22854" s="1" t="s">
        <v>44939</v>
      </c>
      <c r="E22854">
        <v>22853</v>
      </c>
    </row>
    <row r="22855" spans="1:5" x14ac:dyDescent="0.2">
      <c r="A22855" s="1" t="s">
        <v>87095</v>
      </c>
      <c r="B22855" s="1" t="s">
        <v>55769</v>
      </c>
      <c r="D22855" s="1" t="s">
        <v>44939</v>
      </c>
      <c r="E22855">
        <v>22854</v>
      </c>
    </row>
    <row r="22856" spans="1:5" x14ac:dyDescent="0.2">
      <c r="A22856" s="1" t="s">
        <v>87096</v>
      </c>
      <c r="B22856" s="1" t="s">
        <v>87097</v>
      </c>
      <c r="D22856" s="1" t="s">
        <v>44939</v>
      </c>
      <c r="E22856">
        <v>22855</v>
      </c>
    </row>
    <row r="22857" spans="1:5" x14ac:dyDescent="0.2">
      <c r="A22857" s="1" t="s">
        <v>87098</v>
      </c>
      <c r="B22857" s="1" t="s">
        <v>87099</v>
      </c>
      <c r="D22857" s="1" t="s">
        <v>44939</v>
      </c>
      <c r="E22857">
        <v>22856</v>
      </c>
    </row>
    <row r="22858" spans="1:5" x14ac:dyDescent="0.2">
      <c r="A22858" s="1" t="s">
        <v>87100</v>
      </c>
      <c r="B22858" s="1" t="s">
        <v>87101</v>
      </c>
      <c r="D22858" s="1" t="s">
        <v>44939</v>
      </c>
      <c r="E22858">
        <v>22857</v>
      </c>
    </row>
    <row r="22859" spans="1:5" x14ac:dyDescent="0.2">
      <c r="A22859" s="1" t="s">
        <v>87102</v>
      </c>
      <c r="B22859" s="1" t="s">
        <v>87103</v>
      </c>
      <c r="D22859" s="1" t="s">
        <v>44939</v>
      </c>
      <c r="E22859">
        <v>22858</v>
      </c>
    </row>
    <row r="22860" spans="1:5" x14ac:dyDescent="0.2">
      <c r="A22860" s="1" t="s">
        <v>87104</v>
      </c>
      <c r="B22860" s="1" t="s">
        <v>87105</v>
      </c>
      <c r="D22860" s="1" t="s">
        <v>44939</v>
      </c>
      <c r="E22860">
        <v>22859</v>
      </c>
    </row>
    <row r="22861" spans="1:5" x14ac:dyDescent="0.2">
      <c r="A22861" s="1" t="s">
        <v>87106</v>
      </c>
      <c r="B22861" s="1" t="s">
        <v>87107</v>
      </c>
      <c r="D22861" s="1" t="s">
        <v>44939</v>
      </c>
      <c r="E22861">
        <v>22860</v>
      </c>
    </row>
    <row r="22862" spans="1:5" x14ac:dyDescent="0.2">
      <c r="A22862" s="1" t="s">
        <v>87108</v>
      </c>
      <c r="B22862" s="1" t="s">
        <v>87109</v>
      </c>
      <c r="D22862" s="1" t="s">
        <v>44939</v>
      </c>
      <c r="E22862">
        <v>22861</v>
      </c>
    </row>
    <row r="22863" spans="1:5" x14ac:dyDescent="0.2">
      <c r="A22863" s="1" t="s">
        <v>87110</v>
      </c>
      <c r="B22863" s="1" t="s">
        <v>87111</v>
      </c>
      <c r="D22863" s="1" t="s">
        <v>44939</v>
      </c>
      <c r="E22863">
        <v>22862</v>
      </c>
    </row>
    <row r="22864" spans="1:5" x14ac:dyDescent="0.2">
      <c r="A22864" s="1" t="s">
        <v>87112</v>
      </c>
      <c r="B22864" s="1" t="s">
        <v>87113</v>
      </c>
      <c r="D22864" s="1" t="s">
        <v>44939</v>
      </c>
      <c r="E22864">
        <v>22863</v>
      </c>
    </row>
    <row r="22865" spans="1:5" x14ac:dyDescent="0.2">
      <c r="A22865" s="1" t="s">
        <v>87114</v>
      </c>
      <c r="B22865" s="1" t="s">
        <v>87115</v>
      </c>
      <c r="D22865" s="1" t="s">
        <v>44939</v>
      </c>
      <c r="E22865">
        <v>22864</v>
      </c>
    </row>
    <row r="22866" spans="1:5" x14ac:dyDescent="0.2">
      <c r="A22866" s="1" t="s">
        <v>87116</v>
      </c>
      <c r="B22866" s="1" t="s">
        <v>83597</v>
      </c>
      <c r="D22866" s="1" t="s">
        <v>44939</v>
      </c>
      <c r="E22866">
        <v>22865</v>
      </c>
    </row>
    <row r="22867" spans="1:5" x14ac:dyDescent="0.2">
      <c r="A22867" s="1" t="s">
        <v>87117</v>
      </c>
      <c r="B22867" s="1" t="s">
        <v>87118</v>
      </c>
      <c r="D22867" s="1" t="s">
        <v>44939</v>
      </c>
      <c r="E22867">
        <v>22866</v>
      </c>
    </row>
    <row r="22868" spans="1:5" x14ac:dyDescent="0.2">
      <c r="A22868" s="1" t="s">
        <v>87119</v>
      </c>
      <c r="B22868" s="1" t="s">
        <v>87120</v>
      </c>
      <c r="D22868" s="1" t="s">
        <v>44939</v>
      </c>
      <c r="E22868">
        <v>22867</v>
      </c>
    </row>
    <row r="22869" spans="1:5" x14ac:dyDescent="0.2">
      <c r="A22869" s="1" t="s">
        <v>87121</v>
      </c>
      <c r="B22869" s="1" t="s">
        <v>87122</v>
      </c>
      <c r="D22869" s="1" t="s">
        <v>44939</v>
      </c>
      <c r="E22869">
        <v>22868</v>
      </c>
    </row>
    <row r="22870" spans="1:5" x14ac:dyDescent="0.2">
      <c r="A22870" s="1" t="s">
        <v>87123</v>
      </c>
      <c r="B22870" s="1" t="s">
        <v>87124</v>
      </c>
      <c r="D22870" s="1" t="s">
        <v>44939</v>
      </c>
      <c r="E22870">
        <v>22869</v>
      </c>
    </row>
    <row r="22871" spans="1:5" x14ac:dyDescent="0.2">
      <c r="A22871" s="1" t="s">
        <v>87125</v>
      </c>
      <c r="B22871" s="1" t="s">
        <v>87126</v>
      </c>
      <c r="D22871" s="1" t="s">
        <v>44939</v>
      </c>
      <c r="E22871">
        <v>22870</v>
      </c>
    </row>
    <row r="22872" spans="1:5" x14ac:dyDescent="0.2">
      <c r="A22872" s="1" t="s">
        <v>87127</v>
      </c>
      <c r="B22872" s="1" t="s">
        <v>87128</v>
      </c>
      <c r="D22872" s="1" t="s">
        <v>44939</v>
      </c>
      <c r="E22872">
        <v>22871</v>
      </c>
    </row>
    <row r="22873" spans="1:5" x14ac:dyDescent="0.2">
      <c r="A22873" s="1" t="s">
        <v>87129</v>
      </c>
      <c r="B22873" s="1" t="s">
        <v>87130</v>
      </c>
      <c r="D22873" s="1" t="s">
        <v>44939</v>
      </c>
      <c r="E22873">
        <v>22872</v>
      </c>
    </row>
    <row r="22874" spans="1:5" x14ac:dyDescent="0.2">
      <c r="A22874" s="1" t="s">
        <v>87131</v>
      </c>
      <c r="B22874" s="1" t="s">
        <v>87132</v>
      </c>
      <c r="D22874" s="1" t="s">
        <v>44939</v>
      </c>
      <c r="E22874">
        <v>22873</v>
      </c>
    </row>
    <row r="22875" spans="1:5" x14ac:dyDescent="0.2">
      <c r="A22875" s="1" t="s">
        <v>87133</v>
      </c>
      <c r="B22875" s="1" t="s">
        <v>87134</v>
      </c>
      <c r="D22875" s="1" t="s">
        <v>44939</v>
      </c>
      <c r="E22875">
        <v>22874</v>
      </c>
    </row>
    <row r="22876" spans="1:5" x14ac:dyDescent="0.2">
      <c r="A22876" s="1" t="s">
        <v>87135</v>
      </c>
      <c r="B22876" s="1" t="s">
        <v>87136</v>
      </c>
      <c r="D22876" s="1" t="s">
        <v>44939</v>
      </c>
      <c r="E22876">
        <v>22875</v>
      </c>
    </row>
    <row r="22877" spans="1:5" x14ac:dyDescent="0.2">
      <c r="A22877" s="1" t="s">
        <v>87137</v>
      </c>
      <c r="B22877" s="1" t="s">
        <v>87138</v>
      </c>
      <c r="D22877" s="1" t="s">
        <v>44939</v>
      </c>
      <c r="E22877">
        <v>22876</v>
      </c>
    </row>
    <row r="22878" spans="1:5" x14ac:dyDescent="0.2">
      <c r="A22878" s="1" t="s">
        <v>87139</v>
      </c>
      <c r="B22878" s="1" t="s">
        <v>87140</v>
      </c>
      <c r="D22878" s="1" t="s">
        <v>44939</v>
      </c>
      <c r="E22878">
        <v>22877</v>
      </c>
    </row>
    <row r="22879" spans="1:5" x14ac:dyDescent="0.2">
      <c r="A22879" s="1" t="s">
        <v>87141</v>
      </c>
      <c r="B22879" s="1" t="s">
        <v>87142</v>
      </c>
      <c r="D22879" s="1" t="s">
        <v>44939</v>
      </c>
      <c r="E22879">
        <v>22878</v>
      </c>
    </row>
    <row r="22880" spans="1:5" x14ac:dyDescent="0.2">
      <c r="A22880" s="1" t="s">
        <v>87143</v>
      </c>
      <c r="B22880" s="1" t="s">
        <v>87144</v>
      </c>
      <c r="D22880" s="1" t="s">
        <v>44939</v>
      </c>
      <c r="E22880">
        <v>22879</v>
      </c>
    </row>
    <row r="22881" spans="1:5" x14ac:dyDescent="0.2">
      <c r="A22881" s="1" t="s">
        <v>87145</v>
      </c>
      <c r="B22881" s="1" t="s">
        <v>87146</v>
      </c>
      <c r="D22881" s="1" t="s">
        <v>44939</v>
      </c>
      <c r="E22881">
        <v>22880</v>
      </c>
    </row>
    <row r="22882" spans="1:5" x14ac:dyDescent="0.2">
      <c r="A22882" s="1" t="s">
        <v>87147</v>
      </c>
      <c r="B22882" s="1" t="s">
        <v>87148</v>
      </c>
      <c r="D22882" s="1" t="s">
        <v>44939</v>
      </c>
      <c r="E22882">
        <v>22881</v>
      </c>
    </row>
    <row r="22883" spans="1:5" x14ac:dyDescent="0.2">
      <c r="A22883" s="1" t="s">
        <v>87149</v>
      </c>
      <c r="B22883" s="1" t="s">
        <v>87150</v>
      </c>
      <c r="D22883" s="1" t="s">
        <v>44939</v>
      </c>
      <c r="E22883">
        <v>22882</v>
      </c>
    </row>
    <row r="22884" spans="1:5" x14ac:dyDescent="0.2">
      <c r="A22884" s="1" t="s">
        <v>87151</v>
      </c>
      <c r="B22884" s="1" t="s">
        <v>87152</v>
      </c>
      <c r="D22884" s="1" t="s">
        <v>44939</v>
      </c>
      <c r="E22884">
        <v>22883</v>
      </c>
    </row>
    <row r="22885" spans="1:5" x14ac:dyDescent="0.2">
      <c r="A22885" s="1" t="s">
        <v>87153</v>
      </c>
      <c r="B22885" s="1" t="s">
        <v>60416</v>
      </c>
      <c r="D22885" s="1" t="s">
        <v>44939</v>
      </c>
      <c r="E22885">
        <v>22884</v>
      </c>
    </row>
    <row r="22886" spans="1:5" x14ac:dyDescent="0.2">
      <c r="A22886" s="1" t="s">
        <v>87154</v>
      </c>
      <c r="B22886" s="1" t="s">
        <v>87155</v>
      </c>
      <c r="D22886" s="1" t="s">
        <v>44939</v>
      </c>
      <c r="E22886">
        <v>22885</v>
      </c>
    </row>
    <row r="22887" spans="1:5" x14ac:dyDescent="0.2">
      <c r="A22887" s="1" t="s">
        <v>87156</v>
      </c>
      <c r="B22887" s="1" t="s">
        <v>48573</v>
      </c>
      <c r="D22887" s="1" t="s">
        <v>44939</v>
      </c>
      <c r="E22887">
        <v>22886</v>
      </c>
    </row>
    <row r="22888" spans="1:5" x14ac:dyDescent="0.2">
      <c r="A22888" s="1" t="s">
        <v>87157</v>
      </c>
      <c r="B22888" s="1" t="s">
        <v>87158</v>
      </c>
      <c r="D22888" s="1" t="s">
        <v>44939</v>
      </c>
      <c r="E22888">
        <v>22887</v>
      </c>
    </row>
    <row r="22889" spans="1:5" x14ac:dyDescent="0.2">
      <c r="A22889" s="1" t="s">
        <v>87159</v>
      </c>
      <c r="B22889" s="1" t="s">
        <v>87160</v>
      </c>
      <c r="D22889" s="1" t="s">
        <v>44939</v>
      </c>
      <c r="E22889">
        <v>22888</v>
      </c>
    </row>
    <row r="22890" spans="1:5" x14ac:dyDescent="0.2">
      <c r="A22890" s="1" t="s">
        <v>87161</v>
      </c>
      <c r="B22890" s="1" t="s">
        <v>87162</v>
      </c>
      <c r="D22890" s="1" t="s">
        <v>44939</v>
      </c>
      <c r="E22890">
        <v>22889</v>
      </c>
    </row>
    <row r="22891" spans="1:5" x14ac:dyDescent="0.2">
      <c r="A22891" s="1" t="s">
        <v>87163</v>
      </c>
      <c r="B22891" s="1" t="s">
        <v>73803</v>
      </c>
      <c r="D22891" s="1" t="s">
        <v>44939</v>
      </c>
      <c r="E22891">
        <v>22890</v>
      </c>
    </row>
    <row r="22892" spans="1:5" x14ac:dyDescent="0.2">
      <c r="A22892" s="1" t="s">
        <v>87164</v>
      </c>
      <c r="B22892" s="1" t="s">
        <v>87165</v>
      </c>
      <c r="D22892" s="1" t="s">
        <v>44939</v>
      </c>
      <c r="E22892">
        <v>22891</v>
      </c>
    </row>
    <row r="22893" spans="1:5" x14ac:dyDescent="0.2">
      <c r="A22893" s="1" t="s">
        <v>87166</v>
      </c>
      <c r="B22893" s="1" t="s">
        <v>87167</v>
      </c>
      <c r="D22893" s="1" t="s">
        <v>44939</v>
      </c>
      <c r="E22893">
        <v>22892</v>
      </c>
    </row>
    <row r="22894" spans="1:5" x14ac:dyDescent="0.2">
      <c r="A22894" s="1" t="s">
        <v>87168</v>
      </c>
      <c r="B22894" s="1" t="s">
        <v>87169</v>
      </c>
      <c r="D22894" s="1" t="s">
        <v>44939</v>
      </c>
      <c r="E22894">
        <v>22893</v>
      </c>
    </row>
    <row r="22895" spans="1:5" x14ac:dyDescent="0.2">
      <c r="A22895" s="1" t="s">
        <v>87170</v>
      </c>
      <c r="B22895" s="1" t="s">
        <v>87171</v>
      </c>
      <c r="D22895" s="1" t="s">
        <v>44939</v>
      </c>
      <c r="E22895">
        <v>22894</v>
      </c>
    </row>
    <row r="22896" spans="1:5" x14ac:dyDescent="0.2">
      <c r="A22896" s="1" t="s">
        <v>87172</v>
      </c>
      <c r="B22896" s="1" t="s">
        <v>87173</v>
      </c>
      <c r="D22896" s="1" t="s">
        <v>44939</v>
      </c>
      <c r="E22896">
        <v>22895</v>
      </c>
    </row>
    <row r="22897" spans="1:5" x14ac:dyDescent="0.2">
      <c r="A22897" s="1" t="s">
        <v>87174</v>
      </c>
      <c r="B22897" s="1" t="s">
        <v>87175</v>
      </c>
      <c r="D22897" s="1" t="s">
        <v>44939</v>
      </c>
      <c r="E22897">
        <v>22896</v>
      </c>
    </row>
    <row r="22898" spans="1:5" x14ac:dyDescent="0.2">
      <c r="A22898" s="1" t="s">
        <v>87176</v>
      </c>
      <c r="B22898" s="1" t="s">
        <v>87177</v>
      </c>
      <c r="D22898" s="1" t="s">
        <v>44939</v>
      </c>
      <c r="E22898">
        <v>22897</v>
      </c>
    </row>
    <row r="22899" spans="1:5" x14ac:dyDescent="0.2">
      <c r="A22899" s="1" t="s">
        <v>87178</v>
      </c>
      <c r="B22899" s="1" t="s">
        <v>87179</v>
      </c>
      <c r="D22899" s="1" t="s">
        <v>44939</v>
      </c>
      <c r="E22899">
        <v>22898</v>
      </c>
    </row>
    <row r="22900" spans="1:5" x14ac:dyDescent="0.2">
      <c r="A22900" s="1" t="s">
        <v>87180</v>
      </c>
      <c r="B22900" s="1" t="s">
        <v>87181</v>
      </c>
      <c r="D22900" s="1" t="s">
        <v>44939</v>
      </c>
      <c r="E22900">
        <v>22899</v>
      </c>
    </row>
    <row r="22901" spans="1:5" x14ac:dyDescent="0.2">
      <c r="A22901" s="1" t="s">
        <v>87182</v>
      </c>
      <c r="B22901" s="1" t="s">
        <v>87183</v>
      </c>
      <c r="D22901" s="1" t="s">
        <v>44939</v>
      </c>
      <c r="E22901">
        <v>22900</v>
      </c>
    </row>
    <row r="22902" spans="1:5" x14ac:dyDescent="0.2">
      <c r="A22902" s="1" t="s">
        <v>87184</v>
      </c>
      <c r="B22902" s="1" t="s">
        <v>87185</v>
      </c>
      <c r="D22902" s="1" t="s">
        <v>44939</v>
      </c>
      <c r="E22902">
        <v>22901</v>
      </c>
    </row>
    <row r="22903" spans="1:5" x14ac:dyDescent="0.2">
      <c r="A22903" s="1" t="s">
        <v>87186</v>
      </c>
      <c r="B22903" s="1" t="s">
        <v>87187</v>
      </c>
      <c r="D22903" s="1" t="s">
        <v>44939</v>
      </c>
      <c r="E22903">
        <v>22902</v>
      </c>
    </row>
    <row r="22904" spans="1:5" x14ac:dyDescent="0.2">
      <c r="A22904" s="1" t="s">
        <v>87188</v>
      </c>
      <c r="B22904" s="1" t="s">
        <v>55805</v>
      </c>
      <c r="D22904" s="1" t="s">
        <v>44939</v>
      </c>
      <c r="E22904">
        <v>22903</v>
      </c>
    </row>
    <row r="22905" spans="1:5" x14ac:dyDescent="0.2">
      <c r="A22905" s="1" t="s">
        <v>87189</v>
      </c>
      <c r="B22905" s="1" t="s">
        <v>87190</v>
      </c>
      <c r="D22905" s="1" t="s">
        <v>44939</v>
      </c>
      <c r="E22905">
        <v>22904</v>
      </c>
    </row>
    <row r="22906" spans="1:5" x14ac:dyDescent="0.2">
      <c r="A22906" s="1" t="s">
        <v>87191</v>
      </c>
      <c r="B22906" s="1" t="s">
        <v>87192</v>
      </c>
      <c r="D22906" s="1" t="s">
        <v>44939</v>
      </c>
      <c r="E22906">
        <v>22905</v>
      </c>
    </row>
    <row r="22907" spans="1:5" x14ac:dyDescent="0.2">
      <c r="A22907" s="1" t="s">
        <v>87193</v>
      </c>
      <c r="B22907" s="1" t="s">
        <v>87194</v>
      </c>
      <c r="D22907" s="1" t="s">
        <v>44939</v>
      </c>
      <c r="E22907">
        <v>22906</v>
      </c>
    </row>
    <row r="22908" spans="1:5" x14ac:dyDescent="0.2">
      <c r="A22908" s="1" t="s">
        <v>87195</v>
      </c>
      <c r="B22908" s="1" t="s">
        <v>87196</v>
      </c>
      <c r="D22908" s="1" t="s">
        <v>44939</v>
      </c>
      <c r="E22908">
        <v>22907</v>
      </c>
    </row>
    <row r="22909" spans="1:5" x14ac:dyDescent="0.2">
      <c r="A22909" s="1" t="s">
        <v>87197</v>
      </c>
      <c r="B22909" s="1" t="s">
        <v>87198</v>
      </c>
      <c r="D22909" s="1" t="s">
        <v>44939</v>
      </c>
      <c r="E22909">
        <v>22908</v>
      </c>
    </row>
    <row r="22910" spans="1:5" x14ac:dyDescent="0.2">
      <c r="A22910" s="1" t="s">
        <v>87199</v>
      </c>
      <c r="B22910" s="1" t="s">
        <v>87200</v>
      </c>
      <c r="D22910" s="1" t="s">
        <v>44939</v>
      </c>
      <c r="E22910">
        <v>22909</v>
      </c>
    </row>
    <row r="22911" spans="1:5" x14ac:dyDescent="0.2">
      <c r="A22911" s="1" t="s">
        <v>87201</v>
      </c>
      <c r="B22911" s="1" t="s">
        <v>87202</v>
      </c>
      <c r="D22911" s="1" t="s">
        <v>44939</v>
      </c>
      <c r="E22911">
        <v>22910</v>
      </c>
    </row>
    <row r="22912" spans="1:5" x14ac:dyDescent="0.2">
      <c r="A22912" s="1" t="s">
        <v>87203</v>
      </c>
      <c r="B22912" s="1" t="s">
        <v>87204</v>
      </c>
      <c r="D22912" s="1" t="s">
        <v>44939</v>
      </c>
      <c r="E22912">
        <v>22911</v>
      </c>
    </row>
    <row r="22913" spans="1:5" x14ac:dyDescent="0.2">
      <c r="A22913" s="1" t="s">
        <v>87205</v>
      </c>
      <c r="B22913" s="1" t="s">
        <v>87206</v>
      </c>
      <c r="D22913" s="1" t="s">
        <v>44939</v>
      </c>
      <c r="E22913">
        <v>22912</v>
      </c>
    </row>
    <row r="22914" spans="1:5" x14ac:dyDescent="0.2">
      <c r="A22914" s="1" t="s">
        <v>87207</v>
      </c>
      <c r="B22914" s="1" t="s">
        <v>87208</v>
      </c>
      <c r="D22914" s="1" t="s">
        <v>44939</v>
      </c>
      <c r="E22914">
        <v>22913</v>
      </c>
    </row>
    <row r="22915" spans="1:5" x14ac:dyDescent="0.2">
      <c r="A22915" s="1" t="s">
        <v>87209</v>
      </c>
      <c r="B22915" s="1" t="s">
        <v>87210</v>
      </c>
      <c r="D22915" s="1" t="s">
        <v>44939</v>
      </c>
      <c r="E22915">
        <v>22914</v>
      </c>
    </row>
    <row r="22916" spans="1:5" x14ac:dyDescent="0.2">
      <c r="A22916" s="1" t="s">
        <v>87211</v>
      </c>
      <c r="B22916" s="1" t="s">
        <v>87212</v>
      </c>
      <c r="D22916" s="1" t="s">
        <v>44939</v>
      </c>
      <c r="E22916">
        <v>22915</v>
      </c>
    </row>
    <row r="22917" spans="1:5" x14ac:dyDescent="0.2">
      <c r="A22917" s="1" t="s">
        <v>87213</v>
      </c>
      <c r="B22917" s="1" t="s">
        <v>87214</v>
      </c>
      <c r="D22917" s="1" t="s">
        <v>44939</v>
      </c>
      <c r="E22917">
        <v>22916</v>
      </c>
    </row>
    <row r="22918" spans="1:5" x14ac:dyDescent="0.2">
      <c r="A22918" s="1" t="s">
        <v>87215</v>
      </c>
      <c r="B22918" s="1" t="s">
        <v>87216</v>
      </c>
      <c r="D22918" s="1" t="s">
        <v>44939</v>
      </c>
      <c r="E22918">
        <v>22917</v>
      </c>
    </row>
    <row r="22919" spans="1:5" x14ac:dyDescent="0.2">
      <c r="A22919" s="1" t="s">
        <v>87217</v>
      </c>
      <c r="B22919" s="1" t="s">
        <v>87218</v>
      </c>
      <c r="D22919" s="1" t="s">
        <v>44939</v>
      </c>
      <c r="E22919">
        <v>22918</v>
      </c>
    </row>
    <row r="22920" spans="1:5" x14ac:dyDescent="0.2">
      <c r="A22920" s="1" t="s">
        <v>87219</v>
      </c>
      <c r="B22920" s="1" t="s">
        <v>87220</v>
      </c>
      <c r="D22920" s="1" t="s">
        <v>44939</v>
      </c>
      <c r="E22920">
        <v>22919</v>
      </c>
    </row>
    <row r="22921" spans="1:5" x14ac:dyDescent="0.2">
      <c r="A22921" s="1" t="s">
        <v>87221</v>
      </c>
      <c r="B22921" s="1" t="s">
        <v>87222</v>
      </c>
      <c r="D22921" s="1" t="s">
        <v>44939</v>
      </c>
      <c r="E22921">
        <v>22920</v>
      </c>
    </row>
    <row r="22922" spans="1:5" x14ac:dyDescent="0.2">
      <c r="A22922" s="1" t="s">
        <v>87223</v>
      </c>
      <c r="B22922" s="1" t="s">
        <v>87224</v>
      </c>
      <c r="D22922" s="1" t="s">
        <v>44939</v>
      </c>
      <c r="E22922">
        <v>22921</v>
      </c>
    </row>
    <row r="22923" spans="1:5" x14ac:dyDescent="0.2">
      <c r="A22923" s="1" t="s">
        <v>87225</v>
      </c>
      <c r="B22923" s="1" t="s">
        <v>87226</v>
      </c>
      <c r="D22923" s="1" t="s">
        <v>44939</v>
      </c>
      <c r="E22923">
        <v>22922</v>
      </c>
    </row>
    <row r="22924" spans="1:5" x14ac:dyDescent="0.2">
      <c r="A22924" s="1" t="s">
        <v>87227</v>
      </c>
      <c r="B22924" s="1" t="s">
        <v>87228</v>
      </c>
      <c r="D22924" s="1" t="s">
        <v>44939</v>
      </c>
      <c r="E22924">
        <v>22923</v>
      </c>
    </row>
    <row r="22925" spans="1:5" x14ac:dyDescent="0.2">
      <c r="A22925" s="1" t="s">
        <v>87229</v>
      </c>
      <c r="B22925" s="1" t="s">
        <v>87230</v>
      </c>
      <c r="D22925" s="1" t="s">
        <v>44939</v>
      </c>
      <c r="E22925">
        <v>22924</v>
      </c>
    </row>
    <row r="22926" spans="1:5" x14ac:dyDescent="0.2">
      <c r="A22926" s="1" t="s">
        <v>87231</v>
      </c>
      <c r="B22926" s="1" t="s">
        <v>87232</v>
      </c>
      <c r="D22926" s="1" t="s">
        <v>44939</v>
      </c>
      <c r="E22926">
        <v>22925</v>
      </c>
    </row>
    <row r="22927" spans="1:5" x14ac:dyDescent="0.2">
      <c r="A22927" s="1" t="s">
        <v>87233</v>
      </c>
      <c r="B22927" s="1" t="s">
        <v>87234</v>
      </c>
      <c r="D22927" s="1" t="s">
        <v>44939</v>
      </c>
      <c r="E22927">
        <v>22926</v>
      </c>
    </row>
    <row r="22928" spans="1:5" x14ac:dyDescent="0.2">
      <c r="A22928" s="1" t="s">
        <v>87235</v>
      </c>
      <c r="B22928" s="1" t="s">
        <v>75234</v>
      </c>
      <c r="D22928" s="1" t="s">
        <v>44939</v>
      </c>
      <c r="E22928">
        <v>22927</v>
      </c>
    </row>
    <row r="22929" spans="1:5" x14ac:dyDescent="0.2">
      <c r="A22929" s="1" t="s">
        <v>87236</v>
      </c>
      <c r="B22929" s="1" t="s">
        <v>87237</v>
      </c>
      <c r="D22929" s="1" t="s">
        <v>44939</v>
      </c>
      <c r="E22929">
        <v>22928</v>
      </c>
    </row>
    <row r="22930" spans="1:5" x14ac:dyDescent="0.2">
      <c r="A22930" s="1" t="s">
        <v>87238</v>
      </c>
      <c r="B22930" s="1" t="s">
        <v>87239</v>
      </c>
      <c r="D22930" s="1" t="s">
        <v>44939</v>
      </c>
      <c r="E22930">
        <v>22929</v>
      </c>
    </row>
    <row r="22931" spans="1:5" x14ac:dyDescent="0.2">
      <c r="A22931" s="1" t="s">
        <v>87240</v>
      </c>
      <c r="B22931" s="1" t="s">
        <v>87241</v>
      </c>
      <c r="D22931" s="1" t="s">
        <v>44939</v>
      </c>
      <c r="E22931">
        <v>22930</v>
      </c>
    </row>
    <row r="22932" spans="1:5" x14ac:dyDescent="0.2">
      <c r="A22932" s="1" t="s">
        <v>87242</v>
      </c>
      <c r="B22932" s="1" t="s">
        <v>87243</v>
      </c>
      <c r="D22932" s="1" t="s">
        <v>44939</v>
      </c>
      <c r="E22932">
        <v>22931</v>
      </c>
    </row>
    <row r="22933" spans="1:5" x14ac:dyDescent="0.2">
      <c r="A22933" s="1" t="s">
        <v>87244</v>
      </c>
      <c r="B22933" s="1" t="s">
        <v>87245</v>
      </c>
      <c r="D22933" s="1" t="s">
        <v>44939</v>
      </c>
      <c r="E22933">
        <v>22932</v>
      </c>
    </row>
    <row r="22934" spans="1:5" x14ac:dyDescent="0.2">
      <c r="A22934" s="1" t="s">
        <v>87246</v>
      </c>
      <c r="B22934" s="1" t="s">
        <v>87247</v>
      </c>
      <c r="D22934" s="1" t="s">
        <v>44939</v>
      </c>
      <c r="E22934">
        <v>22933</v>
      </c>
    </row>
    <row r="22935" spans="1:5" x14ac:dyDescent="0.2">
      <c r="A22935" s="1" t="s">
        <v>87248</v>
      </c>
      <c r="B22935" s="1" t="s">
        <v>87249</v>
      </c>
      <c r="D22935" s="1" t="s">
        <v>44939</v>
      </c>
      <c r="E22935">
        <v>22934</v>
      </c>
    </row>
    <row r="22936" spans="1:5" x14ac:dyDescent="0.2">
      <c r="A22936" s="1" t="s">
        <v>87250</v>
      </c>
      <c r="B22936" s="1" t="s">
        <v>87251</v>
      </c>
      <c r="D22936" s="1" t="s">
        <v>44939</v>
      </c>
      <c r="E22936">
        <v>22935</v>
      </c>
    </row>
    <row r="22937" spans="1:5" x14ac:dyDescent="0.2">
      <c r="A22937" s="1" t="s">
        <v>87252</v>
      </c>
      <c r="B22937" s="1" t="s">
        <v>87253</v>
      </c>
      <c r="D22937" s="1" t="s">
        <v>44939</v>
      </c>
      <c r="E22937">
        <v>22936</v>
      </c>
    </row>
    <row r="22938" spans="1:5" x14ac:dyDescent="0.2">
      <c r="A22938" s="1" t="s">
        <v>87254</v>
      </c>
      <c r="B22938" s="1" t="s">
        <v>87255</v>
      </c>
      <c r="D22938" s="1" t="s">
        <v>44939</v>
      </c>
      <c r="E22938">
        <v>22937</v>
      </c>
    </row>
    <row r="22939" spans="1:5" x14ac:dyDescent="0.2">
      <c r="A22939" s="1" t="s">
        <v>87256</v>
      </c>
      <c r="B22939" s="1" t="s">
        <v>87257</v>
      </c>
      <c r="D22939" s="1" t="s">
        <v>44939</v>
      </c>
      <c r="E22939">
        <v>22938</v>
      </c>
    </row>
    <row r="22940" spans="1:5" x14ac:dyDescent="0.2">
      <c r="A22940" s="1" t="s">
        <v>87258</v>
      </c>
      <c r="B22940" s="1" t="s">
        <v>87259</v>
      </c>
      <c r="D22940" s="1" t="s">
        <v>44939</v>
      </c>
      <c r="E22940">
        <v>22939</v>
      </c>
    </row>
    <row r="22941" spans="1:5" x14ac:dyDescent="0.2">
      <c r="A22941" s="1" t="s">
        <v>87260</v>
      </c>
      <c r="B22941" s="1" t="s">
        <v>87261</v>
      </c>
      <c r="D22941" s="1" t="s">
        <v>44939</v>
      </c>
      <c r="E22941">
        <v>22940</v>
      </c>
    </row>
    <row r="22942" spans="1:5" x14ac:dyDescent="0.2">
      <c r="A22942" s="1" t="s">
        <v>87262</v>
      </c>
      <c r="B22942" s="1" t="s">
        <v>87263</v>
      </c>
      <c r="D22942" s="1" t="s">
        <v>44939</v>
      </c>
      <c r="E22942">
        <v>22941</v>
      </c>
    </row>
    <row r="22943" spans="1:5" x14ac:dyDescent="0.2">
      <c r="A22943" s="1" t="s">
        <v>87264</v>
      </c>
      <c r="B22943" s="1" t="s">
        <v>87265</v>
      </c>
      <c r="D22943" s="1" t="s">
        <v>44939</v>
      </c>
      <c r="E22943">
        <v>22942</v>
      </c>
    </row>
    <row r="22944" spans="1:5" x14ac:dyDescent="0.2">
      <c r="A22944" s="1" t="s">
        <v>87266</v>
      </c>
      <c r="B22944" s="1" t="s">
        <v>87267</v>
      </c>
      <c r="D22944" s="1" t="s">
        <v>44939</v>
      </c>
      <c r="E22944">
        <v>22943</v>
      </c>
    </row>
    <row r="22945" spans="1:5" x14ac:dyDescent="0.2">
      <c r="A22945" s="1" t="s">
        <v>87268</v>
      </c>
      <c r="B22945" s="1" t="s">
        <v>87269</v>
      </c>
      <c r="D22945" s="1" t="s">
        <v>44939</v>
      </c>
      <c r="E22945">
        <v>22944</v>
      </c>
    </row>
    <row r="22946" spans="1:5" x14ac:dyDescent="0.2">
      <c r="A22946" s="1" t="s">
        <v>87270</v>
      </c>
      <c r="B22946" s="1" t="s">
        <v>87271</v>
      </c>
      <c r="D22946" s="1" t="s">
        <v>44939</v>
      </c>
      <c r="E22946">
        <v>22945</v>
      </c>
    </row>
    <row r="22947" spans="1:5" x14ac:dyDescent="0.2">
      <c r="A22947" s="1" t="s">
        <v>87272</v>
      </c>
      <c r="B22947" s="1" t="s">
        <v>87273</v>
      </c>
      <c r="D22947" s="1" t="s">
        <v>44939</v>
      </c>
      <c r="E22947">
        <v>22946</v>
      </c>
    </row>
    <row r="22948" spans="1:5" x14ac:dyDescent="0.2">
      <c r="A22948" s="1" t="s">
        <v>87274</v>
      </c>
      <c r="B22948" s="1" t="s">
        <v>87275</v>
      </c>
      <c r="D22948" s="1" t="s">
        <v>44939</v>
      </c>
      <c r="E22948">
        <v>22947</v>
      </c>
    </row>
    <row r="22949" spans="1:5" x14ac:dyDescent="0.2">
      <c r="A22949" s="1" t="s">
        <v>87276</v>
      </c>
      <c r="B22949" s="1" t="s">
        <v>87277</v>
      </c>
      <c r="D22949" s="1" t="s">
        <v>44939</v>
      </c>
      <c r="E22949">
        <v>22948</v>
      </c>
    </row>
    <row r="22950" spans="1:5" x14ac:dyDescent="0.2">
      <c r="A22950" s="1" t="s">
        <v>87278</v>
      </c>
      <c r="B22950" s="1" t="s">
        <v>87279</v>
      </c>
      <c r="D22950" s="1" t="s">
        <v>44939</v>
      </c>
      <c r="E22950">
        <v>22949</v>
      </c>
    </row>
    <row r="22951" spans="1:5" x14ac:dyDescent="0.2">
      <c r="A22951" s="1" t="s">
        <v>87280</v>
      </c>
      <c r="B22951" s="1" t="s">
        <v>87281</v>
      </c>
      <c r="D22951" s="1" t="s">
        <v>44939</v>
      </c>
      <c r="E22951">
        <v>22950</v>
      </c>
    </row>
    <row r="22952" spans="1:5" x14ac:dyDescent="0.2">
      <c r="A22952" s="1" t="s">
        <v>87282</v>
      </c>
      <c r="B22952" s="1" t="s">
        <v>87283</v>
      </c>
      <c r="D22952" s="1" t="s">
        <v>44939</v>
      </c>
      <c r="E22952">
        <v>22951</v>
      </c>
    </row>
    <row r="22953" spans="1:5" x14ac:dyDescent="0.2">
      <c r="A22953" s="1" t="s">
        <v>87284</v>
      </c>
      <c r="B22953" s="1" t="s">
        <v>87285</v>
      </c>
      <c r="D22953" s="1" t="s">
        <v>44939</v>
      </c>
      <c r="E22953">
        <v>22952</v>
      </c>
    </row>
    <row r="22954" spans="1:5" x14ac:dyDescent="0.2">
      <c r="A22954" s="1" t="s">
        <v>87286</v>
      </c>
      <c r="B22954" s="1" t="s">
        <v>87287</v>
      </c>
      <c r="D22954" s="1" t="s">
        <v>44939</v>
      </c>
      <c r="E22954">
        <v>22953</v>
      </c>
    </row>
    <row r="22955" spans="1:5" x14ac:dyDescent="0.2">
      <c r="A22955" s="1" t="s">
        <v>87288</v>
      </c>
      <c r="B22955" s="1" t="s">
        <v>87289</v>
      </c>
      <c r="D22955" s="1" t="s">
        <v>44939</v>
      </c>
      <c r="E22955">
        <v>22954</v>
      </c>
    </row>
    <row r="22956" spans="1:5" x14ac:dyDescent="0.2">
      <c r="A22956" s="1" t="s">
        <v>87290</v>
      </c>
      <c r="B22956" s="1" t="s">
        <v>87291</v>
      </c>
      <c r="D22956" s="1" t="s">
        <v>44939</v>
      </c>
      <c r="E22956">
        <v>22955</v>
      </c>
    </row>
    <row r="22957" spans="1:5" x14ac:dyDescent="0.2">
      <c r="A22957" s="1" t="s">
        <v>87292</v>
      </c>
      <c r="B22957" s="1" t="s">
        <v>87293</v>
      </c>
      <c r="D22957" s="1" t="s">
        <v>44939</v>
      </c>
      <c r="E22957">
        <v>22956</v>
      </c>
    </row>
    <row r="22958" spans="1:5" x14ac:dyDescent="0.2">
      <c r="A22958" s="1" t="s">
        <v>87294</v>
      </c>
      <c r="B22958" s="1" t="s">
        <v>87295</v>
      </c>
      <c r="D22958" s="1" t="s">
        <v>44939</v>
      </c>
      <c r="E22958">
        <v>22957</v>
      </c>
    </row>
    <row r="22959" spans="1:5" x14ac:dyDescent="0.2">
      <c r="A22959" s="1" t="s">
        <v>87296</v>
      </c>
      <c r="B22959" s="1" t="s">
        <v>87297</v>
      </c>
      <c r="D22959" s="1" t="s">
        <v>44939</v>
      </c>
      <c r="E22959">
        <v>22958</v>
      </c>
    </row>
    <row r="22960" spans="1:5" x14ac:dyDescent="0.2">
      <c r="A22960" s="1" t="s">
        <v>87298</v>
      </c>
      <c r="B22960" s="1" t="s">
        <v>87299</v>
      </c>
      <c r="D22960" s="1" t="s">
        <v>44939</v>
      </c>
      <c r="E22960">
        <v>22959</v>
      </c>
    </row>
    <row r="22961" spans="1:5" x14ac:dyDescent="0.2">
      <c r="A22961" s="1" t="s">
        <v>87300</v>
      </c>
      <c r="B22961" s="1" t="s">
        <v>87301</v>
      </c>
      <c r="D22961" s="1" t="s">
        <v>44939</v>
      </c>
      <c r="E22961">
        <v>22960</v>
      </c>
    </row>
    <row r="22962" spans="1:5" x14ac:dyDescent="0.2">
      <c r="A22962" s="1" t="s">
        <v>87302</v>
      </c>
      <c r="B22962" s="1" t="s">
        <v>87303</v>
      </c>
      <c r="D22962" s="1" t="s">
        <v>44939</v>
      </c>
      <c r="E22962">
        <v>22961</v>
      </c>
    </row>
    <row r="22963" spans="1:5" x14ac:dyDescent="0.2">
      <c r="A22963" s="1" t="s">
        <v>87304</v>
      </c>
      <c r="B22963" s="1" t="s">
        <v>87305</v>
      </c>
      <c r="D22963" s="1" t="s">
        <v>44939</v>
      </c>
      <c r="E22963">
        <v>22962</v>
      </c>
    </row>
    <row r="22964" spans="1:5" x14ac:dyDescent="0.2">
      <c r="A22964" s="1" t="s">
        <v>87306</v>
      </c>
      <c r="B22964" s="1" t="s">
        <v>87307</v>
      </c>
      <c r="D22964" s="1" t="s">
        <v>44939</v>
      </c>
      <c r="E22964">
        <v>22963</v>
      </c>
    </row>
    <row r="22965" spans="1:5" x14ac:dyDescent="0.2">
      <c r="A22965" s="1" t="s">
        <v>87308</v>
      </c>
      <c r="B22965" s="1" t="s">
        <v>87309</v>
      </c>
      <c r="D22965" s="1" t="s">
        <v>44939</v>
      </c>
      <c r="E22965">
        <v>22964</v>
      </c>
    </row>
    <row r="22966" spans="1:5" x14ac:dyDescent="0.2">
      <c r="A22966" s="1" t="s">
        <v>87310</v>
      </c>
      <c r="B22966" s="1" t="s">
        <v>87311</v>
      </c>
      <c r="D22966" s="1" t="s">
        <v>44939</v>
      </c>
      <c r="E22966">
        <v>22965</v>
      </c>
    </row>
    <row r="22967" spans="1:5" x14ac:dyDescent="0.2">
      <c r="A22967" s="1" t="s">
        <v>87312</v>
      </c>
      <c r="B22967" s="1" t="s">
        <v>87313</v>
      </c>
      <c r="D22967" s="1" t="s">
        <v>44939</v>
      </c>
      <c r="E22967">
        <v>22966</v>
      </c>
    </row>
    <row r="22968" spans="1:5" x14ac:dyDescent="0.2">
      <c r="A22968" s="1" t="s">
        <v>87314</v>
      </c>
      <c r="B22968" s="1" t="s">
        <v>87315</v>
      </c>
      <c r="D22968" s="1" t="s">
        <v>44939</v>
      </c>
      <c r="E22968">
        <v>22967</v>
      </c>
    </row>
    <row r="22969" spans="1:5" x14ac:dyDescent="0.2">
      <c r="A22969" s="1" t="s">
        <v>87316</v>
      </c>
      <c r="B22969" s="1" t="s">
        <v>87317</v>
      </c>
      <c r="D22969" s="1" t="s">
        <v>44939</v>
      </c>
      <c r="E22969">
        <v>22968</v>
      </c>
    </row>
    <row r="22970" spans="1:5" x14ac:dyDescent="0.2">
      <c r="A22970" s="1" t="s">
        <v>87318</v>
      </c>
      <c r="B22970" s="1" t="s">
        <v>87319</v>
      </c>
      <c r="D22970" s="1" t="s">
        <v>44939</v>
      </c>
      <c r="E22970">
        <v>22969</v>
      </c>
    </row>
    <row r="22971" spans="1:5" x14ac:dyDescent="0.2">
      <c r="A22971" s="1" t="s">
        <v>87320</v>
      </c>
      <c r="B22971" s="1" t="s">
        <v>87321</v>
      </c>
      <c r="D22971" s="1" t="s">
        <v>44939</v>
      </c>
      <c r="E22971">
        <v>22970</v>
      </c>
    </row>
    <row r="22972" spans="1:5" x14ac:dyDescent="0.2">
      <c r="A22972" s="1" t="s">
        <v>87322</v>
      </c>
      <c r="B22972" s="1" t="s">
        <v>87323</v>
      </c>
      <c r="D22972" s="1" t="s">
        <v>44939</v>
      </c>
      <c r="E22972">
        <v>22971</v>
      </c>
    </row>
    <row r="22973" spans="1:5" x14ac:dyDescent="0.2">
      <c r="A22973" s="1" t="s">
        <v>87324</v>
      </c>
      <c r="B22973" s="1" t="s">
        <v>87325</v>
      </c>
      <c r="D22973" s="1" t="s">
        <v>44939</v>
      </c>
      <c r="E22973">
        <v>22972</v>
      </c>
    </row>
    <row r="22974" spans="1:5" x14ac:dyDescent="0.2">
      <c r="A22974" s="1" t="s">
        <v>87326</v>
      </c>
      <c r="B22974" s="1" t="s">
        <v>87327</v>
      </c>
      <c r="D22974" s="1" t="s">
        <v>44939</v>
      </c>
      <c r="E22974">
        <v>22973</v>
      </c>
    </row>
    <row r="22975" spans="1:5" x14ac:dyDescent="0.2">
      <c r="A22975" s="1" t="s">
        <v>87328</v>
      </c>
      <c r="B22975" s="1" t="s">
        <v>87329</v>
      </c>
      <c r="D22975" s="1" t="s">
        <v>44939</v>
      </c>
      <c r="E22975">
        <v>22974</v>
      </c>
    </row>
    <row r="22976" spans="1:5" x14ac:dyDescent="0.2">
      <c r="A22976" s="1" t="s">
        <v>87330</v>
      </c>
      <c r="B22976" s="1" t="s">
        <v>87331</v>
      </c>
      <c r="D22976" s="1" t="s">
        <v>44939</v>
      </c>
      <c r="E22976">
        <v>22975</v>
      </c>
    </row>
    <row r="22977" spans="1:5" x14ac:dyDescent="0.2">
      <c r="A22977" s="1" t="s">
        <v>87332</v>
      </c>
      <c r="B22977" s="1" t="s">
        <v>87333</v>
      </c>
      <c r="D22977" s="1" t="s">
        <v>44939</v>
      </c>
      <c r="E22977">
        <v>22976</v>
      </c>
    </row>
    <row r="22978" spans="1:5" x14ac:dyDescent="0.2">
      <c r="A22978" s="1" t="s">
        <v>87334</v>
      </c>
      <c r="B22978" s="1" t="s">
        <v>87335</v>
      </c>
      <c r="D22978" s="1" t="s">
        <v>44939</v>
      </c>
      <c r="E22978">
        <v>22977</v>
      </c>
    </row>
    <row r="22979" spans="1:5" x14ac:dyDescent="0.2">
      <c r="A22979" s="1" t="s">
        <v>87336</v>
      </c>
      <c r="B22979" s="1" t="s">
        <v>87337</v>
      </c>
      <c r="D22979" s="1" t="s">
        <v>44939</v>
      </c>
      <c r="E22979">
        <v>22978</v>
      </c>
    </row>
    <row r="22980" spans="1:5" x14ac:dyDescent="0.2">
      <c r="A22980" s="1" t="s">
        <v>87338</v>
      </c>
      <c r="B22980" s="1" t="s">
        <v>87339</v>
      </c>
      <c r="D22980" s="1" t="s">
        <v>44939</v>
      </c>
      <c r="E22980">
        <v>22979</v>
      </c>
    </row>
    <row r="22981" spans="1:5" x14ac:dyDescent="0.2">
      <c r="A22981" s="1" t="s">
        <v>87340</v>
      </c>
      <c r="B22981" s="1" t="s">
        <v>87341</v>
      </c>
      <c r="D22981" s="1" t="s">
        <v>44939</v>
      </c>
      <c r="E22981">
        <v>22980</v>
      </c>
    </row>
    <row r="22982" spans="1:5" x14ac:dyDescent="0.2">
      <c r="A22982" s="1" t="s">
        <v>87342</v>
      </c>
      <c r="B22982" s="1" t="s">
        <v>87343</v>
      </c>
      <c r="D22982" s="1" t="s">
        <v>44939</v>
      </c>
      <c r="E22982">
        <v>22981</v>
      </c>
    </row>
    <row r="22983" spans="1:5" x14ac:dyDescent="0.2">
      <c r="A22983" s="1" t="s">
        <v>87344</v>
      </c>
      <c r="B22983" s="1" t="s">
        <v>87345</v>
      </c>
      <c r="D22983" s="1" t="s">
        <v>44939</v>
      </c>
      <c r="E22983">
        <v>22982</v>
      </c>
    </row>
    <row r="22984" spans="1:5" x14ac:dyDescent="0.2">
      <c r="A22984" s="1" t="s">
        <v>87346</v>
      </c>
      <c r="B22984" s="1" t="s">
        <v>54554</v>
      </c>
      <c r="D22984" s="1" t="s">
        <v>44939</v>
      </c>
      <c r="E22984">
        <v>22983</v>
      </c>
    </row>
    <row r="22985" spans="1:5" x14ac:dyDescent="0.2">
      <c r="A22985" s="1" t="s">
        <v>87347</v>
      </c>
      <c r="B22985" s="1" t="s">
        <v>87348</v>
      </c>
      <c r="D22985" s="1" t="s">
        <v>44939</v>
      </c>
      <c r="E22985">
        <v>22984</v>
      </c>
    </row>
    <row r="22986" spans="1:5" x14ac:dyDescent="0.2">
      <c r="A22986" s="1" t="s">
        <v>87349</v>
      </c>
      <c r="B22986" s="1" t="s">
        <v>87350</v>
      </c>
      <c r="D22986" s="1" t="s">
        <v>44939</v>
      </c>
      <c r="E22986">
        <v>22985</v>
      </c>
    </row>
    <row r="22987" spans="1:5" x14ac:dyDescent="0.2">
      <c r="A22987" s="1" t="s">
        <v>87351</v>
      </c>
      <c r="B22987" s="1" t="s">
        <v>87352</v>
      </c>
      <c r="D22987" s="1" t="s">
        <v>44939</v>
      </c>
      <c r="E22987">
        <v>22986</v>
      </c>
    </row>
    <row r="22988" spans="1:5" x14ac:dyDescent="0.2">
      <c r="A22988" s="1" t="s">
        <v>87353</v>
      </c>
      <c r="B22988" s="1" t="s">
        <v>87354</v>
      </c>
      <c r="D22988" s="1" t="s">
        <v>44939</v>
      </c>
      <c r="E22988">
        <v>22987</v>
      </c>
    </row>
    <row r="22989" spans="1:5" x14ac:dyDescent="0.2">
      <c r="A22989" s="1" t="s">
        <v>87355</v>
      </c>
      <c r="B22989" s="1" t="s">
        <v>54560</v>
      </c>
      <c r="D22989" s="1" t="s">
        <v>44939</v>
      </c>
      <c r="E22989">
        <v>22988</v>
      </c>
    </row>
    <row r="22990" spans="1:5" x14ac:dyDescent="0.2">
      <c r="A22990" s="1" t="s">
        <v>87356</v>
      </c>
      <c r="B22990" s="1" t="s">
        <v>87357</v>
      </c>
      <c r="D22990" s="1" t="s">
        <v>44939</v>
      </c>
      <c r="E22990">
        <v>22989</v>
      </c>
    </row>
    <row r="22991" spans="1:5" x14ac:dyDescent="0.2">
      <c r="A22991" s="1" t="s">
        <v>87358</v>
      </c>
      <c r="B22991" s="1" t="s">
        <v>87359</v>
      </c>
      <c r="D22991" s="1" t="s">
        <v>44939</v>
      </c>
      <c r="E22991">
        <v>22990</v>
      </c>
    </row>
    <row r="22992" spans="1:5" x14ac:dyDescent="0.2">
      <c r="A22992" s="1" t="s">
        <v>87360</v>
      </c>
      <c r="B22992" s="1" t="s">
        <v>87361</v>
      </c>
      <c r="D22992" s="1" t="s">
        <v>44939</v>
      </c>
      <c r="E22992">
        <v>22991</v>
      </c>
    </row>
    <row r="22993" spans="1:5" x14ac:dyDescent="0.2">
      <c r="A22993" s="1" t="s">
        <v>87362</v>
      </c>
      <c r="B22993" s="1" t="s">
        <v>87363</v>
      </c>
      <c r="D22993" s="1" t="s">
        <v>44939</v>
      </c>
      <c r="E22993">
        <v>22992</v>
      </c>
    </row>
    <row r="22994" spans="1:5" x14ac:dyDescent="0.2">
      <c r="A22994" s="1" t="s">
        <v>87364</v>
      </c>
      <c r="B22994" s="1" t="s">
        <v>87365</v>
      </c>
      <c r="D22994" s="1" t="s">
        <v>44939</v>
      </c>
      <c r="E22994">
        <v>22993</v>
      </c>
    </row>
    <row r="22995" spans="1:5" x14ac:dyDescent="0.2">
      <c r="A22995" s="1" t="s">
        <v>87366</v>
      </c>
      <c r="B22995" s="1" t="s">
        <v>87367</v>
      </c>
      <c r="D22995" s="1" t="s">
        <v>44939</v>
      </c>
      <c r="E22995">
        <v>22994</v>
      </c>
    </row>
    <row r="22996" spans="1:5" x14ac:dyDescent="0.2">
      <c r="A22996" s="1" t="s">
        <v>87368</v>
      </c>
      <c r="B22996" s="1" t="s">
        <v>87369</v>
      </c>
      <c r="D22996" s="1" t="s">
        <v>44939</v>
      </c>
      <c r="E22996">
        <v>22995</v>
      </c>
    </row>
    <row r="22997" spans="1:5" x14ac:dyDescent="0.2">
      <c r="A22997" s="1" t="s">
        <v>87370</v>
      </c>
      <c r="B22997" s="1" t="s">
        <v>87371</v>
      </c>
      <c r="D22997" s="1" t="s">
        <v>44939</v>
      </c>
      <c r="E22997">
        <v>22996</v>
      </c>
    </row>
    <row r="22998" spans="1:5" x14ac:dyDescent="0.2">
      <c r="A22998" s="1" t="s">
        <v>87372</v>
      </c>
      <c r="B22998" s="1" t="s">
        <v>87373</v>
      </c>
      <c r="D22998" s="1" t="s">
        <v>44939</v>
      </c>
      <c r="E22998">
        <v>22997</v>
      </c>
    </row>
    <row r="22999" spans="1:5" x14ac:dyDescent="0.2">
      <c r="A22999" s="1" t="s">
        <v>87374</v>
      </c>
      <c r="B22999" s="1" t="s">
        <v>87375</v>
      </c>
      <c r="D22999" s="1" t="s">
        <v>44939</v>
      </c>
      <c r="E22999">
        <v>22998</v>
      </c>
    </row>
    <row r="23000" spans="1:5" x14ac:dyDescent="0.2">
      <c r="A23000" s="1" t="s">
        <v>87376</v>
      </c>
      <c r="B23000" s="1" t="s">
        <v>87377</v>
      </c>
      <c r="D23000" s="1" t="s">
        <v>44939</v>
      </c>
      <c r="E23000">
        <v>22999</v>
      </c>
    </row>
    <row r="23001" spans="1:5" x14ac:dyDescent="0.2">
      <c r="A23001" s="1" t="s">
        <v>87378</v>
      </c>
      <c r="B23001" s="1" t="s">
        <v>87379</v>
      </c>
      <c r="D23001" s="1" t="s">
        <v>44939</v>
      </c>
      <c r="E23001">
        <v>23000</v>
      </c>
    </row>
    <row r="23002" spans="1:5" x14ac:dyDescent="0.2">
      <c r="A23002" s="1" t="s">
        <v>87380</v>
      </c>
      <c r="B23002" s="1" t="s">
        <v>87381</v>
      </c>
      <c r="D23002" s="1" t="s">
        <v>44939</v>
      </c>
      <c r="E23002">
        <v>23001</v>
      </c>
    </row>
    <row r="23003" spans="1:5" x14ac:dyDescent="0.2">
      <c r="A23003" s="1" t="s">
        <v>87382</v>
      </c>
      <c r="B23003" s="1" t="s">
        <v>87383</v>
      </c>
      <c r="D23003" s="1" t="s">
        <v>44939</v>
      </c>
      <c r="E23003">
        <v>23002</v>
      </c>
    </row>
    <row r="23004" spans="1:5" x14ac:dyDescent="0.2">
      <c r="A23004" s="1" t="s">
        <v>87384</v>
      </c>
      <c r="B23004" s="1" t="s">
        <v>87385</v>
      </c>
      <c r="D23004" s="1" t="s">
        <v>44939</v>
      </c>
      <c r="E23004">
        <v>23003</v>
      </c>
    </row>
    <row r="23005" spans="1:5" x14ac:dyDescent="0.2">
      <c r="A23005" s="1" t="s">
        <v>87386</v>
      </c>
      <c r="B23005" s="1" t="s">
        <v>87387</v>
      </c>
      <c r="D23005" s="1" t="s">
        <v>44939</v>
      </c>
      <c r="E23005">
        <v>23004</v>
      </c>
    </row>
    <row r="23006" spans="1:5" x14ac:dyDescent="0.2">
      <c r="A23006" s="1" t="s">
        <v>87388</v>
      </c>
      <c r="B23006" s="1" t="s">
        <v>87389</v>
      </c>
      <c r="D23006" s="1" t="s">
        <v>44939</v>
      </c>
      <c r="E23006">
        <v>23005</v>
      </c>
    </row>
    <row r="23007" spans="1:5" x14ac:dyDescent="0.2">
      <c r="A23007" s="1" t="s">
        <v>87390</v>
      </c>
      <c r="B23007" s="1" t="s">
        <v>87391</v>
      </c>
      <c r="D23007" s="1" t="s">
        <v>44939</v>
      </c>
      <c r="E23007">
        <v>23006</v>
      </c>
    </row>
    <row r="23008" spans="1:5" x14ac:dyDescent="0.2">
      <c r="A23008" s="1" t="s">
        <v>87392</v>
      </c>
      <c r="B23008" s="1" t="s">
        <v>87393</v>
      </c>
      <c r="D23008" s="1" t="s">
        <v>44939</v>
      </c>
      <c r="E23008">
        <v>23007</v>
      </c>
    </row>
    <row r="23009" spans="1:5" x14ac:dyDescent="0.2">
      <c r="A23009" s="1" t="s">
        <v>87394</v>
      </c>
      <c r="B23009" s="1" t="s">
        <v>87395</v>
      </c>
      <c r="D23009" s="1" t="s">
        <v>44939</v>
      </c>
      <c r="E23009">
        <v>23008</v>
      </c>
    </row>
    <row r="23010" spans="1:5" x14ac:dyDescent="0.2">
      <c r="A23010" s="1" t="s">
        <v>87396</v>
      </c>
      <c r="B23010" s="1" t="s">
        <v>87397</v>
      </c>
      <c r="D23010" s="1" t="s">
        <v>44939</v>
      </c>
      <c r="E23010">
        <v>23009</v>
      </c>
    </row>
    <row r="23011" spans="1:5" x14ac:dyDescent="0.2">
      <c r="A23011" s="1" t="s">
        <v>87398</v>
      </c>
      <c r="B23011" s="1" t="s">
        <v>87399</v>
      </c>
      <c r="D23011" s="1" t="s">
        <v>44939</v>
      </c>
      <c r="E23011">
        <v>23010</v>
      </c>
    </row>
    <row r="23012" spans="1:5" x14ac:dyDescent="0.2">
      <c r="A23012" s="1" t="s">
        <v>87400</v>
      </c>
      <c r="B23012" s="1" t="s">
        <v>87401</v>
      </c>
      <c r="D23012" s="1" t="s">
        <v>44939</v>
      </c>
      <c r="E23012">
        <v>23011</v>
      </c>
    </row>
    <row r="23013" spans="1:5" x14ac:dyDescent="0.2">
      <c r="A23013" s="1" t="s">
        <v>87402</v>
      </c>
      <c r="B23013" s="1" t="s">
        <v>87403</v>
      </c>
      <c r="D23013" s="1" t="s">
        <v>44939</v>
      </c>
      <c r="E23013">
        <v>23012</v>
      </c>
    </row>
    <row r="23014" spans="1:5" x14ac:dyDescent="0.2">
      <c r="A23014" s="1" t="s">
        <v>87404</v>
      </c>
      <c r="B23014" s="1" t="s">
        <v>87405</v>
      </c>
      <c r="D23014" s="1" t="s">
        <v>44939</v>
      </c>
      <c r="E23014">
        <v>23013</v>
      </c>
    </row>
    <row r="23015" spans="1:5" x14ac:dyDescent="0.2">
      <c r="A23015" s="1" t="s">
        <v>87406</v>
      </c>
      <c r="B23015" s="1" t="s">
        <v>87407</v>
      </c>
      <c r="D23015" s="1" t="s">
        <v>44939</v>
      </c>
      <c r="E23015">
        <v>23014</v>
      </c>
    </row>
    <row r="23016" spans="1:5" x14ac:dyDescent="0.2">
      <c r="A23016" s="1" t="s">
        <v>87408</v>
      </c>
      <c r="B23016" s="1" t="s">
        <v>87409</v>
      </c>
      <c r="D23016" s="1" t="s">
        <v>44939</v>
      </c>
      <c r="E23016">
        <v>23015</v>
      </c>
    </row>
    <row r="23017" spans="1:5" x14ac:dyDescent="0.2">
      <c r="A23017" s="1" t="s">
        <v>87410</v>
      </c>
      <c r="B23017" s="1" t="s">
        <v>87411</v>
      </c>
      <c r="D23017" s="1" t="s">
        <v>44939</v>
      </c>
      <c r="E23017">
        <v>23016</v>
      </c>
    </row>
    <row r="23018" spans="1:5" x14ac:dyDescent="0.2">
      <c r="A23018" s="1" t="s">
        <v>87412</v>
      </c>
      <c r="B23018" s="1" t="s">
        <v>87413</v>
      </c>
      <c r="D23018" s="1" t="s">
        <v>44939</v>
      </c>
      <c r="E23018">
        <v>23017</v>
      </c>
    </row>
    <row r="23019" spans="1:5" x14ac:dyDescent="0.2">
      <c r="A23019" s="1" t="s">
        <v>87414</v>
      </c>
      <c r="B23019" s="1" t="s">
        <v>87415</v>
      </c>
      <c r="D23019" s="1" t="s">
        <v>44939</v>
      </c>
      <c r="E23019">
        <v>23018</v>
      </c>
    </row>
    <row r="23020" spans="1:5" x14ac:dyDescent="0.2">
      <c r="A23020" s="1" t="s">
        <v>87416</v>
      </c>
      <c r="B23020" s="1" t="s">
        <v>87417</v>
      </c>
      <c r="D23020" s="1" t="s">
        <v>44939</v>
      </c>
      <c r="E23020">
        <v>23019</v>
      </c>
    </row>
    <row r="23021" spans="1:5" x14ac:dyDescent="0.2">
      <c r="A23021" s="1" t="s">
        <v>87418</v>
      </c>
      <c r="B23021" s="1" t="s">
        <v>87419</v>
      </c>
      <c r="D23021" s="1" t="s">
        <v>44939</v>
      </c>
      <c r="E23021">
        <v>23020</v>
      </c>
    </row>
    <row r="23022" spans="1:5" x14ac:dyDescent="0.2">
      <c r="A23022" s="1" t="s">
        <v>87420</v>
      </c>
      <c r="B23022" s="1" t="s">
        <v>87421</v>
      </c>
      <c r="D23022" s="1" t="s">
        <v>44939</v>
      </c>
      <c r="E23022">
        <v>23021</v>
      </c>
    </row>
    <row r="23023" spans="1:5" x14ac:dyDescent="0.2">
      <c r="A23023" s="1" t="s">
        <v>87422</v>
      </c>
      <c r="B23023" s="1" t="s">
        <v>87423</v>
      </c>
      <c r="D23023" s="1" t="s">
        <v>44939</v>
      </c>
      <c r="E23023">
        <v>23022</v>
      </c>
    </row>
    <row r="23024" spans="1:5" x14ac:dyDescent="0.2">
      <c r="A23024" s="1" t="s">
        <v>87424</v>
      </c>
      <c r="B23024" s="1" t="s">
        <v>87425</v>
      </c>
      <c r="D23024" s="1" t="s">
        <v>44939</v>
      </c>
      <c r="E23024">
        <v>23023</v>
      </c>
    </row>
    <row r="23025" spans="1:5" x14ac:dyDescent="0.2">
      <c r="A23025" s="1" t="s">
        <v>87426</v>
      </c>
      <c r="B23025" s="1" t="s">
        <v>87427</v>
      </c>
      <c r="D23025" s="1" t="s">
        <v>44939</v>
      </c>
      <c r="E23025">
        <v>23024</v>
      </c>
    </row>
    <row r="23026" spans="1:5" x14ac:dyDescent="0.2">
      <c r="A23026" s="1" t="s">
        <v>87428</v>
      </c>
      <c r="B23026" s="1" t="s">
        <v>87429</v>
      </c>
      <c r="D23026" s="1" t="s">
        <v>44939</v>
      </c>
      <c r="E23026">
        <v>23025</v>
      </c>
    </row>
    <row r="23027" spans="1:5" x14ac:dyDescent="0.2">
      <c r="A23027" s="1" t="s">
        <v>87430</v>
      </c>
      <c r="B23027" s="1" t="s">
        <v>47535</v>
      </c>
      <c r="D23027" s="1" t="s">
        <v>44939</v>
      </c>
      <c r="E23027">
        <v>23026</v>
      </c>
    </row>
    <row r="23028" spans="1:5" x14ac:dyDescent="0.2">
      <c r="A23028" s="1" t="s">
        <v>87431</v>
      </c>
      <c r="B23028" s="1" t="s">
        <v>87432</v>
      </c>
      <c r="D23028" s="1" t="s">
        <v>44939</v>
      </c>
      <c r="E23028">
        <v>23027</v>
      </c>
    </row>
    <row r="23029" spans="1:5" x14ac:dyDescent="0.2">
      <c r="A23029" s="1" t="s">
        <v>87433</v>
      </c>
      <c r="B23029" s="1" t="s">
        <v>87434</v>
      </c>
      <c r="D23029" s="1" t="s">
        <v>44939</v>
      </c>
      <c r="E23029">
        <v>23028</v>
      </c>
    </row>
    <row r="23030" spans="1:5" x14ac:dyDescent="0.2">
      <c r="A23030" s="1" t="s">
        <v>87435</v>
      </c>
      <c r="B23030" s="1" t="s">
        <v>87436</v>
      </c>
      <c r="D23030" s="1" t="s">
        <v>44939</v>
      </c>
      <c r="E23030">
        <v>23029</v>
      </c>
    </row>
    <row r="23031" spans="1:5" x14ac:dyDescent="0.2">
      <c r="A23031" s="1" t="s">
        <v>87437</v>
      </c>
      <c r="B23031" s="1" t="s">
        <v>87438</v>
      </c>
      <c r="D23031" s="1" t="s">
        <v>44939</v>
      </c>
      <c r="E23031">
        <v>23030</v>
      </c>
    </row>
    <row r="23032" spans="1:5" x14ac:dyDescent="0.2">
      <c r="A23032" s="1" t="s">
        <v>87439</v>
      </c>
      <c r="B23032" s="1" t="s">
        <v>87440</v>
      </c>
      <c r="D23032" s="1" t="s">
        <v>44939</v>
      </c>
      <c r="E23032">
        <v>23031</v>
      </c>
    </row>
    <row r="23033" spans="1:5" x14ac:dyDescent="0.2">
      <c r="A23033" s="1" t="s">
        <v>87441</v>
      </c>
      <c r="B23033" s="1" t="s">
        <v>87442</v>
      </c>
      <c r="D23033" s="1" t="s">
        <v>44939</v>
      </c>
      <c r="E23033">
        <v>23032</v>
      </c>
    </row>
    <row r="23034" spans="1:5" x14ac:dyDescent="0.2">
      <c r="A23034" s="1" t="s">
        <v>87443</v>
      </c>
      <c r="B23034" s="1" t="s">
        <v>87444</v>
      </c>
      <c r="D23034" s="1" t="s">
        <v>44939</v>
      </c>
      <c r="E23034">
        <v>23033</v>
      </c>
    </row>
    <row r="23035" spans="1:5" x14ac:dyDescent="0.2">
      <c r="A23035" s="1" t="s">
        <v>87445</v>
      </c>
      <c r="B23035" s="1" t="s">
        <v>87446</v>
      </c>
      <c r="D23035" s="1" t="s">
        <v>44939</v>
      </c>
      <c r="E23035">
        <v>23034</v>
      </c>
    </row>
    <row r="23036" spans="1:5" x14ac:dyDescent="0.2">
      <c r="A23036" s="1" t="s">
        <v>87447</v>
      </c>
      <c r="B23036" s="1" t="s">
        <v>87448</v>
      </c>
      <c r="D23036" s="1" t="s">
        <v>44939</v>
      </c>
      <c r="E23036">
        <v>23035</v>
      </c>
    </row>
    <row r="23037" spans="1:5" x14ac:dyDescent="0.2">
      <c r="A23037" s="1" t="s">
        <v>87449</v>
      </c>
      <c r="B23037" s="1" t="s">
        <v>87450</v>
      </c>
      <c r="D23037" s="1" t="s">
        <v>44939</v>
      </c>
      <c r="E23037">
        <v>23036</v>
      </c>
    </row>
    <row r="23038" spans="1:5" x14ac:dyDescent="0.2">
      <c r="A23038" s="1" t="s">
        <v>87451</v>
      </c>
      <c r="B23038" s="1" t="s">
        <v>87452</v>
      </c>
      <c r="D23038" s="1" t="s">
        <v>44939</v>
      </c>
      <c r="E23038">
        <v>23037</v>
      </c>
    </row>
    <row r="23039" spans="1:5" x14ac:dyDescent="0.2">
      <c r="A23039" s="1" t="s">
        <v>87453</v>
      </c>
      <c r="B23039" s="1" t="s">
        <v>87454</v>
      </c>
      <c r="D23039" s="1" t="s">
        <v>44939</v>
      </c>
      <c r="E23039">
        <v>23038</v>
      </c>
    </row>
    <row r="23040" spans="1:5" x14ac:dyDescent="0.2">
      <c r="A23040" s="1" t="s">
        <v>87455</v>
      </c>
      <c r="B23040" s="1" t="s">
        <v>87456</v>
      </c>
      <c r="D23040" s="1" t="s">
        <v>44939</v>
      </c>
      <c r="E23040">
        <v>23039</v>
      </c>
    </row>
    <row r="23041" spans="1:5" x14ac:dyDescent="0.2">
      <c r="A23041" s="1" t="s">
        <v>87457</v>
      </c>
      <c r="B23041" s="1" t="s">
        <v>87458</v>
      </c>
      <c r="D23041" s="1" t="s">
        <v>44939</v>
      </c>
      <c r="E23041">
        <v>23040</v>
      </c>
    </row>
    <row r="23042" spans="1:5" x14ac:dyDescent="0.2">
      <c r="A23042" s="1" t="s">
        <v>87459</v>
      </c>
      <c r="B23042" s="1" t="s">
        <v>87460</v>
      </c>
      <c r="D23042" s="1" t="s">
        <v>44939</v>
      </c>
      <c r="E23042">
        <v>23041</v>
      </c>
    </row>
    <row r="23043" spans="1:5" x14ac:dyDescent="0.2">
      <c r="A23043" s="1" t="s">
        <v>87461</v>
      </c>
      <c r="B23043" s="1" t="s">
        <v>87462</v>
      </c>
      <c r="D23043" s="1" t="s">
        <v>44939</v>
      </c>
      <c r="E23043">
        <v>23042</v>
      </c>
    </row>
    <row r="23044" spans="1:5" x14ac:dyDescent="0.2">
      <c r="A23044" s="1" t="s">
        <v>87463</v>
      </c>
      <c r="B23044" s="1" t="s">
        <v>87464</v>
      </c>
      <c r="D23044" s="1" t="s">
        <v>44939</v>
      </c>
      <c r="E23044">
        <v>23043</v>
      </c>
    </row>
    <row r="23045" spans="1:5" x14ac:dyDescent="0.2">
      <c r="A23045" s="1" t="s">
        <v>87465</v>
      </c>
      <c r="B23045" s="1" t="s">
        <v>87466</v>
      </c>
      <c r="D23045" s="1" t="s">
        <v>44939</v>
      </c>
      <c r="E23045">
        <v>23044</v>
      </c>
    </row>
    <row r="23046" spans="1:5" x14ac:dyDescent="0.2">
      <c r="A23046" s="1" t="s">
        <v>87467</v>
      </c>
      <c r="B23046" s="1" t="s">
        <v>51431</v>
      </c>
      <c r="D23046" s="1" t="s">
        <v>44939</v>
      </c>
      <c r="E23046">
        <v>23045</v>
      </c>
    </row>
    <row r="23047" spans="1:5" x14ac:dyDescent="0.2">
      <c r="A23047" s="1" t="s">
        <v>87468</v>
      </c>
      <c r="B23047" s="1" t="s">
        <v>87469</v>
      </c>
      <c r="D23047" s="1" t="s">
        <v>44939</v>
      </c>
      <c r="E23047">
        <v>23046</v>
      </c>
    </row>
    <row r="23048" spans="1:5" x14ac:dyDescent="0.2">
      <c r="A23048" s="1" t="s">
        <v>87470</v>
      </c>
      <c r="B23048" s="1" t="s">
        <v>87471</v>
      </c>
      <c r="D23048" s="1" t="s">
        <v>44939</v>
      </c>
      <c r="E23048">
        <v>23047</v>
      </c>
    </row>
    <row r="23049" spans="1:5" x14ac:dyDescent="0.2">
      <c r="A23049" s="1" t="s">
        <v>87472</v>
      </c>
      <c r="B23049" s="1" t="s">
        <v>87473</v>
      </c>
      <c r="D23049" s="1" t="s">
        <v>44939</v>
      </c>
      <c r="E23049">
        <v>23048</v>
      </c>
    </row>
    <row r="23050" spans="1:5" x14ac:dyDescent="0.2">
      <c r="A23050" s="1" t="s">
        <v>87474</v>
      </c>
      <c r="B23050" s="1" t="s">
        <v>87475</v>
      </c>
      <c r="D23050" s="1" t="s">
        <v>44939</v>
      </c>
      <c r="E23050">
        <v>23049</v>
      </c>
    </row>
    <row r="23051" spans="1:5" x14ac:dyDescent="0.2">
      <c r="A23051" s="1" t="s">
        <v>87476</v>
      </c>
      <c r="B23051" s="1" t="s">
        <v>87477</v>
      </c>
      <c r="D23051" s="1" t="s">
        <v>44939</v>
      </c>
      <c r="E23051">
        <v>23050</v>
      </c>
    </row>
    <row r="23052" spans="1:5" x14ac:dyDescent="0.2">
      <c r="A23052" s="1" t="s">
        <v>87478</v>
      </c>
      <c r="B23052" s="1" t="s">
        <v>52870</v>
      </c>
      <c r="D23052" s="1" t="s">
        <v>44939</v>
      </c>
      <c r="E23052">
        <v>23051</v>
      </c>
    </row>
    <row r="23053" spans="1:5" x14ac:dyDescent="0.2">
      <c r="A23053" s="1" t="s">
        <v>87479</v>
      </c>
      <c r="B23053" s="1" t="s">
        <v>87480</v>
      </c>
      <c r="D23053" s="1" t="s">
        <v>44939</v>
      </c>
      <c r="E23053">
        <v>23052</v>
      </c>
    </row>
    <row r="23054" spans="1:5" x14ac:dyDescent="0.2">
      <c r="A23054" s="1" t="s">
        <v>87481</v>
      </c>
      <c r="B23054" s="1" t="s">
        <v>87482</v>
      </c>
      <c r="D23054" s="1" t="s">
        <v>44939</v>
      </c>
      <c r="E23054">
        <v>23053</v>
      </c>
    </row>
    <row r="23055" spans="1:5" x14ac:dyDescent="0.2">
      <c r="A23055" s="1" t="s">
        <v>87483</v>
      </c>
      <c r="B23055" s="1" t="s">
        <v>87484</v>
      </c>
      <c r="D23055" s="1" t="s">
        <v>44939</v>
      </c>
      <c r="E23055">
        <v>23054</v>
      </c>
    </row>
    <row r="23056" spans="1:5" x14ac:dyDescent="0.2">
      <c r="A23056" s="1" t="s">
        <v>87485</v>
      </c>
      <c r="B23056" s="1" t="s">
        <v>87486</v>
      </c>
      <c r="D23056" s="1" t="s">
        <v>44939</v>
      </c>
      <c r="E23056">
        <v>23055</v>
      </c>
    </row>
    <row r="23057" spans="1:5" x14ac:dyDescent="0.2">
      <c r="A23057" s="1" t="s">
        <v>87487</v>
      </c>
      <c r="B23057" s="1" t="s">
        <v>87488</v>
      </c>
      <c r="D23057" s="1" t="s">
        <v>44939</v>
      </c>
      <c r="E23057">
        <v>23056</v>
      </c>
    </row>
    <row r="23058" spans="1:5" x14ac:dyDescent="0.2">
      <c r="A23058" s="1" t="s">
        <v>87489</v>
      </c>
      <c r="B23058" s="1" t="s">
        <v>87490</v>
      </c>
      <c r="D23058" s="1" t="s">
        <v>44939</v>
      </c>
      <c r="E23058">
        <v>23057</v>
      </c>
    </row>
    <row r="23059" spans="1:5" x14ac:dyDescent="0.2">
      <c r="A23059" s="1" t="s">
        <v>87491</v>
      </c>
      <c r="B23059" s="1" t="s">
        <v>87492</v>
      </c>
      <c r="D23059" s="1" t="s">
        <v>44939</v>
      </c>
      <c r="E23059">
        <v>23058</v>
      </c>
    </row>
    <row r="23060" spans="1:5" x14ac:dyDescent="0.2">
      <c r="A23060" s="1" t="s">
        <v>87493</v>
      </c>
      <c r="B23060" s="1" t="s">
        <v>87494</v>
      </c>
      <c r="D23060" s="1" t="s">
        <v>44939</v>
      </c>
      <c r="E23060">
        <v>23059</v>
      </c>
    </row>
    <row r="23061" spans="1:5" x14ac:dyDescent="0.2">
      <c r="A23061" s="1" t="s">
        <v>87495</v>
      </c>
      <c r="B23061" s="1" t="s">
        <v>87496</v>
      </c>
      <c r="D23061" s="1" t="s">
        <v>44939</v>
      </c>
      <c r="E23061">
        <v>23060</v>
      </c>
    </row>
    <row r="23062" spans="1:5" x14ac:dyDescent="0.2">
      <c r="A23062" s="1" t="s">
        <v>87497</v>
      </c>
      <c r="B23062" s="1" t="s">
        <v>51459</v>
      </c>
      <c r="D23062" s="1" t="s">
        <v>44939</v>
      </c>
      <c r="E23062">
        <v>23061</v>
      </c>
    </row>
    <row r="23063" spans="1:5" x14ac:dyDescent="0.2">
      <c r="A23063" s="1" t="s">
        <v>87498</v>
      </c>
      <c r="B23063" s="1" t="s">
        <v>54642</v>
      </c>
      <c r="D23063" s="1" t="s">
        <v>44939</v>
      </c>
      <c r="E23063">
        <v>23062</v>
      </c>
    </row>
    <row r="23064" spans="1:5" x14ac:dyDescent="0.2">
      <c r="A23064" s="1" t="s">
        <v>87499</v>
      </c>
      <c r="B23064" s="1" t="s">
        <v>87500</v>
      </c>
      <c r="D23064" s="1" t="s">
        <v>44939</v>
      </c>
      <c r="E23064">
        <v>23063</v>
      </c>
    </row>
    <row r="23065" spans="1:5" x14ac:dyDescent="0.2">
      <c r="A23065" s="1" t="s">
        <v>87501</v>
      </c>
      <c r="B23065" s="1" t="s">
        <v>87502</v>
      </c>
      <c r="D23065" s="1" t="s">
        <v>44939</v>
      </c>
      <c r="E23065">
        <v>23064</v>
      </c>
    </row>
    <row r="23066" spans="1:5" x14ac:dyDescent="0.2">
      <c r="A23066" s="1" t="s">
        <v>87503</v>
      </c>
      <c r="B23066" s="1" t="s">
        <v>87504</v>
      </c>
      <c r="D23066" s="1" t="s">
        <v>44939</v>
      </c>
      <c r="E23066">
        <v>23065</v>
      </c>
    </row>
    <row r="23067" spans="1:5" x14ac:dyDescent="0.2">
      <c r="A23067" s="1" t="s">
        <v>87505</v>
      </c>
      <c r="B23067" s="1" t="s">
        <v>87506</v>
      </c>
      <c r="D23067" s="1" t="s">
        <v>44939</v>
      </c>
      <c r="E23067">
        <v>23066</v>
      </c>
    </row>
    <row r="23068" spans="1:5" x14ac:dyDescent="0.2">
      <c r="A23068" s="1" t="s">
        <v>87507</v>
      </c>
      <c r="B23068" s="1" t="s">
        <v>87508</v>
      </c>
      <c r="D23068" s="1" t="s">
        <v>44939</v>
      </c>
      <c r="E23068">
        <v>23067</v>
      </c>
    </row>
    <row r="23069" spans="1:5" x14ac:dyDescent="0.2">
      <c r="A23069" s="1" t="s">
        <v>87509</v>
      </c>
      <c r="B23069" s="1" t="s">
        <v>87510</v>
      </c>
      <c r="D23069" s="1" t="s">
        <v>44939</v>
      </c>
      <c r="E23069">
        <v>23068</v>
      </c>
    </row>
    <row r="23070" spans="1:5" x14ac:dyDescent="0.2">
      <c r="A23070" s="1" t="s">
        <v>87511</v>
      </c>
      <c r="B23070" s="1" t="s">
        <v>87512</v>
      </c>
      <c r="D23070" s="1" t="s">
        <v>44939</v>
      </c>
      <c r="E23070">
        <v>23069</v>
      </c>
    </row>
    <row r="23071" spans="1:5" x14ac:dyDescent="0.2">
      <c r="A23071" s="1" t="s">
        <v>87513</v>
      </c>
      <c r="B23071" s="1" t="s">
        <v>87514</v>
      </c>
      <c r="D23071" s="1" t="s">
        <v>44939</v>
      </c>
      <c r="E23071">
        <v>23070</v>
      </c>
    </row>
    <row r="23072" spans="1:5" x14ac:dyDescent="0.2">
      <c r="A23072" s="1" t="s">
        <v>87515</v>
      </c>
      <c r="B23072" s="1" t="s">
        <v>87516</v>
      </c>
      <c r="D23072" s="1" t="s">
        <v>44939</v>
      </c>
      <c r="E23072">
        <v>23071</v>
      </c>
    </row>
    <row r="23073" spans="1:5" x14ac:dyDescent="0.2">
      <c r="A23073" s="1" t="s">
        <v>87517</v>
      </c>
      <c r="B23073" s="1" t="s">
        <v>87518</v>
      </c>
      <c r="D23073" s="1" t="s">
        <v>44939</v>
      </c>
      <c r="E23073">
        <v>23072</v>
      </c>
    </row>
    <row r="23074" spans="1:5" x14ac:dyDescent="0.2">
      <c r="A23074" s="1" t="s">
        <v>87519</v>
      </c>
      <c r="B23074" s="1" t="s">
        <v>87520</v>
      </c>
      <c r="D23074" s="1" t="s">
        <v>44939</v>
      </c>
      <c r="E23074">
        <v>23073</v>
      </c>
    </row>
    <row r="23075" spans="1:5" x14ac:dyDescent="0.2">
      <c r="A23075" s="1" t="s">
        <v>87521</v>
      </c>
      <c r="B23075" s="1" t="s">
        <v>87522</v>
      </c>
      <c r="D23075" s="1" t="s">
        <v>44939</v>
      </c>
      <c r="E23075">
        <v>23074</v>
      </c>
    </row>
    <row r="23076" spans="1:5" x14ac:dyDescent="0.2">
      <c r="A23076" s="1" t="s">
        <v>87523</v>
      </c>
      <c r="B23076" s="1" t="s">
        <v>87524</v>
      </c>
      <c r="D23076" s="1" t="s">
        <v>44939</v>
      </c>
      <c r="E23076">
        <v>23075</v>
      </c>
    </row>
    <row r="23077" spans="1:5" x14ac:dyDescent="0.2">
      <c r="A23077" s="1" t="s">
        <v>87525</v>
      </c>
      <c r="B23077" s="1" t="s">
        <v>87526</v>
      </c>
      <c r="D23077" s="1" t="s">
        <v>44939</v>
      </c>
      <c r="E23077">
        <v>23076</v>
      </c>
    </row>
    <row r="23078" spans="1:5" x14ac:dyDescent="0.2">
      <c r="A23078" s="1" t="s">
        <v>87527</v>
      </c>
      <c r="B23078" s="1" t="s">
        <v>87528</v>
      </c>
      <c r="D23078" s="1" t="s">
        <v>44939</v>
      </c>
      <c r="E23078">
        <v>23077</v>
      </c>
    </row>
    <row r="23079" spans="1:5" x14ac:dyDescent="0.2">
      <c r="A23079" s="1" t="s">
        <v>87529</v>
      </c>
      <c r="B23079" s="1" t="s">
        <v>87530</v>
      </c>
      <c r="D23079" s="1" t="s">
        <v>44939</v>
      </c>
      <c r="E23079">
        <v>23078</v>
      </c>
    </row>
    <row r="23080" spans="1:5" x14ac:dyDescent="0.2">
      <c r="A23080" s="1" t="s">
        <v>87531</v>
      </c>
      <c r="B23080" s="1" t="s">
        <v>87532</v>
      </c>
      <c r="D23080" s="1" t="s">
        <v>44939</v>
      </c>
      <c r="E23080">
        <v>23079</v>
      </c>
    </row>
    <row r="23081" spans="1:5" x14ac:dyDescent="0.2">
      <c r="A23081" s="1" t="s">
        <v>87533</v>
      </c>
      <c r="B23081" s="1" t="s">
        <v>87534</v>
      </c>
      <c r="D23081" s="1" t="s">
        <v>44939</v>
      </c>
      <c r="E23081">
        <v>23080</v>
      </c>
    </row>
    <row r="23082" spans="1:5" x14ac:dyDescent="0.2">
      <c r="A23082" s="1" t="s">
        <v>87535</v>
      </c>
      <c r="B23082" s="1" t="s">
        <v>87536</v>
      </c>
      <c r="D23082" s="1" t="s">
        <v>44939</v>
      </c>
      <c r="E23082">
        <v>23081</v>
      </c>
    </row>
    <row r="23083" spans="1:5" x14ac:dyDescent="0.2">
      <c r="A23083" s="1" t="s">
        <v>87537</v>
      </c>
      <c r="B23083" s="1" t="s">
        <v>87538</v>
      </c>
      <c r="D23083" s="1" t="s">
        <v>44939</v>
      </c>
      <c r="E23083">
        <v>23082</v>
      </c>
    </row>
    <row r="23084" spans="1:5" x14ac:dyDescent="0.2">
      <c r="A23084" s="1" t="s">
        <v>87539</v>
      </c>
      <c r="B23084" s="1" t="s">
        <v>87540</v>
      </c>
      <c r="D23084" s="1" t="s">
        <v>44939</v>
      </c>
      <c r="E23084">
        <v>23083</v>
      </c>
    </row>
    <row r="23085" spans="1:5" x14ac:dyDescent="0.2">
      <c r="A23085" s="1" t="s">
        <v>87541</v>
      </c>
      <c r="B23085" s="1" t="s">
        <v>87542</v>
      </c>
      <c r="D23085" s="1" t="s">
        <v>44939</v>
      </c>
      <c r="E23085">
        <v>23084</v>
      </c>
    </row>
    <row r="23086" spans="1:5" x14ac:dyDescent="0.2">
      <c r="A23086" s="1" t="s">
        <v>87543</v>
      </c>
      <c r="B23086" s="1" t="s">
        <v>87544</v>
      </c>
      <c r="D23086" s="1" t="s">
        <v>44939</v>
      </c>
      <c r="E23086">
        <v>23085</v>
      </c>
    </row>
    <row r="23087" spans="1:5" x14ac:dyDescent="0.2">
      <c r="A23087" s="1" t="s">
        <v>87545</v>
      </c>
      <c r="B23087" s="1" t="s">
        <v>87546</v>
      </c>
      <c r="D23087" s="1" t="s">
        <v>44939</v>
      </c>
      <c r="E23087">
        <v>23086</v>
      </c>
    </row>
    <row r="23088" spans="1:5" x14ac:dyDescent="0.2">
      <c r="A23088" s="1" t="s">
        <v>87547</v>
      </c>
      <c r="B23088" s="1" t="s">
        <v>87548</v>
      </c>
      <c r="D23088" s="1" t="s">
        <v>44939</v>
      </c>
      <c r="E23088">
        <v>23087</v>
      </c>
    </row>
    <row r="23089" spans="1:5" x14ac:dyDescent="0.2">
      <c r="A23089" s="1" t="s">
        <v>87549</v>
      </c>
      <c r="B23089" s="1" t="s">
        <v>87550</v>
      </c>
      <c r="D23089" s="1" t="s">
        <v>44939</v>
      </c>
      <c r="E23089">
        <v>23088</v>
      </c>
    </row>
    <row r="23090" spans="1:5" x14ac:dyDescent="0.2">
      <c r="A23090" s="1" t="s">
        <v>87551</v>
      </c>
      <c r="B23090" s="1" t="s">
        <v>87552</v>
      </c>
      <c r="D23090" s="1" t="s">
        <v>44939</v>
      </c>
      <c r="E23090">
        <v>23089</v>
      </c>
    </row>
    <row r="23091" spans="1:5" x14ac:dyDescent="0.2">
      <c r="A23091" s="1" t="s">
        <v>87553</v>
      </c>
      <c r="B23091" s="1" t="s">
        <v>78194</v>
      </c>
      <c r="D23091" s="1" t="s">
        <v>44939</v>
      </c>
      <c r="E23091">
        <v>23090</v>
      </c>
    </row>
    <row r="23092" spans="1:5" x14ac:dyDescent="0.2">
      <c r="A23092" s="1" t="s">
        <v>87554</v>
      </c>
      <c r="B23092" s="1" t="s">
        <v>87555</v>
      </c>
      <c r="D23092" s="1" t="s">
        <v>44939</v>
      </c>
      <c r="E23092">
        <v>23091</v>
      </c>
    </row>
    <row r="23093" spans="1:5" x14ac:dyDescent="0.2">
      <c r="A23093" s="1" t="s">
        <v>87556</v>
      </c>
      <c r="B23093" s="1" t="s">
        <v>87557</v>
      </c>
      <c r="D23093" s="1" t="s">
        <v>44939</v>
      </c>
      <c r="E23093">
        <v>23092</v>
      </c>
    </row>
    <row r="23094" spans="1:5" x14ac:dyDescent="0.2">
      <c r="A23094" s="1" t="s">
        <v>87558</v>
      </c>
      <c r="B23094" s="1" t="s">
        <v>87559</v>
      </c>
      <c r="D23094" s="1" t="s">
        <v>44939</v>
      </c>
      <c r="E23094">
        <v>23093</v>
      </c>
    </row>
    <row r="23095" spans="1:5" x14ac:dyDescent="0.2">
      <c r="A23095" s="1" t="s">
        <v>87560</v>
      </c>
      <c r="B23095" s="1" t="s">
        <v>87561</v>
      </c>
      <c r="D23095" s="1" t="s">
        <v>44939</v>
      </c>
      <c r="E23095">
        <v>23094</v>
      </c>
    </row>
    <row r="23096" spans="1:5" x14ac:dyDescent="0.2">
      <c r="A23096" s="1" t="s">
        <v>87562</v>
      </c>
      <c r="B23096" s="1" t="s">
        <v>87563</v>
      </c>
      <c r="D23096" s="1" t="s">
        <v>44939</v>
      </c>
      <c r="E23096">
        <v>23095</v>
      </c>
    </row>
    <row r="23097" spans="1:5" x14ac:dyDescent="0.2">
      <c r="A23097" s="1" t="s">
        <v>87564</v>
      </c>
      <c r="B23097" s="1" t="s">
        <v>87565</v>
      </c>
      <c r="D23097" s="1" t="s">
        <v>44939</v>
      </c>
      <c r="E23097">
        <v>23096</v>
      </c>
    </row>
    <row r="23098" spans="1:5" x14ac:dyDescent="0.2">
      <c r="A23098" s="1" t="s">
        <v>87566</v>
      </c>
      <c r="B23098" s="1" t="s">
        <v>87567</v>
      </c>
      <c r="D23098" s="1" t="s">
        <v>44939</v>
      </c>
      <c r="E23098">
        <v>23097</v>
      </c>
    </row>
    <row r="23099" spans="1:5" x14ac:dyDescent="0.2">
      <c r="A23099" s="1" t="s">
        <v>87568</v>
      </c>
      <c r="B23099" s="1" t="s">
        <v>87569</v>
      </c>
      <c r="D23099" s="1" t="s">
        <v>44939</v>
      </c>
      <c r="E23099">
        <v>23098</v>
      </c>
    </row>
    <row r="23100" spans="1:5" x14ac:dyDescent="0.2">
      <c r="A23100" s="1" t="s">
        <v>87570</v>
      </c>
      <c r="B23100" s="1" t="s">
        <v>63519</v>
      </c>
      <c r="D23100" s="1" t="s">
        <v>44939</v>
      </c>
      <c r="E23100">
        <v>23099</v>
      </c>
    </row>
    <row r="23101" spans="1:5" x14ac:dyDescent="0.2">
      <c r="A23101" s="1" t="s">
        <v>87571</v>
      </c>
      <c r="B23101" s="1" t="s">
        <v>55936</v>
      </c>
      <c r="D23101" s="1" t="s">
        <v>44939</v>
      </c>
      <c r="E23101">
        <v>23100</v>
      </c>
    </row>
    <row r="23102" spans="1:5" x14ac:dyDescent="0.2">
      <c r="A23102" s="1" t="s">
        <v>87572</v>
      </c>
      <c r="B23102" s="1" t="s">
        <v>87573</v>
      </c>
      <c r="D23102" s="1" t="s">
        <v>44939</v>
      </c>
      <c r="E23102">
        <v>23101</v>
      </c>
    </row>
    <row r="23103" spans="1:5" x14ac:dyDescent="0.2">
      <c r="A23103" s="1" t="s">
        <v>87574</v>
      </c>
      <c r="B23103" s="1" t="s">
        <v>87575</v>
      </c>
      <c r="D23103" s="1" t="s">
        <v>44939</v>
      </c>
      <c r="E23103">
        <v>23102</v>
      </c>
    </row>
    <row r="23104" spans="1:5" x14ac:dyDescent="0.2">
      <c r="A23104" s="1" t="s">
        <v>87576</v>
      </c>
      <c r="B23104" s="1" t="s">
        <v>87577</v>
      </c>
      <c r="D23104" s="1" t="s">
        <v>44939</v>
      </c>
      <c r="E23104">
        <v>23103</v>
      </c>
    </row>
    <row r="23105" spans="1:5" x14ac:dyDescent="0.2">
      <c r="A23105" s="1" t="s">
        <v>87578</v>
      </c>
      <c r="B23105" s="1" t="s">
        <v>87579</v>
      </c>
      <c r="D23105" s="1" t="s">
        <v>44939</v>
      </c>
      <c r="E23105">
        <v>23104</v>
      </c>
    </row>
    <row r="23106" spans="1:5" x14ac:dyDescent="0.2">
      <c r="A23106" s="1" t="s">
        <v>87580</v>
      </c>
      <c r="B23106" s="1" t="s">
        <v>87581</v>
      </c>
      <c r="D23106" s="1" t="s">
        <v>44939</v>
      </c>
      <c r="E23106">
        <v>23105</v>
      </c>
    </row>
    <row r="23107" spans="1:5" x14ac:dyDescent="0.2">
      <c r="A23107" s="1" t="s">
        <v>87582</v>
      </c>
      <c r="B23107" s="1" t="s">
        <v>87583</v>
      </c>
      <c r="D23107" s="1" t="s">
        <v>44939</v>
      </c>
      <c r="E23107">
        <v>23106</v>
      </c>
    </row>
    <row r="23108" spans="1:5" x14ac:dyDescent="0.2">
      <c r="A23108" s="1" t="s">
        <v>87584</v>
      </c>
      <c r="B23108" s="1" t="s">
        <v>87585</v>
      </c>
      <c r="D23108" s="1" t="s">
        <v>44939</v>
      </c>
      <c r="E23108">
        <v>23107</v>
      </c>
    </row>
    <row r="23109" spans="1:5" x14ac:dyDescent="0.2">
      <c r="A23109" s="1" t="s">
        <v>87586</v>
      </c>
      <c r="B23109" s="1" t="s">
        <v>87587</v>
      </c>
      <c r="D23109" s="1" t="s">
        <v>44939</v>
      </c>
      <c r="E23109">
        <v>23108</v>
      </c>
    </row>
    <row r="23110" spans="1:5" x14ac:dyDescent="0.2">
      <c r="A23110" s="1" t="s">
        <v>87588</v>
      </c>
      <c r="B23110" s="1" t="s">
        <v>87589</v>
      </c>
      <c r="D23110" s="1" t="s">
        <v>44939</v>
      </c>
      <c r="E23110">
        <v>23109</v>
      </c>
    </row>
    <row r="23111" spans="1:5" x14ac:dyDescent="0.2">
      <c r="A23111" s="1" t="s">
        <v>87590</v>
      </c>
      <c r="B23111" s="1" t="s">
        <v>87591</v>
      </c>
      <c r="D23111" s="1" t="s">
        <v>44939</v>
      </c>
      <c r="E23111">
        <v>23110</v>
      </c>
    </row>
    <row r="23112" spans="1:5" x14ac:dyDescent="0.2">
      <c r="A23112" s="1" t="s">
        <v>87592</v>
      </c>
      <c r="B23112" s="1" t="s">
        <v>87593</v>
      </c>
      <c r="D23112" s="1" t="s">
        <v>44939</v>
      </c>
      <c r="E23112">
        <v>23111</v>
      </c>
    </row>
    <row r="23113" spans="1:5" x14ac:dyDescent="0.2">
      <c r="A23113" s="1" t="s">
        <v>87594</v>
      </c>
      <c r="B23113" s="1" t="s">
        <v>87593</v>
      </c>
      <c r="D23113" s="1" t="s">
        <v>44939</v>
      </c>
      <c r="E23113">
        <v>23112</v>
      </c>
    </row>
    <row r="23114" spans="1:5" x14ac:dyDescent="0.2">
      <c r="A23114" s="1" t="s">
        <v>87595</v>
      </c>
      <c r="B23114" s="1" t="s">
        <v>87596</v>
      </c>
      <c r="D23114" s="1" t="s">
        <v>44939</v>
      </c>
      <c r="E23114">
        <v>23113</v>
      </c>
    </row>
    <row r="23115" spans="1:5" x14ac:dyDescent="0.2">
      <c r="A23115" s="1" t="s">
        <v>87597</v>
      </c>
      <c r="B23115" s="1" t="s">
        <v>87598</v>
      </c>
      <c r="D23115" s="1" t="s">
        <v>44939</v>
      </c>
      <c r="E23115">
        <v>23114</v>
      </c>
    </row>
    <row r="23116" spans="1:5" x14ac:dyDescent="0.2">
      <c r="A23116" s="1" t="s">
        <v>87599</v>
      </c>
      <c r="B23116" s="1" t="s">
        <v>87600</v>
      </c>
      <c r="D23116" s="1" t="s">
        <v>44939</v>
      </c>
      <c r="E23116">
        <v>23115</v>
      </c>
    </row>
    <row r="23117" spans="1:5" x14ac:dyDescent="0.2">
      <c r="A23117" s="1" t="s">
        <v>87601</v>
      </c>
      <c r="B23117" s="1" t="s">
        <v>87602</v>
      </c>
      <c r="D23117" s="1" t="s">
        <v>44939</v>
      </c>
      <c r="E23117">
        <v>23116</v>
      </c>
    </row>
    <row r="23118" spans="1:5" x14ac:dyDescent="0.2">
      <c r="A23118" s="1" t="s">
        <v>87603</v>
      </c>
      <c r="B23118" s="1" t="s">
        <v>87604</v>
      </c>
      <c r="D23118" s="1" t="s">
        <v>44939</v>
      </c>
      <c r="E23118">
        <v>23117</v>
      </c>
    </row>
    <row r="23119" spans="1:5" x14ac:dyDescent="0.2">
      <c r="A23119" s="1" t="s">
        <v>87605</v>
      </c>
      <c r="B23119" s="1" t="s">
        <v>87606</v>
      </c>
      <c r="D23119" s="1" t="s">
        <v>44939</v>
      </c>
      <c r="E23119">
        <v>23118</v>
      </c>
    </row>
    <row r="23120" spans="1:5" x14ac:dyDescent="0.2">
      <c r="A23120" s="1" t="s">
        <v>87607</v>
      </c>
      <c r="B23120" s="1" t="s">
        <v>87608</v>
      </c>
      <c r="D23120" s="1" t="s">
        <v>44939</v>
      </c>
      <c r="E23120">
        <v>23119</v>
      </c>
    </row>
    <row r="23121" spans="1:5" x14ac:dyDescent="0.2">
      <c r="A23121" s="1" t="s">
        <v>87609</v>
      </c>
      <c r="B23121" s="1" t="s">
        <v>47630</v>
      </c>
      <c r="D23121" s="1" t="s">
        <v>44939</v>
      </c>
      <c r="E23121">
        <v>23120</v>
      </c>
    </row>
    <row r="23122" spans="1:5" x14ac:dyDescent="0.2">
      <c r="A23122" s="1" t="s">
        <v>87610</v>
      </c>
      <c r="B23122" s="1" t="s">
        <v>87611</v>
      </c>
      <c r="D23122" s="1" t="s">
        <v>44939</v>
      </c>
      <c r="E23122">
        <v>23121</v>
      </c>
    </row>
    <row r="23123" spans="1:5" x14ac:dyDescent="0.2">
      <c r="A23123" s="1" t="s">
        <v>87612</v>
      </c>
      <c r="B23123" s="1" t="s">
        <v>87613</v>
      </c>
      <c r="D23123" s="1" t="s">
        <v>44939</v>
      </c>
      <c r="E23123">
        <v>23122</v>
      </c>
    </row>
    <row r="23124" spans="1:5" x14ac:dyDescent="0.2">
      <c r="A23124" s="1" t="s">
        <v>87614</v>
      </c>
      <c r="B23124" s="1" t="s">
        <v>87615</v>
      </c>
      <c r="D23124" s="1" t="s">
        <v>44939</v>
      </c>
      <c r="E23124">
        <v>23123</v>
      </c>
    </row>
    <row r="23125" spans="1:5" x14ac:dyDescent="0.2">
      <c r="A23125" s="1" t="s">
        <v>87616</v>
      </c>
      <c r="B23125" s="1" t="s">
        <v>87617</v>
      </c>
      <c r="D23125" s="1" t="s">
        <v>44939</v>
      </c>
      <c r="E23125">
        <v>23124</v>
      </c>
    </row>
    <row r="23126" spans="1:5" x14ac:dyDescent="0.2">
      <c r="A23126" s="1" t="s">
        <v>87618</v>
      </c>
      <c r="B23126" s="1" t="s">
        <v>87619</v>
      </c>
      <c r="D23126" s="1" t="s">
        <v>44939</v>
      </c>
      <c r="E23126">
        <v>23125</v>
      </c>
    </row>
    <row r="23127" spans="1:5" x14ac:dyDescent="0.2">
      <c r="A23127" s="1" t="s">
        <v>87620</v>
      </c>
      <c r="B23127" s="1" t="s">
        <v>87621</v>
      </c>
      <c r="D23127" s="1" t="s">
        <v>44939</v>
      </c>
      <c r="E23127">
        <v>23126</v>
      </c>
    </row>
    <row r="23128" spans="1:5" x14ac:dyDescent="0.2">
      <c r="A23128" s="1" t="s">
        <v>87622</v>
      </c>
      <c r="B23128" s="1" t="s">
        <v>87623</v>
      </c>
      <c r="D23128" s="1" t="s">
        <v>44939</v>
      </c>
      <c r="E23128">
        <v>23127</v>
      </c>
    </row>
    <row r="23129" spans="1:5" x14ac:dyDescent="0.2">
      <c r="A23129" s="1" t="s">
        <v>87624</v>
      </c>
      <c r="B23129" s="1" t="s">
        <v>87625</v>
      </c>
      <c r="D23129" s="1" t="s">
        <v>44939</v>
      </c>
      <c r="E23129">
        <v>23128</v>
      </c>
    </row>
    <row r="23130" spans="1:5" x14ac:dyDescent="0.2">
      <c r="A23130" s="1" t="s">
        <v>87626</v>
      </c>
      <c r="B23130" s="1" t="s">
        <v>67035</v>
      </c>
      <c r="D23130" s="1" t="s">
        <v>44939</v>
      </c>
      <c r="E23130">
        <v>23129</v>
      </c>
    </row>
    <row r="23131" spans="1:5" x14ac:dyDescent="0.2">
      <c r="A23131" s="1" t="s">
        <v>87627</v>
      </c>
      <c r="B23131" s="1" t="s">
        <v>87628</v>
      </c>
      <c r="D23131" s="1" t="s">
        <v>44939</v>
      </c>
      <c r="E23131">
        <v>23130</v>
      </c>
    </row>
    <row r="23132" spans="1:5" x14ac:dyDescent="0.2">
      <c r="A23132" s="1" t="s">
        <v>87629</v>
      </c>
      <c r="B23132" s="1" t="s">
        <v>87630</v>
      </c>
      <c r="D23132" s="1" t="s">
        <v>44939</v>
      </c>
      <c r="E23132">
        <v>23131</v>
      </c>
    </row>
    <row r="23133" spans="1:5" x14ac:dyDescent="0.2">
      <c r="A23133" s="1" t="s">
        <v>87631</v>
      </c>
      <c r="B23133" s="1" t="s">
        <v>87632</v>
      </c>
      <c r="D23133" s="1" t="s">
        <v>44939</v>
      </c>
      <c r="E23133">
        <v>23132</v>
      </c>
    </row>
    <row r="23134" spans="1:5" x14ac:dyDescent="0.2">
      <c r="A23134" s="1" t="s">
        <v>87633</v>
      </c>
      <c r="B23134" s="1" t="s">
        <v>87634</v>
      </c>
      <c r="D23134" s="1" t="s">
        <v>44939</v>
      </c>
      <c r="E23134">
        <v>23133</v>
      </c>
    </row>
    <row r="23135" spans="1:5" x14ac:dyDescent="0.2">
      <c r="A23135" s="1" t="s">
        <v>87635</v>
      </c>
      <c r="B23135" s="1" t="s">
        <v>87636</v>
      </c>
      <c r="D23135" s="1" t="s">
        <v>44939</v>
      </c>
      <c r="E23135">
        <v>23134</v>
      </c>
    </row>
    <row r="23136" spans="1:5" x14ac:dyDescent="0.2">
      <c r="A23136" s="1" t="s">
        <v>87637</v>
      </c>
      <c r="B23136" s="1" t="s">
        <v>87638</v>
      </c>
      <c r="D23136" s="1" t="s">
        <v>44939</v>
      </c>
      <c r="E23136">
        <v>23135</v>
      </c>
    </row>
    <row r="23137" spans="1:5" x14ac:dyDescent="0.2">
      <c r="A23137" s="1" t="s">
        <v>87639</v>
      </c>
      <c r="B23137" s="1" t="s">
        <v>87640</v>
      </c>
      <c r="D23137" s="1" t="s">
        <v>44939</v>
      </c>
      <c r="E23137">
        <v>23136</v>
      </c>
    </row>
    <row r="23138" spans="1:5" x14ac:dyDescent="0.2">
      <c r="A23138" s="1" t="s">
        <v>87641</v>
      </c>
      <c r="B23138" s="1" t="s">
        <v>87642</v>
      </c>
      <c r="D23138" s="1" t="s">
        <v>44939</v>
      </c>
      <c r="E23138">
        <v>23137</v>
      </c>
    </row>
    <row r="23139" spans="1:5" x14ac:dyDescent="0.2">
      <c r="A23139" s="1" t="s">
        <v>87643</v>
      </c>
      <c r="B23139" s="1" t="s">
        <v>87644</v>
      </c>
      <c r="D23139" s="1" t="s">
        <v>44939</v>
      </c>
      <c r="E23139">
        <v>23138</v>
      </c>
    </row>
    <row r="23140" spans="1:5" x14ac:dyDescent="0.2">
      <c r="A23140" s="1" t="s">
        <v>87645</v>
      </c>
      <c r="B23140" s="1" t="s">
        <v>48696</v>
      </c>
      <c r="D23140" s="1" t="s">
        <v>44939</v>
      </c>
      <c r="E23140">
        <v>23139</v>
      </c>
    </row>
    <row r="23141" spans="1:5" x14ac:dyDescent="0.2">
      <c r="A23141" s="1" t="s">
        <v>87646</v>
      </c>
      <c r="B23141" s="1" t="s">
        <v>87647</v>
      </c>
      <c r="D23141" s="1" t="s">
        <v>44939</v>
      </c>
      <c r="E23141">
        <v>23140</v>
      </c>
    </row>
    <row r="23142" spans="1:5" x14ac:dyDescent="0.2">
      <c r="A23142" s="1" t="s">
        <v>87648</v>
      </c>
      <c r="B23142" s="1" t="s">
        <v>48698</v>
      </c>
      <c r="D23142" s="1" t="s">
        <v>44939</v>
      </c>
      <c r="E23142">
        <v>23141</v>
      </c>
    </row>
    <row r="23143" spans="1:5" x14ac:dyDescent="0.2">
      <c r="A23143" s="1" t="s">
        <v>87649</v>
      </c>
      <c r="B23143" s="1" t="s">
        <v>87650</v>
      </c>
      <c r="D23143" s="1" t="s">
        <v>44939</v>
      </c>
      <c r="E23143">
        <v>23142</v>
      </c>
    </row>
    <row r="23144" spans="1:5" x14ac:dyDescent="0.2">
      <c r="A23144" s="1" t="s">
        <v>87651</v>
      </c>
      <c r="B23144" s="1" t="s">
        <v>87652</v>
      </c>
      <c r="D23144" s="1" t="s">
        <v>44939</v>
      </c>
      <c r="E23144">
        <v>23143</v>
      </c>
    </row>
    <row r="23145" spans="1:5" x14ac:dyDescent="0.2">
      <c r="A23145" s="1" t="s">
        <v>87653</v>
      </c>
      <c r="B23145" s="1" t="s">
        <v>87654</v>
      </c>
      <c r="D23145" s="1" t="s">
        <v>44939</v>
      </c>
      <c r="E23145">
        <v>23144</v>
      </c>
    </row>
    <row r="23146" spans="1:5" x14ac:dyDescent="0.2">
      <c r="A23146" s="1" t="s">
        <v>87655</v>
      </c>
      <c r="B23146" s="1" t="s">
        <v>87656</v>
      </c>
      <c r="D23146" s="1" t="s">
        <v>44939</v>
      </c>
      <c r="E23146">
        <v>23145</v>
      </c>
    </row>
    <row r="23147" spans="1:5" x14ac:dyDescent="0.2">
      <c r="A23147" s="1" t="s">
        <v>87657</v>
      </c>
      <c r="B23147" s="1" t="s">
        <v>87658</v>
      </c>
      <c r="D23147" s="1" t="s">
        <v>44939</v>
      </c>
      <c r="E23147">
        <v>23146</v>
      </c>
    </row>
    <row r="23148" spans="1:5" x14ac:dyDescent="0.2">
      <c r="A23148" s="1" t="s">
        <v>87659</v>
      </c>
      <c r="B23148" s="1" t="s">
        <v>54720</v>
      </c>
      <c r="D23148" s="1" t="s">
        <v>44939</v>
      </c>
      <c r="E23148">
        <v>23147</v>
      </c>
    </row>
    <row r="23149" spans="1:5" x14ac:dyDescent="0.2">
      <c r="A23149" s="1" t="s">
        <v>87660</v>
      </c>
      <c r="B23149" s="1" t="s">
        <v>87661</v>
      </c>
      <c r="D23149" s="1" t="s">
        <v>44939</v>
      </c>
      <c r="E23149">
        <v>23148</v>
      </c>
    </row>
    <row r="23150" spans="1:5" x14ac:dyDescent="0.2">
      <c r="A23150" s="1" t="s">
        <v>87662</v>
      </c>
      <c r="B23150" s="1" t="s">
        <v>87663</v>
      </c>
      <c r="D23150" s="1" t="s">
        <v>44939</v>
      </c>
      <c r="E23150">
        <v>23149</v>
      </c>
    </row>
    <row r="23151" spans="1:5" x14ac:dyDescent="0.2">
      <c r="A23151" s="1" t="s">
        <v>87664</v>
      </c>
      <c r="B23151" s="1" t="s">
        <v>87665</v>
      </c>
      <c r="D23151" s="1" t="s">
        <v>44939</v>
      </c>
      <c r="E23151">
        <v>23150</v>
      </c>
    </row>
    <row r="23152" spans="1:5" x14ac:dyDescent="0.2">
      <c r="A23152" s="1" t="s">
        <v>87666</v>
      </c>
      <c r="B23152" s="1" t="s">
        <v>87667</v>
      </c>
      <c r="D23152" s="1" t="s">
        <v>44939</v>
      </c>
      <c r="E23152">
        <v>23151</v>
      </c>
    </row>
    <row r="23153" spans="1:5" x14ac:dyDescent="0.2">
      <c r="A23153" s="1" t="s">
        <v>87668</v>
      </c>
      <c r="B23153" s="1" t="s">
        <v>87669</v>
      </c>
      <c r="D23153" s="1" t="s">
        <v>44939</v>
      </c>
      <c r="E23153">
        <v>23152</v>
      </c>
    </row>
    <row r="23154" spans="1:5" x14ac:dyDescent="0.2">
      <c r="A23154" s="1" t="s">
        <v>87670</v>
      </c>
      <c r="B23154" s="1" t="s">
        <v>67049</v>
      </c>
      <c r="D23154" s="1" t="s">
        <v>44939</v>
      </c>
      <c r="E23154">
        <v>23153</v>
      </c>
    </row>
    <row r="23155" spans="1:5" x14ac:dyDescent="0.2">
      <c r="A23155" s="1" t="s">
        <v>87671</v>
      </c>
      <c r="B23155" s="1" t="s">
        <v>87672</v>
      </c>
      <c r="D23155" s="1" t="s">
        <v>44939</v>
      </c>
      <c r="E23155">
        <v>23154</v>
      </c>
    </row>
    <row r="23156" spans="1:5" x14ac:dyDescent="0.2">
      <c r="A23156" s="1" t="s">
        <v>87673</v>
      </c>
      <c r="B23156" s="1" t="s">
        <v>87674</v>
      </c>
      <c r="D23156" s="1" t="s">
        <v>44939</v>
      </c>
      <c r="E23156">
        <v>23155</v>
      </c>
    </row>
    <row r="23157" spans="1:5" x14ac:dyDescent="0.2">
      <c r="A23157" s="1" t="s">
        <v>87675</v>
      </c>
      <c r="B23157" s="1" t="s">
        <v>87676</v>
      </c>
      <c r="D23157" s="1" t="s">
        <v>44939</v>
      </c>
      <c r="E23157">
        <v>23156</v>
      </c>
    </row>
    <row r="23158" spans="1:5" x14ac:dyDescent="0.2">
      <c r="A23158" s="1" t="s">
        <v>87677</v>
      </c>
      <c r="B23158" s="1" t="s">
        <v>87678</v>
      </c>
      <c r="D23158" s="1" t="s">
        <v>44939</v>
      </c>
      <c r="E23158">
        <v>23157</v>
      </c>
    </row>
    <row r="23159" spans="1:5" x14ac:dyDescent="0.2">
      <c r="A23159" s="1" t="s">
        <v>87679</v>
      </c>
      <c r="B23159" s="1" t="s">
        <v>87680</v>
      </c>
      <c r="D23159" s="1" t="s">
        <v>44939</v>
      </c>
      <c r="E23159">
        <v>23158</v>
      </c>
    </row>
    <row r="23160" spans="1:5" x14ac:dyDescent="0.2">
      <c r="A23160" s="1" t="s">
        <v>87681</v>
      </c>
      <c r="B23160" s="1" t="s">
        <v>87682</v>
      </c>
      <c r="D23160" s="1" t="s">
        <v>44939</v>
      </c>
      <c r="E23160">
        <v>23159</v>
      </c>
    </row>
    <row r="23161" spans="1:5" x14ac:dyDescent="0.2">
      <c r="A23161" s="1" t="s">
        <v>87683</v>
      </c>
      <c r="B23161" s="1" t="s">
        <v>87684</v>
      </c>
      <c r="D23161" s="1" t="s">
        <v>44939</v>
      </c>
      <c r="E23161">
        <v>23160</v>
      </c>
    </row>
    <row r="23162" spans="1:5" x14ac:dyDescent="0.2">
      <c r="A23162" s="1" t="s">
        <v>87685</v>
      </c>
      <c r="B23162" s="1" t="s">
        <v>87686</v>
      </c>
      <c r="D23162" s="1" t="s">
        <v>44939</v>
      </c>
      <c r="E23162">
        <v>23161</v>
      </c>
    </row>
    <row r="23163" spans="1:5" x14ac:dyDescent="0.2">
      <c r="A23163" s="1" t="s">
        <v>87687</v>
      </c>
      <c r="B23163" s="1" t="s">
        <v>87688</v>
      </c>
      <c r="D23163" s="1" t="s">
        <v>44939</v>
      </c>
      <c r="E23163">
        <v>23162</v>
      </c>
    </row>
    <row r="23164" spans="1:5" x14ac:dyDescent="0.2">
      <c r="A23164" s="1" t="s">
        <v>87689</v>
      </c>
      <c r="B23164" s="1" t="s">
        <v>87690</v>
      </c>
      <c r="D23164" s="1" t="s">
        <v>44939</v>
      </c>
      <c r="E23164">
        <v>23163</v>
      </c>
    </row>
    <row r="23165" spans="1:5" x14ac:dyDescent="0.2">
      <c r="A23165" s="1" t="s">
        <v>87691</v>
      </c>
      <c r="B23165" s="1" t="s">
        <v>87692</v>
      </c>
      <c r="D23165" s="1" t="s">
        <v>44939</v>
      </c>
      <c r="E23165">
        <v>23164</v>
      </c>
    </row>
    <row r="23166" spans="1:5" x14ac:dyDescent="0.2">
      <c r="A23166" s="1" t="s">
        <v>87693</v>
      </c>
      <c r="B23166" s="1" t="s">
        <v>87694</v>
      </c>
      <c r="D23166" s="1" t="s">
        <v>44939</v>
      </c>
      <c r="E23166">
        <v>23165</v>
      </c>
    </row>
    <row r="23167" spans="1:5" x14ac:dyDescent="0.2">
      <c r="A23167" s="1" t="s">
        <v>87695</v>
      </c>
      <c r="B23167" s="1" t="s">
        <v>87696</v>
      </c>
      <c r="D23167" s="1" t="s">
        <v>44939</v>
      </c>
      <c r="E23167">
        <v>23166</v>
      </c>
    </row>
    <row r="23168" spans="1:5" x14ac:dyDescent="0.2">
      <c r="A23168" s="1" t="s">
        <v>87697</v>
      </c>
      <c r="B23168" s="1" t="s">
        <v>87698</v>
      </c>
      <c r="D23168" s="1" t="s">
        <v>44939</v>
      </c>
      <c r="E23168">
        <v>23167</v>
      </c>
    </row>
    <row r="23169" spans="1:5" x14ac:dyDescent="0.2">
      <c r="A23169" s="1" t="s">
        <v>87699</v>
      </c>
      <c r="B23169" s="1" t="s">
        <v>87700</v>
      </c>
      <c r="D23169" s="1" t="s">
        <v>44939</v>
      </c>
      <c r="E23169">
        <v>23168</v>
      </c>
    </row>
    <row r="23170" spans="1:5" x14ac:dyDescent="0.2">
      <c r="A23170" s="1" t="s">
        <v>87701</v>
      </c>
      <c r="B23170" s="1" t="s">
        <v>87702</v>
      </c>
      <c r="D23170" s="1" t="s">
        <v>44939</v>
      </c>
      <c r="E23170">
        <v>23169</v>
      </c>
    </row>
    <row r="23171" spans="1:5" x14ac:dyDescent="0.2">
      <c r="A23171" s="1" t="s">
        <v>87703</v>
      </c>
      <c r="B23171" s="1" t="s">
        <v>87704</v>
      </c>
      <c r="D23171" s="1" t="s">
        <v>44939</v>
      </c>
      <c r="E23171">
        <v>23170</v>
      </c>
    </row>
    <row r="23172" spans="1:5" x14ac:dyDescent="0.2">
      <c r="A23172" s="1" t="s">
        <v>87705</v>
      </c>
      <c r="B23172" s="1" t="s">
        <v>87706</v>
      </c>
      <c r="D23172" s="1" t="s">
        <v>44939</v>
      </c>
      <c r="E23172">
        <v>23171</v>
      </c>
    </row>
    <row r="23173" spans="1:5" x14ac:dyDescent="0.2">
      <c r="A23173" s="1" t="s">
        <v>87707</v>
      </c>
      <c r="B23173" s="1" t="s">
        <v>87708</v>
      </c>
      <c r="D23173" s="1" t="s">
        <v>44939</v>
      </c>
      <c r="E23173">
        <v>23172</v>
      </c>
    </row>
    <row r="23174" spans="1:5" x14ac:dyDescent="0.2">
      <c r="A23174" s="1" t="s">
        <v>87709</v>
      </c>
      <c r="B23174" s="1" t="s">
        <v>87710</v>
      </c>
      <c r="D23174" s="1" t="s">
        <v>44939</v>
      </c>
      <c r="E23174">
        <v>23173</v>
      </c>
    </row>
    <row r="23175" spans="1:5" x14ac:dyDescent="0.2">
      <c r="A23175" s="1" t="s">
        <v>87711</v>
      </c>
      <c r="B23175" s="1" t="s">
        <v>87712</v>
      </c>
      <c r="D23175" s="1" t="s">
        <v>44939</v>
      </c>
      <c r="E23175">
        <v>23174</v>
      </c>
    </row>
    <row r="23176" spans="1:5" x14ac:dyDescent="0.2">
      <c r="A23176" s="1" t="s">
        <v>87713</v>
      </c>
      <c r="B23176" s="1" t="s">
        <v>87714</v>
      </c>
      <c r="D23176" s="1" t="s">
        <v>44939</v>
      </c>
      <c r="E23176">
        <v>23175</v>
      </c>
    </row>
    <row r="23177" spans="1:5" x14ac:dyDescent="0.2">
      <c r="A23177" s="1" t="s">
        <v>87715</v>
      </c>
      <c r="B23177" s="1" t="s">
        <v>87716</v>
      </c>
      <c r="D23177" s="1" t="s">
        <v>44939</v>
      </c>
      <c r="E23177">
        <v>23176</v>
      </c>
    </row>
    <row r="23178" spans="1:5" x14ac:dyDescent="0.2">
      <c r="A23178" s="1" t="s">
        <v>87717</v>
      </c>
      <c r="B23178" s="1" t="s">
        <v>78340</v>
      </c>
      <c r="D23178" s="1" t="s">
        <v>44939</v>
      </c>
      <c r="E23178">
        <v>23177</v>
      </c>
    </row>
    <row r="23179" spans="1:5" x14ac:dyDescent="0.2">
      <c r="A23179" s="1" t="s">
        <v>87718</v>
      </c>
      <c r="B23179" s="1" t="s">
        <v>87719</v>
      </c>
      <c r="D23179" s="1" t="s">
        <v>44939</v>
      </c>
      <c r="E23179">
        <v>23178</v>
      </c>
    </row>
    <row r="23180" spans="1:5" x14ac:dyDescent="0.2">
      <c r="A23180" s="1" t="s">
        <v>87720</v>
      </c>
      <c r="B23180" s="1" t="s">
        <v>87721</v>
      </c>
      <c r="D23180" s="1" t="s">
        <v>44939</v>
      </c>
      <c r="E23180">
        <v>23179</v>
      </c>
    </row>
    <row r="23181" spans="1:5" x14ac:dyDescent="0.2">
      <c r="A23181" s="1" t="s">
        <v>87722</v>
      </c>
      <c r="B23181" s="1" t="s">
        <v>87723</v>
      </c>
      <c r="D23181" s="1" t="s">
        <v>44939</v>
      </c>
      <c r="E23181">
        <v>23180</v>
      </c>
    </row>
    <row r="23182" spans="1:5" x14ac:dyDescent="0.2">
      <c r="A23182" s="1" t="s">
        <v>87724</v>
      </c>
      <c r="B23182" s="1" t="s">
        <v>87725</v>
      </c>
      <c r="D23182" s="1" t="s">
        <v>44939</v>
      </c>
      <c r="E23182">
        <v>23181</v>
      </c>
    </row>
    <row r="23183" spans="1:5" x14ac:dyDescent="0.2">
      <c r="A23183" s="1" t="s">
        <v>87726</v>
      </c>
      <c r="B23183" s="1" t="s">
        <v>87727</v>
      </c>
      <c r="D23183" s="1" t="s">
        <v>44939</v>
      </c>
      <c r="E23183">
        <v>23182</v>
      </c>
    </row>
    <row r="23184" spans="1:5" x14ac:dyDescent="0.2">
      <c r="A23184" s="1" t="s">
        <v>87728</v>
      </c>
      <c r="B23184" s="1" t="s">
        <v>87729</v>
      </c>
      <c r="D23184" s="1" t="s">
        <v>44939</v>
      </c>
      <c r="E23184">
        <v>23183</v>
      </c>
    </row>
    <row r="23185" spans="1:5" x14ac:dyDescent="0.2">
      <c r="A23185" s="1" t="s">
        <v>87730</v>
      </c>
      <c r="B23185" s="1" t="s">
        <v>87731</v>
      </c>
      <c r="D23185" s="1" t="s">
        <v>44939</v>
      </c>
      <c r="E23185">
        <v>23184</v>
      </c>
    </row>
    <row r="23186" spans="1:5" x14ac:dyDescent="0.2">
      <c r="A23186" s="1" t="s">
        <v>87732</v>
      </c>
      <c r="B23186" s="1" t="s">
        <v>87733</v>
      </c>
      <c r="D23186" s="1" t="s">
        <v>44939</v>
      </c>
      <c r="E23186">
        <v>23185</v>
      </c>
    </row>
    <row r="23187" spans="1:5" x14ac:dyDescent="0.2">
      <c r="A23187" s="1" t="s">
        <v>87734</v>
      </c>
      <c r="B23187" s="1" t="s">
        <v>87735</v>
      </c>
      <c r="D23187" s="1" t="s">
        <v>44939</v>
      </c>
      <c r="E23187">
        <v>23186</v>
      </c>
    </row>
    <row r="23188" spans="1:5" x14ac:dyDescent="0.2">
      <c r="A23188" s="1" t="s">
        <v>87736</v>
      </c>
      <c r="B23188" s="1" t="s">
        <v>87737</v>
      </c>
      <c r="D23188" s="1" t="s">
        <v>44939</v>
      </c>
      <c r="E23188">
        <v>23187</v>
      </c>
    </row>
    <row r="23189" spans="1:5" x14ac:dyDescent="0.2">
      <c r="A23189" s="1" t="s">
        <v>87738</v>
      </c>
      <c r="B23189" s="1" t="s">
        <v>87739</v>
      </c>
      <c r="D23189" s="1" t="s">
        <v>44939</v>
      </c>
      <c r="E23189">
        <v>23188</v>
      </c>
    </row>
    <row r="23190" spans="1:5" x14ac:dyDescent="0.2">
      <c r="A23190" s="1" t="s">
        <v>87740</v>
      </c>
      <c r="B23190" s="1" t="s">
        <v>87741</v>
      </c>
      <c r="D23190" s="1" t="s">
        <v>44939</v>
      </c>
      <c r="E23190">
        <v>23189</v>
      </c>
    </row>
    <row r="23191" spans="1:5" x14ac:dyDescent="0.2">
      <c r="A23191" s="1" t="s">
        <v>87742</v>
      </c>
      <c r="B23191" s="1" t="s">
        <v>87743</v>
      </c>
      <c r="D23191" s="1" t="s">
        <v>44939</v>
      </c>
      <c r="E23191">
        <v>23190</v>
      </c>
    </row>
    <row r="23192" spans="1:5" x14ac:dyDescent="0.2">
      <c r="A23192" s="1" t="s">
        <v>87744</v>
      </c>
      <c r="B23192" s="1" t="s">
        <v>87745</v>
      </c>
      <c r="D23192" s="1" t="s">
        <v>44939</v>
      </c>
      <c r="E23192">
        <v>23191</v>
      </c>
    </row>
    <row r="23193" spans="1:5" x14ac:dyDescent="0.2">
      <c r="A23193" s="1" t="s">
        <v>87746</v>
      </c>
      <c r="B23193" s="1" t="s">
        <v>52611</v>
      </c>
      <c r="D23193" s="1" t="s">
        <v>44939</v>
      </c>
      <c r="E23193">
        <v>23192</v>
      </c>
    </row>
    <row r="23194" spans="1:5" x14ac:dyDescent="0.2">
      <c r="A23194" s="1" t="s">
        <v>87747</v>
      </c>
      <c r="B23194" s="1" t="s">
        <v>87748</v>
      </c>
      <c r="D23194" s="1" t="s">
        <v>44939</v>
      </c>
      <c r="E23194">
        <v>23193</v>
      </c>
    </row>
    <row r="23195" spans="1:5" x14ac:dyDescent="0.2">
      <c r="A23195" s="1" t="s">
        <v>87749</v>
      </c>
      <c r="B23195" s="1" t="s">
        <v>87750</v>
      </c>
      <c r="D23195" s="1" t="s">
        <v>44939</v>
      </c>
      <c r="E23195">
        <v>23194</v>
      </c>
    </row>
    <row r="23196" spans="1:5" x14ac:dyDescent="0.2">
      <c r="A23196" s="1" t="s">
        <v>87751</v>
      </c>
      <c r="B23196" s="1" t="s">
        <v>87752</v>
      </c>
      <c r="D23196" s="1" t="s">
        <v>44939</v>
      </c>
      <c r="E23196">
        <v>23195</v>
      </c>
    </row>
    <row r="23197" spans="1:5" x14ac:dyDescent="0.2">
      <c r="A23197" s="1" t="s">
        <v>87753</v>
      </c>
      <c r="B23197" s="1" t="s">
        <v>87754</v>
      </c>
      <c r="D23197" s="1" t="s">
        <v>44939</v>
      </c>
      <c r="E23197">
        <v>23196</v>
      </c>
    </row>
    <row r="23198" spans="1:5" x14ac:dyDescent="0.2">
      <c r="A23198" s="1" t="s">
        <v>87755</v>
      </c>
      <c r="B23198" s="1" t="s">
        <v>87756</v>
      </c>
      <c r="D23198" s="1" t="s">
        <v>44939</v>
      </c>
      <c r="E23198">
        <v>23197</v>
      </c>
    </row>
    <row r="23199" spans="1:5" x14ac:dyDescent="0.2">
      <c r="A23199" s="1" t="s">
        <v>87757</v>
      </c>
      <c r="B23199" s="1" t="s">
        <v>87758</v>
      </c>
      <c r="D23199" s="1" t="s">
        <v>44939</v>
      </c>
      <c r="E23199">
        <v>23198</v>
      </c>
    </row>
    <row r="23200" spans="1:5" x14ac:dyDescent="0.2">
      <c r="A23200" s="1" t="s">
        <v>87759</v>
      </c>
      <c r="B23200" s="1" t="s">
        <v>87760</v>
      </c>
      <c r="D23200" s="1" t="s">
        <v>44939</v>
      </c>
      <c r="E23200">
        <v>23199</v>
      </c>
    </row>
    <row r="23201" spans="1:5" x14ac:dyDescent="0.2">
      <c r="A23201" s="1" t="s">
        <v>87761</v>
      </c>
      <c r="B23201" s="1" t="s">
        <v>51673</v>
      </c>
      <c r="D23201" s="1" t="s">
        <v>44939</v>
      </c>
      <c r="E23201">
        <v>23200</v>
      </c>
    </row>
    <row r="23202" spans="1:5" x14ac:dyDescent="0.2">
      <c r="A23202" s="1" t="s">
        <v>87762</v>
      </c>
      <c r="B23202" s="1" t="s">
        <v>87763</v>
      </c>
      <c r="D23202" s="1" t="s">
        <v>44939</v>
      </c>
      <c r="E23202">
        <v>23201</v>
      </c>
    </row>
    <row r="23203" spans="1:5" x14ac:dyDescent="0.2">
      <c r="A23203" s="1" t="s">
        <v>87764</v>
      </c>
      <c r="B23203" s="1" t="s">
        <v>87765</v>
      </c>
      <c r="D23203" s="1" t="s">
        <v>44939</v>
      </c>
      <c r="E23203">
        <v>23202</v>
      </c>
    </row>
    <row r="23204" spans="1:5" x14ac:dyDescent="0.2">
      <c r="A23204" s="1" t="s">
        <v>87766</v>
      </c>
      <c r="B23204" s="1" t="s">
        <v>87767</v>
      </c>
      <c r="D23204" s="1" t="s">
        <v>44939</v>
      </c>
      <c r="E23204">
        <v>23203</v>
      </c>
    </row>
    <row r="23205" spans="1:5" x14ac:dyDescent="0.2">
      <c r="A23205" s="1" t="s">
        <v>87768</v>
      </c>
      <c r="B23205" s="1" t="s">
        <v>87769</v>
      </c>
      <c r="D23205" s="1" t="s">
        <v>44939</v>
      </c>
      <c r="E23205">
        <v>23204</v>
      </c>
    </row>
    <row r="23206" spans="1:5" x14ac:dyDescent="0.2">
      <c r="A23206" s="1" t="s">
        <v>87770</v>
      </c>
      <c r="B23206" s="1" t="s">
        <v>87771</v>
      </c>
      <c r="D23206" s="1" t="s">
        <v>44939</v>
      </c>
      <c r="E23206">
        <v>23205</v>
      </c>
    </row>
    <row r="23207" spans="1:5" x14ac:dyDescent="0.2">
      <c r="A23207" s="1" t="s">
        <v>87772</v>
      </c>
      <c r="B23207" s="1" t="s">
        <v>87773</v>
      </c>
      <c r="D23207" s="1" t="s">
        <v>44939</v>
      </c>
      <c r="E23207">
        <v>23206</v>
      </c>
    </row>
    <row r="23208" spans="1:5" x14ac:dyDescent="0.2">
      <c r="A23208" s="1" t="s">
        <v>87774</v>
      </c>
      <c r="B23208" s="1" t="s">
        <v>87775</v>
      </c>
      <c r="D23208" s="1" t="s">
        <v>44939</v>
      </c>
      <c r="E23208">
        <v>23207</v>
      </c>
    </row>
    <row r="23209" spans="1:5" x14ac:dyDescent="0.2">
      <c r="A23209" s="1" t="s">
        <v>87776</v>
      </c>
      <c r="B23209" s="1" t="s">
        <v>87777</v>
      </c>
      <c r="D23209" s="1" t="s">
        <v>44939</v>
      </c>
      <c r="E23209">
        <v>23208</v>
      </c>
    </row>
    <row r="23210" spans="1:5" x14ac:dyDescent="0.2">
      <c r="A23210" s="1" t="s">
        <v>87778</v>
      </c>
      <c r="B23210" s="1" t="s">
        <v>87779</v>
      </c>
      <c r="D23210" s="1" t="s">
        <v>44939</v>
      </c>
      <c r="E23210">
        <v>23209</v>
      </c>
    </row>
    <row r="23211" spans="1:5" x14ac:dyDescent="0.2">
      <c r="A23211" s="1" t="s">
        <v>87780</v>
      </c>
      <c r="B23211" s="1" t="s">
        <v>54786</v>
      </c>
      <c r="D23211" s="1" t="s">
        <v>44939</v>
      </c>
      <c r="E23211">
        <v>23210</v>
      </c>
    </row>
    <row r="23212" spans="1:5" x14ac:dyDescent="0.2">
      <c r="A23212" s="1" t="s">
        <v>87781</v>
      </c>
      <c r="B23212" s="1" t="s">
        <v>87782</v>
      </c>
      <c r="D23212" s="1" t="s">
        <v>44939</v>
      </c>
      <c r="E23212">
        <v>23211</v>
      </c>
    </row>
    <row r="23213" spans="1:5" x14ac:dyDescent="0.2">
      <c r="A23213" s="1" t="s">
        <v>87783</v>
      </c>
      <c r="B23213" s="1" t="s">
        <v>87784</v>
      </c>
      <c r="D23213" s="1" t="s">
        <v>44939</v>
      </c>
      <c r="E23213">
        <v>23212</v>
      </c>
    </row>
    <row r="23214" spans="1:5" x14ac:dyDescent="0.2">
      <c r="A23214" s="1" t="s">
        <v>87785</v>
      </c>
      <c r="B23214" s="1" t="s">
        <v>87786</v>
      </c>
      <c r="D23214" s="1" t="s">
        <v>44939</v>
      </c>
      <c r="E23214">
        <v>23213</v>
      </c>
    </row>
    <row r="23215" spans="1:5" x14ac:dyDescent="0.2">
      <c r="A23215" s="1" t="s">
        <v>87787</v>
      </c>
      <c r="B23215" s="1" t="s">
        <v>87788</v>
      </c>
      <c r="D23215" s="1" t="s">
        <v>44939</v>
      </c>
      <c r="E23215">
        <v>23214</v>
      </c>
    </row>
    <row r="23216" spans="1:5" x14ac:dyDescent="0.2">
      <c r="A23216" s="1" t="s">
        <v>87789</v>
      </c>
      <c r="B23216" s="1" t="s">
        <v>87790</v>
      </c>
      <c r="D23216" s="1" t="s">
        <v>44939</v>
      </c>
      <c r="E23216">
        <v>23215</v>
      </c>
    </row>
    <row r="23217" spans="1:5" x14ac:dyDescent="0.2">
      <c r="A23217" s="1" t="s">
        <v>87791</v>
      </c>
      <c r="B23217" s="1" t="s">
        <v>87792</v>
      </c>
      <c r="D23217" s="1" t="s">
        <v>44939</v>
      </c>
      <c r="E23217">
        <v>23216</v>
      </c>
    </row>
    <row r="23218" spans="1:5" x14ac:dyDescent="0.2">
      <c r="A23218" s="1" t="s">
        <v>87793</v>
      </c>
      <c r="B23218" s="1" t="s">
        <v>87794</v>
      </c>
      <c r="D23218" s="1" t="s">
        <v>44939</v>
      </c>
      <c r="E23218">
        <v>23217</v>
      </c>
    </row>
    <row r="23219" spans="1:5" x14ac:dyDescent="0.2">
      <c r="A23219" s="1" t="s">
        <v>87795</v>
      </c>
      <c r="B23219" s="1" t="s">
        <v>87796</v>
      </c>
      <c r="D23219" s="1" t="s">
        <v>44939</v>
      </c>
      <c r="E23219">
        <v>23218</v>
      </c>
    </row>
    <row r="23220" spans="1:5" x14ac:dyDescent="0.2">
      <c r="A23220" s="1" t="s">
        <v>87797</v>
      </c>
      <c r="B23220" s="1" t="s">
        <v>87798</v>
      </c>
      <c r="D23220" s="1" t="s">
        <v>44939</v>
      </c>
      <c r="E23220">
        <v>23219</v>
      </c>
    </row>
    <row r="23221" spans="1:5" x14ac:dyDescent="0.2">
      <c r="A23221" s="1" t="s">
        <v>87799</v>
      </c>
      <c r="B23221" s="1" t="s">
        <v>87800</v>
      </c>
      <c r="D23221" s="1" t="s">
        <v>44939</v>
      </c>
      <c r="E23221">
        <v>23220</v>
      </c>
    </row>
    <row r="23222" spans="1:5" x14ac:dyDescent="0.2">
      <c r="A23222" s="1" t="s">
        <v>87801</v>
      </c>
      <c r="B23222" s="1" t="s">
        <v>87802</v>
      </c>
      <c r="D23222" s="1" t="s">
        <v>44939</v>
      </c>
      <c r="E23222">
        <v>23221</v>
      </c>
    </row>
    <row r="23223" spans="1:5" x14ac:dyDescent="0.2">
      <c r="A23223" s="1" t="s">
        <v>87803</v>
      </c>
      <c r="B23223" s="1" t="s">
        <v>87804</v>
      </c>
      <c r="D23223" s="1" t="s">
        <v>44939</v>
      </c>
      <c r="E23223">
        <v>23222</v>
      </c>
    </row>
    <row r="23224" spans="1:5" x14ac:dyDescent="0.2">
      <c r="A23224" s="1" t="s">
        <v>87805</v>
      </c>
      <c r="B23224" s="1" t="s">
        <v>87806</v>
      </c>
      <c r="D23224" s="1" t="s">
        <v>44939</v>
      </c>
      <c r="E23224">
        <v>23223</v>
      </c>
    </row>
    <row r="23225" spans="1:5" x14ac:dyDescent="0.2">
      <c r="A23225" s="1" t="s">
        <v>87807</v>
      </c>
      <c r="B23225" s="1" t="s">
        <v>87808</v>
      </c>
      <c r="D23225" s="1" t="s">
        <v>44939</v>
      </c>
      <c r="E23225">
        <v>23224</v>
      </c>
    </row>
    <row r="23226" spans="1:5" x14ac:dyDescent="0.2">
      <c r="A23226" s="1" t="s">
        <v>87809</v>
      </c>
      <c r="B23226" s="1" t="s">
        <v>87810</v>
      </c>
      <c r="D23226" s="1" t="s">
        <v>44939</v>
      </c>
      <c r="E23226">
        <v>23225</v>
      </c>
    </row>
    <row r="23227" spans="1:5" x14ac:dyDescent="0.2">
      <c r="A23227" s="1" t="s">
        <v>87811</v>
      </c>
      <c r="B23227" s="1" t="s">
        <v>87812</v>
      </c>
      <c r="D23227" s="1" t="s">
        <v>44939</v>
      </c>
      <c r="E23227">
        <v>23226</v>
      </c>
    </row>
    <row r="23228" spans="1:5" x14ac:dyDescent="0.2">
      <c r="A23228" s="1" t="s">
        <v>87813</v>
      </c>
      <c r="B23228" s="1" t="s">
        <v>87814</v>
      </c>
      <c r="D23228" s="1" t="s">
        <v>44939</v>
      </c>
      <c r="E23228">
        <v>23227</v>
      </c>
    </row>
    <row r="23229" spans="1:5" x14ac:dyDescent="0.2">
      <c r="A23229" s="1" t="s">
        <v>87815</v>
      </c>
      <c r="B23229" s="1" t="s">
        <v>87816</v>
      </c>
      <c r="D23229" s="1" t="s">
        <v>44939</v>
      </c>
      <c r="E23229">
        <v>23228</v>
      </c>
    </row>
    <row r="23230" spans="1:5" x14ac:dyDescent="0.2">
      <c r="A23230" s="1" t="s">
        <v>87817</v>
      </c>
      <c r="B23230" s="1" t="s">
        <v>87818</v>
      </c>
      <c r="D23230" s="1" t="s">
        <v>44939</v>
      </c>
      <c r="E23230">
        <v>23229</v>
      </c>
    </row>
    <row r="23231" spans="1:5" x14ac:dyDescent="0.2">
      <c r="A23231" s="1" t="s">
        <v>87819</v>
      </c>
      <c r="B23231" s="1" t="s">
        <v>87820</v>
      </c>
      <c r="D23231" s="1" t="s">
        <v>44939</v>
      </c>
      <c r="E23231">
        <v>23230</v>
      </c>
    </row>
    <row r="23232" spans="1:5" x14ac:dyDescent="0.2">
      <c r="A23232" s="1" t="s">
        <v>87821</v>
      </c>
      <c r="B23232" s="1" t="s">
        <v>87822</v>
      </c>
      <c r="D23232" s="1" t="s">
        <v>44939</v>
      </c>
      <c r="E23232">
        <v>23231</v>
      </c>
    </row>
    <row r="23233" spans="1:5" x14ac:dyDescent="0.2">
      <c r="A23233" s="1" t="s">
        <v>87823</v>
      </c>
      <c r="B23233" s="1" t="s">
        <v>87824</v>
      </c>
      <c r="D23233" s="1" t="s">
        <v>44939</v>
      </c>
      <c r="E23233">
        <v>23232</v>
      </c>
    </row>
    <row r="23234" spans="1:5" x14ac:dyDescent="0.2">
      <c r="A23234" s="1" t="s">
        <v>87825</v>
      </c>
      <c r="B23234" s="1" t="s">
        <v>87826</v>
      </c>
      <c r="D23234" s="1" t="s">
        <v>44939</v>
      </c>
      <c r="E23234">
        <v>23233</v>
      </c>
    </row>
    <row r="23235" spans="1:5" x14ac:dyDescent="0.2">
      <c r="A23235" s="1" t="s">
        <v>87827</v>
      </c>
      <c r="B23235" s="1" t="s">
        <v>87828</v>
      </c>
      <c r="D23235" s="1" t="s">
        <v>44939</v>
      </c>
      <c r="E23235">
        <v>23234</v>
      </c>
    </row>
    <row r="23236" spans="1:5" x14ac:dyDescent="0.2">
      <c r="A23236" s="1" t="s">
        <v>87829</v>
      </c>
      <c r="B23236" s="1" t="s">
        <v>87830</v>
      </c>
      <c r="D23236" s="1" t="s">
        <v>44939</v>
      </c>
      <c r="E23236">
        <v>23235</v>
      </c>
    </row>
    <row r="23237" spans="1:5" x14ac:dyDescent="0.2">
      <c r="A23237" s="1" t="s">
        <v>87831</v>
      </c>
      <c r="B23237" s="1" t="s">
        <v>87832</v>
      </c>
      <c r="D23237" s="1" t="s">
        <v>44939</v>
      </c>
      <c r="E23237">
        <v>23236</v>
      </c>
    </row>
    <row r="23238" spans="1:5" x14ac:dyDescent="0.2">
      <c r="A23238" s="1" t="s">
        <v>87833</v>
      </c>
      <c r="B23238" s="1" t="s">
        <v>87834</v>
      </c>
      <c r="D23238" s="1" t="s">
        <v>44939</v>
      </c>
      <c r="E23238">
        <v>23237</v>
      </c>
    </row>
    <row r="23239" spans="1:5" x14ac:dyDescent="0.2">
      <c r="A23239" s="1" t="s">
        <v>87835</v>
      </c>
      <c r="B23239" s="1" t="s">
        <v>87836</v>
      </c>
      <c r="D23239" s="1" t="s">
        <v>44939</v>
      </c>
      <c r="E23239">
        <v>23238</v>
      </c>
    </row>
    <row r="23240" spans="1:5" x14ac:dyDescent="0.2">
      <c r="A23240" s="1" t="s">
        <v>87837</v>
      </c>
      <c r="B23240" s="1" t="s">
        <v>87838</v>
      </c>
      <c r="D23240" s="1" t="s">
        <v>44939</v>
      </c>
      <c r="E23240">
        <v>23239</v>
      </c>
    </row>
    <row r="23241" spans="1:5" x14ac:dyDescent="0.2">
      <c r="A23241" s="1" t="s">
        <v>87839</v>
      </c>
      <c r="B23241" s="1" t="s">
        <v>87840</v>
      </c>
      <c r="D23241" s="1" t="s">
        <v>44939</v>
      </c>
      <c r="E23241">
        <v>23240</v>
      </c>
    </row>
    <row r="23242" spans="1:5" x14ac:dyDescent="0.2">
      <c r="A23242" s="1" t="s">
        <v>87841</v>
      </c>
      <c r="B23242" s="1" t="s">
        <v>87842</v>
      </c>
      <c r="D23242" s="1" t="s">
        <v>44939</v>
      </c>
      <c r="E23242">
        <v>23241</v>
      </c>
    </row>
    <row r="23243" spans="1:5" x14ac:dyDescent="0.2">
      <c r="A23243" s="1" t="s">
        <v>87843</v>
      </c>
      <c r="B23243" s="1" t="s">
        <v>87844</v>
      </c>
      <c r="D23243" s="1" t="s">
        <v>44939</v>
      </c>
      <c r="E23243">
        <v>23242</v>
      </c>
    </row>
    <row r="23244" spans="1:5" x14ac:dyDescent="0.2">
      <c r="A23244" s="1" t="s">
        <v>87845</v>
      </c>
      <c r="B23244" s="1" t="s">
        <v>87846</v>
      </c>
      <c r="D23244" s="1" t="s">
        <v>44939</v>
      </c>
      <c r="E23244">
        <v>23243</v>
      </c>
    </row>
    <row r="23245" spans="1:5" x14ac:dyDescent="0.2">
      <c r="A23245" s="1" t="s">
        <v>87847</v>
      </c>
      <c r="B23245" s="1" t="s">
        <v>87848</v>
      </c>
      <c r="D23245" s="1" t="s">
        <v>44939</v>
      </c>
      <c r="E23245">
        <v>23244</v>
      </c>
    </row>
    <row r="23246" spans="1:5" x14ac:dyDescent="0.2">
      <c r="A23246" s="1" t="s">
        <v>87849</v>
      </c>
      <c r="B23246" s="1" t="s">
        <v>87850</v>
      </c>
      <c r="D23246" s="1" t="s">
        <v>44939</v>
      </c>
      <c r="E23246">
        <v>23245</v>
      </c>
    </row>
    <row r="23247" spans="1:5" x14ac:dyDescent="0.2">
      <c r="A23247" s="1" t="s">
        <v>87851</v>
      </c>
      <c r="B23247" s="1" t="s">
        <v>87852</v>
      </c>
      <c r="D23247" s="1" t="s">
        <v>44939</v>
      </c>
      <c r="E23247">
        <v>23246</v>
      </c>
    </row>
    <row r="23248" spans="1:5" x14ac:dyDescent="0.2">
      <c r="A23248" s="1" t="s">
        <v>87853</v>
      </c>
      <c r="B23248" s="1" t="s">
        <v>87854</v>
      </c>
      <c r="D23248" s="1" t="s">
        <v>44939</v>
      </c>
      <c r="E23248">
        <v>23247</v>
      </c>
    </row>
    <row r="23249" spans="1:5" x14ac:dyDescent="0.2">
      <c r="A23249" s="1" t="s">
        <v>87855</v>
      </c>
      <c r="B23249" s="1" t="s">
        <v>87856</v>
      </c>
      <c r="D23249" s="1" t="s">
        <v>44939</v>
      </c>
      <c r="E23249">
        <v>23248</v>
      </c>
    </row>
    <row r="23250" spans="1:5" x14ac:dyDescent="0.2">
      <c r="A23250" s="1" t="s">
        <v>87857</v>
      </c>
      <c r="B23250" s="1" t="s">
        <v>87858</v>
      </c>
      <c r="D23250" s="1" t="s">
        <v>44939</v>
      </c>
      <c r="E23250">
        <v>23249</v>
      </c>
    </row>
    <row r="23251" spans="1:5" x14ac:dyDescent="0.2">
      <c r="A23251" s="1" t="s">
        <v>87859</v>
      </c>
      <c r="B23251" s="1" t="s">
        <v>87860</v>
      </c>
      <c r="D23251" s="1" t="s">
        <v>44939</v>
      </c>
      <c r="E23251">
        <v>23250</v>
      </c>
    </row>
    <row r="23252" spans="1:5" x14ac:dyDescent="0.2">
      <c r="A23252" s="1" t="s">
        <v>87861</v>
      </c>
      <c r="B23252" s="1" t="s">
        <v>87862</v>
      </c>
      <c r="D23252" s="1" t="s">
        <v>44939</v>
      </c>
      <c r="E23252">
        <v>23251</v>
      </c>
    </row>
    <row r="23253" spans="1:5" x14ac:dyDescent="0.2">
      <c r="A23253" s="1" t="s">
        <v>87863</v>
      </c>
      <c r="B23253" s="1" t="s">
        <v>87864</v>
      </c>
      <c r="D23253" s="1" t="s">
        <v>44939</v>
      </c>
      <c r="E23253">
        <v>23252</v>
      </c>
    </row>
    <row r="23254" spans="1:5" x14ac:dyDescent="0.2">
      <c r="A23254" s="1" t="s">
        <v>87865</v>
      </c>
      <c r="B23254" s="1" t="s">
        <v>87866</v>
      </c>
      <c r="D23254" s="1" t="s">
        <v>44939</v>
      </c>
      <c r="E23254">
        <v>23253</v>
      </c>
    </row>
    <row r="23255" spans="1:5" x14ac:dyDescent="0.2">
      <c r="A23255" s="1" t="s">
        <v>87867</v>
      </c>
      <c r="B23255" s="1" t="s">
        <v>87868</v>
      </c>
      <c r="D23255" s="1" t="s">
        <v>44939</v>
      </c>
      <c r="E23255">
        <v>23254</v>
      </c>
    </row>
    <row r="23256" spans="1:5" x14ac:dyDescent="0.2">
      <c r="A23256" s="1" t="s">
        <v>87869</v>
      </c>
      <c r="B23256" s="1" t="s">
        <v>87870</v>
      </c>
      <c r="D23256" s="1" t="s">
        <v>44939</v>
      </c>
      <c r="E23256">
        <v>23255</v>
      </c>
    </row>
    <row r="23257" spans="1:5" x14ac:dyDescent="0.2">
      <c r="A23257" s="1" t="s">
        <v>87871</v>
      </c>
      <c r="B23257" s="1" t="s">
        <v>87872</v>
      </c>
      <c r="D23257" s="1" t="s">
        <v>44939</v>
      </c>
      <c r="E23257">
        <v>23256</v>
      </c>
    </row>
    <row r="23258" spans="1:5" x14ac:dyDescent="0.2">
      <c r="A23258" s="1" t="s">
        <v>87873</v>
      </c>
      <c r="B23258" s="1" t="s">
        <v>87874</v>
      </c>
      <c r="D23258" s="1" t="s">
        <v>44939</v>
      </c>
      <c r="E23258">
        <v>23257</v>
      </c>
    </row>
    <row r="23259" spans="1:5" x14ac:dyDescent="0.2">
      <c r="A23259" s="1" t="s">
        <v>87875</v>
      </c>
      <c r="B23259" s="1" t="s">
        <v>87876</v>
      </c>
      <c r="D23259" s="1" t="s">
        <v>44939</v>
      </c>
      <c r="E23259">
        <v>23258</v>
      </c>
    </row>
    <row r="23260" spans="1:5" x14ac:dyDescent="0.2">
      <c r="A23260" s="1" t="s">
        <v>87877</v>
      </c>
      <c r="B23260" s="1" t="s">
        <v>46105</v>
      </c>
      <c r="D23260" s="1" t="s">
        <v>44939</v>
      </c>
      <c r="E23260">
        <v>23259</v>
      </c>
    </row>
    <row r="23261" spans="1:5" x14ac:dyDescent="0.2">
      <c r="A23261" s="1" t="s">
        <v>87878</v>
      </c>
      <c r="B23261" s="1" t="s">
        <v>87879</v>
      </c>
      <c r="D23261" s="1" t="s">
        <v>44939</v>
      </c>
      <c r="E23261">
        <v>23260</v>
      </c>
    </row>
    <row r="23262" spans="1:5" x14ac:dyDescent="0.2">
      <c r="A23262" s="1" t="s">
        <v>87880</v>
      </c>
      <c r="B23262" s="1" t="s">
        <v>87881</v>
      </c>
      <c r="D23262" s="1" t="s">
        <v>44939</v>
      </c>
      <c r="E23262">
        <v>23261</v>
      </c>
    </row>
    <row r="23263" spans="1:5" x14ac:dyDescent="0.2">
      <c r="A23263" s="1" t="s">
        <v>87882</v>
      </c>
      <c r="B23263" s="1" t="s">
        <v>87883</v>
      </c>
      <c r="D23263" s="1" t="s">
        <v>44939</v>
      </c>
      <c r="E23263">
        <v>23262</v>
      </c>
    </row>
    <row r="23264" spans="1:5" x14ac:dyDescent="0.2">
      <c r="A23264" s="1" t="s">
        <v>87884</v>
      </c>
      <c r="B23264" s="1" t="s">
        <v>87885</v>
      </c>
      <c r="D23264" s="1" t="s">
        <v>44939</v>
      </c>
      <c r="E23264">
        <v>23263</v>
      </c>
    </row>
    <row r="23265" spans="1:5" x14ac:dyDescent="0.2">
      <c r="A23265" s="1" t="s">
        <v>87886</v>
      </c>
      <c r="B23265" s="1" t="s">
        <v>87887</v>
      </c>
      <c r="D23265" s="1" t="s">
        <v>44939</v>
      </c>
      <c r="E23265">
        <v>23264</v>
      </c>
    </row>
    <row r="23266" spans="1:5" x14ac:dyDescent="0.2">
      <c r="A23266" s="1" t="s">
        <v>87888</v>
      </c>
      <c r="B23266" s="1" t="s">
        <v>87889</v>
      </c>
      <c r="D23266" s="1" t="s">
        <v>44939</v>
      </c>
      <c r="E23266">
        <v>23265</v>
      </c>
    </row>
    <row r="23267" spans="1:5" x14ac:dyDescent="0.2">
      <c r="A23267" s="1" t="s">
        <v>87890</v>
      </c>
      <c r="B23267" s="1" t="s">
        <v>87891</v>
      </c>
      <c r="D23267" s="1" t="s">
        <v>44939</v>
      </c>
      <c r="E23267">
        <v>23266</v>
      </c>
    </row>
    <row r="23268" spans="1:5" x14ac:dyDescent="0.2">
      <c r="A23268" s="1" t="s">
        <v>87892</v>
      </c>
      <c r="B23268" s="1" t="s">
        <v>87893</v>
      </c>
      <c r="D23268" s="1" t="s">
        <v>44939</v>
      </c>
      <c r="E23268">
        <v>23267</v>
      </c>
    </row>
    <row r="23269" spans="1:5" x14ac:dyDescent="0.2">
      <c r="A23269" s="1" t="s">
        <v>87894</v>
      </c>
      <c r="B23269" s="1" t="s">
        <v>87895</v>
      </c>
      <c r="D23269" s="1" t="s">
        <v>44939</v>
      </c>
      <c r="E23269">
        <v>23268</v>
      </c>
    </row>
    <row r="23270" spans="1:5" x14ac:dyDescent="0.2">
      <c r="A23270" s="1" t="s">
        <v>87896</v>
      </c>
      <c r="B23270" s="1" t="s">
        <v>83899</v>
      </c>
      <c r="D23270" s="1" t="s">
        <v>44939</v>
      </c>
      <c r="E23270">
        <v>23269</v>
      </c>
    </row>
    <row r="23271" spans="1:5" x14ac:dyDescent="0.2">
      <c r="A23271" s="1" t="s">
        <v>87897</v>
      </c>
      <c r="B23271" s="1" t="s">
        <v>87898</v>
      </c>
      <c r="D23271" s="1" t="s">
        <v>44939</v>
      </c>
      <c r="E23271">
        <v>23270</v>
      </c>
    </row>
    <row r="23272" spans="1:5" x14ac:dyDescent="0.2">
      <c r="A23272" s="1" t="s">
        <v>87899</v>
      </c>
      <c r="B23272" s="1" t="s">
        <v>60861</v>
      </c>
      <c r="D23272" s="1" t="s">
        <v>44939</v>
      </c>
      <c r="E23272">
        <v>23271</v>
      </c>
    </row>
    <row r="23273" spans="1:5" x14ac:dyDescent="0.2">
      <c r="A23273" s="1" t="s">
        <v>87900</v>
      </c>
      <c r="B23273" s="1" t="s">
        <v>87901</v>
      </c>
      <c r="D23273" s="1" t="s">
        <v>44939</v>
      </c>
      <c r="E23273">
        <v>23272</v>
      </c>
    </row>
    <row r="23274" spans="1:5" x14ac:dyDescent="0.2">
      <c r="A23274" s="1" t="s">
        <v>87902</v>
      </c>
      <c r="B23274" s="1" t="s">
        <v>87903</v>
      </c>
      <c r="D23274" s="1" t="s">
        <v>44939</v>
      </c>
      <c r="E23274">
        <v>23273</v>
      </c>
    </row>
    <row r="23275" spans="1:5" x14ac:dyDescent="0.2">
      <c r="A23275" s="1" t="s">
        <v>87904</v>
      </c>
      <c r="B23275" s="1" t="s">
        <v>74257</v>
      </c>
      <c r="D23275" s="1" t="s">
        <v>44939</v>
      </c>
      <c r="E23275">
        <v>23274</v>
      </c>
    </row>
    <row r="23276" spans="1:5" x14ac:dyDescent="0.2">
      <c r="A23276" s="1" t="s">
        <v>87905</v>
      </c>
      <c r="B23276" s="1" t="s">
        <v>87906</v>
      </c>
      <c r="D23276" s="1" t="s">
        <v>44939</v>
      </c>
      <c r="E23276">
        <v>23275</v>
      </c>
    </row>
    <row r="23277" spans="1:5" x14ac:dyDescent="0.2">
      <c r="A23277" s="1" t="s">
        <v>87907</v>
      </c>
      <c r="B23277" s="1" t="s">
        <v>87908</v>
      </c>
      <c r="D23277" s="1" t="s">
        <v>44939</v>
      </c>
      <c r="E23277">
        <v>23276</v>
      </c>
    </row>
    <row r="23278" spans="1:5" x14ac:dyDescent="0.2">
      <c r="A23278" s="1" t="s">
        <v>87909</v>
      </c>
      <c r="B23278" s="1" t="s">
        <v>87910</v>
      </c>
      <c r="D23278" s="1" t="s">
        <v>44939</v>
      </c>
      <c r="E23278">
        <v>23277</v>
      </c>
    </row>
    <row r="23279" spans="1:5" x14ac:dyDescent="0.2">
      <c r="A23279" s="1" t="s">
        <v>87911</v>
      </c>
      <c r="B23279" s="1" t="s">
        <v>87912</v>
      </c>
      <c r="D23279" s="1" t="s">
        <v>44939</v>
      </c>
      <c r="E23279">
        <v>23278</v>
      </c>
    </row>
    <row r="23280" spans="1:5" x14ac:dyDescent="0.2">
      <c r="A23280" s="1" t="s">
        <v>87913</v>
      </c>
      <c r="B23280" s="1" t="s">
        <v>87914</v>
      </c>
      <c r="D23280" s="1" t="s">
        <v>44939</v>
      </c>
      <c r="E23280">
        <v>23279</v>
      </c>
    </row>
    <row r="23281" spans="1:5" x14ac:dyDescent="0.2">
      <c r="A23281" s="1" t="s">
        <v>87915</v>
      </c>
      <c r="B23281" s="1" t="s">
        <v>87916</v>
      </c>
      <c r="D23281" s="1" t="s">
        <v>44939</v>
      </c>
      <c r="E23281">
        <v>23280</v>
      </c>
    </row>
    <row r="23282" spans="1:5" x14ac:dyDescent="0.2">
      <c r="A23282" s="1" t="s">
        <v>87917</v>
      </c>
      <c r="B23282" s="1" t="s">
        <v>87918</v>
      </c>
      <c r="D23282" s="1" t="s">
        <v>44939</v>
      </c>
      <c r="E23282">
        <v>23281</v>
      </c>
    </row>
    <row r="23283" spans="1:5" x14ac:dyDescent="0.2">
      <c r="A23283" s="1" t="s">
        <v>87919</v>
      </c>
      <c r="B23283" s="1" t="s">
        <v>49847</v>
      </c>
      <c r="D23283" s="1" t="s">
        <v>44939</v>
      </c>
      <c r="E23283">
        <v>23282</v>
      </c>
    </row>
    <row r="23284" spans="1:5" x14ac:dyDescent="0.2">
      <c r="A23284" s="1" t="s">
        <v>87920</v>
      </c>
      <c r="B23284" s="1" t="s">
        <v>74770</v>
      </c>
      <c r="D23284" s="1" t="s">
        <v>44939</v>
      </c>
      <c r="E23284">
        <v>23283</v>
      </c>
    </row>
    <row r="23285" spans="1:5" x14ac:dyDescent="0.2">
      <c r="A23285" s="1" t="s">
        <v>87921</v>
      </c>
      <c r="B23285" s="1" t="s">
        <v>87922</v>
      </c>
      <c r="D23285" s="1" t="s">
        <v>44939</v>
      </c>
      <c r="E23285">
        <v>23284</v>
      </c>
    </row>
    <row r="23286" spans="1:5" x14ac:dyDescent="0.2">
      <c r="A23286" s="1" t="s">
        <v>87923</v>
      </c>
      <c r="B23286" s="1" t="s">
        <v>87924</v>
      </c>
      <c r="D23286" s="1" t="s">
        <v>44939</v>
      </c>
      <c r="E23286">
        <v>23285</v>
      </c>
    </row>
    <row r="23287" spans="1:5" x14ac:dyDescent="0.2">
      <c r="A23287" s="1" t="s">
        <v>87925</v>
      </c>
      <c r="B23287" s="1" t="s">
        <v>66799</v>
      </c>
      <c r="D23287" s="1" t="s">
        <v>44939</v>
      </c>
      <c r="E23287">
        <v>23286</v>
      </c>
    </row>
    <row r="23288" spans="1:5" x14ac:dyDescent="0.2">
      <c r="A23288" s="1" t="s">
        <v>87926</v>
      </c>
      <c r="B23288" s="1" t="s">
        <v>66810</v>
      </c>
      <c r="D23288" s="1" t="s">
        <v>44939</v>
      </c>
      <c r="E23288">
        <v>23287</v>
      </c>
    </row>
    <row r="23289" spans="1:5" x14ac:dyDescent="0.2">
      <c r="A23289" s="1" t="s">
        <v>87927</v>
      </c>
      <c r="B23289" s="1" t="s">
        <v>77398</v>
      </c>
      <c r="D23289" s="1" t="s">
        <v>44939</v>
      </c>
      <c r="E23289">
        <v>23288</v>
      </c>
    </row>
    <row r="23290" spans="1:5" x14ac:dyDescent="0.2">
      <c r="A23290" s="1" t="s">
        <v>87928</v>
      </c>
      <c r="B23290" s="1" t="s">
        <v>87929</v>
      </c>
      <c r="D23290" s="1" t="s">
        <v>44939</v>
      </c>
      <c r="E23290">
        <v>23289</v>
      </c>
    </row>
    <row r="23291" spans="1:5" x14ac:dyDescent="0.2">
      <c r="A23291" s="1" t="s">
        <v>87930</v>
      </c>
      <c r="B23291" s="1" t="s">
        <v>87931</v>
      </c>
      <c r="D23291" s="1" t="s">
        <v>44939</v>
      </c>
      <c r="E23291">
        <v>23290</v>
      </c>
    </row>
    <row r="23292" spans="1:5" x14ac:dyDescent="0.2">
      <c r="A23292" s="1" t="s">
        <v>87932</v>
      </c>
      <c r="B23292" s="1" t="s">
        <v>48408</v>
      </c>
      <c r="D23292" s="1" t="s">
        <v>44939</v>
      </c>
      <c r="E23292">
        <v>23291</v>
      </c>
    </row>
    <row r="23293" spans="1:5" x14ac:dyDescent="0.2">
      <c r="A23293" s="1" t="s">
        <v>87933</v>
      </c>
      <c r="B23293" s="1" t="s">
        <v>87934</v>
      </c>
      <c r="D23293" s="1" t="s">
        <v>44939</v>
      </c>
      <c r="E23293">
        <v>23292</v>
      </c>
    </row>
    <row r="23294" spans="1:5" x14ac:dyDescent="0.2">
      <c r="A23294" s="1" t="s">
        <v>87935</v>
      </c>
      <c r="B23294" s="1" t="s">
        <v>87936</v>
      </c>
      <c r="D23294" s="1" t="s">
        <v>44939</v>
      </c>
      <c r="E23294">
        <v>23293</v>
      </c>
    </row>
    <row r="23295" spans="1:5" x14ac:dyDescent="0.2">
      <c r="A23295" s="1" t="s">
        <v>87937</v>
      </c>
      <c r="B23295" s="1" t="s">
        <v>87938</v>
      </c>
      <c r="D23295" s="1" t="s">
        <v>44939</v>
      </c>
      <c r="E23295">
        <v>23294</v>
      </c>
    </row>
    <row r="23296" spans="1:5" x14ac:dyDescent="0.2">
      <c r="A23296" s="1" t="s">
        <v>87939</v>
      </c>
      <c r="B23296" s="1" t="s">
        <v>64329</v>
      </c>
      <c r="D23296" s="1" t="s">
        <v>44939</v>
      </c>
      <c r="E23296">
        <v>23295</v>
      </c>
    </row>
    <row r="23297" spans="1:5" x14ac:dyDescent="0.2">
      <c r="A23297" s="1" t="s">
        <v>87940</v>
      </c>
      <c r="B23297" s="1" t="s">
        <v>87941</v>
      </c>
      <c r="D23297" s="1" t="s">
        <v>44939</v>
      </c>
      <c r="E23297">
        <v>23296</v>
      </c>
    </row>
    <row r="23298" spans="1:5" x14ac:dyDescent="0.2">
      <c r="A23298" s="1" t="s">
        <v>87942</v>
      </c>
      <c r="B23298" s="1" t="s">
        <v>87943</v>
      </c>
      <c r="D23298" s="1" t="s">
        <v>44939</v>
      </c>
      <c r="E23298">
        <v>23297</v>
      </c>
    </row>
    <row r="23299" spans="1:5" x14ac:dyDescent="0.2">
      <c r="A23299" s="1" t="s">
        <v>87944</v>
      </c>
      <c r="B23299" s="1" t="s">
        <v>87945</v>
      </c>
      <c r="D23299" s="1" t="s">
        <v>44939</v>
      </c>
      <c r="E23299">
        <v>23298</v>
      </c>
    </row>
    <row r="23300" spans="1:5" x14ac:dyDescent="0.2">
      <c r="A23300" s="1" t="s">
        <v>87946</v>
      </c>
      <c r="B23300" s="1" t="s">
        <v>87947</v>
      </c>
      <c r="D23300" s="1" t="s">
        <v>44939</v>
      </c>
      <c r="E23300">
        <v>23299</v>
      </c>
    </row>
    <row r="23301" spans="1:5" x14ac:dyDescent="0.2">
      <c r="A23301" s="1" t="s">
        <v>87948</v>
      </c>
      <c r="B23301" s="1" t="s">
        <v>55972</v>
      </c>
      <c r="D23301" s="1" t="s">
        <v>44939</v>
      </c>
      <c r="E23301">
        <v>23300</v>
      </c>
    </row>
    <row r="23302" spans="1:5" x14ac:dyDescent="0.2">
      <c r="A23302" s="1" t="s">
        <v>87949</v>
      </c>
      <c r="B23302" s="1" t="s">
        <v>87950</v>
      </c>
      <c r="D23302" s="1" t="s">
        <v>44939</v>
      </c>
      <c r="E23302">
        <v>23301</v>
      </c>
    </row>
    <row r="23303" spans="1:5" x14ac:dyDescent="0.2">
      <c r="A23303" s="1" t="s">
        <v>87951</v>
      </c>
      <c r="B23303" s="1" t="s">
        <v>87952</v>
      </c>
      <c r="D23303" s="1" t="s">
        <v>44939</v>
      </c>
      <c r="E23303">
        <v>23302</v>
      </c>
    </row>
    <row r="23304" spans="1:5" x14ac:dyDescent="0.2">
      <c r="A23304" s="1" t="s">
        <v>87953</v>
      </c>
      <c r="B23304" s="1" t="s">
        <v>87954</v>
      </c>
      <c r="D23304" s="1" t="s">
        <v>44939</v>
      </c>
      <c r="E23304">
        <v>23303</v>
      </c>
    </row>
    <row r="23305" spans="1:5" x14ac:dyDescent="0.2">
      <c r="A23305" s="1" t="s">
        <v>87955</v>
      </c>
      <c r="B23305" s="1" t="s">
        <v>87956</v>
      </c>
      <c r="D23305" s="1" t="s">
        <v>44939</v>
      </c>
      <c r="E23305">
        <v>23304</v>
      </c>
    </row>
    <row r="23306" spans="1:5" x14ac:dyDescent="0.2">
      <c r="A23306" s="1" t="s">
        <v>87957</v>
      </c>
      <c r="B23306" s="1" t="s">
        <v>87958</v>
      </c>
      <c r="D23306" s="1" t="s">
        <v>44939</v>
      </c>
      <c r="E23306">
        <v>23305</v>
      </c>
    </row>
    <row r="23307" spans="1:5" x14ac:dyDescent="0.2">
      <c r="A23307" s="1" t="s">
        <v>87959</v>
      </c>
      <c r="B23307" s="1" t="s">
        <v>44941</v>
      </c>
      <c r="D23307" s="1" t="s">
        <v>44939</v>
      </c>
      <c r="E23307">
        <v>23306</v>
      </c>
    </row>
    <row r="23308" spans="1:5" x14ac:dyDescent="0.2">
      <c r="A23308" s="1" t="s">
        <v>87960</v>
      </c>
      <c r="B23308" s="1" t="s">
        <v>87961</v>
      </c>
      <c r="D23308" s="1" t="s">
        <v>44939</v>
      </c>
      <c r="E23308">
        <v>23307</v>
      </c>
    </row>
    <row r="23309" spans="1:5" x14ac:dyDescent="0.2">
      <c r="A23309" s="1" t="s">
        <v>87962</v>
      </c>
      <c r="B23309" s="1" t="s">
        <v>87963</v>
      </c>
      <c r="D23309" s="1" t="s">
        <v>44939</v>
      </c>
      <c r="E23309">
        <v>23308</v>
      </c>
    </row>
    <row r="23310" spans="1:5" x14ac:dyDescent="0.2">
      <c r="A23310" s="1" t="s">
        <v>87964</v>
      </c>
      <c r="B23310" s="1" t="s">
        <v>87965</v>
      </c>
      <c r="D23310" s="1" t="s">
        <v>44939</v>
      </c>
      <c r="E23310">
        <v>23309</v>
      </c>
    </row>
    <row r="23311" spans="1:5" x14ac:dyDescent="0.2">
      <c r="A23311" s="1" t="s">
        <v>87966</v>
      </c>
      <c r="B23311" s="1" t="s">
        <v>46137</v>
      </c>
      <c r="D23311" s="1" t="s">
        <v>44939</v>
      </c>
      <c r="E23311">
        <v>23310</v>
      </c>
    </row>
    <row r="23312" spans="1:5" x14ac:dyDescent="0.2">
      <c r="A23312" s="1" t="s">
        <v>87967</v>
      </c>
      <c r="B23312" s="1" t="s">
        <v>59436</v>
      </c>
      <c r="D23312" s="1" t="s">
        <v>44939</v>
      </c>
      <c r="E23312">
        <v>23311</v>
      </c>
    </row>
    <row r="23313" spans="1:5" x14ac:dyDescent="0.2">
      <c r="A23313" s="1" t="s">
        <v>87968</v>
      </c>
      <c r="B23313" s="1" t="s">
        <v>87969</v>
      </c>
      <c r="D23313" s="1" t="s">
        <v>44939</v>
      </c>
      <c r="E23313">
        <v>23312</v>
      </c>
    </row>
    <row r="23314" spans="1:5" x14ac:dyDescent="0.2">
      <c r="A23314" s="1" t="s">
        <v>87970</v>
      </c>
      <c r="B23314" s="1" t="s">
        <v>67135</v>
      </c>
      <c r="D23314" s="1" t="s">
        <v>44939</v>
      </c>
      <c r="E23314">
        <v>23313</v>
      </c>
    </row>
    <row r="23315" spans="1:5" x14ac:dyDescent="0.2">
      <c r="A23315" s="1" t="s">
        <v>87971</v>
      </c>
      <c r="B23315" s="1" t="s">
        <v>87972</v>
      </c>
      <c r="D23315" s="1" t="s">
        <v>44939</v>
      </c>
      <c r="E23315">
        <v>23314</v>
      </c>
    </row>
    <row r="23316" spans="1:5" x14ac:dyDescent="0.2">
      <c r="A23316" s="1" t="s">
        <v>87973</v>
      </c>
      <c r="B23316" s="1" t="s">
        <v>87974</v>
      </c>
      <c r="D23316" s="1" t="s">
        <v>44939</v>
      </c>
      <c r="E23316">
        <v>23315</v>
      </c>
    </row>
    <row r="23317" spans="1:5" x14ac:dyDescent="0.2">
      <c r="A23317" s="1" t="s">
        <v>87975</v>
      </c>
      <c r="B23317" s="1" t="s">
        <v>78469</v>
      </c>
      <c r="D23317" s="1" t="s">
        <v>44939</v>
      </c>
      <c r="E23317">
        <v>23316</v>
      </c>
    </row>
    <row r="23318" spans="1:5" x14ac:dyDescent="0.2">
      <c r="A23318" s="1" t="s">
        <v>87976</v>
      </c>
      <c r="B23318" s="1" t="s">
        <v>87977</v>
      </c>
      <c r="D23318" s="1" t="s">
        <v>44939</v>
      </c>
      <c r="E23318">
        <v>23317</v>
      </c>
    </row>
    <row r="23319" spans="1:5" x14ac:dyDescent="0.2">
      <c r="A23319" s="1" t="s">
        <v>87978</v>
      </c>
      <c r="B23319" s="1" t="s">
        <v>87979</v>
      </c>
      <c r="D23319" s="1" t="s">
        <v>44939</v>
      </c>
      <c r="E23319">
        <v>23318</v>
      </c>
    </row>
    <row r="23320" spans="1:5" x14ac:dyDescent="0.2">
      <c r="A23320" s="1" t="s">
        <v>87980</v>
      </c>
      <c r="B23320" s="1" t="s">
        <v>87981</v>
      </c>
      <c r="D23320" s="1" t="s">
        <v>44939</v>
      </c>
      <c r="E23320">
        <v>23319</v>
      </c>
    </row>
    <row r="23321" spans="1:5" x14ac:dyDescent="0.2">
      <c r="A23321" s="1" t="s">
        <v>87982</v>
      </c>
      <c r="B23321" s="1" t="s">
        <v>87983</v>
      </c>
      <c r="D23321" s="1" t="s">
        <v>44939</v>
      </c>
      <c r="E23321">
        <v>23320</v>
      </c>
    </row>
    <row r="23322" spans="1:5" x14ac:dyDescent="0.2">
      <c r="A23322" s="1" t="s">
        <v>87984</v>
      </c>
      <c r="B23322" s="1" t="s">
        <v>87985</v>
      </c>
      <c r="D23322" s="1" t="s">
        <v>44939</v>
      </c>
      <c r="E23322">
        <v>23321</v>
      </c>
    </row>
    <row r="23323" spans="1:5" x14ac:dyDescent="0.2">
      <c r="A23323" s="1" t="s">
        <v>87986</v>
      </c>
      <c r="B23323" s="1" t="s">
        <v>87987</v>
      </c>
      <c r="D23323" s="1" t="s">
        <v>44939</v>
      </c>
      <c r="E23323">
        <v>23322</v>
      </c>
    </row>
    <row r="23324" spans="1:5" x14ac:dyDescent="0.2">
      <c r="A23324" s="1" t="s">
        <v>87988</v>
      </c>
      <c r="B23324" s="1" t="s">
        <v>70646</v>
      </c>
      <c r="D23324" s="1" t="s">
        <v>44939</v>
      </c>
      <c r="E23324">
        <v>23323</v>
      </c>
    </row>
    <row r="23325" spans="1:5" x14ac:dyDescent="0.2">
      <c r="A23325" s="1" t="s">
        <v>87989</v>
      </c>
      <c r="B23325" s="1" t="s">
        <v>87990</v>
      </c>
      <c r="D23325" s="1" t="s">
        <v>44939</v>
      </c>
      <c r="E23325">
        <v>23324</v>
      </c>
    </row>
    <row r="23326" spans="1:5" x14ac:dyDescent="0.2">
      <c r="A23326" s="1" t="s">
        <v>87991</v>
      </c>
      <c r="B23326" s="1" t="s">
        <v>87992</v>
      </c>
      <c r="D23326" s="1" t="s">
        <v>44939</v>
      </c>
      <c r="E23326">
        <v>23325</v>
      </c>
    </row>
    <row r="23327" spans="1:5" x14ac:dyDescent="0.2">
      <c r="A23327" s="1" t="s">
        <v>87993</v>
      </c>
      <c r="B23327" s="1" t="s">
        <v>73087</v>
      </c>
      <c r="D23327" s="1" t="s">
        <v>44939</v>
      </c>
      <c r="E23327">
        <v>23326</v>
      </c>
    </row>
    <row r="23328" spans="1:5" x14ac:dyDescent="0.2">
      <c r="A23328" s="1" t="s">
        <v>87994</v>
      </c>
      <c r="B23328" s="1" t="s">
        <v>51817</v>
      </c>
      <c r="D23328" s="1" t="s">
        <v>44939</v>
      </c>
      <c r="E23328">
        <v>23327</v>
      </c>
    </row>
    <row r="23329" spans="1:5" x14ac:dyDescent="0.2">
      <c r="A23329" s="1" t="s">
        <v>87995</v>
      </c>
      <c r="B23329" s="1" t="s">
        <v>87996</v>
      </c>
      <c r="D23329" s="1" t="s">
        <v>44939</v>
      </c>
      <c r="E23329">
        <v>23328</v>
      </c>
    </row>
    <row r="23330" spans="1:5" x14ac:dyDescent="0.2">
      <c r="A23330" s="1" t="s">
        <v>87997</v>
      </c>
      <c r="B23330" s="1" t="s">
        <v>87998</v>
      </c>
      <c r="D23330" s="1" t="s">
        <v>44939</v>
      </c>
      <c r="E23330">
        <v>23329</v>
      </c>
    </row>
    <row r="23331" spans="1:5" x14ac:dyDescent="0.2">
      <c r="A23331" s="1" t="s">
        <v>87999</v>
      </c>
      <c r="B23331" s="1" t="s">
        <v>88000</v>
      </c>
      <c r="D23331" s="1" t="s">
        <v>44939</v>
      </c>
      <c r="E23331">
        <v>23330</v>
      </c>
    </row>
    <row r="23332" spans="1:5" x14ac:dyDescent="0.2">
      <c r="A23332" s="1" t="s">
        <v>88001</v>
      </c>
      <c r="B23332" s="1" t="s">
        <v>88002</v>
      </c>
      <c r="D23332" s="1" t="s">
        <v>44939</v>
      </c>
      <c r="E23332">
        <v>23331</v>
      </c>
    </row>
    <row r="23333" spans="1:5" x14ac:dyDescent="0.2">
      <c r="A23333" s="1" t="s">
        <v>88003</v>
      </c>
      <c r="B23333" s="1" t="s">
        <v>54956</v>
      </c>
      <c r="D23333" s="1" t="s">
        <v>44939</v>
      </c>
      <c r="E23333">
        <v>23332</v>
      </c>
    </row>
    <row r="23334" spans="1:5" x14ac:dyDescent="0.2">
      <c r="A23334" s="1" t="s">
        <v>88004</v>
      </c>
      <c r="B23334" s="1" t="s">
        <v>88005</v>
      </c>
      <c r="D23334" s="1" t="s">
        <v>44939</v>
      </c>
      <c r="E23334">
        <v>23333</v>
      </c>
    </row>
    <row r="23335" spans="1:5" x14ac:dyDescent="0.2">
      <c r="A23335" s="1" t="s">
        <v>88006</v>
      </c>
      <c r="B23335" s="1" t="s">
        <v>84817</v>
      </c>
      <c r="D23335" s="1" t="s">
        <v>44939</v>
      </c>
      <c r="E23335">
        <v>23334</v>
      </c>
    </row>
    <row r="23336" spans="1:5" x14ac:dyDescent="0.2">
      <c r="A23336" s="1" t="s">
        <v>88007</v>
      </c>
      <c r="B23336" s="1" t="s">
        <v>88008</v>
      </c>
      <c r="D23336" s="1" t="s">
        <v>44939</v>
      </c>
      <c r="E23336">
        <v>23335</v>
      </c>
    </row>
    <row r="23337" spans="1:5" x14ac:dyDescent="0.2">
      <c r="A23337" s="1" t="s">
        <v>88009</v>
      </c>
      <c r="B23337" s="1" t="s">
        <v>88010</v>
      </c>
      <c r="D23337" s="1" t="s">
        <v>44939</v>
      </c>
      <c r="E23337">
        <v>23336</v>
      </c>
    </row>
    <row r="23338" spans="1:5" x14ac:dyDescent="0.2">
      <c r="A23338" s="1" t="s">
        <v>88011</v>
      </c>
      <c r="B23338" s="1" t="s">
        <v>88012</v>
      </c>
      <c r="D23338" s="1" t="s">
        <v>44939</v>
      </c>
      <c r="E23338">
        <v>23337</v>
      </c>
    </row>
    <row r="23339" spans="1:5" x14ac:dyDescent="0.2">
      <c r="A23339" s="1" t="s">
        <v>88013</v>
      </c>
      <c r="B23339" s="1" t="s">
        <v>45053</v>
      </c>
      <c r="D23339" s="1" t="s">
        <v>44939</v>
      </c>
      <c r="E23339">
        <v>23338</v>
      </c>
    </row>
    <row r="23340" spans="1:5" x14ac:dyDescent="0.2">
      <c r="A23340" s="1" t="s">
        <v>88014</v>
      </c>
      <c r="B23340" s="1" t="s">
        <v>49053</v>
      </c>
      <c r="D23340" s="1" t="s">
        <v>44939</v>
      </c>
      <c r="E23340">
        <v>23339</v>
      </c>
    </row>
    <row r="23341" spans="1:5" x14ac:dyDescent="0.2">
      <c r="A23341" s="1" t="s">
        <v>88015</v>
      </c>
      <c r="B23341" s="1" t="s">
        <v>88016</v>
      </c>
      <c r="D23341" s="1" t="s">
        <v>44939</v>
      </c>
      <c r="E23341">
        <v>23340</v>
      </c>
    </row>
    <row r="23342" spans="1:5" x14ac:dyDescent="0.2">
      <c r="A23342" s="1" t="s">
        <v>88017</v>
      </c>
      <c r="B23342" s="1" t="s">
        <v>88018</v>
      </c>
      <c r="D23342" s="1" t="s">
        <v>44939</v>
      </c>
      <c r="E23342">
        <v>23341</v>
      </c>
    </row>
    <row r="23343" spans="1:5" x14ac:dyDescent="0.2">
      <c r="A23343" s="1" t="s">
        <v>88019</v>
      </c>
      <c r="B23343" s="1" t="s">
        <v>49069</v>
      </c>
      <c r="D23343" s="1" t="s">
        <v>44939</v>
      </c>
      <c r="E23343">
        <v>23342</v>
      </c>
    </row>
    <row r="23344" spans="1:5" x14ac:dyDescent="0.2">
      <c r="A23344" s="1" t="s">
        <v>88020</v>
      </c>
      <c r="B23344" s="1" t="s">
        <v>88021</v>
      </c>
      <c r="D23344" s="1" t="s">
        <v>44939</v>
      </c>
      <c r="E23344">
        <v>23343</v>
      </c>
    </row>
    <row r="23345" spans="1:5" x14ac:dyDescent="0.2">
      <c r="A23345" s="1" t="s">
        <v>88022</v>
      </c>
      <c r="B23345" s="1" t="s">
        <v>65479</v>
      </c>
      <c r="D23345" s="1" t="s">
        <v>44939</v>
      </c>
      <c r="E23345">
        <v>23344</v>
      </c>
    </row>
    <row r="23346" spans="1:5" x14ac:dyDescent="0.2">
      <c r="A23346" s="1" t="s">
        <v>88023</v>
      </c>
      <c r="B23346" s="1" t="s">
        <v>59529</v>
      </c>
      <c r="D23346" s="1" t="s">
        <v>44939</v>
      </c>
      <c r="E23346">
        <v>23345</v>
      </c>
    </row>
    <row r="23347" spans="1:5" x14ac:dyDescent="0.2">
      <c r="A23347" s="1" t="s">
        <v>88024</v>
      </c>
      <c r="B23347" s="1" t="s">
        <v>88025</v>
      </c>
      <c r="D23347" s="1" t="s">
        <v>44939</v>
      </c>
      <c r="E23347">
        <v>23346</v>
      </c>
    </row>
    <row r="23348" spans="1:5" x14ac:dyDescent="0.2">
      <c r="A23348" s="1" t="s">
        <v>88026</v>
      </c>
      <c r="B23348" s="1" t="s">
        <v>88027</v>
      </c>
      <c r="D23348" s="1" t="s">
        <v>44939</v>
      </c>
      <c r="E23348">
        <v>23347</v>
      </c>
    </row>
    <row r="23349" spans="1:5" x14ac:dyDescent="0.2">
      <c r="A23349" s="1" t="s">
        <v>88028</v>
      </c>
      <c r="B23349" s="1" t="s">
        <v>88029</v>
      </c>
      <c r="D23349" s="1" t="s">
        <v>44939</v>
      </c>
      <c r="E23349">
        <v>23348</v>
      </c>
    </row>
    <row r="23350" spans="1:5" x14ac:dyDescent="0.2">
      <c r="A23350" s="1" t="s">
        <v>88030</v>
      </c>
      <c r="B23350" s="1" t="s">
        <v>45089</v>
      </c>
      <c r="D23350" s="1" t="s">
        <v>44939</v>
      </c>
      <c r="E23350">
        <v>23349</v>
      </c>
    </row>
    <row r="23351" spans="1:5" x14ac:dyDescent="0.2">
      <c r="A23351" s="1" t="s">
        <v>88031</v>
      </c>
      <c r="B23351" s="1" t="s">
        <v>78613</v>
      </c>
      <c r="D23351" s="1" t="s">
        <v>44939</v>
      </c>
      <c r="E23351">
        <v>23350</v>
      </c>
    </row>
    <row r="23352" spans="1:5" x14ac:dyDescent="0.2">
      <c r="A23352" s="1" t="s">
        <v>88032</v>
      </c>
      <c r="B23352" s="1" t="s">
        <v>88033</v>
      </c>
      <c r="D23352" s="1" t="s">
        <v>44939</v>
      </c>
      <c r="E23352">
        <v>23351</v>
      </c>
    </row>
    <row r="23353" spans="1:5" x14ac:dyDescent="0.2">
      <c r="A23353" s="1" t="s">
        <v>88034</v>
      </c>
      <c r="B23353" s="1" t="s">
        <v>88035</v>
      </c>
      <c r="D23353" s="1" t="s">
        <v>44939</v>
      </c>
      <c r="E23353">
        <v>23352</v>
      </c>
    </row>
    <row r="23354" spans="1:5" x14ac:dyDescent="0.2">
      <c r="A23354" s="1" t="s">
        <v>88036</v>
      </c>
      <c r="B23354" s="1" t="s">
        <v>59560</v>
      </c>
      <c r="D23354" s="1" t="s">
        <v>44939</v>
      </c>
      <c r="E23354">
        <v>23353</v>
      </c>
    </row>
    <row r="23355" spans="1:5" x14ac:dyDescent="0.2">
      <c r="A23355" s="1" t="s">
        <v>88037</v>
      </c>
      <c r="B23355" s="1" t="s">
        <v>88038</v>
      </c>
      <c r="D23355" s="1" t="s">
        <v>44939</v>
      </c>
      <c r="E23355">
        <v>23354</v>
      </c>
    </row>
    <row r="23356" spans="1:5" x14ac:dyDescent="0.2">
      <c r="A23356" s="1" t="s">
        <v>88039</v>
      </c>
      <c r="B23356" s="1" t="s">
        <v>88040</v>
      </c>
      <c r="D23356" s="1" t="s">
        <v>44939</v>
      </c>
      <c r="E23356">
        <v>23355</v>
      </c>
    </row>
    <row r="23357" spans="1:5" x14ac:dyDescent="0.2">
      <c r="A23357" s="1" t="s">
        <v>88041</v>
      </c>
      <c r="B23357" s="1" t="s">
        <v>49227</v>
      </c>
      <c r="D23357" s="1" t="s">
        <v>44939</v>
      </c>
      <c r="E23357">
        <v>23356</v>
      </c>
    </row>
    <row r="23358" spans="1:5" x14ac:dyDescent="0.2">
      <c r="A23358" s="1" t="s">
        <v>88042</v>
      </c>
      <c r="B23358" s="1" t="s">
        <v>88043</v>
      </c>
      <c r="D23358" s="1" t="s">
        <v>44939</v>
      </c>
      <c r="E23358">
        <v>23357</v>
      </c>
    </row>
    <row r="23359" spans="1:5" x14ac:dyDescent="0.2">
      <c r="A23359" s="1" t="s">
        <v>88044</v>
      </c>
      <c r="B23359" s="1" t="s">
        <v>88045</v>
      </c>
      <c r="D23359" s="1" t="s">
        <v>44939</v>
      </c>
      <c r="E23359">
        <v>23358</v>
      </c>
    </row>
    <row r="23360" spans="1:5" x14ac:dyDescent="0.2">
      <c r="A23360" s="1" t="s">
        <v>88046</v>
      </c>
      <c r="B23360" s="1" t="s">
        <v>88047</v>
      </c>
      <c r="D23360" s="1" t="s">
        <v>44939</v>
      </c>
      <c r="E23360">
        <v>23359</v>
      </c>
    </row>
    <row r="23361" spans="1:5" x14ac:dyDescent="0.2">
      <c r="A23361" s="1" t="s">
        <v>88048</v>
      </c>
      <c r="B23361" s="1" t="s">
        <v>47890</v>
      </c>
      <c r="D23361" s="1" t="s">
        <v>44939</v>
      </c>
      <c r="E23361">
        <v>23360</v>
      </c>
    </row>
    <row r="23362" spans="1:5" x14ac:dyDescent="0.2">
      <c r="A23362" s="1" t="s">
        <v>88049</v>
      </c>
      <c r="B23362" s="1" t="s">
        <v>51896</v>
      </c>
      <c r="D23362" s="1" t="s">
        <v>44939</v>
      </c>
      <c r="E23362">
        <v>23361</v>
      </c>
    </row>
    <row r="23363" spans="1:5" x14ac:dyDescent="0.2">
      <c r="A23363" s="1" t="s">
        <v>88050</v>
      </c>
      <c r="B23363" s="1" t="s">
        <v>88051</v>
      </c>
      <c r="D23363" s="1" t="s">
        <v>44939</v>
      </c>
      <c r="E23363">
        <v>23362</v>
      </c>
    </row>
    <row r="23364" spans="1:5" x14ac:dyDescent="0.2">
      <c r="A23364" s="1" t="s">
        <v>88052</v>
      </c>
      <c r="B23364" s="1" t="s">
        <v>88053</v>
      </c>
      <c r="D23364" s="1" t="s">
        <v>44939</v>
      </c>
      <c r="E23364">
        <v>23363</v>
      </c>
    </row>
    <row r="23365" spans="1:5" x14ac:dyDescent="0.2">
      <c r="A23365" s="1" t="s">
        <v>88054</v>
      </c>
      <c r="B23365" s="1" t="s">
        <v>57186</v>
      </c>
      <c r="D23365" s="1" t="s">
        <v>44939</v>
      </c>
      <c r="E23365">
        <v>23364</v>
      </c>
    </row>
    <row r="23366" spans="1:5" x14ac:dyDescent="0.2">
      <c r="A23366" s="1" t="s">
        <v>88055</v>
      </c>
      <c r="B23366" s="1" t="s">
        <v>59582</v>
      </c>
      <c r="D23366" s="1" t="s">
        <v>44939</v>
      </c>
      <c r="E23366">
        <v>23365</v>
      </c>
    </row>
    <row r="23367" spans="1:5" x14ac:dyDescent="0.2">
      <c r="A23367" s="1" t="s">
        <v>88056</v>
      </c>
      <c r="B23367" s="1" t="s">
        <v>88057</v>
      </c>
      <c r="D23367" s="1" t="s">
        <v>44939</v>
      </c>
      <c r="E23367">
        <v>23366</v>
      </c>
    </row>
    <row r="23368" spans="1:5" x14ac:dyDescent="0.2">
      <c r="A23368" s="1" t="s">
        <v>88058</v>
      </c>
      <c r="B23368" s="1" t="s">
        <v>88059</v>
      </c>
      <c r="D23368" s="1" t="s">
        <v>44939</v>
      </c>
      <c r="E23368">
        <v>23367</v>
      </c>
    </row>
    <row r="23369" spans="1:5" x14ac:dyDescent="0.2">
      <c r="A23369" s="1" t="s">
        <v>88060</v>
      </c>
      <c r="B23369" s="1" t="s">
        <v>88061</v>
      </c>
      <c r="D23369" s="1" t="s">
        <v>44939</v>
      </c>
      <c r="E23369">
        <v>23368</v>
      </c>
    </row>
    <row r="23370" spans="1:5" x14ac:dyDescent="0.2">
      <c r="A23370" s="1" t="s">
        <v>88062</v>
      </c>
      <c r="B23370" s="1" t="s">
        <v>88063</v>
      </c>
      <c r="D23370" s="1" t="s">
        <v>44939</v>
      </c>
      <c r="E23370">
        <v>23369</v>
      </c>
    </row>
    <row r="23371" spans="1:5" x14ac:dyDescent="0.2">
      <c r="A23371" s="1" t="s">
        <v>88064</v>
      </c>
      <c r="B23371" s="1" t="s">
        <v>51908</v>
      </c>
      <c r="D23371" s="1" t="s">
        <v>44939</v>
      </c>
      <c r="E23371">
        <v>23370</v>
      </c>
    </row>
    <row r="23372" spans="1:5" x14ac:dyDescent="0.2">
      <c r="A23372" s="1" t="s">
        <v>88065</v>
      </c>
      <c r="B23372" s="1" t="s">
        <v>47908</v>
      </c>
      <c r="D23372" s="1" t="s">
        <v>44939</v>
      </c>
      <c r="E23372">
        <v>23371</v>
      </c>
    </row>
    <row r="23373" spans="1:5" x14ac:dyDescent="0.2">
      <c r="A23373" s="1" t="s">
        <v>88066</v>
      </c>
      <c r="B23373" s="1" t="s">
        <v>88067</v>
      </c>
      <c r="D23373" s="1" t="s">
        <v>44939</v>
      </c>
      <c r="E23373">
        <v>23372</v>
      </c>
    </row>
    <row r="23374" spans="1:5" x14ac:dyDescent="0.2">
      <c r="A23374" s="1" t="s">
        <v>88068</v>
      </c>
      <c r="B23374" s="1" t="s">
        <v>88069</v>
      </c>
      <c r="D23374" s="1" t="s">
        <v>44939</v>
      </c>
      <c r="E23374">
        <v>23373</v>
      </c>
    </row>
    <row r="23375" spans="1:5" x14ac:dyDescent="0.2">
      <c r="A23375" s="1" t="s">
        <v>88070</v>
      </c>
      <c r="B23375" s="1" t="s">
        <v>88071</v>
      </c>
      <c r="D23375" s="1" t="s">
        <v>44939</v>
      </c>
      <c r="E23375">
        <v>23374</v>
      </c>
    </row>
    <row r="23376" spans="1:5" x14ac:dyDescent="0.2">
      <c r="A23376" s="1" t="s">
        <v>88072</v>
      </c>
      <c r="B23376" s="1" t="s">
        <v>57251</v>
      </c>
      <c r="D23376" s="1" t="s">
        <v>44939</v>
      </c>
      <c r="E23376">
        <v>23375</v>
      </c>
    </row>
    <row r="23377" spans="1:5" x14ac:dyDescent="0.2">
      <c r="A23377" s="1" t="s">
        <v>88073</v>
      </c>
      <c r="B23377" s="1" t="s">
        <v>88074</v>
      </c>
      <c r="D23377" s="1" t="s">
        <v>44939</v>
      </c>
      <c r="E23377">
        <v>23376</v>
      </c>
    </row>
    <row r="23378" spans="1:5" x14ac:dyDescent="0.2">
      <c r="A23378" s="1" t="s">
        <v>88075</v>
      </c>
      <c r="B23378" s="1" t="s">
        <v>47918</v>
      </c>
      <c r="D23378" s="1" t="s">
        <v>44939</v>
      </c>
      <c r="E23378">
        <v>23377</v>
      </c>
    </row>
    <row r="23379" spans="1:5" x14ac:dyDescent="0.2">
      <c r="A23379" s="1" t="s">
        <v>88076</v>
      </c>
      <c r="B23379" s="1" t="s">
        <v>88077</v>
      </c>
      <c r="D23379" s="1" t="s">
        <v>44939</v>
      </c>
      <c r="E23379">
        <v>23378</v>
      </c>
    </row>
    <row r="23380" spans="1:5" x14ac:dyDescent="0.2">
      <c r="A23380" s="1" t="s">
        <v>88078</v>
      </c>
      <c r="B23380" s="1" t="s">
        <v>88079</v>
      </c>
      <c r="D23380" s="1" t="s">
        <v>44939</v>
      </c>
      <c r="E23380">
        <v>23379</v>
      </c>
    </row>
    <row r="23381" spans="1:5" x14ac:dyDescent="0.2">
      <c r="A23381" s="1" t="s">
        <v>88080</v>
      </c>
      <c r="B23381" s="1" t="s">
        <v>88081</v>
      </c>
      <c r="D23381" s="1" t="s">
        <v>44939</v>
      </c>
      <c r="E23381">
        <v>23380</v>
      </c>
    </row>
    <row r="23382" spans="1:5" x14ac:dyDescent="0.2">
      <c r="A23382" s="1" t="s">
        <v>88082</v>
      </c>
      <c r="B23382" s="1" t="s">
        <v>88083</v>
      </c>
      <c r="D23382" s="1" t="s">
        <v>44939</v>
      </c>
      <c r="E23382">
        <v>23381</v>
      </c>
    </row>
    <row r="23383" spans="1:5" x14ac:dyDescent="0.2">
      <c r="A23383" s="1" t="s">
        <v>88084</v>
      </c>
      <c r="B23383" s="1" t="s">
        <v>88085</v>
      </c>
      <c r="D23383" s="1" t="s">
        <v>44939</v>
      </c>
      <c r="E23383">
        <v>23382</v>
      </c>
    </row>
    <row r="23384" spans="1:5" x14ac:dyDescent="0.2">
      <c r="A23384" s="1" t="s">
        <v>88086</v>
      </c>
      <c r="B23384" s="1" t="s">
        <v>88087</v>
      </c>
      <c r="D23384" s="1" t="s">
        <v>44939</v>
      </c>
      <c r="E23384">
        <v>23383</v>
      </c>
    </row>
    <row r="23385" spans="1:5" x14ac:dyDescent="0.2">
      <c r="A23385" s="1" t="s">
        <v>88088</v>
      </c>
      <c r="B23385" s="1" t="s">
        <v>88089</v>
      </c>
      <c r="D23385" s="1" t="s">
        <v>44939</v>
      </c>
      <c r="E23385">
        <v>23384</v>
      </c>
    </row>
    <row r="23386" spans="1:5" x14ac:dyDescent="0.2">
      <c r="A23386" s="1" t="s">
        <v>88090</v>
      </c>
      <c r="B23386" s="1" t="s">
        <v>88091</v>
      </c>
      <c r="D23386" s="1" t="s">
        <v>44939</v>
      </c>
      <c r="E23386">
        <v>23385</v>
      </c>
    </row>
    <row r="23387" spans="1:5" x14ac:dyDescent="0.2">
      <c r="A23387" s="1" t="s">
        <v>88092</v>
      </c>
      <c r="B23387" s="1" t="s">
        <v>88093</v>
      </c>
      <c r="D23387" s="1" t="s">
        <v>44939</v>
      </c>
      <c r="E23387">
        <v>23386</v>
      </c>
    </row>
    <row r="23388" spans="1:5" x14ac:dyDescent="0.2">
      <c r="A23388" s="1" t="s">
        <v>88094</v>
      </c>
      <c r="B23388" s="1" t="s">
        <v>88095</v>
      </c>
      <c r="D23388" s="1" t="s">
        <v>44939</v>
      </c>
      <c r="E23388">
        <v>23387</v>
      </c>
    </row>
    <row r="23389" spans="1:5" x14ac:dyDescent="0.2">
      <c r="A23389" s="1" t="s">
        <v>88096</v>
      </c>
      <c r="B23389" s="1" t="s">
        <v>88097</v>
      </c>
      <c r="D23389" s="1" t="s">
        <v>44939</v>
      </c>
      <c r="E23389">
        <v>23388</v>
      </c>
    </row>
    <row r="23390" spans="1:5" x14ac:dyDescent="0.2">
      <c r="A23390" s="1" t="s">
        <v>88098</v>
      </c>
      <c r="B23390" s="1" t="s">
        <v>88099</v>
      </c>
      <c r="D23390" s="1" t="s">
        <v>44939</v>
      </c>
      <c r="E23390">
        <v>23389</v>
      </c>
    </row>
    <row r="23391" spans="1:5" x14ac:dyDescent="0.2">
      <c r="A23391" s="1" t="s">
        <v>88100</v>
      </c>
      <c r="B23391" s="1" t="s">
        <v>72483</v>
      </c>
      <c r="D23391" s="1" t="s">
        <v>44939</v>
      </c>
      <c r="E23391">
        <v>23390</v>
      </c>
    </row>
    <row r="23392" spans="1:5" x14ac:dyDescent="0.2">
      <c r="A23392" s="1" t="s">
        <v>88101</v>
      </c>
      <c r="B23392" s="1" t="s">
        <v>88102</v>
      </c>
      <c r="D23392" s="1" t="s">
        <v>44939</v>
      </c>
      <c r="E23392">
        <v>23391</v>
      </c>
    </row>
    <row r="23393" spans="1:5" x14ac:dyDescent="0.2">
      <c r="A23393" s="1" t="s">
        <v>88103</v>
      </c>
      <c r="B23393" s="1" t="s">
        <v>88104</v>
      </c>
      <c r="D23393" s="1" t="s">
        <v>44939</v>
      </c>
      <c r="E23393">
        <v>23392</v>
      </c>
    </row>
    <row r="23394" spans="1:5" x14ac:dyDescent="0.2">
      <c r="A23394" s="1" t="s">
        <v>88105</v>
      </c>
      <c r="B23394" s="1" t="s">
        <v>47039</v>
      </c>
      <c r="D23394" s="1" t="s">
        <v>44939</v>
      </c>
      <c r="E23394">
        <v>23393</v>
      </c>
    </row>
    <row r="23395" spans="1:5" x14ac:dyDescent="0.2">
      <c r="A23395" s="1" t="s">
        <v>88106</v>
      </c>
      <c r="B23395" s="1" t="s">
        <v>88107</v>
      </c>
      <c r="D23395" s="1" t="s">
        <v>44939</v>
      </c>
      <c r="E23395">
        <v>23394</v>
      </c>
    </row>
    <row r="23396" spans="1:5" x14ac:dyDescent="0.2">
      <c r="A23396" s="1" t="s">
        <v>88108</v>
      </c>
      <c r="B23396" s="1" t="s">
        <v>88109</v>
      </c>
      <c r="D23396" s="1" t="s">
        <v>44939</v>
      </c>
      <c r="E23396">
        <v>23395</v>
      </c>
    </row>
    <row r="23397" spans="1:5" x14ac:dyDescent="0.2">
      <c r="A23397" s="1" t="s">
        <v>88110</v>
      </c>
      <c r="B23397" s="1" t="s">
        <v>88111</v>
      </c>
      <c r="D23397" s="1" t="s">
        <v>44939</v>
      </c>
      <c r="E23397">
        <v>23396</v>
      </c>
    </row>
    <row r="23398" spans="1:5" x14ac:dyDescent="0.2">
      <c r="A23398" s="1" t="s">
        <v>88112</v>
      </c>
      <c r="B23398" s="1" t="s">
        <v>78766</v>
      </c>
      <c r="D23398" s="1" t="s">
        <v>44939</v>
      </c>
      <c r="E23398">
        <v>23397</v>
      </c>
    </row>
    <row r="23399" spans="1:5" x14ac:dyDescent="0.2">
      <c r="A23399" s="1" t="s">
        <v>88113</v>
      </c>
      <c r="B23399" s="1" t="s">
        <v>88114</v>
      </c>
      <c r="D23399" s="1" t="s">
        <v>44939</v>
      </c>
      <c r="E23399">
        <v>23398</v>
      </c>
    </row>
    <row r="23400" spans="1:5" x14ac:dyDescent="0.2">
      <c r="A23400" s="1" t="s">
        <v>88115</v>
      </c>
      <c r="B23400" s="1" t="s">
        <v>88116</v>
      </c>
      <c r="D23400" s="1" t="s">
        <v>44939</v>
      </c>
      <c r="E23400">
        <v>23399</v>
      </c>
    </row>
    <row r="23401" spans="1:5" x14ac:dyDescent="0.2">
      <c r="A23401" s="1" t="s">
        <v>88117</v>
      </c>
      <c r="B23401" s="1" t="s">
        <v>88118</v>
      </c>
      <c r="D23401" s="1" t="s">
        <v>44939</v>
      </c>
      <c r="E23401">
        <v>23400</v>
      </c>
    </row>
    <row r="23402" spans="1:5" x14ac:dyDescent="0.2">
      <c r="A23402" s="1" t="s">
        <v>88119</v>
      </c>
      <c r="B23402" s="1" t="s">
        <v>88120</v>
      </c>
      <c r="D23402" s="1" t="s">
        <v>44939</v>
      </c>
      <c r="E23402">
        <v>23401</v>
      </c>
    </row>
    <row r="23403" spans="1:5" x14ac:dyDescent="0.2">
      <c r="A23403" s="1" t="s">
        <v>88121</v>
      </c>
      <c r="B23403" s="1" t="s">
        <v>88122</v>
      </c>
      <c r="D23403" s="1" t="s">
        <v>44939</v>
      </c>
      <c r="E23403">
        <v>23402</v>
      </c>
    </row>
    <row r="23404" spans="1:5" x14ac:dyDescent="0.2">
      <c r="A23404" s="1" t="s">
        <v>88123</v>
      </c>
      <c r="B23404" s="1" t="s">
        <v>88124</v>
      </c>
      <c r="D23404" s="1" t="s">
        <v>44939</v>
      </c>
      <c r="E23404">
        <v>23403</v>
      </c>
    </row>
    <row r="23405" spans="1:5" x14ac:dyDescent="0.2">
      <c r="A23405" s="1" t="s">
        <v>88125</v>
      </c>
      <c r="B23405" s="1" t="s">
        <v>47057</v>
      </c>
      <c r="D23405" s="1" t="s">
        <v>44939</v>
      </c>
      <c r="E23405">
        <v>23404</v>
      </c>
    </row>
    <row r="23406" spans="1:5" x14ac:dyDescent="0.2">
      <c r="A23406" s="1" t="s">
        <v>88126</v>
      </c>
      <c r="B23406" s="1" t="s">
        <v>88127</v>
      </c>
      <c r="D23406" s="1" t="s">
        <v>44939</v>
      </c>
      <c r="E23406">
        <v>23405</v>
      </c>
    </row>
    <row r="23407" spans="1:5" x14ac:dyDescent="0.2">
      <c r="A23407" s="1" t="s">
        <v>88128</v>
      </c>
      <c r="B23407" s="1" t="s">
        <v>88129</v>
      </c>
      <c r="D23407" s="1" t="s">
        <v>44939</v>
      </c>
      <c r="E23407">
        <v>23406</v>
      </c>
    </row>
    <row r="23408" spans="1:5" x14ac:dyDescent="0.2">
      <c r="A23408" s="1" t="s">
        <v>88130</v>
      </c>
      <c r="B23408" s="1" t="s">
        <v>88131</v>
      </c>
      <c r="D23408" s="1" t="s">
        <v>44939</v>
      </c>
      <c r="E23408">
        <v>23407</v>
      </c>
    </row>
    <row r="23409" spans="1:5" x14ac:dyDescent="0.2">
      <c r="A23409" s="1" t="s">
        <v>88132</v>
      </c>
      <c r="B23409" s="1" t="s">
        <v>88133</v>
      </c>
      <c r="D23409" s="1" t="s">
        <v>44939</v>
      </c>
      <c r="E23409">
        <v>23408</v>
      </c>
    </row>
    <row r="23410" spans="1:5" x14ac:dyDescent="0.2">
      <c r="A23410" s="1" t="s">
        <v>88134</v>
      </c>
      <c r="B23410" s="1" t="s">
        <v>88135</v>
      </c>
      <c r="D23410" s="1" t="s">
        <v>44939</v>
      </c>
      <c r="E23410">
        <v>23409</v>
      </c>
    </row>
    <row r="23411" spans="1:5" x14ac:dyDescent="0.2">
      <c r="A23411" s="1" t="s">
        <v>88136</v>
      </c>
      <c r="B23411" s="1" t="s">
        <v>88137</v>
      </c>
      <c r="D23411" s="1" t="s">
        <v>44939</v>
      </c>
      <c r="E23411">
        <v>23410</v>
      </c>
    </row>
    <row r="23412" spans="1:5" x14ac:dyDescent="0.2">
      <c r="A23412" s="1" t="s">
        <v>88138</v>
      </c>
      <c r="B23412" s="1" t="s">
        <v>49648</v>
      </c>
      <c r="D23412" s="1" t="s">
        <v>44939</v>
      </c>
      <c r="E23412">
        <v>23411</v>
      </c>
    </row>
    <row r="23413" spans="1:5" x14ac:dyDescent="0.2">
      <c r="A23413" s="1" t="s">
        <v>88139</v>
      </c>
      <c r="B23413" s="1" t="s">
        <v>88140</v>
      </c>
      <c r="D23413" s="1" t="s">
        <v>44939</v>
      </c>
      <c r="E23413">
        <v>23412</v>
      </c>
    </row>
    <row r="23414" spans="1:5" x14ac:dyDescent="0.2">
      <c r="A23414" s="1" t="s">
        <v>88141</v>
      </c>
      <c r="B23414" s="1" t="s">
        <v>88142</v>
      </c>
      <c r="D23414" s="1" t="s">
        <v>44939</v>
      </c>
      <c r="E23414">
        <v>23413</v>
      </c>
    </row>
    <row r="23415" spans="1:5" x14ac:dyDescent="0.2">
      <c r="A23415" s="1" t="s">
        <v>88143</v>
      </c>
      <c r="B23415" s="1" t="s">
        <v>88144</v>
      </c>
      <c r="D23415" s="1" t="s">
        <v>44939</v>
      </c>
      <c r="E23415">
        <v>23414</v>
      </c>
    </row>
    <row r="23416" spans="1:5" x14ac:dyDescent="0.2">
      <c r="A23416" s="1" t="s">
        <v>88145</v>
      </c>
      <c r="B23416" s="1" t="s">
        <v>88146</v>
      </c>
      <c r="D23416" s="1" t="s">
        <v>44939</v>
      </c>
      <c r="E23416">
        <v>23415</v>
      </c>
    </row>
    <row r="23417" spans="1:5" x14ac:dyDescent="0.2">
      <c r="A23417" s="1" t="s">
        <v>88147</v>
      </c>
      <c r="B23417" s="1" t="s">
        <v>45299</v>
      </c>
      <c r="D23417" s="1" t="s">
        <v>44939</v>
      </c>
      <c r="E23417">
        <v>23416</v>
      </c>
    </row>
    <row r="23418" spans="1:5" x14ac:dyDescent="0.2">
      <c r="A23418" s="1" t="s">
        <v>88148</v>
      </c>
      <c r="B23418" s="1" t="s">
        <v>88149</v>
      </c>
      <c r="D23418" s="1" t="s">
        <v>44939</v>
      </c>
      <c r="E23418">
        <v>23417</v>
      </c>
    </row>
    <row r="23419" spans="1:5" x14ac:dyDescent="0.2">
      <c r="A23419" s="1" t="s">
        <v>88150</v>
      </c>
      <c r="B23419" s="1" t="s">
        <v>88151</v>
      </c>
      <c r="D23419" s="1" t="s">
        <v>44939</v>
      </c>
      <c r="E23419">
        <v>23418</v>
      </c>
    </row>
    <row r="23420" spans="1:5" x14ac:dyDescent="0.2">
      <c r="A23420" s="1" t="s">
        <v>88152</v>
      </c>
      <c r="B23420" s="1" t="s">
        <v>88153</v>
      </c>
      <c r="D23420" s="1" t="s">
        <v>44939</v>
      </c>
      <c r="E23420">
        <v>23419</v>
      </c>
    </row>
    <row r="23421" spans="1:5" x14ac:dyDescent="0.2">
      <c r="A23421" s="1" t="s">
        <v>88154</v>
      </c>
      <c r="B23421" s="1" t="s">
        <v>88155</v>
      </c>
      <c r="D23421" s="1" t="s">
        <v>44939</v>
      </c>
      <c r="E23421">
        <v>23420</v>
      </c>
    </row>
    <row r="23422" spans="1:5" x14ac:dyDescent="0.2">
      <c r="A23422" s="1" t="s">
        <v>88156</v>
      </c>
      <c r="B23422" s="1" t="s">
        <v>88157</v>
      </c>
      <c r="D23422" s="1" t="s">
        <v>44939</v>
      </c>
      <c r="E23422">
        <v>23421</v>
      </c>
    </row>
    <row r="23423" spans="1:5" x14ac:dyDescent="0.2">
      <c r="A23423" s="1" t="s">
        <v>88158</v>
      </c>
      <c r="B23423" s="1" t="s">
        <v>88159</v>
      </c>
      <c r="D23423" s="1" t="s">
        <v>44939</v>
      </c>
      <c r="E23423">
        <v>23422</v>
      </c>
    </row>
    <row r="23424" spans="1:5" x14ac:dyDescent="0.2">
      <c r="A23424" s="1" t="s">
        <v>88160</v>
      </c>
      <c r="B23424" s="1" t="s">
        <v>88161</v>
      </c>
      <c r="D23424" s="1" t="s">
        <v>44939</v>
      </c>
      <c r="E23424">
        <v>23423</v>
      </c>
    </row>
    <row r="23425" spans="1:5" x14ac:dyDescent="0.2">
      <c r="A23425" s="1" t="s">
        <v>88162</v>
      </c>
      <c r="B23425" s="1" t="s">
        <v>47095</v>
      </c>
      <c r="D23425" s="1" t="s">
        <v>44939</v>
      </c>
      <c r="E23425">
        <v>23424</v>
      </c>
    </row>
    <row r="23426" spans="1:5" x14ac:dyDescent="0.2">
      <c r="A23426" s="1" t="s">
        <v>88163</v>
      </c>
      <c r="B23426" s="1" t="s">
        <v>88164</v>
      </c>
      <c r="D23426" s="1" t="s">
        <v>44939</v>
      </c>
      <c r="E23426">
        <v>23425</v>
      </c>
    </row>
    <row r="23427" spans="1:5" x14ac:dyDescent="0.2">
      <c r="A23427" s="1" t="s">
        <v>88165</v>
      </c>
      <c r="B23427" s="1" t="s">
        <v>88166</v>
      </c>
      <c r="D23427" s="1" t="s">
        <v>44939</v>
      </c>
      <c r="E23427">
        <v>23426</v>
      </c>
    </row>
    <row r="23428" spans="1:5" x14ac:dyDescent="0.2">
      <c r="A23428" s="1" t="s">
        <v>88167</v>
      </c>
      <c r="B23428" s="1" t="s">
        <v>61266</v>
      </c>
      <c r="D23428" s="1" t="s">
        <v>44939</v>
      </c>
      <c r="E23428">
        <v>23427</v>
      </c>
    </row>
    <row r="23429" spans="1:5" x14ac:dyDescent="0.2">
      <c r="A23429" s="1" t="s">
        <v>88168</v>
      </c>
      <c r="B23429" s="1" t="s">
        <v>59807</v>
      </c>
      <c r="D23429" s="1" t="s">
        <v>44939</v>
      </c>
      <c r="E23429">
        <v>23428</v>
      </c>
    </row>
    <row r="23430" spans="1:5" x14ac:dyDescent="0.2">
      <c r="A23430" s="1" t="s">
        <v>88169</v>
      </c>
      <c r="B23430" s="1" t="s">
        <v>88170</v>
      </c>
      <c r="D23430" s="1" t="s">
        <v>44939</v>
      </c>
      <c r="E23430">
        <v>23429</v>
      </c>
    </row>
    <row r="23431" spans="1:5" x14ac:dyDescent="0.2">
      <c r="A23431" s="1" t="s">
        <v>88171</v>
      </c>
      <c r="B23431" s="1" t="s">
        <v>56462</v>
      </c>
      <c r="D23431" s="1" t="s">
        <v>44939</v>
      </c>
      <c r="E23431">
        <v>23430</v>
      </c>
    </row>
    <row r="23432" spans="1:5" x14ac:dyDescent="0.2">
      <c r="A23432" s="1" t="s">
        <v>88172</v>
      </c>
      <c r="B23432" s="1" t="s">
        <v>88173</v>
      </c>
      <c r="D23432" s="1" t="s">
        <v>44939</v>
      </c>
      <c r="E23432">
        <v>23431</v>
      </c>
    </row>
    <row r="23433" spans="1:5" x14ac:dyDescent="0.2">
      <c r="A23433" s="1" t="s">
        <v>88174</v>
      </c>
      <c r="B23433" s="1" t="s">
        <v>47105</v>
      </c>
      <c r="D23433" s="1" t="s">
        <v>44939</v>
      </c>
      <c r="E23433">
        <v>23432</v>
      </c>
    </row>
    <row r="23434" spans="1:5" x14ac:dyDescent="0.2">
      <c r="A23434" s="1" t="s">
        <v>88175</v>
      </c>
      <c r="B23434" s="1" t="s">
        <v>52091</v>
      </c>
      <c r="D23434" s="1" t="s">
        <v>44939</v>
      </c>
      <c r="E23434">
        <v>23433</v>
      </c>
    </row>
    <row r="23435" spans="1:5" x14ac:dyDescent="0.2">
      <c r="A23435" s="1" t="s">
        <v>88176</v>
      </c>
      <c r="B23435" s="1" t="s">
        <v>88177</v>
      </c>
      <c r="D23435" s="1" t="s">
        <v>44939</v>
      </c>
      <c r="E23435">
        <v>23434</v>
      </c>
    </row>
    <row r="23436" spans="1:5" x14ac:dyDescent="0.2">
      <c r="A23436" s="1" t="s">
        <v>88178</v>
      </c>
      <c r="B23436" s="1" t="s">
        <v>88179</v>
      </c>
      <c r="D23436" s="1" t="s">
        <v>44939</v>
      </c>
      <c r="E23436">
        <v>23435</v>
      </c>
    </row>
    <row r="23437" spans="1:5" x14ac:dyDescent="0.2">
      <c r="A23437" s="1" t="s">
        <v>88180</v>
      </c>
      <c r="B23437" s="1" t="s">
        <v>63979</v>
      </c>
      <c r="D23437" s="1" t="s">
        <v>44939</v>
      </c>
      <c r="E23437">
        <v>23436</v>
      </c>
    </row>
    <row r="23438" spans="1:5" x14ac:dyDescent="0.2">
      <c r="A23438" s="1" t="s">
        <v>88181</v>
      </c>
      <c r="B23438" s="1" t="s">
        <v>88182</v>
      </c>
      <c r="D23438" s="1" t="s">
        <v>44939</v>
      </c>
      <c r="E23438">
        <v>23437</v>
      </c>
    </row>
    <row r="23439" spans="1:5" x14ac:dyDescent="0.2">
      <c r="A23439" s="1" t="s">
        <v>88183</v>
      </c>
      <c r="B23439" s="1" t="s">
        <v>88184</v>
      </c>
      <c r="D23439" s="1" t="s">
        <v>44939</v>
      </c>
      <c r="E23439">
        <v>23438</v>
      </c>
    </row>
    <row r="23440" spans="1:5" x14ac:dyDescent="0.2">
      <c r="A23440" s="1" t="s">
        <v>88185</v>
      </c>
      <c r="B23440" s="1" t="s">
        <v>49823</v>
      </c>
      <c r="D23440" s="1" t="s">
        <v>44939</v>
      </c>
      <c r="E23440">
        <v>23439</v>
      </c>
    </row>
    <row r="23441" spans="1:5" x14ac:dyDescent="0.2">
      <c r="A23441" s="1" t="s">
        <v>88186</v>
      </c>
      <c r="B23441" s="1" t="s">
        <v>88187</v>
      </c>
      <c r="D23441" s="1" t="s">
        <v>44939</v>
      </c>
      <c r="E23441">
        <v>23440</v>
      </c>
    </row>
    <row r="23442" spans="1:5" x14ac:dyDescent="0.2">
      <c r="A23442" s="1" t="s">
        <v>88188</v>
      </c>
      <c r="B23442" s="1" t="s">
        <v>88189</v>
      </c>
      <c r="D23442" s="1" t="s">
        <v>44939</v>
      </c>
      <c r="E23442">
        <v>23441</v>
      </c>
    </row>
    <row r="23443" spans="1:5" x14ac:dyDescent="0.2">
      <c r="A23443" s="1" t="s">
        <v>88190</v>
      </c>
      <c r="B23443" s="1" t="s">
        <v>88191</v>
      </c>
      <c r="D23443" s="1" t="s">
        <v>44939</v>
      </c>
      <c r="E23443">
        <v>23442</v>
      </c>
    </row>
    <row r="23444" spans="1:5" x14ac:dyDescent="0.2">
      <c r="A23444" s="1" t="s">
        <v>88192</v>
      </c>
      <c r="B23444" s="1" t="s">
        <v>45385</v>
      </c>
      <c r="D23444" s="1" t="s">
        <v>44939</v>
      </c>
      <c r="E23444">
        <v>23443</v>
      </c>
    </row>
    <row r="23445" spans="1:5" x14ac:dyDescent="0.2">
      <c r="A23445" s="1" t="s">
        <v>88193</v>
      </c>
      <c r="B23445" s="1" t="s">
        <v>48102</v>
      </c>
      <c r="D23445" s="1" t="s">
        <v>44939</v>
      </c>
      <c r="E23445">
        <v>23444</v>
      </c>
    </row>
    <row r="23446" spans="1:5" x14ac:dyDescent="0.2">
      <c r="A23446" s="1" t="s">
        <v>88194</v>
      </c>
      <c r="B23446" s="1" t="s">
        <v>88195</v>
      </c>
      <c r="D23446" s="1" t="s">
        <v>44939</v>
      </c>
      <c r="E23446">
        <v>23445</v>
      </c>
    </row>
    <row r="23447" spans="1:5" x14ac:dyDescent="0.2">
      <c r="A23447" s="1" t="s">
        <v>88196</v>
      </c>
      <c r="B23447" s="1" t="s">
        <v>88197</v>
      </c>
      <c r="D23447" s="1" t="s">
        <v>44939</v>
      </c>
      <c r="E23447">
        <v>23446</v>
      </c>
    </row>
    <row r="23448" spans="1:5" x14ac:dyDescent="0.2">
      <c r="A23448" s="1" t="s">
        <v>88198</v>
      </c>
      <c r="B23448" s="1" t="s">
        <v>88199</v>
      </c>
      <c r="D23448" s="1" t="s">
        <v>44939</v>
      </c>
      <c r="E23448">
        <v>23447</v>
      </c>
    </row>
    <row r="23449" spans="1:5" x14ac:dyDescent="0.2">
      <c r="A23449" s="1" t="s">
        <v>88200</v>
      </c>
      <c r="B23449" s="1" t="s">
        <v>88201</v>
      </c>
      <c r="D23449" s="1" t="s">
        <v>44939</v>
      </c>
      <c r="E23449">
        <v>23448</v>
      </c>
    </row>
    <row r="23450" spans="1:5" x14ac:dyDescent="0.2">
      <c r="A23450" s="1" t="s">
        <v>88202</v>
      </c>
      <c r="B23450" s="1" t="s">
        <v>88203</v>
      </c>
      <c r="D23450" s="1" t="s">
        <v>44939</v>
      </c>
      <c r="E23450">
        <v>23449</v>
      </c>
    </row>
    <row r="23451" spans="1:5" x14ac:dyDescent="0.2">
      <c r="A23451" s="1" t="s">
        <v>88204</v>
      </c>
      <c r="B23451" s="1" t="s">
        <v>88205</v>
      </c>
      <c r="D23451" s="1" t="s">
        <v>44939</v>
      </c>
      <c r="E23451">
        <v>23450</v>
      </c>
    </row>
    <row r="23452" spans="1:5" x14ac:dyDescent="0.2">
      <c r="A23452" s="1" t="s">
        <v>88206</v>
      </c>
      <c r="B23452" s="1" t="s">
        <v>88207</v>
      </c>
      <c r="D23452" s="1" t="s">
        <v>44939</v>
      </c>
      <c r="E23452">
        <v>23451</v>
      </c>
    </row>
    <row r="23453" spans="1:5" x14ac:dyDescent="0.2">
      <c r="A23453" s="1" t="s">
        <v>88208</v>
      </c>
      <c r="B23453" s="1" t="s">
        <v>88209</v>
      </c>
      <c r="D23453" s="1" t="s">
        <v>44939</v>
      </c>
      <c r="E23453">
        <v>23452</v>
      </c>
    </row>
    <row r="23454" spans="1:5" x14ac:dyDescent="0.2">
      <c r="A23454" s="1" t="s">
        <v>88210</v>
      </c>
      <c r="B23454" s="1" t="s">
        <v>88211</v>
      </c>
      <c r="D23454" s="1" t="s">
        <v>44939</v>
      </c>
      <c r="E23454">
        <v>23453</v>
      </c>
    </row>
    <row r="23455" spans="1:5" x14ac:dyDescent="0.2">
      <c r="A23455" s="1" t="s">
        <v>88212</v>
      </c>
      <c r="B23455" s="1" t="s">
        <v>88213</v>
      </c>
      <c r="D23455" s="1" t="s">
        <v>44939</v>
      </c>
      <c r="E23455">
        <v>23454</v>
      </c>
    </row>
    <row r="23456" spans="1:5" x14ac:dyDescent="0.2">
      <c r="A23456" s="1" t="s">
        <v>88214</v>
      </c>
      <c r="B23456" s="1" t="s">
        <v>88215</v>
      </c>
      <c r="D23456" s="1" t="s">
        <v>44939</v>
      </c>
      <c r="E23456">
        <v>23455</v>
      </c>
    </row>
    <row r="23457" spans="1:5" x14ac:dyDescent="0.2">
      <c r="A23457" s="1" t="s">
        <v>88216</v>
      </c>
      <c r="B23457" s="1" t="s">
        <v>45455</v>
      </c>
      <c r="D23457" s="1" t="s">
        <v>44939</v>
      </c>
      <c r="E23457">
        <v>23456</v>
      </c>
    </row>
    <row r="23458" spans="1:5" x14ac:dyDescent="0.2">
      <c r="A23458" s="1" t="s">
        <v>88217</v>
      </c>
      <c r="B23458" s="1" t="s">
        <v>88218</v>
      </c>
      <c r="D23458" s="1" t="s">
        <v>44939</v>
      </c>
      <c r="E23458">
        <v>23457</v>
      </c>
    </row>
    <row r="23459" spans="1:5" x14ac:dyDescent="0.2">
      <c r="A23459" s="1" t="s">
        <v>88219</v>
      </c>
      <c r="B23459" s="1" t="s">
        <v>45465</v>
      </c>
      <c r="D23459" s="1" t="s">
        <v>44939</v>
      </c>
      <c r="E23459">
        <v>23458</v>
      </c>
    </row>
    <row r="23460" spans="1:5" x14ac:dyDescent="0.2">
      <c r="A23460" s="1" t="s">
        <v>88220</v>
      </c>
      <c r="B23460" s="1" t="s">
        <v>88221</v>
      </c>
      <c r="D23460" s="1" t="s">
        <v>44939</v>
      </c>
      <c r="E23460">
        <v>23459</v>
      </c>
    </row>
    <row r="23461" spans="1:5" x14ac:dyDescent="0.2">
      <c r="A23461" s="1" t="s">
        <v>88222</v>
      </c>
      <c r="B23461" s="1" t="s">
        <v>88223</v>
      </c>
      <c r="D23461" s="1" t="s">
        <v>44939</v>
      </c>
      <c r="E23461">
        <v>23460</v>
      </c>
    </row>
    <row r="23462" spans="1:5" x14ac:dyDescent="0.2">
      <c r="A23462" s="1" t="s">
        <v>88224</v>
      </c>
      <c r="B23462" s="1" t="s">
        <v>88225</v>
      </c>
      <c r="D23462" s="1" t="s">
        <v>44939</v>
      </c>
      <c r="E23462">
        <v>23461</v>
      </c>
    </row>
    <row r="23463" spans="1:5" x14ac:dyDescent="0.2">
      <c r="A23463" s="1" t="s">
        <v>88226</v>
      </c>
      <c r="B23463" s="1" t="s">
        <v>88227</v>
      </c>
      <c r="D23463" s="1" t="s">
        <v>44939</v>
      </c>
      <c r="E23463">
        <v>23462</v>
      </c>
    </row>
    <row r="23464" spans="1:5" x14ac:dyDescent="0.2">
      <c r="A23464" s="1" t="s">
        <v>88228</v>
      </c>
      <c r="B23464" s="1" t="s">
        <v>62971</v>
      </c>
      <c r="D23464" s="1" t="s">
        <v>44939</v>
      </c>
      <c r="E23464">
        <v>23463</v>
      </c>
    </row>
    <row r="23465" spans="1:5" x14ac:dyDescent="0.2">
      <c r="A23465" s="1" t="s">
        <v>88229</v>
      </c>
      <c r="B23465" s="1" t="s">
        <v>88230</v>
      </c>
      <c r="D23465" s="1" t="s">
        <v>44939</v>
      </c>
      <c r="E23465">
        <v>23464</v>
      </c>
    </row>
    <row r="23466" spans="1:5" x14ac:dyDescent="0.2">
      <c r="A23466" s="1" t="s">
        <v>88231</v>
      </c>
      <c r="B23466" s="1" t="s">
        <v>88232</v>
      </c>
      <c r="D23466" s="1" t="s">
        <v>44939</v>
      </c>
      <c r="E23466">
        <v>23465</v>
      </c>
    </row>
    <row r="23467" spans="1:5" x14ac:dyDescent="0.2">
      <c r="A23467" s="1" t="s">
        <v>88233</v>
      </c>
      <c r="B23467" s="1" t="s">
        <v>71347</v>
      </c>
      <c r="D23467" s="1" t="s">
        <v>44939</v>
      </c>
      <c r="E23467">
        <v>23466</v>
      </c>
    </row>
    <row r="23468" spans="1:5" x14ac:dyDescent="0.2">
      <c r="A23468" s="1" t="s">
        <v>88234</v>
      </c>
      <c r="B23468" s="1" t="s">
        <v>88235</v>
      </c>
      <c r="D23468" s="1" t="s">
        <v>44939</v>
      </c>
      <c r="E23468">
        <v>23467</v>
      </c>
    </row>
    <row r="23469" spans="1:5" x14ac:dyDescent="0.2">
      <c r="A23469" s="1" t="s">
        <v>88236</v>
      </c>
      <c r="B23469" s="1" t="s">
        <v>88237</v>
      </c>
      <c r="D23469" s="1" t="s">
        <v>44939</v>
      </c>
      <c r="E23469">
        <v>23468</v>
      </c>
    </row>
    <row r="23470" spans="1:5" x14ac:dyDescent="0.2">
      <c r="A23470" s="1" t="s">
        <v>88238</v>
      </c>
      <c r="B23470" s="1" t="s">
        <v>88239</v>
      </c>
      <c r="D23470" s="1" t="s">
        <v>44939</v>
      </c>
      <c r="E23470">
        <v>23469</v>
      </c>
    </row>
    <row r="23471" spans="1:5" x14ac:dyDescent="0.2">
      <c r="A23471" s="1" t="s">
        <v>88240</v>
      </c>
      <c r="B23471" s="1" t="s">
        <v>64942</v>
      </c>
      <c r="D23471" s="1" t="s">
        <v>44939</v>
      </c>
      <c r="E23471">
        <v>23470</v>
      </c>
    </row>
    <row r="23472" spans="1:5" x14ac:dyDescent="0.2">
      <c r="A23472" s="1" t="s">
        <v>88241</v>
      </c>
      <c r="B23472" s="1" t="s">
        <v>88242</v>
      </c>
      <c r="D23472" s="1" t="s">
        <v>44939</v>
      </c>
      <c r="E23472">
        <v>23471</v>
      </c>
    </row>
    <row r="23473" spans="1:5" x14ac:dyDescent="0.2">
      <c r="A23473" s="1" t="s">
        <v>88243</v>
      </c>
      <c r="B23473" s="1" t="s">
        <v>88244</v>
      </c>
      <c r="D23473" s="1" t="s">
        <v>44939</v>
      </c>
      <c r="E23473">
        <v>23472</v>
      </c>
    </row>
    <row r="23474" spans="1:5" x14ac:dyDescent="0.2">
      <c r="A23474" s="1" t="s">
        <v>88245</v>
      </c>
      <c r="B23474" s="1" t="s">
        <v>52181</v>
      </c>
      <c r="D23474" s="1" t="s">
        <v>44939</v>
      </c>
      <c r="E23474">
        <v>23473</v>
      </c>
    </row>
    <row r="23475" spans="1:5" x14ac:dyDescent="0.2">
      <c r="A23475" s="1" t="s">
        <v>88246</v>
      </c>
      <c r="B23475" s="1" t="s">
        <v>79028</v>
      </c>
      <c r="D23475" s="1" t="s">
        <v>44939</v>
      </c>
      <c r="E23475">
        <v>23474</v>
      </c>
    </row>
    <row r="23476" spans="1:5" x14ac:dyDescent="0.2">
      <c r="A23476" s="1" t="s">
        <v>88247</v>
      </c>
      <c r="B23476" s="1" t="s">
        <v>88248</v>
      </c>
      <c r="D23476" s="1" t="s">
        <v>44939</v>
      </c>
      <c r="E23476">
        <v>23475</v>
      </c>
    </row>
    <row r="23477" spans="1:5" x14ac:dyDescent="0.2">
      <c r="A23477" s="1" t="s">
        <v>88249</v>
      </c>
      <c r="B23477" s="1" t="s">
        <v>88250</v>
      </c>
      <c r="D23477" s="1" t="s">
        <v>44939</v>
      </c>
      <c r="E23477">
        <v>23476</v>
      </c>
    </row>
    <row r="23478" spans="1:5" x14ac:dyDescent="0.2">
      <c r="A23478" s="1" t="s">
        <v>88251</v>
      </c>
      <c r="B23478" s="1" t="s">
        <v>88252</v>
      </c>
      <c r="D23478" s="1" t="s">
        <v>44939</v>
      </c>
      <c r="E23478">
        <v>23477</v>
      </c>
    </row>
    <row r="23479" spans="1:5" x14ac:dyDescent="0.2">
      <c r="A23479" s="1" t="s">
        <v>88253</v>
      </c>
      <c r="B23479" s="1" t="s">
        <v>88254</v>
      </c>
      <c r="D23479" s="1" t="s">
        <v>44939</v>
      </c>
      <c r="E23479">
        <v>23478</v>
      </c>
    </row>
    <row r="23480" spans="1:5" x14ac:dyDescent="0.2">
      <c r="A23480" s="1" t="s">
        <v>88255</v>
      </c>
      <c r="B23480" s="1" t="s">
        <v>59932</v>
      </c>
      <c r="D23480" s="1" t="s">
        <v>44939</v>
      </c>
      <c r="E23480">
        <v>23479</v>
      </c>
    </row>
    <row r="23481" spans="1:5" x14ac:dyDescent="0.2">
      <c r="A23481" s="1" t="s">
        <v>88256</v>
      </c>
      <c r="B23481" s="1" t="s">
        <v>88257</v>
      </c>
      <c r="D23481" s="1" t="s">
        <v>44939</v>
      </c>
      <c r="E23481">
        <v>23480</v>
      </c>
    </row>
    <row r="23482" spans="1:5" x14ac:dyDescent="0.2">
      <c r="A23482" s="1" t="s">
        <v>88258</v>
      </c>
      <c r="B23482" s="1" t="s">
        <v>88259</v>
      </c>
      <c r="D23482" s="1" t="s">
        <v>44939</v>
      </c>
      <c r="E23482">
        <v>23481</v>
      </c>
    </row>
    <row r="23483" spans="1:5" x14ac:dyDescent="0.2">
      <c r="A23483" s="1" t="s">
        <v>88260</v>
      </c>
      <c r="B23483" s="1" t="s">
        <v>88261</v>
      </c>
      <c r="D23483" s="1" t="s">
        <v>44939</v>
      </c>
      <c r="E23483">
        <v>23482</v>
      </c>
    </row>
    <row r="23484" spans="1:5" x14ac:dyDescent="0.2">
      <c r="A23484" s="1" t="s">
        <v>88262</v>
      </c>
      <c r="B23484" s="1" t="s">
        <v>88263</v>
      </c>
      <c r="D23484" s="1" t="s">
        <v>44939</v>
      </c>
      <c r="E23484">
        <v>23483</v>
      </c>
    </row>
    <row r="23485" spans="1:5" x14ac:dyDescent="0.2">
      <c r="A23485" s="1" t="s">
        <v>88264</v>
      </c>
      <c r="B23485" s="1" t="s">
        <v>88265</v>
      </c>
      <c r="D23485" s="1" t="s">
        <v>44939</v>
      </c>
      <c r="E23485">
        <v>23484</v>
      </c>
    </row>
    <row r="23486" spans="1:5" x14ac:dyDescent="0.2">
      <c r="A23486" s="1" t="s">
        <v>88266</v>
      </c>
      <c r="B23486" s="1" t="s">
        <v>88267</v>
      </c>
      <c r="D23486" s="1" t="s">
        <v>44939</v>
      </c>
      <c r="E23486">
        <v>23485</v>
      </c>
    </row>
    <row r="23487" spans="1:5" x14ac:dyDescent="0.2">
      <c r="A23487" s="1" t="s">
        <v>88268</v>
      </c>
      <c r="B23487" s="1" t="s">
        <v>48243</v>
      </c>
      <c r="D23487" s="1" t="s">
        <v>44939</v>
      </c>
      <c r="E23487">
        <v>23486</v>
      </c>
    </row>
    <row r="23488" spans="1:5" x14ac:dyDescent="0.2">
      <c r="A23488" s="1" t="s">
        <v>88269</v>
      </c>
      <c r="B23488" s="1" t="s">
        <v>88270</v>
      </c>
      <c r="D23488" s="1" t="s">
        <v>44939</v>
      </c>
      <c r="E23488">
        <v>23487</v>
      </c>
    </row>
    <row r="23489" spans="1:5" x14ac:dyDescent="0.2">
      <c r="A23489" s="1" t="s">
        <v>88271</v>
      </c>
      <c r="B23489" s="1" t="s">
        <v>88272</v>
      </c>
      <c r="D23489" s="1" t="s">
        <v>44939</v>
      </c>
      <c r="E23489">
        <v>23488</v>
      </c>
    </row>
    <row r="23490" spans="1:5" x14ac:dyDescent="0.2">
      <c r="A23490" s="1" t="s">
        <v>88273</v>
      </c>
      <c r="B23490" s="1" t="s">
        <v>45527</v>
      </c>
      <c r="D23490" s="1" t="s">
        <v>44939</v>
      </c>
      <c r="E23490">
        <v>23489</v>
      </c>
    </row>
    <row r="23491" spans="1:5" x14ac:dyDescent="0.2">
      <c r="A23491" s="1" t="s">
        <v>88274</v>
      </c>
      <c r="B23491" s="1" t="s">
        <v>74854</v>
      </c>
      <c r="D23491" s="1" t="s">
        <v>44939</v>
      </c>
      <c r="E23491">
        <v>23490</v>
      </c>
    </row>
    <row r="23492" spans="1:5" x14ac:dyDescent="0.2">
      <c r="A23492" s="1" t="s">
        <v>88275</v>
      </c>
      <c r="B23492" s="1" t="s">
        <v>88276</v>
      </c>
      <c r="D23492" s="1" t="s">
        <v>44939</v>
      </c>
      <c r="E23492">
        <v>23491</v>
      </c>
    </row>
    <row r="23493" spans="1:5" x14ac:dyDescent="0.2">
      <c r="A23493" s="1" t="s">
        <v>88277</v>
      </c>
      <c r="B23493" s="1" t="s">
        <v>83218</v>
      </c>
      <c r="D23493" s="1" t="s">
        <v>44939</v>
      </c>
      <c r="E23493">
        <v>23492</v>
      </c>
    </row>
    <row r="23494" spans="1:5" x14ac:dyDescent="0.2">
      <c r="A23494" s="1" t="s">
        <v>88278</v>
      </c>
      <c r="B23494" s="1" t="s">
        <v>50182</v>
      </c>
      <c r="D23494" s="1" t="s">
        <v>44939</v>
      </c>
      <c r="E23494">
        <v>23493</v>
      </c>
    </row>
    <row r="23495" spans="1:5" x14ac:dyDescent="0.2">
      <c r="A23495" s="1" t="s">
        <v>88279</v>
      </c>
      <c r="B23495" s="1" t="s">
        <v>88280</v>
      </c>
      <c r="D23495" s="1" t="s">
        <v>44939</v>
      </c>
      <c r="E23495">
        <v>23494</v>
      </c>
    </row>
    <row r="23496" spans="1:5" x14ac:dyDescent="0.2">
      <c r="A23496" s="1" t="s">
        <v>88281</v>
      </c>
      <c r="B23496" s="1" t="s">
        <v>88282</v>
      </c>
      <c r="D23496" s="1" t="s">
        <v>44939</v>
      </c>
      <c r="E23496">
        <v>23495</v>
      </c>
    </row>
    <row r="23497" spans="1:5" x14ac:dyDescent="0.2">
      <c r="A23497" s="1" t="s">
        <v>88283</v>
      </c>
      <c r="B23497" s="1" t="s">
        <v>88284</v>
      </c>
      <c r="D23497" s="1" t="s">
        <v>44939</v>
      </c>
      <c r="E23497">
        <v>23496</v>
      </c>
    </row>
    <row r="23498" spans="1:5" x14ac:dyDescent="0.2">
      <c r="A23498" s="1" t="s">
        <v>88285</v>
      </c>
      <c r="B23498" s="1" t="s">
        <v>88286</v>
      </c>
      <c r="D23498" s="1" t="s">
        <v>44939</v>
      </c>
      <c r="E23498">
        <v>23497</v>
      </c>
    </row>
    <row r="23499" spans="1:5" x14ac:dyDescent="0.2">
      <c r="A23499" s="1" t="s">
        <v>88287</v>
      </c>
      <c r="B23499" s="1" t="s">
        <v>88288</v>
      </c>
      <c r="D23499" s="1" t="s">
        <v>44939</v>
      </c>
      <c r="E23499">
        <v>23498</v>
      </c>
    </row>
    <row r="23500" spans="1:5" x14ac:dyDescent="0.2">
      <c r="A23500" s="1" t="s">
        <v>88289</v>
      </c>
      <c r="B23500" s="1" t="s">
        <v>61553</v>
      </c>
      <c r="D23500" s="1" t="s">
        <v>44939</v>
      </c>
      <c r="E23500">
        <v>23499</v>
      </c>
    </row>
    <row r="23501" spans="1:5" x14ac:dyDescent="0.2">
      <c r="A23501" s="1" t="s">
        <v>88290</v>
      </c>
      <c r="B23501" s="1" t="s">
        <v>88291</v>
      </c>
      <c r="D23501" s="1" t="s">
        <v>44939</v>
      </c>
      <c r="E23501">
        <v>23500</v>
      </c>
    </row>
    <row r="23502" spans="1:5" x14ac:dyDescent="0.2">
      <c r="A23502" s="1" t="s">
        <v>88292</v>
      </c>
      <c r="B23502" s="1" t="s">
        <v>45545</v>
      </c>
      <c r="D23502" s="1" t="s">
        <v>44939</v>
      </c>
      <c r="E23502">
        <v>23501</v>
      </c>
    </row>
    <row r="23503" spans="1:5" x14ac:dyDescent="0.2">
      <c r="A23503" s="1" t="s">
        <v>88293</v>
      </c>
      <c r="B23503" s="1" t="s">
        <v>63076</v>
      </c>
      <c r="D23503" s="1" t="s">
        <v>44939</v>
      </c>
      <c r="E23503">
        <v>23502</v>
      </c>
    </row>
    <row r="23504" spans="1:5" x14ac:dyDescent="0.2">
      <c r="A23504" s="1" t="s">
        <v>88294</v>
      </c>
      <c r="B23504" s="1" t="s">
        <v>88295</v>
      </c>
      <c r="D23504" s="1" t="s">
        <v>44939</v>
      </c>
      <c r="E23504">
        <v>23503</v>
      </c>
    </row>
    <row r="23505" spans="1:5" x14ac:dyDescent="0.2">
      <c r="A23505" s="1" t="s">
        <v>88296</v>
      </c>
      <c r="B23505" s="1" t="s">
        <v>88297</v>
      </c>
      <c r="D23505" s="1" t="s">
        <v>44939</v>
      </c>
      <c r="E23505">
        <v>23504</v>
      </c>
    </row>
    <row r="23506" spans="1:5" x14ac:dyDescent="0.2">
      <c r="A23506" s="1" t="s">
        <v>88298</v>
      </c>
      <c r="B23506" s="1" t="s">
        <v>50265</v>
      </c>
      <c r="D23506" s="1" t="s">
        <v>44939</v>
      </c>
      <c r="E23506">
        <v>23505</v>
      </c>
    </row>
    <row r="23507" spans="1:5" x14ac:dyDescent="0.2">
      <c r="A23507" s="1" t="s">
        <v>88299</v>
      </c>
      <c r="B23507" s="1" t="s">
        <v>65019</v>
      </c>
      <c r="D23507" s="1" t="s">
        <v>44939</v>
      </c>
      <c r="E23507">
        <v>23506</v>
      </c>
    </row>
    <row r="23508" spans="1:5" x14ac:dyDescent="0.2">
      <c r="A23508" s="1" t="s">
        <v>88300</v>
      </c>
      <c r="B23508" s="1" t="s">
        <v>45567</v>
      </c>
      <c r="D23508" s="1" t="s">
        <v>44939</v>
      </c>
      <c r="E23508">
        <v>23507</v>
      </c>
    </row>
    <row r="23509" spans="1:5" x14ac:dyDescent="0.2">
      <c r="A23509" s="1" t="s">
        <v>88301</v>
      </c>
      <c r="B23509" s="1" t="s">
        <v>88302</v>
      </c>
      <c r="D23509" s="1" t="s">
        <v>44939</v>
      </c>
      <c r="E23509">
        <v>23508</v>
      </c>
    </row>
    <row r="23510" spans="1:5" x14ac:dyDescent="0.2">
      <c r="A23510" s="1" t="s">
        <v>88303</v>
      </c>
      <c r="B23510" s="1" t="s">
        <v>88304</v>
      </c>
      <c r="D23510" s="1" t="s">
        <v>44939</v>
      </c>
      <c r="E23510">
        <v>23509</v>
      </c>
    </row>
    <row r="23511" spans="1:5" x14ac:dyDescent="0.2">
      <c r="A23511" s="1" t="s">
        <v>88305</v>
      </c>
      <c r="B23511" s="1" t="s">
        <v>88306</v>
      </c>
      <c r="D23511" s="1" t="s">
        <v>44939</v>
      </c>
      <c r="E23511">
        <v>23510</v>
      </c>
    </row>
    <row r="23512" spans="1:5" x14ac:dyDescent="0.2">
      <c r="A23512" s="1" t="s">
        <v>88307</v>
      </c>
      <c r="B23512" s="1" t="s">
        <v>88308</v>
      </c>
      <c r="D23512" s="1" t="s">
        <v>44939</v>
      </c>
      <c r="E23512">
        <v>23511</v>
      </c>
    </row>
    <row r="23513" spans="1:5" x14ac:dyDescent="0.2">
      <c r="A23513" s="1" t="s">
        <v>88309</v>
      </c>
      <c r="B23513" s="1" t="s">
        <v>88310</v>
      </c>
      <c r="D23513" s="1" t="s">
        <v>44939</v>
      </c>
      <c r="E23513">
        <v>23512</v>
      </c>
    </row>
    <row r="23514" spans="1:5" x14ac:dyDescent="0.2">
      <c r="A23514" s="1" t="s">
        <v>88311</v>
      </c>
      <c r="B23514" s="1" t="s">
        <v>88312</v>
      </c>
      <c r="D23514" s="1" t="s">
        <v>44939</v>
      </c>
      <c r="E23514">
        <v>23513</v>
      </c>
    </row>
    <row r="23515" spans="1:5" x14ac:dyDescent="0.2">
      <c r="A23515" s="1" t="s">
        <v>88313</v>
      </c>
      <c r="B23515" s="1" t="s">
        <v>65040</v>
      </c>
      <c r="D23515" s="1" t="s">
        <v>44939</v>
      </c>
      <c r="E23515">
        <v>23514</v>
      </c>
    </row>
    <row r="23516" spans="1:5" x14ac:dyDescent="0.2">
      <c r="A23516" s="1" t="s">
        <v>88314</v>
      </c>
      <c r="B23516" s="1" t="s">
        <v>88315</v>
      </c>
      <c r="D23516" s="1" t="s">
        <v>44939</v>
      </c>
      <c r="E23516">
        <v>23515</v>
      </c>
    </row>
    <row r="23517" spans="1:5" x14ac:dyDescent="0.2">
      <c r="A23517" s="1" t="s">
        <v>88316</v>
      </c>
      <c r="B23517" s="1" t="s">
        <v>88317</v>
      </c>
      <c r="D23517" s="1" t="s">
        <v>44939</v>
      </c>
      <c r="E23517">
        <v>23516</v>
      </c>
    </row>
    <row r="23518" spans="1:5" x14ac:dyDescent="0.2">
      <c r="A23518" s="1" t="s">
        <v>88318</v>
      </c>
      <c r="B23518" s="1" t="s">
        <v>88319</v>
      </c>
      <c r="D23518" s="1" t="s">
        <v>44939</v>
      </c>
      <c r="E23518">
        <v>23517</v>
      </c>
    </row>
    <row r="23519" spans="1:5" x14ac:dyDescent="0.2">
      <c r="A23519" s="1" t="s">
        <v>88320</v>
      </c>
      <c r="B23519" s="1" t="s">
        <v>88321</v>
      </c>
      <c r="D23519" s="1" t="s">
        <v>44939</v>
      </c>
      <c r="E23519">
        <v>23518</v>
      </c>
    </row>
    <row r="23520" spans="1:5" x14ac:dyDescent="0.2">
      <c r="A23520" s="1" t="s">
        <v>88322</v>
      </c>
      <c r="B23520" s="1" t="s">
        <v>88323</v>
      </c>
      <c r="D23520" s="1" t="s">
        <v>44939</v>
      </c>
      <c r="E23520">
        <v>23519</v>
      </c>
    </row>
    <row r="23521" spans="1:5" x14ac:dyDescent="0.2">
      <c r="A23521" s="1" t="s">
        <v>88324</v>
      </c>
      <c r="B23521" s="1" t="s">
        <v>88325</v>
      </c>
      <c r="D23521" s="1" t="s">
        <v>44939</v>
      </c>
      <c r="E23521">
        <v>23520</v>
      </c>
    </row>
    <row r="23522" spans="1:5" x14ac:dyDescent="0.2">
      <c r="A23522" s="1" t="s">
        <v>88326</v>
      </c>
      <c r="B23522" s="1" t="s">
        <v>88327</v>
      </c>
      <c r="D23522" s="1" t="s">
        <v>44939</v>
      </c>
      <c r="E23522">
        <v>23521</v>
      </c>
    </row>
    <row r="23523" spans="1:5" x14ac:dyDescent="0.2">
      <c r="A23523" s="1" t="s">
        <v>88328</v>
      </c>
      <c r="B23523" s="1" t="s">
        <v>61677</v>
      </c>
      <c r="D23523" s="1" t="s">
        <v>44939</v>
      </c>
      <c r="E23523">
        <v>23522</v>
      </c>
    </row>
    <row r="23524" spans="1:5" x14ac:dyDescent="0.2">
      <c r="A23524" s="1" t="s">
        <v>88329</v>
      </c>
      <c r="B23524" s="1" t="s">
        <v>45609</v>
      </c>
      <c r="D23524" s="1" t="s">
        <v>44939</v>
      </c>
      <c r="E23524">
        <v>23523</v>
      </c>
    </row>
    <row r="23525" spans="1:5" x14ac:dyDescent="0.2">
      <c r="A23525" s="1" t="s">
        <v>88330</v>
      </c>
      <c r="B23525" s="1" t="s">
        <v>88331</v>
      </c>
      <c r="D23525" s="1" t="s">
        <v>44939</v>
      </c>
      <c r="E23525">
        <v>23524</v>
      </c>
    </row>
    <row r="23526" spans="1:5" x14ac:dyDescent="0.2">
      <c r="A23526" s="1" t="s">
        <v>88332</v>
      </c>
      <c r="B23526" s="1" t="s">
        <v>88333</v>
      </c>
      <c r="D23526" s="1" t="s">
        <v>44939</v>
      </c>
      <c r="E23526">
        <v>23525</v>
      </c>
    </row>
    <row r="23527" spans="1:5" x14ac:dyDescent="0.2">
      <c r="A23527" s="1" t="s">
        <v>88334</v>
      </c>
      <c r="B23527" s="1" t="s">
        <v>66265</v>
      </c>
      <c r="D23527" s="1" t="s">
        <v>44939</v>
      </c>
      <c r="E23527">
        <v>23526</v>
      </c>
    </row>
    <row r="23528" spans="1:5" x14ac:dyDescent="0.2">
      <c r="A23528" s="1" t="s">
        <v>88335</v>
      </c>
      <c r="B23528" s="1" t="s">
        <v>88336</v>
      </c>
      <c r="D23528" s="1" t="s">
        <v>44939</v>
      </c>
      <c r="E23528">
        <v>23527</v>
      </c>
    </row>
    <row r="23529" spans="1:5" x14ac:dyDescent="0.2">
      <c r="A23529" s="1" t="s">
        <v>88337</v>
      </c>
      <c r="B23529" s="1" t="s">
        <v>88338</v>
      </c>
      <c r="D23529" s="1" t="s">
        <v>44939</v>
      </c>
      <c r="E23529">
        <v>23528</v>
      </c>
    </row>
    <row r="23530" spans="1:5" x14ac:dyDescent="0.2">
      <c r="A23530" s="1" t="s">
        <v>88339</v>
      </c>
      <c r="B23530" s="1" t="s">
        <v>88340</v>
      </c>
      <c r="D23530" s="1" t="s">
        <v>44939</v>
      </c>
      <c r="E23530">
        <v>23529</v>
      </c>
    </row>
    <row r="23531" spans="1:5" x14ac:dyDescent="0.2">
      <c r="A23531" s="1" t="s">
        <v>88341</v>
      </c>
      <c r="B23531" s="1" t="s">
        <v>88342</v>
      </c>
      <c r="D23531" s="1" t="s">
        <v>44939</v>
      </c>
      <c r="E23531">
        <v>23530</v>
      </c>
    </row>
    <row r="23532" spans="1:5" x14ac:dyDescent="0.2">
      <c r="A23532" s="1" t="s">
        <v>88343</v>
      </c>
      <c r="B23532" s="1" t="s">
        <v>88344</v>
      </c>
      <c r="D23532" s="1" t="s">
        <v>44939</v>
      </c>
      <c r="E23532">
        <v>23531</v>
      </c>
    </row>
    <row r="23533" spans="1:5" x14ac:dyDescent="0.2">
      <c r="A23533" s="1" t="s">
        <v>88345</v>
      </c>
      <c r="B23533" s="1" t="s">
        <v>54085</v>
      </c>
      <c r="D23533" s="1" t="s">
        <v>44939</v>
      </c>
      <c r="E23533">
        <v>23532</v>
      </c>
    </row>
    <row r="23534" spans="1:5" x14ac:dyDescent="0.2">
      <c r="A23534" s="1" t="s">
        <v>88346</v>
      </c>
      <c r="B23534" s="1" t="s">
        <v>88347</v>
      </c>
      <c r="D23534" s="1" t="s">
        <v>44939</v>
      </c>
      <c r="E23534">
        <v>23533</v>
      </c>
    </row>
    <row r="23535" spans="1:5" x14ac:dyDescent="0.2">
      <c r="A23535" s="1" t="s">
        <v>88348</v>
      </c>
      <c r="B23535" s="1" t="s">
        <v>48391</v>
      </c>
      <c r="D23535" s="1" t="s">
        <v>44939</v>
      </c>
      <c r="E23535">
        <v>23534</v>
      </c>
    </row>
    <row r="23536" spans="1:5" x14ac:dyDescent="0.2">
      <c r="A23536" s="1" t="s">
        <v>88349</v>
      </c>
      <c r="B23536" s="1" t="s">
        <v>88350</v>
      </c>
      <c r="D23536" s="1" t="s">
        <v>44939</v>
      </c>
      <c r="E23536">
        <v>23535</v>
      </c>
    </row>
    <row r="23537" spans="1:5" x14ac:dyDescent="0.2">
      <c r="A23537" s="1" t="s">
        <v>88351</v>
      </c>
      <c r="B23537" s="1" t="s">
        <v>79244</v>
      </c>
      <c r="D23537" s="1" t="s">
        <v>44939</v>
      </c>
      <c r="E23537">
        <v>23536</v>
      </c>
    </row>
    <row r="23538" spans="1:5" x14ac:dyDescent="0.2">
      <c r="A23538" s="1" t="s">
        <v>88352</v>
      </c>
      <c r="B23538" s="1" t="s">
        <v>88353</v>
      </c>
      <c r="D23538" s="1" t="s">
        <v>44939</v>
      </c>
      <c r="E23538">
        <v>23537</v>
      </c>
    </row>
    <row r="23539" spans="1:5" x14ac:dyDescent="0.2">
      <c r="A23539" s="1" t="s">
        <v>88354</v>
      </c>
      <c r="B23539" s="1" t="s">
        <v>88355</v>
      </c>
      <c r="D23539" s="1" t="s">
        <v>44939</v>
      </c>
      <c r="E23539">
        <v>23538</v>
      </c>
    </row>
    <row r="23540" spans="1:5" x14ac:dyDescent="0.2">
      <c r="A23540" s="1" t="s">
        <v>88356</v>
      </c>
      <c r="B23540" s="1" t="s">
        <v>88357</v>
      </c>
      <c r="D23540" s="1" t="s">
        <v>44939</v>
      </c>
      <c r="E23540">
        <v>23539</v>
      </c>
    </row>
    <row r="23541" spans="1:5" x14ac:dyDescent="0.2">
      <c r="A23541" s="1" t="s">
        <v>88358</v>
      </c>
      <c r="B23541" s="1" t="s">
        <v>88359</v>
      </c>
      <c r="D23541" s="1" t="s">
        <v>44939</v>
      </c>
      <c r="E23541">
        <v>23540</v>
      </c>
    </row>
    <row r="23542" spans="1:5" x14ac:dyDescent="0.2">
      <c r="A23542" s="1" t="s">
        <v>88360</v>
      </c>
      <c r="B23542" s="1" t="s">
        <v>88361</v>
      </c>
      <c r="D23542" s="1" t="s">
        <v>44939</v>
      </c>
      <c r="E23542">
        <v>23541</v>
      </c>
    </row>
    <row r="23543" spans="1:5" x14ac:dyDescent="0.2">
      <c r="A23543" s="1" t="s">
        <v>88362</v>
      </c>
      <c r="B23543" s="1" t="s">
        <v>54114</v>
      </c>
      <c r="D23543" s="1" t="s">
        <v>44939</v>
      </c>
      <c r="E23543">
        <v>23542</v>
      </c>
    </row>
    <row r="23544" spans="1:5" x14ac:dyDescent="0.2">
      <c r="A23544" s="1" t="s">
        <v>88363</v>
      </c>
      <c r="B23544" s="1" t="s">
        <v>88364</v>
      </c>
      <c r="D23544" s="1" t="s">
        <v>44939</v>
      </c>
      <c r="E23544">
        <v>23543</v>
      </c>
    </row>
    <row r="23545" spans="1:5" x14ac:dyDescent="0.2">
      <c r="A23545" s="1" t="s">
        <v>88365</v>
      </c>
      <c r="B23545" s="1" t="s">
        <v>65589</v>
      </c>
      <c r="D23545" s="1" t="s">
        <v>44939</v>
      </c>
      <c r="E23545">
        <v>23544</v>
      </c>
    </row>
    <row r="23546" spans="1:5" x14ac:dyDescent="0.2">
      <c r="A23546" s="1" t="s">
        <v>88366</v>
      </c>
      <c r="B23546" s="1" t="s">
        <v>88367</v>
      </c>
      <c r="D23546" s="1" t="s">
        <v>44939</v>
      </c>
      <c r="E23546">
        <v>23545</v>
      </c>
    </row>
    <row r="23547" spans="1:5" x14ac:dyDescent="0.2">
      <c r="A23547" s="1" t="s">
        <v>88368</v>
      </c>
      <c r="B23547" s="1" t="s">
        <v>88369</v>
      </c>
      <c r="D23547" s="1" t="s">
        <v>44939</v>
      </c>
      <c r="E23547">
        <v>23546</v>
      </c>
    </row>
    <row r="23548" spans="1:5" x14ac:dyDescent="0.2">
      <c r="A23548" s="1" t="s">
        <v>88370</v>
      </c>
      <c r="B23548" s="1" t="s">
        <v>88371</v>
      </c>
      <c r="D23548" s="1" t="s">
        <v>44939</v>
      </c>
      <c r="E23548">
        <v>23547</v>
      </c>
    </row>
    <row r="23549" spans="1:5" x14ac:dyDescent="0.2">
      <c r="A23549" s="1" t="s">
        <v>88372</v>
      </c>
      <c r="B23549" s="1" t="s">
        <v>88373</v>
      </c>
      <c r="D23549" s="1" t="s">
        <v>44939</v>
      </c>
      <c r="E23549">
        <v>23548</v>
      </c>
    </row>
    <row r="23550" spans="1:5" x14ac:dyDescent="0.2">
      <c r="A23550" s="1" t="s">
        <v>88374</v>
      </c>
      <c r="B23550" s="1" t="s">
        <v>88375</v>
      </c>
      <c r="D23550" s="1" t="s">
        <v>44939</v>
      </c>
      <c r="E23550">
        <v>23549</v>
      </c>
    </row>
    <row r="23551" spans="1:5" x14ac:dyDescent="0.2">
      <c r="A23551" s="1" t="s">
        <v>88376</v>
      </c>
      <c r="B23551" s="1" t="s">
        <v>88377</v>
      </c>
      <c r="D23551" s="1" t="s">
        <v>44939</v>
      </c>
      <c r="E23551">
        <v>23550</v>
      </c>
    </row>
    <row r="23552" spans="1:5" x14ac:dyDescent="0.2">
      <c r="A23552" s="1" t="s">
        <v>88378</v>
      </c>
      <c r="B23552" s="1" t="s">
        <v>88379</v>
      </c>
      <c r="D23552" s="1" t="s">
        <v>44939</v>
      </c>
      <c r="E23552">
        <v>23551</v>
      </c>
    </row>
    <row r="23553" spans="1:5" x14ac:dyDescent="0.2">
      <c r="A23553" s="1" t="s">
        <v>88380</v>
      </c>
      <c r="B23553" s="1" t="s">
        <v>88381</v>
      </c>
      <c r="D23553" s="1" t="s">
        <v>44939</v>
      </c>
      <c r="E23553">
        <v>23552</v>
      </c>
    </row>
    <row r="23554" spans="1:5" x14ac:dyDescent="0.2">
      <c r="A23554" s="1" t="s">
        <v>88382</v>
      </c>
      <c r="B23554" s="1" t="s">
        <v>88383</v>
      </c>
      <c r="D23554" s="1" t="s">
        <v>44939</v>
      </c>
      <c r="E23554">
        <v>23553</v>
      </c>
    </row>
    <row r="23555" spans="1:5" x14ac:dyDescent="0.2">
      <c r="A23555" s="1" t="s">
        <v>88384</v>
      </c>
      <c r="B23555" s="1" t="s">
        <v>88385</v>
      </c>
      <c r="D23555" s="1" t="s">
        <v>44939</v>
      </c>
      <c r="E23555">
        <v>23554</v>
      </c>
    </row>
    <row r="23556" spans="1:5" x14ac:dyDescent="0.2">
      <c r="A23556" s="1" t="s">
        <v>88386</v>
      </c>
      <c r="B23556" s="1" t="s">
        <v>88387</v>
      </c>
      <c r="D23556" s="1" t="s">
        <v>44939</v>
      </c>
      <c r="E23556">
        <v>23555</v>
      </c>
    </row>
    <row r="23557" spans="1:5" x14ac:dyDescent="0.2">
      <c r="A23557" s="1" t="s">
        <v>88388</v>
      </c>
      <c r="B23557" s="1" t="s">
        <v>84302</v>
      </c>
      <c r="D23557" s="1" t="s">
        <v>44939</v>
      </c>
      <c r="E23557">
        <v>23556</v>
      </c>
    </row>
    <row r="23558" spans="1:5" x14ac:dyDescent="0.2">
      <c r="A23558" s="1" t="s">
        <v>88389</v>
      </c>
      <c r="B23558" s="1" t="s">
        <v>65598</v>
      </c>
      <c r="D23558" s="1" t="s">
        <v>44939</v>
      </c>
      <c r="E23558">
        <v>23557</v>
      </c>
    </row>
    <row r="23559" spans="1:5" x14ac:dyDescent="0.2">
      <c r="A23559" s="1" t="s">
        <v>88390</v>
      </c>
      <c r="B23559" s="1" t="s">
        <v>88391</v>
      </c>
      <c r="D23559" s="1" t="s">
        <v>44939</v>
      </c>
      <c r="E23559">
        <v>23558</v>
      </c>
    </row>
    <row r="23560" spans="1:5" x14ac:dyDescent="0.2">
      <c r="A23560" s="1" t="s">
        <v>88392</v>
      </c>
      <c r="B23560" s="1" t="s">
        <v>88393</v>
      </c>
      <c r="D23560" s="1" t="s">
        <v>44939</v>
      </c>
      <c r="E23560">
        <v>23559</v>
      </c>
    </row>
    <row r="23561" spans="1:5" x14ac:dyDescent="0.2">
      <c r="A23561" s="1" t="s">
        <v>88394</v>
      </c>
      <c r="B23561" s="1" t="s">
        <v>88395</v>
      </c>
      <c r="D23561" s="1" t="s">
        <v>44939</v>
      </c>
      <c r="E23561">
        <v>23560</v>
      </c>
    </row>
    <row r="23562" spans="1:5" x14ac:dyDescent="0.2">
      <c r="A23562" s="1" t="s">
        <v>88396</v>
      </c>
      <c r="B23562" s="1" t="s">
        <v>88397</v>
      </c>
      <c r="D23562" s="1" t="s">
        <v>44939</v>
      </c>
      <c r="E23562">
        <v>23561</v>
      </c>
    </row>
    <row r="23563" spans="1:5" x14ac:dyDescent="0.2">
      <c r="A23563" s="1" t="s">
        <v>88398</v>
      </c>
      <c r="B23563" s="1" t="s">
        <v>88399</v>
      </c>
      <c r="D23563" s="1" t="s">
        <v>44939</v>
      </c>
      <c r="E23563">
        <v>23562</v>
      </c>
    </row>
    <row r="23564" spans="1:5" x14ac:dyDescent="0.2">
      <c r="A23564" s="1" t="s">
        <v>88400</v>
      </c>
      <c r="B23564" s="1" t="s">
        <v>88401</v>
      </c>
      <c r="D23564" s="1" t="s">
        <v>44939</v>
      </c>
      <c r="E23564">
        <v>23563</v>
      </c>
    </row>
    <row r="23565" spans="1:5" x14ac:dyDescent="0.2">
      <c r="A23565" s="1" t="s">
        <v>88402</v>
      </c>
      <c r="B23565" s="1" t="s">
        <v>88403</v>
      </c>
      <c r="D23565" s="1" t="s">
        <v>44939</v>
      </c>
      <c r="E23565">
        <v>23564</v>
      </c>
    </row>
    <row r="23566" spans="1:5" x14ac:dyDescent="0.2">
      <c r="A23566" s="1" t="s">
        <v>88404</v>
      </c>
      <c r="B23566" s="1" t="s">
        <v>88405</v>
      </c>
      <c r="D23566" s="1" t="s">
        <v>44939</v>
      </c>
      <c r="E23566">
        <v>23565</v>
      </c>
    </row>
    <row r="23567" spans="1:5" x14ac:dyDescent="0.2">
      <c r="A23567" s="1" t="s">
        <v>88406</v>
      </c>
      <c r="B23567" s="1" t="s">
        <v>88407</v>
      </c>
      <c r="D23567" s="1" t="s">
        <v>44939</v>
      </c>
      <c r="E23567">
        <v>23566</v>
      </c>
    </row>
    <row r="23568" spans="1:5" x14ac:dyDescent="0.2">
      <c r="A23568" s="1" t="s">
        <v>88408</v>
      </c>
      <c r="B23568" s="1" t="s">
        <v>88409</v>
      </c>
      <c r="D23568" s="1" t="s">
        <v>44939</v>
      </c>
      <c r="E23568">
        <v>23567</v>
      </c>
    </row>
    <row r="23569" spans="1:5" x14ac:dyDescent="0.2">
      <c r="A23569" s="1" t="s">
        <v>88410</v>
      </c>
      <c r="B23569" s="1" t="s">
        <v>88411</v>
      </c>
      <c r="D23569" s="1" t="s">
        <v>44939</v>
      </c>
      <c r="E23569">
        <v>23568</v>
      </c>
    </row>
    <row r="23570" spans="1:5" x14ac:dyDescent="0.2">
      <c r="A23570" s="1" t="s">
        <v>88412</v>
      </c>
      <c r="B23570" s="1" t="s">
        <v>88413</v>
      </c>
      <c r="D23570" s="1" t="s">
        <v>44939</v>
      </c>
      <c r="E23570">
        <v>23569</v>
      </c>
    </row>
    <row r="23571" spans="1:5" x14ac:dyDescent="0.2">
      <c r="A23571" s="1" t="s">
        <v>88414</v>
      </c>
      <c r="B23571" s="1" t="s">
        <v>88415</v>
      </c>
      <c r="D23571" s="1" t="s">
        <v>44939</v>
      </c>
      <c r="E23571">
        <v>23570</v>
      </c>
    </row>
    <row r="23572" spans="1:5" x14ac:dyDescent="0.2">
      <c r="A23572" s="1" t="s">
        <v>88416</v>
      </c>
      <c r="B23572" s="1" t="s">
        <v>88417</v>
      </c>
      <c r="D23572" s="1" t="s">
        <v>44939</v>
      </c>
      <c r="E23572">
        <v>23571</v>
      </c>
    </row>
    <row r="23573" spans="1:5" x14ac:dyDescent="0.2">
      <c r="A23573" s="1" t="s">
        <v>88418</v>
      </c>
      <c r="B23573" s="1" t="s">
        <v>88419</v>
      </c>
      <c r="D23573" s="1" t="s">
        <v>44939</v>
      </c>
      <c r="E23573">
        <v>23572</v>
      </c>
    </row>
    <row r="23574" spans="1:5" x14ac:dyDescent="0.2">
      <c r="A23574" s="1" t="s">
        <v>88420</v>
      </c>
      <c r="B23574" s="1" t="s">
        <v>60294</v>
      </c>
      <c r="D23574" s="1" t="s">
        <v>44939</v>
      </c>
      <c r="E23574">
        <v>23573</v>
      </c>
    </row>
    <row r="23575" spans="1:5" x14ac:dyDescent="0.2">
      <c r="A23575" s="1" t="s">
        <v>88421</v>
      </c>
      <c r="B23575" s="1" t="s">
        <v>48471</v>
      </c>
      <c r="D23575" s="1" t="s">
        <v>44939</v>
      </c>
      <c r="E23575">
        <v>23574</v>
      </c>
    </row>
    <row r="23576" spans="1:5" x14ac:dyDescent="0.2">
      <c r="A23576" s="1" t="s">
        <v>88422</v>
      </c>
      <c r="B23576" s="1" t="s">
        <v>88423</v>
      </c>
      <c r="D23576" s="1" t="s">
        <v>44939</v>
      </c>
      <c r="E23576">
        <v>23575</v>
      </c>
    </row>
    <row r="23577" spans="1:5" x14ac:dyDescent="0.2">
      <c r="A23577" s="1" t="s">
        <v>88424</v>
      </c>
      <c r="B23577" s="1" t="s">
        <v>88425</v>
      </c>
      <c r="D23577" s="1" t="s">
        <v>44939</v>
      </c>
      <c r="E23577">
        <v>23576</v>
      </c>
    </row>
    <row r="23578" spans="1:5" x14ac:dyDescent="0.2">
      <c r="A23578" s="1" t="s">
        <v>88426</v>
      </c>
      <c r="B23578" s="1" t="s">
        <v>45790</v>
      </c>
      <c r="D23578" s="1" t="s">
        <v>44939</v>
      </c>
      <c r="E23578">
        <v>23577</v>
      </c>
    </row>
    <row r="23579" spans="1:5" x14ac:dyDescent="0.2">
      <c r="A23579" s="1" t="s">
        <v>88427</v>
      </c>
      <c r="B23579" s="1" t="s">
        <v>88428</v>
      </c>
      <c r="D23579" s="1" t="s">
        <v>44939</v>
      </c>
      <c r="E23579">
        <v>23578</v>
      </c>
    </row>
    <row r="23580" spans="1:5" x14ac:dyDescent="0.2">
      <c r="A23580" s="1" t="s">
        <v>88429</v>
      </c>
      <c r="B23580" s="1" t="s">
        <v>88430</v>
      </c>
      <c r="D23580" s="1" t="s">
        <v>44939</v>
      </c>
      <c r="E23580">
        <v>23579</v>
      </c>
    </row>
    <row r="23581" spans="1:5" x14ac:dyDescent="0.2">
      <c r="A23581" s="1" t="s">
        <v>88431</v>
      </c>
      <c r="B23581" s="1" t="s">
        <v>88432</v>
      </c>
      <c r="D23581" s="1" t="s">
        <v>44939</v>
      </c>
      <c r="E23581">
        <v>23580</v>
      </c>
    </row>
    <row r="23582" spans="1:5" x14ac:dyDescent="0.2">
      <c r="A23582" s="1" t="s">
        <v>88433</v>
      </c>
      <c r="B23582" s="1" t="s">
        <v>88434</v>
      </c>
      <c r="D23582" s="1" t="s">
        <v>44939</v>
      </c>
      <c r="E23582">
        <v>23581</v>
      </c>
    </row>
    <row r="23583" spans="1:5" x14ac:dyDescent="0.2">
      <c r="A23583" s="1" t="s">
        <v>88435</v>
      </c>
      <c r="B23583" s="1" t="s">
        <v>88436</v>
      </c>
      <c r="D23583" s="1" t="s">
        <v>44939</v>
      </c>
      <c r="E23583">
        <v>23582</v>
      </c>
    </row>
    <row r="23584" spans="1:5" x14ac:dyDescent="0.2">
      <c r="A23584" s="1" t="s">
        <v>88437</v>
      </c>
      <c r="B23584" s="1" t="s">
        <v>88438</v>
      </c>
      <c r="D23584" s="1" t="s">
        <v>44939</v>
      </c>
      <c r="E23584">
        <v>23583</v>
      </c>
    </row>
    <row r="23585" spans="1:5" x14ac:dyDescent="0.2">
      <c r="A23585" s="1" t="s">
        <v>88439</v>
      </c>
      <c r="B23585" s="1" t="s">
        <v>50912</v>
      </c>
      <c r="D23585" s="1" t="s">
        <v>44939</v>
      </c>
      <c r="E23585">
        <v>23584</v>
      </c>
    </row>
    <row r="23586" spans="1:5" x14ac:dyDescent="0.2">
      <c r="A23586" s="1" t="s">
        <v>88440</v>
      </c>
      <c r="B23586" s="1" t="s">
        <v>88441</v>
      </c>
      <c r="D23586" s="1" t="s">
        <v>44939</v>
      </c>
      <c r="E23586">
        <v>23585</v>
      </c>
    </row>
    <row r="23587" spans="1:5" x14ac:dyDescent="0.2">
      <c r="A23587" s="1" t="s">
        <v>88442</v>
      </c>
      <c r="B23587" s="1" t="s">
        <v>88443</v>
      </c>
      <c r="D23587" s="1" t="s">
        <v>44939</v>
      </c>
      <c r="E23587">
        <v>23586</v>
      </c>
    </row>
    <row r="23588" spans="1:5" x14ac:dyDescent="0.2">
      <c r="A23588" s="1" t="s">
        <v>88444</v>
      </c>
      <c r="B23588" s="1" t="s">
        <v>88445</v>
      </c>
      <c r="D23588" s="1" t="s">
        <v>44939</v>
      </c>
      <c r="E23588">
        <v>23587</v>
      </c>
    </row>
    <row r="23589" spans="1:5" x14ac:dyDescent="0.2">
      <c r="A23589" s="1" t="s">
        <v>88446</v>
      </c>
      <c r="B23589" s="1" t="s">
        <v>88447</v>
      </c>
      <c r="D23589" s="1" t="s">
        <v>44939</v>
      </c>
      <c r="E23589">
        <v>23588</v>
      </c>
    </row>
    <row r="23590" spans="1:5" x14ac:dyDescent="0.2">
      <c r="A23590" s="1" t="s">
        <v>88448</v>
      </c>
      <c r="B23590" s="1" t="s">
        <v>88449</v>
      </c>
      <c r="D23590" s="1" t="s">
        <v>44939</v>
      </c>
      <c r="E23590">
        <v>23589</v>
      </c>
    </row>
    <row r="23591" spans="1:5" x14ac:dyDescent="0.2">
      <c r="A23591" s="1" t="s">
        <v>88450</v>
      </c>
      <c r="B23591" s="1" t="s">
        <v>88451</v>
      </c>
      <c r="D23591" s="1" t="s">
        <v>44939</v>
      </c>
      <c r="E23591">
        <v>23590</v>
      </c>
    </row>
    <row r="23592" spans="1:5" x14ac:dyDescent="0.2">
      <c r="A23592" s="1" t="s">
        <v>88452</v>
      </c>
      <c r="B23592" s="1" t="s">
        <v>88453</v>
      </c>
      <c r="D23592" s="1" t="s">
        <v>44939</v>
      </c>
      <c r="E23592">
        <v>23591</v>
      </c>
    </row>
    <row r="23593" spans="1:5" x14ac:dyDescent="0.2">
      <c r="A23593" s="1" t="s">
        <v>88454</v>
      </c>
      <c r="B23593" s="1" t="s">
        <v>88455</v>
      </c>
      <c r="D23593" s="1" t="s">
        <v>44939</v>
      </c>
      <c r="E23593">
        <v>23592</v>
      </c>
    </row>
    <row r="23594" spans="1:5" x14ac:dyDescent="0.2">
      <c r="A23594" s="1" t="s">
        <v>88456</v>
      </c>
      <c r="B23594" s="1" t="s">
        <v>88457</v>
      </c>
      <c r="D23594" s="1" t="s">
        <v>44939</v>
      </c>
      <c r="E23594">
        <v>23593</v>
      </c>
    </row>
    <row r="23595" spans="1:5" x14ac:dyDescent="0.2">
      <c r="A23595" s="1" t="s">
        <v>88458</v>
      </c>
      <c r="B23595" s="1" t="s">
        <v>88459</v>
      </c>
      <c r="D23595" s="1" t="s">
        <v>44939</v>
      </c>
      <c r="E23595">
        <v>23594</v>
      </c>
    </row>
    <row r="23596" spans="1:5" x14ac:dyDescent="0.2">
      <c r="A23596" s="1" t="s">
        <v>88460</v>
      </c>
      <c r="B23596" s="1" t="s">
        <v>88461</v>
      </c>
      <c r="D23596" s="1" t="s">
        <v>44939</v>
      </c>
      <c r="E23596">
        <v>23595</v>
      </c>
    </row>
    <row r="23597" spans="1:5" x14ac:dyDescent="0.2">
      <c r="A23597" s="1" t="s">
        <v>88462</v>
      </c>
      <c r="B23597" s="1" t="s">
        <v>88463</v>
      </c>
      <c r="D23597" s="1" t="s">
        <v>44939</v>
      </c>
      <c r="E23597">
        <v>23596</v>
      </c>
    </row>
    <row r="23598" spans="1:5" x14ac:dyDescent="0.2">
      <c r="A23598" s="1" t="s">
        <v>88464</v>
      </c>
      <c r="B23598" s="1" t="s">
        <v>88465</v>
      </c>
      <c r="D23598" s="1" t="s">
        <v>44939</v>
      </c>
      <c r="E23598">
        <v>23597</v>
      </c>
    </row>
    <row r="23599" spans="1:5" x14ac:dyDescent="0.2">
      <c r="A23599" s="1" t="s">
        <v>88466</v>
      </c>
      <c r="B23599" s="1" t="s">
        <v>45844</v>
      </c>
      <c r="D23599" s="1" t="s">
        <v>44939</v>
      </c>
      <c r="E23599">
        <v>23598</v>
      </c>
    </row>
    <row r="23600" spans="1:5" x14ac:dyDescent="0.2">
      <c r="A23600" s="1" t="s">
        <v>88467</v>
      </c>
      <c r="B23600" s="1" t="s">
        <v>88468</v>
      </c>
      <c r="D23600" s="1" t="s">
        <v>44939</v>
      </c>
      <c r="E23600">
        <v>23599</v>
      </c>
    </row>
    <row r="23601" spans="1:5" x14ac:dyDescent="0.2">
      <c r="A23601" s="1" t="s">
        <v>88469</v>
      </c>
      <c r="B23601" s="1" t="s">
        <v>53029</v>
      </c>
      <c r="D23601" s="1" t="s">
        <v>44939</v>
      </c>
      <c r="E23601">
        <v>23600</v>
      </c>
    </row>
    <row r="23602" spans="1:5" x14ac:dyDescent="0.2">
      <c r="A23602" s="1" t="s">
        <v>88470</v>
      </c>
      <c r="B23602" s="1" t="s">
        <v>71961</v>
      </c>
      <c r="D23602" s="1" t="s">
        <v>44939</v>
      </c>
      <c r="E23602">
        <v>23601</v>
      </c>
    </row>
    <row r="23603" spans="1:5" x14ac:dyDescent="0.2">
      <c r="A23603" s="1" t="s">
        <v>88471</v>
      </c>
      <c r="B23603" s="1" t="s">
        <v>60360</v>
      </c>
      <c r="D23603" s="1" t="s">
        <v>44939</v>
      </c>
      <c r="E23603">
        <v>23602</v>
      </c>
    </row>
    <row r="23604" spans="1:5" x14ac:dyDescent="0.2">
      <c r="A23604" s="1" t="s">
        <v>88472</v>
      </c>
      <c r="B23604" s="1" t="s">
        <v>88473</v>
      </c>
      <c r="D23604" s="1" t="s">
        <v>44939</v>
      </c>
      <c r="E23604">
        <v>23603</v>
      </c>
    </row>
    <row r="23605" spans="1:5" x14ac:dyDescent="0.2">
      <c r="A23605" s="1" t="s">
        <v>88474</v>
      </c>
      <c r="B23605" s="1" t="s">
        <v>88475</v>
      </c>
      <c r="D23605" s="1" t="s">
        <v>44939</v>
      </c>
      <c r="E23605">
        <v>23604</v>
      </c>
    </row>
    <row r="23606" spans="1:5" x14ac:dyDescent="0.2">
      <c r="A23606" s="1" t="s">
        <v>88476</v>
      </c>
      <c r="B23606" s="1" t="s">
        <v>88477</v>
      </c>
      <c r="D23606" s="1" t="s">
        <v>44939</v>
      </c>
      <c r="E23606">
        <v>23605</v>
      </c>
    </row>
    <row r="23607" spans="1:5" x14ac:dyDescent="0.2">
      <c r="A23607" s="1" t="s">
        <v>88478</v>
      </c>
      <c r="B23607" s="1" t="s">
        <v>88479</v>
      </c>
      <c r="D23607" s="1" t="s">
        <v>44939</v>
      </c>
      <c r="E23607">
        <v>23606</v>
      </c>
    </row>
    <row r="23608" spans="1:5" x14ac:dyDescent="0.2">
      <c r="A23608" s="1" t="s">
        <v>88480</v>
      </c>
      <c r="B23608" s="1" t="s">
        <v>88481</v>
      </c>
      <c r="D23608" s="1" t="s">
        <v>44939</v>
      </c>
      <c r="E23608">
        <v>23607</v>
      </c>
    </row>
    <row r="23609" spans="1:5" x14ac:dyDescent="0.2">
      <c r="A23609" s="1" t="s">
        <v>88482</v>
      </c>
      <c r="B23609" s="1" t="s">
        <v>88483</v>
      </c>
      <c r="D23609" s="1" t="s">
        <v>44939</v>
      </c>
      <c r="E23609">
        <v>23608</v>
      </c>
    </row>
    <row r="23610" spans="1:5" x14ac:dyDescent="0.2">
      <c r="A23610" s="1" t="s">
        <v>88484</v>
      </c>
      <c r="B23610" s="1" t="s">
        <v>88485</v>
      </c>
      <c r="D23610" s="1" t="s">
        <v>44939</v>
      </c>
      <c r="E23610">
        <v>23609</v>
      </c>
    </row>
    <row r="23611" spans="1:5" x14ac:dyDescent="0.2">
      <c r="A23611" s="1" t="s">
        <v>88486</v>
      </c>
      <c r="B23611" s="1" t="s">
        <v>88487</v>
      </c>
      <c r="D23611" s="1" t="s">
        <v>44939</v>
      </c>
      <c r="E23611">
        <v>23610</v>
      </c>
    </row>
    <row r="23612" spans="1:5" x14ac:dyDescent="0.2">
      <c r="A23612" s="1" t="s">
        <v>88488</v>
      </c>
      <c r="B23612" s="1" t="s">
        <v>88489</v>
      </c>
      <c r="D23612" s="1" t="s">
        <v>44939</v>
      </c>
      <c r="E23612">
        <v>23611</v>
      </c>
    </row>
    <row r="23613" spans="1:5" x14ac:dyDescent="0.2">
      <c r="A23613" s="1" t="s">
        <v>88490</v>
      </c>
      <c r="B23613" s="1" t="s">
        <v>88491</v>
      </c>
      <c r="D23613" s="1" t="s">
        <v>44939</v>
      </c>
      <c r="E23613">
        <v>23612</v>
      </c>
    </row>
    <row r="23614" spans="1:5" x14ac:dyDescent="0.2">
      <c r="A23614" s="1" t="s">
        <v>88492</v>
      </c>
      <c r="B23614" s="1" t="s">
        <v>88493</v>
      </c>
      <c r="D23614" s="1" t="s">
        <v>44939</v>
      </c>
      <c r="E23614">
        <v>23613</v>
      </c>
    </row>
    <row r="23615" spans="1:5" x14ac:dyDescent="0.2">
      <c r="A23615" s="1" t="s">
        <v>88494</v>
      </c>
      <c r="B23615" s="1" t="s">
        <v>88495</v>
      </c>
      <c r="D23615" s="1" t="s">
        <v>44939</v>
      </c>
      <c r="E23615">
        <v>23614</v>
      </c>
    </row>
    <row r="23616" spans="1:5" x14ac:dyDescent="0.2">
      <c r="A23616" s="1" t="s">
        <v>88496</v>
      </c>
      <c r="B23616" s="1" t="s">
        <v>88497</v>
      </c>
      <c r="D23616" s="1" t="s">
        <v>44939</v>
      </c>
      <c r="E23616">
        <v>23615</v>
      </c>
    </row>
    <row r="23617" spans="1:5" x14ac:dyDescent="0.2">
      <c r="A23617" s="1" t="s">
        <v>88498</v>
      </c>
      <c r="B23617" s="1" t="s">
        <v>88499</v>
      </c>
      <c r="D23617" s="1" t="s">
        <v>44939</v>
      </c>
      <c r="E23617">
        <v>23616</v>
      </c>
    </row>
    <row r="23618" spans="1:5" x14ac:dyDescent="0.2">
      <c r="A23618" s="1" t="s">
        <v>88500</v>
      </c>
      <c r="B23618" s="1" t="s">
        <v>88501</v>
      </c>
      <c r="D23618" s="1" t="s">
        <v>44939</v>
      </c>
      <c r="E23618">
        <v>23617</v>
      </c>
    </row>
    <row r="23619" spans="1:5" x14ac:dyDescent="0.2">
      <c r="A23619" s="1" t="s">
        <v>88502</v>
      </c>
      <c r="B23619" s="1" t="s">
        <v>88503</v>
      </c>
      <c r="D23619" s="1" t="s">
        <v>44939</v>
      </c>
      <c r="E23619">
        <v>23618</v>
      </c>
    </row>
    <row r="23620" spans="1:5" x14ac:dyDescent="0.2">
      <c r="A23620" s="1" t="s">
        <v>88504</v>
      </c>
      <c r="B23620" s="1" t="s">
        <v>88505</v>
      </c>
      <c r="D23620" s="1" t="s">
        <v>44939</v>
      </c>
      <c r="E23620">
        <v>23619</v>
      </c>
    </row>
    <row r="23621" spans="1:5" x14ac:dyDescent="0.2">
      <c r="A23621" s="1" t="s">
        <v>88506</v>
      </c>
      <c r="B23621" s="1" t="s">
        <v>88507</v>
      </c>
      <c r="D23621" s="1" t="s">
        <v>44939</v>
      </c>
      <c r="E23621">
        <v>23620</v>
      </c>
    </row>
    <row r="23622" spans="1:5" x14ac:dyDescent="0.2">
      <c r="A23622" s="1" t="s">
        <v>88508</v>
      </c>
      <c r="B23622" s="1" t="s">
        <v>88509</v>
      </c>
      <c r="D23622" s="1" t="s">
        <v>44939</v>
      </c>
      <c r="E23622">
        <v>23621</v>
      </c>
    </row>
    <row r="23623" spans="1:5" x14ac:dyDescent="0.2">
      <c r="A23623" s="1" t="s">
        <v>88510</v>
      </c>
      <c r="B23623" s="1" t="s">
        <v>63437</v>
      </c>
      <c r="D23623" s="1" t="s">
        <v>44939</v>
      </c>
      <c r="E23623">
        <v>23622</v>
      </c>
    </row>
    <row r="23624" spans="1:5" x14ac:dyDescent="0.2">
      <c r="A23624" s="1" t="s">
        <v>88511</v>
      </c>
      <c r="B23624" s="1" t="s">
        <v>88512</v>
      </c>
      <c r="D23624" s="1" t="s">
        <v>44939</v>
      </c>
      <c r="E23624">
        <v>23623</v>
      </c>
    </row>
    <row r="23625" spans="1:5" x14ac:dyDescent="0.2">
      <c r="A23625" s="1" t="s">
        <v>88513</v>
      </c>
      <c r="B23625" s="1" t="s">
        <v>83629</v>
      </c>
      <c r="D23625" s="1" t="s">
        <v>44939</v>
      </c>
      <c r="E23625">
        <v>23624</v>
      </c>
    </row>
    <row r="23626" spans="1:5" x14ac:dyDescent="0.2">
      <c r="A23626" s="1" t="s">
        <v>88514</v>
      </c>
      <c r="B23626" s="1" t="s">
        <v>88515</v>
      </c>
      <c r="D23626" s="1" t="s">
        <v>44939</v>
      </c>
      <c r="E23626">
        <v>23625</v>
      </c>
    </row>
    <row r="23627" spans="1:5" x14ac:dyDescent="0.2">
      <c r="A23627" s="1" t="s">
        <v>88516</v>
      </c>
      <c r="B23627" s="1" t="s">
        <v>87218</v>
      </c>
      <c r="D23627" s="1" t="s">
        <v>44939</v>
      </c>
      <c r="E23627">
        <v>23626</v>
      </c>
    </row>
    <row r="23628" spans="1:5" x14ac:dyDescent="0.2">
      <c r="A23628" s="1" t="s">
        <v>88517</v>
      </c>
      <c r="B23628" s="1" t="s">
        <v>88518</v>
      </c>
      <c r="D23628" s="1" t="s">
        <v>44939</v>
      </c>
      <c r="E23628">
        <v>23627</v>
      </c>
    </row>
    <row r="23629" spans="1:5" x14ac:dyDescent="0.2">
      <c r="A23629" s="1" t="s">
        <v>88519</v>
      </c>
      <c r="B23629" s="1" t="s">
        <v>64406</v>
      </c>
      <c r="D23629" s="1" t="s">
        <v>44939</v>
      </c>
      <c r="E23629">
        <v>23628</v>
      </c>
    </row>
    <row r="23630" spans="1:5" x14ac:dyDescent="0.2">
      <c r="A23630" s="1" t="s">
        <v>88520</v>
      </c>
      <c r="B23630" s="1" t="s">
        <v>88521</v>
      </c>
      <c r="D23630" s="1" t="s">
        <v>44939</v>
      </c>
      <c r="E23630">
        <v>23629</v>
      </c>
    </row>
    <row r="23631" spans="1:5" x14ac:dyDescent="0.2">
      <c r="A23631" s="1" t="s">
        <v>88522</v>
      </c>
      <c r="B23631" s="1" t="s">
        <v>88523</v>
      </c>
      <c r="D23631" s="1" t="s">
        <v>44939</v>
      </c>
      <c r="E23631">
        <v>23630</v>
      </c>
    </row>
    <row r="23632" spans="1:5" x14ac:dyDescent="0.2">
      <c r="A23632" s="1" t="s">
        <v>88524</v>
      </c>
      <c r="B23632" s="1" t="s">
        <v>88525</v>
      </c>
      <c r="D23632" s="1" t="s">
        <v>44939</v>
      </c>
      <c r="E23632">
        <v>23631</v>
      </c>
    </row>
    <row r="23633" spans="1:5" x14ac:dyDescent="0.2">
      <c r="A23633" s="1" t="s">
        <v>88526</v>
      </c>
      <c r="B23633" s="1" t="s">
        <v>53041</v>
      </c>
      <c r="D23633" s="1" t="s">
        <v>44939</v>
      </c>
      <c r="E23633">
        <v>23632</v>
      </c>
    </row>
    <row r="23634" spans="1:5" x14ac:dyDescent="0.2">
      <c r="A23634" s="1" t="s">
        <v>88527</v>
      </c>
      <c r="B23634" s="1" t="s">
        <v>88528</v>
      </c>
      <c r="D23634" s="1" t="s">
        <v>44939</v>
      </c>
      <c r="E23634">
        <v>23633</v>
      </c>
    </row>
    <row r="23635" spans="1:5" x14ac:dyDescent="0.2">
      <c r="A23635" s="1" t="s">
        <v>88529</v>
      </c>
      <c r="B23635" s="1" t="s">
        <v>88530</v>
      </c>
      <c r="D23635" s="1" t="s">
        <v>44939</v>
      </c>
      <c r="E23635">
        <v>23634</v>
      </c>
    </row>
    <row r="23636" spans="1:5" x14ac:dyDescent="0.2">
      <c r="A23636" s="1" t="s">
        <v>88531</v>
      </c>
      <c r="B23636" s="1" t="s">
        <v>88532</v>
      </c>
      <c r="D23636" s="1" t="s">
        <v>44939</v>
      </c>
      <c r="E23636">
        <v>23635</v>
      </c>
    </row>
    <row r="23637" spans="1:5" x14ac:dyDescent="0.2">
      <c r="A23637" s="1" t="s">
        <v>88533</v>
      </c>
      <c r="B23637" s="1" t="s">
        <v>88534</v>
      </c>
      <c r="D23637" s="1" t="s">
        <v>44939</v>
      </c>
      <c r="E23637">
        <v>23636</v>
      </c>
    </row>
    <row r="23638" spans="1:5" x14ac:dyDescent="0.2">
      <c r="A23638" s="1" t="s">
        <v>88535</v>
      </c>
      <c r="B23638" s="1" t="s">
        <v>88536</v>
      </c>
      <c r="D23638" s="1" t="s">
        <v>44939</v>
      </c>
      <c r="E23638">
        <v>23637</v>
      </c>
    </row>
    <row r="23639" spans="1:5" x14ac:dyDescent="0.2">
      <c r="A23639" s="1" t="s">
        <v>88537</v>
      </c>
      <c r="B23639" s="1" t="s">
        <v>88538</v>
      </c>
      <c r="D23639" s="1" t="s">
        <v>44939</v>
      </c>
      <c r="E23639">
        <v>23638</v>
      </c>
    </row>
    <row r="23640" spans="1:5" x14ac:dyDescent="0.2">
      <c r="A23640" s="1" t="s">
        <v>88539</v>
      </c>
      <c r="B23640" s="1" t="s">
        <v>88540</v>
      </c>
      <c r="D23640" s="1" t="s">
        <v>44939</v>
      </c>
      <c r="E23640">
        <v>23639</v>
      </c>
    </row>
    <row r="23641" spans="1:5" x14ac:dyDescent="0.2">
      <c r="A23641" s="1" t="s">
        <v>88541</v>
      </c>
      <c r="B23641" s="1" t="s">
        <v>66534</v>
      </c>
      <c r="D23641" s="1" t="s">
        <v>44939</v>
      </c>
      <c r="E23641">
        <v>23640</v>
      </c>
    </row>
    <row r="23642" spans="1:5" x14ac:dyDescent="0.2">
      <c r="A23642" s="1" t="s">
        <v>88542</v>
      </c>
      <c r="B23642" s="1" t="s">
        <v>88543</v>
      </c>
      <c r="D23642" s="1" t="s">
        <v>44939</v>
      </c>
      <c r="E23642">
        <v>23641</v>
      </c>
    </row>
    <row r="23643" spans="1:5" x14ac:dyDescent="0.2">
      <c r="A23643" s="1" t="s">
        <v>88544</v>
      </c>
      <c r="B23643" s="1" t="s">
        <v>52522</v>
      </c>
      <c r="D23643" s="1" t="s">
        <v>44939</v>
      </c>
      <c r="E23643">
        <v>23642</v>
      </c>
    </row>
    <row r="23644" spans="1:5" x14ac:dyDescent="0.2">
      <c r="A23644" s="1" t="s">
        <v>88545</v>
      </c>
      <c r="B23644" s="1" t="s">
        <v>88546</v>
      </c>
      <c r="D23644" s="1" t="s">
        <v>44939</v>
      </c>
      <c r="E23644">
        <v>23643</v>
      </c>
    </row>
    <row r="23645" spans="1:5" x14ac:dyDescent="0.2">
      <c r="A23645" s="1" t="s">
        <v>88547</v>
      </c>
      <c r="B23645" s="1" t="s">
        <v>88548</v>
      </c>
      <c r="D23645" s="1" t="s">
        <v>44939</v>
      </c>
      <c r="E23645">
        <v>23644</v>
      </c>
    </row>
    <row r="23646" spans="1:5" x14ac:dyDescent="0.2">
      <c r="A23646" s="1" t="s">
        <v>88549</v>
      </c>
      <c r="B23646" s="1" t="s">
        <v>88550</v>
      </c>
      <c r="D23646" s="1" t="s">
        <v>44939</v>
      </c>
      <c r="E23646">
        <v>23645</v>
      </c>
    </row>
    <row r="23647" spans="1:5" x14ac:dyDescent="0.2">
      <c r="A23647" s="1" t="s">
        <v>88551</v>
      </c>
      <c r="B23647" s="1" t="s">
        <v>88552</v>
      </c>
      <c r="D23647" s="1" t="s">
        <v>44939</v>
      </c>
      <c r="E23647">
        <v>23646</v>
      </c>
    </row>
    <row r="23648" spans="1:5" x14ac:dyDescent="0.2">
      <c r="A23648" s="1" t="s">
        <v>88553</v>
      </c>
      <c r="B23648" s="1" t="s">
        <v>88554</v>
      </c>
      <c r="D23648" s="1" t="s">
        <v>44939</v>
      </c>
      <c r="E23648">
        <v>23647</v>
      </c>
    </row>
    <row r="23649" spans="1:5" x14ac:dyDescent="0.2">
      <c r="A23649" s="1" t="s">
        <v>88555</v>
      </c>
      <c r="B23649" s="1" t="s">
        <v>88556</v>
      </c>
      <c r="D23649" s="1" t="s">
        <v>44939</v>
      </c>
      <c r="E23649">
        <v>23648</v>
      </c>
    </row>
    <row r="23650" spans="1:5" x14ac:dyDescent="0.2">
      <c r="A23650" s="1" t="s">
        <v>88557</v>
      </c>
      <c r="B23650" s="1" t="s">
        <v>84432</v>
      </c>
      <c r="D23650" s="1" t="s">
        <v>44939</v>
      </c>
      <c r="E23650">
        <v>23649</v>
      </c>
    </row>
    <row r="23651" spans="1:5" x14ac:dyDescent="0.2">
      <c r="A23651" s="1" t="s">
        <v>88558</v>
      </c>
      <c r="B23651" s="1" t="s">
        <v>70446</v>
      </c>
      <c r="D23651" s="1" t="s">
        <v>44939</v>
      </c>
      <c r="E23651">
        <v>23650</v>
      </c>
    </row>
    <row r="23652" spans="1:5" x14ac:dyDescent="0.2">
      <c r="A23652" s="1" t="s">
        <v>88559</v>
      </c>
      <c r="B23652" s="1" t="s">
        <v>88560</v>
      </c>
      <c r="D23652" s="1" t="s">
        <v>44939</v>
      </c>
      <c r="E23652">
        <v>23651</v>
      </c>
    </row>
    <row r="23653" spans="1:5" x14ac:dyDescent="0.2">
      <c r="A23653" s="1" t="s">
        <v>88561</v>
      </c>
      <c r="B23653" s="1" t="s">
        <v>88562</v>
      </c>
      <c r="D23653" s="1" t="s">
        <v>44939</v>
      </c>
      <c r="E23653">
        <v>23652</v>
      </c>
    </row>
    <row r="23654" spans="1:5" x14ac:dyDescent="0.2">
      <c r="A23654" s="1" t="s">
        <v>88563</v>
      </c>
      <c r="B23654" s="1" t="s">
        <v>88564</v>
      </c>
      <c r="D23654" s="1" t="s">
        <v>44939</v>
      </c>
      <c r="E23654">
        <v>23653</v>
      </c>
    </row>
    <row r="23655" spans="1:5" x14ac:dyDescent="0.2">
      <c r="A23655" s="1" t="s">
        <v>88565</v>
      </c>
      <c r="B23655" s="1" t="s">
        <v>88566</v>
      </c>
      <c r="D23655" s="1" t="s">
        <v>44939</v>
      </c>
      <c r="E23655">
        <v>23654</v>
      </c>
    </row>
    <row r="23656" spans="1:5" x14ac:dyDescent="0.2">
      <c r="A23656" s="1" t="s">
        <v>88567</v>
      </c>
      <c r="B23656" s="1" t="s">
        <v>76145</v>
      </c>
      <c r="D23656" s="1" t="s">
        <v>44939</v>
      </c>
      <c r="E23656">
        <v>23655</v>
      </c>
    </row>
    <row r="23657" spans="1:5" x14ac:dyDescent="0.2">
      <c r="A23657" s="1" t="s">
        <v>88568</v>
      </c>
      <c r="B23657" s="1" t="s">
        <v>88569</v>
      </c>
      <c r="D23657" s="1" t="s">
        <v>44939</v>
      </c>
      <c r="E23657">
        <v>23656</v>
      </c>
    </row>
    <row r="23658" spans="1:5" x14ac:dyDescent="0.2">
      <c r="A23658" s="1" t="s">
        <v>88570</v>
      </c>
      <c r="B23658" s="1" t="s">
        <v>88571</v>
      </c>
      <c r="D23658" s="1" t="s">
        <v>44939</v>
      </c>
      <c r="E23658">
        <v>23657</v>
      </c>
    </row>
    <row r="23659" spans="1:5" x14ac:dyDescent="0.2">
      <c r="A23659" s="1" t="s">
        <v>88572</v>
      </c>
      <c r="B23659" s="1" t="s">
        <v>88573</v>
      </c>
      <c r="D23659" s="1" t="s">
        <v>44939</v>
      </c>
      <c r="E23659">
        <v>23658</v>
      </c>
    </row>
    <row r="23660" spans="1:5" x14ac:dyDescent="0.2">
      <c r="A23660" s="1" t="s">
        <v>88574</v>
      </c>
      <c r="B23660" s="1" t="s">
        <v>88575</v>
      </c>
      <c r="D23660" s="1" t="s">
        <v>44939</v>
      </c>
      <c r="E23660">
        <v>23659</v>
      </c>
    </row>
    <row r="23661" spans="1:5" x14ac:dyDescent="0.2">
      <c r="A23661" s="1" t="s">
        <v>88576</v>
      </c>
      <c r="B23661" s="1" t="s">
        <v>88577</v>
      </c>
      <c r="D23661" s="1" t="s">
        <v>44939</v>
      </c>
      <c r="E23661">
        <v>23660</v>
      </c>
    </row>
    <row r="23662" spans="1:5" x14ac:dyDescent="0.2">
      <c r="A23662" s="1" t="s">
        <v>88578</v>
      </c>
      <c r="B23662" s="1" t="s">
        <v>79626</v>
      </c>
      <c r="D23662" s="1" t="s">
        <v>44939</v>
      </c>
      <c r="E23662">
        <v>23661</v>
      </c>
    </row>
    <row r="23663" spans="1:5" x14ac:dyDescent="0.2">
      <c r="A23663" s="1" t="s">
        <v>88579</v>
      </c>
      <c r="B23663" s="1" t="s">
        <v>60539</v>
      </c>
      <c r="D23663" s="1" t="s">
        <v>44939</v>
      </c>
      <c r="E23663">
        <v>23662</v>
      </c>
    </row>
    <row r="23664" spans="1:5" x14ac:dyDescent="0.2">
      <c r="A23664" s="1" t="s">
        <v>88580</v>
      </c>
      <c r="B23664" s="1" t="s">
        <v>88581</v>
      </c>
      <c r="D23664" s="1" t="s">
        <v>44939</v>
      </c>
      <c r="E23664">
        <v>23663</v>
      </c>
    </row>
    <row r="23665" spans="1:5" x14ac:dyDescent="0.2">
      <c r="A23665" s="1" t="s">
        <v>88582</v>
      </c>
      <c r="B23665" s="1" t="s">
        <v>88583</v>
      </c>
      <c r="D23665" s="1" t="s">
        <v>44939</v>
      </c>
      <c r="E23665">
        <v>23664</v>
      </c>
    </row>
    <row r="23666" spans="1:5" x14ac:dyDescent="0.2">
      <c r="A23666" s="1" t="s">
        <v>88584</v>
      </c>
      <c r="B23666" s="1" t="s">
        <v>62319</v>
      </c>
      <c r="D23666" s="1" t="s">
        <v>44939</v>
      </c>
      <c r="E23666">
        <v>23665</v>
      </c>
    </row>
    <row r="23667" spans="1:5" x14ac:dyDescent="0.2">
      <c r="A23667" s="1" t="s">
        <v>88585</v>
      </c>
      <c r="B23667" s="1" t="s">
        <v>64474</v>
      </c>
      <c r="D23667" s="1" t="s">
        <v>44939</v>
      </c>
      <c r="E23667">
        <v>23666</v>
      </c>
    </row>
    <row r="23668" spans="1:5" x14ac:dyDescent="0.2">
      <c r="A23668" s="1" t="s">
        <v>88586</v>
      </c>
      <c r="B23668" s="1" t="s">
        <v>87945</v>
      </c>
      <c r="D23668" s="1" t="s">
        <v>44939</v>
      </c>
      <c r="E23668">
        <v>23667</v>
      </c>
    </row>
    <row r="23669" spans="1:5" x14ac:dyDescent="0.2">
      <c r="A23669" s="1" t="s">
        <v>88587</v>
      </c>
      <c r="B23669" s="1" t="s">
        <v>46035</v>
      </c>
      <c r="D23669" s="1" t="s">
        <v>44939</v>
      </c>
      <c r="E23669">
        <v>23668</v>
      </c>
    </row>
    <row r="23670" spans="1:5" x14ac:dyDescent="0.2">
      <c r="A23670" s="1" t="s">
        <v>88588</v>
      </c>
      <c r="B23670" s="1" t="s">
        <v>88589</v>
      </c>
      <c r="D23670" s="1" t="s">
        <v>44939</v>
      </c>
      <c r="E23670">
        <v>23669</v>
      </c>
    </row>
    <row r="23671" spans="1:5" x14ac:dyDescent="0.2">
      <c r="A23671" s="1" t="s">
        <v>88590</v>
      </c>
      <c r="B23671" s="1" t="s">
        <v>88591</v>
      </c>
      <c r="D23671" s="1" t="s">
        <v>44939</v>
      </c>
      <c r="E23671">
        <v>23670</v>
      </c>
    </row>
    <row r="23672" spans="1:5" x14ac:dyDescent="0.2">
      <c r="A23672" s="1" t="s">
        <v>88592</v>
      </c>
      <c r="B23672" s="1" t="s">
        <v>88593</v>
      </c>
      <c r="D23672" s="1" t="s">
        <v>44939</v>
      </c>
      <c r="E23672">
        <v>23671</v>
      </c>
    </row>
    <row r="23673" spans="1:5" x14ac:dyDescent="0.2">
      <c r="A23673" s="1" t="s">
        <v>88594</v>
      </c>
      <c r="B23673" s="1" t="s">
        <v>80409</v>
      </c>
      <c r="D23673" s="1" t="s">
        <v>44939</v>
      </c>
      <c r="E23673">
        <v>23672</v>
      </c>
    </row>
    <row r="23674" spans="1:5" x14ac:dyDescent="0.2">
      <c r="A23674" s="1" t="s">
        <v>88595</v>
      </c>
      <c r="B23674" s="1" t="s">
        <v>51593</v>
      </c>
      <c r="D23674" s="1" t="s">
        <v>44939</v>
      </c>
      <c r="E23674">
        <v>23673</v>
      </c>
    </row>
    <row r="23675" spans="1:5" x14ac:dyDescent="0.2">
      <c r="A23675" s="1" t="s">
        <v>88596</v>
      </c>
      <c r="B23675" s="1" t="s">
        <v>88597</v>
      </c>
      <c r="D23675" s="1" t="s">
        <v>44939</v>
      </c>
      <c r="E23675">
        <v>23674</v>
      </c>
    </row>
    <row r="23676" spans="1:5" x14ac:dyDescent="0.2">
      <c r="A23676" s="1" t="s">
        <v>88598</v>
      </c>
      <c r="B23676" s="1" t="s">
        <v>52596</v>
      </c>
      <c r="D23676" s="1" t="s">
        <v>44939</v>
      </c>
      <c r="E23676">
        <v>23675</v>
      </c>
    </row>
    <row r="23677" spans="1:5" x14ac:dyDescent="0.2">
      <c r="A23677" s="1" t="s">
        <v>88599</v>
      </c>
      <c r="B23677" s="1" t="s">
        <v>88600</v>
      </c>
      <c r="D23677" s="1" t="s">
        <v>44939</v>
      </c>
      <c r="E23677">
        <v>23676</v>
      </c>
    </row>
    <row r="23678" spans="1:5" x14ac:dyDescent="0.2">
      <c r="A23678" s="1" t="s">
        <v>88601</v>
      </c>
      <c r="B23678" s="1" t="s">
        <v>88602</v>
      </c>
      <c r="D23678" s="1" t="s">
        <v>44939</v>
      </c>
      <c r="E23678">
        <v>23677</v>
      </c>
    </row>
    <row r="23679" spans="1:5" x14ac:dyDescent="0.2">
      <c r="A23679" s="1" t="s">
        <v>88603</v>
      </c>
      <c r="B23679" s="1" t="s">
        <v>88604</v>
      </c>
      <c r="D23679" s="1" t="s">
        <v>44939</v>
      </c>
      <c r="E23679">
        <v>23678</v>
      </c>
    </row>
    <row r="23680" spans="1:5" x14ac:dyDescent="0.2">
      <c r="A23680" s="1" t="s">
        <v>88605</v>
      </c>
      <c r="B23680" s="1" t="s">
        <v>46059</v>
      </c>
      <c r="D23680" s="1" t="s">
        <v>44939</v>
      </c>
      <c r="E23680">
        <v>23679</v>
      </c>
    </row>
    <row r="23681" spans="1:5" x14ac:dyDescent="0.2">
      <c r="A23681" s="1" t="s">
        <v>88606</v>
      </c>
      <c r="B23681" s="1" t="s">
        <v>88607</v>
      </c>
      <c r="D23681" s="1" t="s">
        <v>44939</v>
      </c>
      <c r="E23681">
        <v>23680</v>
      </c>
    </row>
    <row r="23682" spans="1:5" x14ac:dyDescent="0.2">
      <c r="A23682" s="1" t="s">
        <v>88608</v>
      </c>
      <c r="B23682" s="1" t="s">
        <v>54724</v>
      </c>
      <c r="D23682" s="1" t="s">
        <v>44939</v>
      </c>
      <c r="E23682">
        <v>23681</v>
      </c>
    </row>
    <row r="23683" spans="1:5" x14ac:dyDescent="0.2">
      <c r="A23683" s="1" t="s">
        <v>88609</v>
      </c>
      <c r="B23683" s="1" t="s">
        <v>65411</v>
      </c>
      <c r="D23683" s="1" t="s">
        <v>44939</v>
      </c>
      <c r="E23683">
        <v>23682</v>
      </c>
    </row>
    <row r="23684" spans="1:5" x14ac:dyDescent="0.2">
      <c r="A23684" s="1" t="s">
        <v>88610</v>
      </c>
      <c r="B23684" s="1" t="s">
        <v>88611</v>
      </c>
      <c r="D23684" s="1" t="s">
        <v>44939</v>
      </c>
      <c r="E23684">
        <v>23683</v>
      </c>
    </row>
    <row r="23685" spans="1:5" x14ac:dyDescent="0.2">
      <c r="A23685" s="1" t="s">
        <v>88612</v>
      </c>
      <c r="B23685" s="1" t="s">
        <v>88613</v>
      </c>
      <c r="D23685" s="1" t="s">
        <v>44939</v>
      </c>
      <c r="E23685">
        <v>23684</v>
      </c>
    </row>
    <row r="23686" spans="1:5" x14ac:dyDescent="0.2">
      <c r="A23686" s="1" t="s">
        <v>88614</v>
      </c>
      <c r="B23686" s="1" t="s">
        <v>51651</v>
      </c>
      <c r="D23686" s="1" t="s">
        <v>44939</v>
      </c>
      <c r="E23686">
        <v>23685</v>
      </c>
    </row>
    <row r="23687" spans="1:5" x14ac:dyDescent="0.2">
      <c r="A23687" s="1" t="s">
        <v>88615</v>
      </c>
      <c r="B23687" s="1" t="s">
        <v>88616</v>
      </c>
      <c r="D23687" s="1" t="s">
        <v>44939</v>
      </c>
      <c r="E23687">
        <v>23686</v>
      </c>
    </row>
    <row r="23688" spans="1:5" x14ac:dyDescent="0.2">
      <c r="A23688" s="1" t="s">
        <v>88617</v>
      </c>
      <c r="B23688" s="1" t="s">
        <v>88618</v>
      </c>
      <c r="D23688" s="1" t="s">
        <v>44939</v>
      </c>
      <c r="E23688">
        <v>23687</v>
      </c>
    </row>
    <row r="23689" spans="1:5" x14ac:dyDescent="0.2">
      <c r="A23689" s="1" t="s">
        <v>88619</v>
      </c>
      <c r="B23689" s="1" t="s">
        <v>88620</v>
      </c>
      <c r="D23689" s="1" t="s">
        <v>44939</v>
      </c>
      <c r="E23689">
        <v>23688</v>
      </c>
    </row>
    <row r="23690" spans="1:5" x14ac:dyDescent="0.2">
      <c r="A23690" s="1" t="s">
        <v>88621</v>
      </c>
      <c r="B23690" s="1" t="s">
        <v>88622</v>
      </c>
      <c r="D23690" s="1" t="s">
        <v>44939</v>
      </c>
      <c r="E23690">
        <v>23689</v>
      </c>
    </row>
    <row r="23691" spans="1:5" x14ac:dyDescent="0.2">
      <c r="A23691" s="1" t="s">
        <v>88623</v>
      </c>
      <c r="B23691" s="1" t="s">
        <v>88624</v>
      </c>
      <c r="D23691" s="1" t="s">
        <v>44939</v>
      </c>
      <c r="E23691">
        <v>23690</v>
      </c>
    </row>
    <row r="23692" spans="1:5" x14ac:dyDescent="0.2">
      <c r="A23692" s="1" t="s">
        <v>88625</v>
      </c>
      <c r="B23692" s="1" t="s">
        <v>79735</v>
      </c>
      <c r="D23692" s="1" t="s">
        <v>44939</v>
      </c>
      <c r="E23692">
        <v>23691</v>
      </c>
    </row>
    <row r="23693" spans="1:5" x14ac:dyDescent="0.2">
      <c r="A23693" s="1" t="s">
        <v>88626</v>
      </c>
      <c r="B23693" s="1" t="s">
        <v>88627</v>
      </c>
      <c r="D23693" s="1" t="s">
        <v>44939</v>
      </c>
      <c r="E23693">
        <v>23692</v>
      </c>
    </row>
    <row r="23694" spans="1:5" x14ac:dyDescent="0.2">
      <c r="A23694" s="1" t="s">
        <v>88628</v>
      </c>
      <c r="B23694" s="1" t="s">
        <v>88629</v>
      </c>
      <c r="D23694" s="1" t="s">
        <v>44939</v>
      </c>
      <c r="E23694">
        <v>23693</v>
      </c>
    </row>
    <row r="23695" spans="1:5" x14ac:dyDescent="0.2">
      <c r="A23695" s="1" t="s">
        <v>88630</v>
      </c>
      <c r="B23695" s="1" t="s">
        <v>51702</v>
      </c>
      <c r="D23695" s="1" t="s">
        <v>44939</v>
      </c>
      <c r="E23695">
        <v>23694</v>
      </c>
    </row>
    <row r="23696" spans="1:5" x14ac:dyDescent="0.2">
      <c r="A23696" s="1" t="s">
        <v>88631</v>
      </c>
      <c r="B23696" s="1" t="s">
        <v>88632</v>
      </c>
      <c r="D23696" s="1" t="s">
        <v>44939</v>
      </c>
      <c r="E23696">
        <v>23695</v>
      </c>
    </row>
    <row r="23697" spans="1:5" x14ac:dyDescent="0.2">
      <c r="A23697" s="1" t="s">
        <v>88633</v>
      </c>
      <c r="B23697" s="1" t="s">
        <v>88634</v>
      </c>
      <c r="D23697" s="1" t="s">
        <v>44939</v>
      </c>
      <c r="E23697">
        <v>23696</v>
      </c>
    </row>
    <row r="23698" spans="1:5" x14ac:dyDescent="0.2">
      <c r="A23698" s="1" t="s">
        <v>88635</v>
      </c>
      <c r="B23698" s="1" t="s">
        <v>88636</v>
      </c>
      <c r="D23698" s="1" t="s">
        <v>44939</v>
      </c>
      <c r="E23698">
        <v>23697</v>
      </c>
    </row>
    <row r="23699" spans="1:5" x14ac:dyDescent="0.2">
      <c r="A23699" s="1" t="s">
        <v>88637</v>
      </c>
      <c r="B23699" s="1" t="s">
        <v>88638</v>
      </c>
      <c r="D23699" s="1" t="s">
        <v>44939</v>
      </c>
      <c r="E23699">
        <v>23698</v>
      </c>
    </row>
    <row r="23700" spans="1:5" x14ac:dyDescent="0.2">
      <c r="A23700" s="1" t="s">
        <v>88639</v>
      </c>
      <c r="B23700" s="1" t="s">
        <v>88640</v>
      </c>
      <c r="D23700" s="1" t="s">
        <v>44939</v>
      </c>
      <c r="E23700">
        <v>23699</v>
      </c>
    </row>
    <row r="23701" spans="1:5" x14ac:dyDescent="0.2">
      <c r="A23701" s="1" t="s">
        <v>88641</v>
      </c>
      <c r="B23701" s="1" t="s">
        <v>88642</v>
      </c>
      <c r="D23701" s="1" t="s">
        <v>44939</v>
      </c>
      <c r="E23701">
        <v>23700</v>
      </c>
    </row>
    <row r="23702" spans="1:5" x14ac:dyDescent="0.2">
      <c r="A23702" s="1" t="s">
        <v>88643</v>
      </c>
      <c r="B23702" s="1" t="s">
        <v>46105</v>
      </c>
      <c r="D23702" s="1" t="s">
        <v>44939</v>
      </c>
      <c r="E23702">
        <v>23701</v>
      </c>
    </row>
    <row r="23703" spans="1:5" x14ac:dyDescent="0.2">
      <c r="A23703" s="1" t="s">
        <v>88644</v>
      </c>
      <c r="B23703" s="1" t="s">
        <v>56326</v>
      </c>
      <c r="D23703" s="1" t="s">
        <v>44939</v>
      </c>
      <c r="E23703">
        <v>23702</v>
      </c>
    </row>
    <row r="23704" spans="1:5" x14ac:dyDescent="0.2">
      <c r="A23704" s="1" t="s">
        <v>88645</v>
      </c>
      <c r="B23704" s="1" t="s">
        <v>88646</v>
      </c>
      <c r="D23704" s="1" t="s">
        <v>44939</v>
      </c>
      <c r="E23704">
        <v>23703</v>
      </c>
    </row>
    <row r="23705" spans="1:5" x14ac:dyDescent="0.2">
      <c r="A23705" s="1" t="s">
        <v>88647</v>
      </c>
      <c r="B23705" s="1" t="s">
        <v>88648</v>
      </c>
      <c r="D23705" s="1" t="s">
        <v>44939</v>
      </c>
      <c r="E23705">
        <v>23704</v>
      </c>
    </row>
    <row r="23706" spans="1:5" x14ac:dyDescent="0.2">
      <c r="A23706" s="1" t="s">
        <v>88649</v>
      </c>
      <c r="B23706" s="1" t="s">
        <v>88650</v>
      </c>
      <c r="D23706" s="1" t="s">
        <v>44939</v>
      </c>
      <c r="E23706">
        <v>23705</v>
      </c>
    </row>
    <row r="23707" spans="1:5" x14ac:dyDescent="0.2">
      <c r="A23707" s="1" t="s">
        <v>88651</v>
      </c>
      <c r="B23707" s="1" t="s">
        <v>88652</v>
      </c>
      <c r="D23707" s="1" t="s">
        <v>44939</v>
      </c>
      <c r="E23707">
        <v>23706</v>
      </c>
    </row>
    <row r="23708" spans="1:5" x14ac:dyDescent="0.2">
      <c r="A23708" s="1" t="s">
        <v>88653</v>
      </c>
      <c r="B23708" s="1" t="s">
        <v>88654</v>
      </c>
      <c r="D23708" s="1" t="s">
        <v>44939</v>
      </c>
      <c r="E23708">
        <v>23707</v>
      </c>
    </row>
    <row r="23709" spans="1:5" x14ac:dyDescent="0.2">
      <c r="A23709" s="1" t="s">
        <v>88655</v>
      </c>
      <c r="B23709" s="1" t="s">
        <v>36772</v>
      </c>
      <c r="D23709" s="1" t="s">
        <v>44939</v>
      </c>
      <c r="E23709">
        <v>23708</v>
      </c>
    </row>
    <row r="23710" spans="1:5" x14ac:dyDescent="0.2">
      <c r="A23710" s="1" t="s">
        <v>88656</v>
      </c>
      <c r="B23710" s="1" t="s">
        <v>65687</v>
      </c>
      <c r="D23710" s="1" t="s">
        <v>44939</v>
      </c>
      <c r="E23710">
        <v>23709</v>
      </c>
    </row>
    <row r="23711" spans="1:5" x14ac:dyDescent="0.2">
      <c r="A23711" s="1" t="s">
        <v>88657</v>
      </c>
      <c r="B23711" s="1" t="s">
        <v>47724</v>
      </c>
      <c r="D23711" s="1" t="s">
        <v>44939</v>
      </c>
      <c r="E23711">
        <v>23710</v>
      </c>
    </row>
    <row r="23712" spans="1:5" x14ac:dyDescent="0.2">
      <c r="A23712" s="1" t="s">
        <v>88658</v>
      </c>
      <c r="B23712" s="1" t="s">
        <v>88659</v>
      </c>
      <c r="D23712" s="1" t="s">
        <v>44939</v>
      </c>
      <c r="E23712">
        <v>23711</v>
      </c>
    </row>
    <row r="23713" spans="1:5" x14ac:dyDescent="0.2">
      <c r="A23713" s="1" t="s">
        <v>88660</v>
      </c>
      <c r="B23713" s="1" t="s">
        <v>60719</v>
      </c>
      <c r="D23713" s="1" t="s">
        <v>44939</v>
      </c>
      <c r="E23713">
        <v>23712</v>
      </c>
    </row>
    <row r="23714" spans="1:5" x14ac:dyDescent="0.2">
      <c r="A23714" s="1" t="s">
        <v>88661</v>
      </c>
      <c r="B23714" s="1" t="s">
        <v>88662</v>
      </c>
      <c r="D23714" s="1" t="s">
        <v>44939</v>
      </c>
      <c r="E23714">
        <v>23713</v>
      </c>
    </row>
    <row r="23715" spans="1:5" x14ac:dyDescent="0.2">
      <c r="A23715" s="1" t="s">
        <v>88663</v>
      </c>
      <c r="B23715" s="1" t="s">
        <v>48838</v>
      </c>
      <c r="D23715" s="1" t="s">
        <v>44939</v>
      </c>
      <c r="E23715">
        <v>23714</v>
      </c>
    </row>
    <row r="23716" spans="1:5" x14ac:dyDescent="0.2">
      <c r="A23716" s="1" t="s">
        <v>88664</v>
      </c>
      <c r="B23716" s="1" t="s">
        <v>54893</v>
      </c>
      <c r="D23716" s="1" t="s">
        <v>44939</v>
      </c>
      <c r="E23716">
        <v>23715</v>
      </c>
    </row>
    <row r="23717" spans="1:5" x14ac:dyDescent="0.2">
      <c r="A23717" s="1" t="s">
        <v>88665</v>
      </c>
      <c r="B23717" s="1" t="s">
        <v>88666</v>
      </c>
      <c r="D23717" s="1" t="s">
        <v>44939</v>
      </c>
      <c r="E23717">
        <v>23716</v>
      </c>
    </row>
    <row r="23718" spans="1:5" x14ac:dyDescent="0.2">
      <c r="A23718" s="1" t="s">
        <v>88667</v>
      </c>
      <c r="B23718" s="1" t="s">
        <v>88668</v>
      </c>
      <c r="D23718" s="1" t="s">
        <v>44939</v>
      </c>
      <c r="E23718">
        <v>23717</v>
      </c>
    </row>
    <row r="23719" spans="1:5" x14ac:dyDescent="0.2">
      <c r="A23719" s="1" t="s">
        <v>88669</v>
      </c>
      <c r="B23719" s="1" t="s">
        <v>88670</v>
      </c>
      <c r="D23719" s="1" t="s">
        <v>44939</v>
      </c>
      <c r="E23719">
        <v>23718</v>
      </c>
    </row>
    <row r="23720" spans="1:5" x14ac:dyDescent="0.2">
      <c r="A23720" s="1" t="s">
        <v>88671</v>
      </c>
      <c r="B23720" s="1" t="s">
        <v>88672</v>
      </c>
      <c r="D23720" s="1" t="s">
        <v>44939</v>
      </c>
      <c r="E23720">
        <v>23719</v>
      </c>
    </row>
    <row r="23721" spans="1:5" x14ac:dyDescent="0.2">
      <c r="A23721" s="1" t="s">
        <v>88673</v>
      </c>
      <c r="B23721" s="1" t="s">
        <v>56342</v>
      </c>
      <c r="D23721" s="1" t="s">
        <v>44939</v>
      </c>
      <c r="E23721">
        <v>23720</v>
      </c>
    </row>
    <row r="23722" spans="1:5" x14ac:dyDescent="0.2">
      <c r="A23722" s="1" t="s">
        <v>88674</v>
      </c>
      <c r="B23722" s="1" t="s">
        <v>56851</v>
      </c>
      <c r="D23722" s="1" t="s">
        <v>44939</v>
      </c>
      <c r="E23722">
        <v>23721</v>
      </c>
    </row>
    <row r="23723" spans="1:5" x14ac:dyDescent="0.2">
      <c r="A23723" s="1" t="s">
        <v>88675</v>
      </c>
      <c r="B23723" s="1" t="s">
        <v>78473</v>
      </c>
      <c r="D23723" s="1" t="s">
        <v>44939</v>
      </c>
      <c r="E23723">
        <v>23722</v>
      </c>
    </row>
    <row r="23724" spans="1:5" x14ac:dyDescent="0.2">
      <c r="A23724" s="1" t="s">
        <v>88676</v>
      </c>
      <c r="B23724" s="1" t="s">
        <v>88677</v>
      </c>
      <c r="D23724" s="1" t="s">
        <v>44939</v>
      </c>
      <c r="E23724">
        <v>23723</v>
      </c>
    </row>
    <row r="23725" spans="1:5" x14ac:dyDescent="0.2">
      <c r="A23725" s="1" t="s">
        <v>88678</v>
      </c>
      <c r="B23725" s="1" t="s">
        <v>68391</v>
      </c>
      <c r="D23725" s="1" t="s">
        <v>44939</v>
      </c>
      <c r="E23725">
        <v>23724</v>
      </c>
    </row>
    <row r="23726" spans="1:5" x14ac:dyDescent="0.2">
      <c r="A23726" s="1" t="s">
        <v>88679</v>
      </c>
      <c r="B23726" s="1" t="s">
        <v>88680</v>
      </c>
      <c r="D23726" s="1" t="s">
        <v>44939</v>
      </c>
      <c r="E23726">
        <v>23725</v>
      </c>
    </row>
    <row r="23727" spans="1:5" x14ac:dyDescent="0.2">
      <c r="A23727" s="1" t="s">
        <v>88681</v>
      </c>
      <c r="B23727" s="1" t="s">
        <v>88682</v>
      </c>
      <c r="D23727" s="1" t="s">
        <v>44939</v>
      </c>
      <c r="E23727">
        <v>23726</v>
      </c>
    </row>
    <row r="23728" spans="1:5" x14ac:dyDescent="0.2">
      <c r="A23728" s="1" t="s">
        <v>88683</v>
      </c>
      <c r="B23728" s="1" t="s">
        <v>88684</v>
      </c>
      <c r="D23728" s="1" t="s">
        <v>44939</v>
      </c>
      <c r="E23728">
        <v>23727</v>
      </c>
    </row>
    <row r="23729" spans="1:5" x14ac:dyDescent="0.2">
      <c r="A23729" s="1" t="s">
        <v>88685</v>
      </c>
      <c r="B23729" s="1" t="s">
        <v>88686</v>
      </c>
      <c r="D23729" s="1" t="s">
        <v>44939</v>
      </c>
      <c r="E23729">
        <v>23728</v>
      </c>
    </row>
    <row r="23730" spans="1:5" x14ac:dyDescent="0.2">
      <c r="A23730" s="1" t="s">
        <v>88687</v>
      </c>
      <c r="B23730" s="1" t="s">
        <v>67172</v>
      </c>
      <c r="D23730" s="1" t="s">
        <v>44939</v>
      </c>
      <c r="E23730">
        <v>23729</v>
      </c>
    </row>
    <row r="23731" spans="1:5" x14ac:dyDescent="0.2">
      <c r="A23731" s="1" t="s">
        <v>88688</v>
      </c>
      <c r="B23731" s="1" t="s">
        <v>88689</v>
      </c>
      <c r="D23731" s="1" t="s">
        <v>44939</v>
      </c>
      <c r="E23731">
        <v>23730</v>
      </c>
    </row>
    <row r="23732" spans="1:5" x14ac:dyDescent="0.2">
      <c r="A23732" s="1" t="s">
        <v>88690</v>
      </c>
      <c r="B23732" s="1" t="s">
        <v>88691</v>
      </c>
      <c r="D23732" s="1" t="s">
        <v>44939</v>
      </c>
      <c r="E23732">
        <v>23731</v>
      </c>
    </row>
    <row r="23733" spans="1:5" x14ac:dyDescent="0.2">
      <c r="A23733" s="1" t="s">
        <v>88692</v>
      </c>
      <c r="B23733" s="1" t="s">
        <v>74467</v>
      </c>
      <c r="D23733" s="1" t="s">
        <v>44939</v>
      </c>
      <c r="E23733">
        <v>23732</v>
      </c>
    </row>
    <row r="23734" spans="1:5" x14ac:dyDescent="0.2">
      <c r="A23734" s="1" t="s">
        <v>88693</v>
      </c>
      <c r="B23734" s="1" t="s">
        <v>88694</v>
      </c>
      <c r="D23734" s="1" t="s">
        <v>44939</v>
      </c>
      <c r="E23734">
        <v>23733</v>
      </c>
    </row>
    <row r="23735" spans="1:5" x14ac:dyDescent="0.2">
      <c r="A23735" s="1" t="s">
        <v>88695</v>
      </c>
      <c r="B23735" s="1" t="s">
        <v>88696</v>
      </c>
      <c r="D23735" s="1" t="s">
        <v>44939</v>
      </c>
      <c r="E23735">
        <v>23734</v>
      </c>
    </row>
    <row r="23736" spans="1:5" x14ac:dyDescent="0.2">
      <c r="A23736" s="1" t="s">
        <v>88697</v>
      </c>
      <c r="B23736" s="1" t="s">
        <v>88698</v>
      </c>
      <c r="D23736" s="1" t="s">
        <v>44939</v>
      </c>
      <c r="E23736">
        <v>23735</v>
      </c>
    </row>
    <row r="23737" spans="1:5" x14ac:dyDescent="0.2">
      <c r="A23737" s="1" t="s">
        <v>88699</v>
      </c>
      <c r="B23737" s="1" t="s">
        <v>88700</v>
      </c>
      <c r="D23737" s="1" t="s">
        <v>44939</v>
      </c>
      <c r="E23737">
        <v>23736</v>
      </c>
    </row>
    <row r="23738" spans="1:5" x14ac:dyDescent="0.2">
      <c r="A23738" s="1" t="s">
        <v>88701</v>
      </c>
      <c r="B23738" s="1" t="s">
        <v>48996</v>
      </c>
      <c r="D23738" s="1" t="s">
        <v>44939</v>
      </c>
      <c r="E23738">
        <v>23737</v>
      </c>
    </row>
    <row r="23739" spans="1:5" x14ac:dyDescent="0.2">
      <c r="A23739" s="1" t="s">
        <v>88702</v>
      </c>
      <c r="B23739" s="1" t="s">
        <v>88703</v>
      </c>
      <c r="D23739" s="1" t="s">
        <v>44939</v>
      </c>
      <c r="E23739">
        <v>23738</v>
      </c>
    </row>
    <row r="23740" spans="1:5" x14ac:dyDescent="0.2">
      <c r="A23740" s="1" t="s">
        <v>88704</v>
      </c>
      <c r="B23740" s="1" t="s">
        <v>88705</v>
      </c>
      <c r="D23740" s="1" t="s">
        <v>44939</v>
      </c>
      <c r="E23740">
        <v>23739</v>
      </c>
    </row>
    <row r="23741" spans="1:5" x14ac:dyDescent="0.2">
      <c r="A23741" s="1" t="s">
        <v>88706</v>
      </c>
      <c r="B23741" s="1" t="s">
        <v>88707</v>
      </c>
      <c r="D23741" s="1" t="s">
        <v>44939</v>
      </c>
      <c r="E23741">
        <v>23740</v>
      </c>
    </row>
    <row r="23742" spans="1:5" x14ac:dyDescent="0.2">
      <c r="A23742" s="1" t="s">
        <v>88708</v>
      </c>
      <c r="B23742" s="1" t="s">
        <v>88709</v>
      </c>
      <c r="D23742" s="1" t="s">
        <v>44939</v>
      </c>
      <c r="E23742">
        <v>23741</v>
      </c>
    </row>
    <row r="23743" spans="1:5" x14ac:dyDescent="0.2">
      <c r="A23743" s="1" t="s">
        <v>88710</v>
      </c>
      <c r="B23743" s="1" t="s">
        <v>88711</v>
      </c>
      <c r="D23743" s="1" t="s">
        <v>44939</v>
      </c>
      <c r="E23743">
        <v>23742</v>
      </c>
    </row>
    <row r="23744" spans="1:5" x14ac:dyDescent="0.2">
      <c r="A23744" s="1" t="s">
        <v>88712</v>
      </c>
      <c r="B23744" s="1" t="s">
        <v>82684</v>
      </c>
      <c r="D23744" s="1" t="s">
        <v>44939</v>
      </c>
      <c r="E23744">
        <v>23743</v>
      </c>
    </row>
    <row r="23745" spans="1:5" x14ac:dyDescent="0.2">
      <c r="A23745" s="1" t="s">
        <v>88713</v>
      </c>
      <c r="B23745" s="1" t="s">
        <v>60865</v>
      </c>
      <c r="D23745" s="1" t="s">
        <v>44939</v>
      </c>
      <c r="E23745">
        <v>23744</v>
      </c>
    </row>
    <row r="23746" spans="1:5" x14ac:dyDescent="0.2">
      <c r="A23746" s="1" t="s">
        <v>88714</v>
      </c>
      <c r="B23746" s="1" t="s">
        <v>88715</v>
      </c>
      <c r="D23746" s="1" t="s">
        <v>44939</v>
      </c>
      <c r="E23746">
        <v>23745</v>
      </c>
    </row>
    <row r="23747" spans="1:5" x14ac:dyDescent="0.2">
      <c r="A23747" s="1" t="s">
        <v>88716</v>
      </c>
      <c r="B23747" s="1" t="s">
        <v>88717</v>
      </c>
      <c r="D23747" s="1" t="s">
        <v>44939</v>
      </c>
      <c r="E23747">
        <v>23746</v>
      </c>
    </row>
    <row r="23748" spans="1:5" x14ac:dyDescent="0.2">
      <c r="A23748" s="1" t="s">
        <v>88718</v>
      </c>
      <c r="B23748" s="1" t="s">
        <v>88719</v>
      </c>
      <c r="D23748" s="1" t="s">
        <v>44939</v>
      </c>
      <c r="E23748">
        <v>23747</v>
      </c>
    </row>
    <row r="23749" spans="1:5" x14ac:dyDescent="0.2">
      <c r="A23749" s="1" t="s">
        <v>88720</v>
      </c>
      <c r="B23749" s="1" t="s">
        <v>88721</v>
      </c>
      <c r="D23749" s="1" t="s">
        <v>44939</v>
      </c>
      <c r="E23749">
        <v>23748</v>
      </c>
    </row>
    <row r="23750" spans="1:5" x14ac:dyDescent="0.2">
      <c r="A23750" s="1" t="s">
        <v>88722</v>
      </c>
      <c r="B23750" s="1" t="s">
        <v>60871</v>
      </c>
      <c r="D23750" s="1" t="s">
        <v>44939</v>
      </c>
      <c r="E23750">
        <v>23749</v>
      </c>
    </row>
    <row r="23751" spans="1:5" x14ac:dyDescent="0.2">
      <c r="A23751" s="1" t="s">
        <v>88723</v>
      </c>
      <c r="B23751" s="1" t="s">
        <v>36773</v>
      </c>
      <c r="D23751" s="1" t="s">
        <v>44939</v>
      </c>
      <c r="E23751">
        <v>23750</v>
      </c>
    </row>
    <row r="23752" spans="1:5" x14ac:dyDescent="0.2">
      <c r="A23752" s="1" t="s">
        <v>88724</v>
      </c>
      <c r="B23752" s="1" t="s">
        <v>88725</v>
      </c>
      <c r="D23752" s="1" t="s">
        <v>44939</v>
      </c>
      <c r="E23752">
        <v>23751</v>
      </c>
    </row>
    <row r="23753" spans="1:5" x14ac:dyDescent="0.2">
      <c r="A23753" s="1" t="s">
        <v>88726</v>
      </c>
      <c r="B23753" s="1" t="s">
        <v>88727</v>
      </c>
      <c r="D23753" s="1" t="s">
        <v>44939</v>
      </c>
      <c r="E23753">
        <v>23752</v>
      </c>
    </row>
    <row r="23754" spans="1:5" x14ac:dyDescent="0.2">
      <c r="A23754" s="1" t="s">
        <v>88728</v>
      </c>
      <c r="B23754" s="1" t="s">
        <v>83961</v>
      </c>
      <c r="D23754" s="1" t="s">
        <v>44939</v>
      </c>
      <c r="E23754">
        <v>23753</v>
      </c>
    </row>
    <row r="23755" spans="1:5" x14ac:dyDescent="0.2">
      <c r="A23755" s="1" t="s">
        <v>88729</v>
      </c>
      <c r="B23755" s="1" t="s">
        <v>88730</v>
      </c>
      <c r="D23755" s="1" t="s">
        <v>44939</v>
      </c>
      <c r="E23755">
        <v>23754</v>
      </c>
    </row>
    <row r="23756" spans="1:5" x14ac:dyDescent="0.2">
      <c r="A23756" s="1" t="s">
        <v>88731</v>
      </c>
      <c r="B23756" s="1" t="s">
        <v>47841</v>
      </c>
      <c r="D23756" s="1" t="s">
        <v>44939</v>
      </c>
      <c r="E23756">
        <v>23755</v>
      </c>
    </row>
    <row r="23757" spans="1:5" x14ac:dyDescent="0.2">
      <c r="A23757" s="1" t="s">
        <v>88732</v>
      </c>
      <c r="B23757" s="1" t="s">
        <v>82710</v>
      </c>
      <c r="D23757" s="1" t="s">
        <v>44939</v>
      </c>
      <c r="E23757">
        <v>23756</v>
      </c>
    </row>
    <row r="23758" spans="1:5" x14ac:dyDescent="0.2">
      <c r="A23758" s="1" t="s">
        <v>88733</v>
      </c>
      <c r="B23758" s="1" t="s">
        <v>88734</v>
      </c>
      <c r="D23758" s="1" t="s">
        <v>44939</v>
      </c>
      <c r="E23758">
        <v>23757</v>
      </c>
    </row>
    <row r="23759" spans="1:5" x14ac:dyDescent="0.2">
      <c r="A23759" s="1" t="s">
        <v>88735</v>
      </c>
      <c r="B23759" s="1" t="s">
        <v>88736</v>
      </c>
      <c r="D23759" s="1" t="s">
        <v>44939</v>
      </c>
      <c r="E23759">
        <v>23758</v>
      </c>
    </row>
    <row r="23760" spans="1:5" x14ac:dyDescent="0.2">
      <c r="A23760" s="1" t="s">
        <v>88737</v>
      </c>
      <c r="B23760" s="1" t="s">
        <v>88738</v>
      </c>
      <c r="D23760" s="1" t="s">
        <v>44939</v>
      </c>
      <c r="E23760">
        <v>23759</v>
      </c>
    </row>
    <row r="23761" spans="1:5" x14ac:dyDescent="0.2">
      <c r="A23761" s="1" t="s">
        <v>88739</v>
      </c>
      <c r="B23761" s="1" t="s">
        <v>88740</v>
      </c>
      <c r="D23761" s="1" t="s">
        <v>44939</v>
      </c>
      <c r="E23761">
        <v>23760</v>
      </c>
    </row>
    <row r="23762" spans="1:5" x14ac:dyDescent="0.2">
      <c r="A23762" s="1" t="s">
        <v>88741</v>
      </c>
      <c r="B23762" s="1" t="s">
        <v>88742</v>
      </c>
      <c r="D23762" s="1" t="s">
        <v>44939</v>
      </c>
      <c r="E23762">
        <v>23761</v>
      </c>
    </row>
    <row r="23763" spans="1:5" x14ac:dyDescent="0.2">
      <c r="A23763" s="1" t="s">
        <v>88743</v>
      </c>
      <c r="B23763" s="1" t="s">
        <v>45083</v>
      </c>
      <c r="D23763" s="1" t="s">
        <v>44939</v>
      </c>
      <c r="E23763">
        <v>23762</v>
      </c>
    </row>
    <row r="23764" spans="1:5" x14ac:dyDescent="0.2">
      <c r="A23764" s="1" t="s">
        <v>88744</v>
      </c>
      <c r="B23764" s="1" t="s">
        <v>88745</v>
      </c>
      <c r="D23764" s="1" t="s">
        <v>44939</v>
      </c>
      <c r="E23764">
        <v>23763</v>
      </c>
    </row>
    <row r="23765" spans="1:5" x14ac:dyDescent="0.2">
      <c r="A23765" s="1" t="s">
        <v>88746</v>
      </c>
      <c r="B23765" s="1" t="s">
        <v>88747</v>
      </c>
      <c r="D23765" s="1" t="s">
        <v>44939</v>
      </c>
      <c r="E23765">
        <v>23764</v>
      </c>
    </row>
    <row r="23766" spans="1:5" x14ac:dyDescent="0.2">
      <c r="A23766" s="1" t="s">
        <v>88748</v>
      </c>
      <c r="B23766" s="1" t="s">
        <v>88749</v>
      </c>
      <c r="D23766" s="1" t="s">
        <v>44939</v>
      </c>
      <c r="E23766">
        <v>23765</v>
      </c>
    </row>
    <row r="23767" spans="1:5" x14ac:dyDescent="0.2">
      <c r="A23767" s="1" t="s">
        <v>88750</v>
      </c>
      <c r="B23767" s="1" t="s">
        <v>55025</v>
      </c>
      <c r="D23767" s="1" t="s">
        <v>44939</v>
      </c>
      <c r="E23767">
        <v>23766</v>
      </c>
    </row>
    <row r="23768" spans="1:5" x14ac:dyDescent="0.2">
      <c r="A23768" s="1" t="s">
        <v>88751</v>
      </c>
      <c r="B23768" s="1" t="s">
        <v>88752</v>
      </c>
      <c r="D23768" s="1" t="s">
        <v>44939</v>
      </c>
      <c r="E23768">
        <v>23767</v>
      </c>
    </row>
    <row r="23769" spans="1:5" x14ac:dyDescent="0.2">
      <c r="A23769" s="1" t="s">
        <v>88753</v>
      </c>
      <c r="B23769" s="1" t="s">
        <v>47870</v>
      </c>
      <c r="D23769" s="1" t="s">
        <v>44939</v>
      </c>
      <c r="E23769">
        <v>23768</v>
      </c>
    </row>
    <row r="23770" spans="1:5" x14ac:dyDescent="0.2">
      <c r="A23770" s="1" t="s">
        <v>88754</v>
      </c>
      <c r="B23770" s="1" t="s">
        <v>88755</v>
      </c>
      <c r="D23770" s="1" t="s">
        <v>44939</v>
      </c>
      <c r="E23770">
        <v>23769</v>
      </c>
    </row>
    <row r="23771" spans="1:5" x14ac:dyDescent="0.2">
      <c r="A23771" s="1" t="s">
        <v>88756</v>
      </c>
      <c r="B23771" s="1" t="s">
        <v>88757</v>
      </c>
      <c r="D23771" s="1" t="s">
        <v>44939</v>
      </c>
      <c r="E23771">
        <v>23770</v>
      </c>
    </row>
    <row r="23772" spans="1:5" x14ac:dyDescent="0.2">
      <c r="A23772" s="1" t="s">
        <v>88758</v>
      </c>
      <c r="B23772" s="1" t="s">
        <v>55045</v>
      </c>
      <c r="D23772" s="1" t="s">
        <v>44939</v>
      </c>
      <c r="E23772">
        <v>23771</v>
      </c>
    </row>
    <row r="23773" spans="1:5" x14ac:dyDescent="0.2">
      <c r="A23773" s="1" t="s">
        <v>88759</v>
      </c>
      <c r="B23773" s="1" t="s">
        <v>51892</v>
      </c>
      <c r="D23773" s="1" t="s">
        <v>44939</v>
      </c>
      <c r="E23773">
        <v>23772</v>
      </c>
    </row>
    <row r="23774" spans="1:5" x14ac:dyDescent="0.2">
      <c r="A23774" s="1" t="s">
        <v>88760</v>
      </c>
      <c r="B23774" s="1" t="s">
        <v>88761</v>
      </c>
      <c r="D23774" s="1" t="s">
        <v>44939</v>
      </c>
      <c r="E23774">
        <v>23773</v>
      </c>
    </row>
    <row r="23775" spans="1:5" x14ac:dyDescent="0.2">
      <c r="A23775" s="1" t="s">
        <v>88762</v>
      </c>
      <c r="B23775" s="1" t="s">
        <v>88763</v>
      </c>
      <c r="D23775" s="1" t="s">
        <v>44939</v>
      </c>
      <c r="E23775">
        <v>23774</v>
      </c>
    </row>
    <row r="23776" spans="1:5" x14ac:dyDescent="0.2">
      <c r="A23776" s="1" t="s">
        <v>88764</v>
      </c>
      <c r="B23776" s="1" t="s">
        <v>82792</v>
      </c>
      <c r="D23776" s="1" t="s">
        <v>44939</v>
      </c>
      <c r="E23776">
        <v>23775</v>
      </c>
    </row>
    <row r="23777" spans="1:5" x14ac:dyDescent="0.2">
      <c r="A23777" s="1" t="s">
        <v>88765</v>
      </c>
      <c r="B23777" s="1" t="s">
        <v>49249</v>
      </c>
      <c r="D23777" s="1" t="s">
        <v>44939</v>
      </c>
      <c r="E23777">
        <v>23776</v>
      </c>
    </row>
    <row r="23778" spans="1:5" x14ac:dyDescent="0.2">
      <c r="A23778" s="1" t="s">
        <v>88766</v>
      </c>
      <c r="B23778" s="1" t="s">
        <v>88767</v>
      </c>
      <c r="D23778" s="1" t="s">
        <v>44939</v>
      </c>
      <c r="E23778">
        <v>23777</v>
      </c>
    </row>
    <row r="23779" spans="1:5" x14ac:dyDescent="0.2">
      <c r="A23779" s="1" t="s">
        <v>88768</v>
      </c>
      <c r="B23779" s="1" t="s">
        <v>88769</v>
      </c>
      <c r="D23779" s="1" t="s">
        <v>44939</v>
      </c>
      <c r="E23779">
        <v>23778</v>
      </c>
    </row>
    <row r="23780" spans="1:5" x14ac:dyDescent="0.2">
      <c r="A23780" s="1" t="s">
        <v>88770</v>
      </c>
      <c r="B23780" s="1" t="s">
        <v>70853</v>
      </c>
      <c r="D23780" s="1" t="s">
        <v>44939</v>
      </c>
      <c r="E23780">
        <v>23779</v>
      </c>
    </row>
    <row r="23781" spans="1:5" x14ac:dyDescent="0.2">
      <c r="A23781" s="1" t="s">
        <v>88771</v>
      </c>
      <c r="B23781" s="1" t="s">
        <v>60973</v>
      </c>
      <c r="D23781" s="1" t="s">
        <v>44939</v>
      </c>
      <c r="E23781">
        <v>23780</v>
      </c>
    </row>
    <row r="23782" spans="1:5" x14ac:dyDescent="0.2">
      <c r="A23782" s="1" t="s">
        <v>88772</v>
      </c>
      <c r="B23782" s="1" t="s">
        <v>88773</v>
      </c>
      <c r="D23782" s="1" t="s">
        <v>44939</v>
      </c>
      <c r="E23782">
        <v>23781</v>
      </c>
    </row>
    <row r="23783" spans="1:5" x14ac:dyDescent="0.2">
      <c r="A23783" s="1" t="s">
        <v>88774</v>
      </c>
      <c r="B23783" s="1" t="s">
        <v>88775</v>
      </c>
      <c r="D23783" s="1" t="s">
        <v>44939</v>
      </c>
      <c r="E23783">
        <v>23782</v>
      </c>
    </row>
    <row r="23784" spans="1:5" x14ac:dyDescent="0.2">
      <c r="A23784" s="1" t="s">
        <v>88776</v>
      </c>
      <c r="B23784" s="1" t="s">
        <v>88777</v>
      </c>
      <c r="D23784" s="1" t="s">
        <v>44939</v>
      </c>
      <c r="E23784">
        <v>23783</v>
      </c>
    </row>
    <row r="23785" spans="1:5" x14ac:dyDescent="0.2">
      <c r="A23785" s="1" t="s">
        <v>88778</v>
      </c>
      <c r="B23785" s="1" t="s">
        <v>49328</v>
      </c>
      <c r="D23785" s="1" t="s">
        <v>44939</v>
      </c>
      <c r="E23785">
        <v>23784</v>
      </c>
    </row>
    <row r="23786" spans="1:5" x14ac:dyDescent="0.2">
      <c r="A23786" s="1" t="s">
        <v>88779</v>
      </c>
      <c r="B23786" s="1" t="s">
        <v>57251</v>
      </c>
      <c r="D23786" s="1" t="s">
        <v>44939</v>
      </c>
      <c r="E23786">
        <v>23785</v>
      </c>
    </row>
    <row r="23787" spans="1:5" x14ac:dyDescent="0.2">
      <c r="A23787" s="1" t="s">
        <v>88780</v>
      </c>
      <c r="B23787" s="1" t="s">
        <v>88781</v>
      </c>
      <c r="D23787" s="1" t="s">
        <v>44939</v>
      </c>
      <c r="E23787">
        <v>23786</v>
      </c>
    </row>
    <row r="23788" spans="1:5" x14ac:dyDescent="0.2">
      <c r="A23788" s="1" t="s">
        <v>88782</v>
      </c>
      <c r="B23788" s="1" t="s">
        <v>88783</v>
      </c>
      <c r="D23788" s="1" t="s">
        <v>44939</v>
      </c>
      <c r="E23788">
        <v>23787</v>
      </c>
    </row>
    <row r="23789" spans="1:5" x14ac:dyDescent="0.2">
      <c r="A23789" s="1" t="s">
        <v>88784</v>
      </c>
      <c r="B23789" s="1" t="s">
        <v>88785</v>
      </c>
      <c r="D23789" s="1" t="s">
        <v>44939</v>
      </c>
      <c r="E23789">
        <v>23788</v>
      </c>
    </row>
    <row r="23790" spans="1:5" x14ac:dyDescent="0.2">
      <c r="A23790" s="1" t="s">
        <v>88786</v>
      </c>
      <c r="B23790" s="1" t="s">
        <v>88787</v>
      </c>
      <c r="D23790" s="1" t="s">
        <v>44939</v>
      </c>
      <c r="E23790">
        <v>23789</v>
      </c>
    </row>
    <row r="23791" spans="1:5" x14ac:dyDescent="0.2">
      <c r="A23791" s="1" t="s">
        <v>88788</v>
      </c>
      <c r="B23791" s="1" t="s">
        <v>45171</v>
      </c>
      <c r="D23791" s="1" t="s">
        <v>44939</v>
      </c>
      <c r="E23791">
        <v>23790</v>
      </c>
    </row>
    <row r="23792" spans="1:5" x14ac:dyDescent="0.2">
      <c r="A23792" s="1" t="s">
        <v>88789</v>
      </c>
      <c r="B23792" s="1" t="s">
        <v>88790</v>
      </c>
      <c r="D23792" s="1" t="s">
        <v>44939</v>
      </c>
      <c r="E23792">
        <v>23791</v>
      </c>
    </row>
    <row r="23793" spans="1:5" x14ac:dyDescent="0.2">
      <c r="A23793" s="1" t="s">
        <v>88791</v>
      </c>
      <c r="B23793" s="1" t="s">
        <v>88792</v>
      </c>
      <c r="D23793" s="1" t="s">
        <v>44939</v>
      </c>
      <c r="E23793">
        <v>23792</v>
      </c>
    </row>
    <row r="23794" spans="1:5" x14ac:dyDescent="0.2">
      <c r="A23794" s="1" t="s">
        <v>88793</v>
      </c>
      <c r="B23794" s="1" t="s">
        <v>88794</v>
      </c>
      <c r="D23794" s="1" t="s">
        <v>44939</v>
      </c>
      <c r="E23794">
        <v>23793</v>
      </c>
    </row>
    <row r="23795" spans="1:5" x14ac:dyDescent="0.2">
      <c r="A23795" s="1" t="s">
        <v>88795</v>
      </c>
      <c r="B23795" s="1" t="s">
        <v>88796</v>
      </c>
      <c r="D23795" s="1" t="s">
        <v>44939</v>
      </c>
      <c r="E23795">
        <v>23794</v>
      </c>
    </row>
    <row r="23796" spans="1:5" x14ac:dyDescent="0.2">
      <c r="A23796" s="1" t="s">
        <v>88797</v>
      </c>
      <c r="B23796" s="1" t="s">
        <v>88798</v>
      </c>
      <c r="D23796" s="1" t="s">
        <v>44939</v>
      </c>
      <c r="E23796">
        <v>23795</v>
      </c>
    </row>
    <row r="23797" spans="1:5" x14ac:dyDescent="0.2">
      <c r="A23797" s="1" t="s">
        <v>88799</v>
      </c>
      <c r="B23797" s="1" t="s">
        <v>88800</v>
      </c>
      <c r="D23797" s="1" t="s">
        <v>44939</v>
      </c>
      <c r="E23797">
        <v>23796</v>
      </c>
    </row>
    <row r="23798" spans="1:5" x14ac:dyDescent="0.2">
      <c r="A23798" s="1" t="s">
        <v>88801</v>
      </c>
      <c r="B23798" s="1" t="s">
        <v>78717</v>
      </c>
      <c r="D23798" s="1" t="s">
        <v>44939</v>
      </c>
      <c r="E23798">
        <v>23797</v>
      </c>
    </row>
    <row r="23799" spans="1:5" x14ac:dyDescent="0.2">
      <c r="A23799" s="1" t="s">
        <v>88802</v>
      </c>
      <c r="B23799" s="1" t="s">
        <v>88803</v>
      </c>
      <c r="D23799" s="1" t="s">
        <v>44939</v>
      </c>
      <c r="E23799">
        <v>23798</v>
      </c>
    </row>
    <row r="23800" spans="1:5" x14ac:dyDescent="0.2">
      <c r="A23800" s="1" t="s">
        <v>88804</v>
      </c>
      <c r="B23800" s="1" t="s">
        <v>88805</v>
      </c>
      <c r="D23800" s="1" t="s">
        <v>44939</v>
      </c>
      <c r="E23800">
        <v>23799</v>
      </c>
    </row>
    <row r="23801" spans="1:5" x14ac:dyDescent="0.2">
      <c r="A23801" s="1" t="s">
        <v>88806</v>
      </c>
      <c r="B23801" s="1" t="s">
        <v>88807</v>
      </c>
      <c r="D23801" s="1" t="s">
        <v>44939</v>
      </c>
      <c r="E23801">
        <v>23800</v>
      </c>
    </row>
    <row r="23802" spans="1:5" x14ac:dyDescent="0.2">
      <c r="A23802" s="1" t="s">
        <v>88808</v>
      </c>
      <c r="B23802" s="1" t="s">
        <v>88809</v>
      </c>
      <c r="D23802" s="1" t="s">
        <v>44939</v>
      </c>
      <c r="E23802">
        <v>23801</v>
      </c>
    </row>
    <row r="23803" spans="1:5" x14ac:dyDescent="0.2">
      <c r="A23803" s="1" t="s">
        <v>88810</v>
      </c>
      <c r="B23803" s="1" t="s">
        <v>88811</v>
      </c>
      <c r="D23803" s="1" t="s">
        <v>44939</v>
      </c>
      <c r="E23803">
        <v>23802</v>
      </c>
    </row>
    <row r="23804" spans="1:5" x14ac:dyDescent="0.2">
      <c r="A23804" s="1" t="s">
        <v>88812</v>
      </c>
      <c r="B23804" s="1" t="s">
        <v>88813</v>
      </c>
      <c r="D23804" s="1" t="s">
        <v>44939</v>
      </c>
      <c r="E23804">
        <v>23803</v>
      </c>
    </row>
    <row r="23805" spans="1:5" x14ac:dyDescent="0.2">
      <c r="A23805" s="1" t="s">
        <v>88814</v>
      </c>
      <c r="B23805" s="1" t="s">
        <v>88815</v>
      </c>
      <c r="D23805" s="1" t="s">
        <v>44939</v>
      </c>
      <c r="E23805">
        <v>23804</v>
      </c>
    </row>
    <row r="23806" spans="1:5" x14ac:dyDescent="0.2">
      <c r="A23806" s="1" t="s">
        <v>88816</v>
      </c>
      <c r="B23806" s="1" t="s">
        <v>88817</v>
      </c>
      <c r="D23806" s="1" t="s">
        <v>44939</v>
      </c>
      <c r="E23806">
        <v>23805</v>
      </c>
    </row>
    <row r="23807" spans="1:5" x14ac:dyDescent="0.2">
      <c r="A23807" s="1" t="s">
        <v>88818</v>
      </c>
      <c r="B23807" s="1" t="s">
        <v>88819</v>
      </c>
      <c r="D23807" s="1" t="s">
        <v>44939</v>
      </c>
      <c r="E23807">
        <v>23806</v>
      </c>
    </row>
    <row r="23808" spans="1:5" x14ac:dyDescent="0.2">
      <c r="A23808" s="1" t="s">
        <v>88820</v>
      </c>
      <c r="B23808" s="1" t="s">
        <v>88821</v>
      </c>
      <c r="D23808" s="1" t="s">
        <v>44939</v>
      </c>
      <c r="E23808">
        <v>23807</v>
      </c>
    </row>
    <row r="23809" spans="1:5" x14ac:dyDescent="0.2">
      <c r="A23809" s="1" t="s">
        <v>88822</v>
      </c>
      <c r="B23809" s="1" t="s">
        <v>88823</v>
      </c>
      <c r="D23809" s="1" t="s">
        <v>44939</v>
      </c>
      <c r="E23809">
        <v>23808</v>
      </c>
    </row>
    <row r="23810" spans="1:5" x14ac:dyDescent="0.2">
      <c r="A23810" s="1" t="s">
        <v>88824</v>
      </c>
      <c r="B23810" s="1" t="s">
        <v>88825</v>
      </c>
      <c r="D23810" s="1" t="s">
        <v>44939</v>
      </c>
      <c r="E23810">
        <v>23809</v>
      </c>
    </row>
    <row r="23811" spans="1:5" x14ac:dyDescent="0.2">
      <c r="A23811" s="1" t="s">
        <v>88826</v>
      </c>
      <c r="B23811" s="1" t="s">
        <v>88827</v>
      </c>
      <c r="D23811" s="1" t="s">
        <v>44939</v>
      </c>
      <c r="E23811">
        <v>23810</v>
      </c>
    </row>
    <row r="23812" spans="1:5" x14ac:dyDescent="0.2">
      <c r="A23812" s="1" t="s">
        <v>88828</v>
      </c>
      <c r="B23812" s="1" t="s">
        <v>88829</v>
      </c>
      <c r="D23812" s="1" t="s">
        <v>44939</v>
      </c>
      <c r="E23812">
        <v>23811</v>
      </c>
    </row>
    <row r="23813" spans="1:5" x14ac:dyDescent="0.2">
      <c r="A23813" s="1" t="s">
        <v>88830</v>
      </c>
      <c r="B23813" s="1" t="s">
        <v>88831</v>
      </c>
      <c r="D23813" s="1" t="s">
        <v>44939</v>
      </c>
      <c r="E23813">
        <v>23812</v>
      </c>
    </row>
    <row r="23814" spans="1:5" x14ac:dyDescent="0.2">
      <c r="A23814" s="1" t="s">
        <v>88832</v>
      </c>
      <c r="B23814" s="1" t="s">
        <v>88833</v>
      </c>
      <c r="D23814" s="1" t="s">
        <v>44939</v>
      </c>
      <c r="E23814">
        <v>23813</v>
      </c>
    </row>
    <row r="23815" spans="1:5" x14ac:dyDescent="0.2">
      <c r="A23815" s="1" t="s">
        <v>88834</v>
      </c>
      <c r="B23815" s="1" t="s">
        <v>63889</v>
      </c>
      <c r="D23815" s="1" t="s">
        <v>44939</v>
      </c>
      <c r="E23815">
        <v>23814</v>
      </c>
    </row>
    <row r="23816" spans="1:5" x14ac:dyDescent="0.2">
      <c r="A23816" s="1" t="s">
        <v>88835</v>
      </c>
      <c r="B23816" s="1" t="s">
        <v>88836</v>
      </c>
      <c r="D23816" s="1" t="s">
        <v>44939</v>
      </c>
      <c r="E23816">
        <v>23815</v>
      </c>
    </row>
    <row r="23817" spans="1:5" x14ac:dyDescent="0.2">
      <c r="A23817" s="1" t="s">
        <v>88837</v>
      </c>
      <c r="B23817" s="1" t="s">
        <v>78806</v>
      </c>
      <c r="D23817" s="1" t="s">
        <v>44939</v>
      </c>
      <c r="E23817">
        <v>23816</v>
      </c>
    </row>
    <row r="23818" spans="1:5" x14ac:dyDescent="0.2">
      <c r="A23818" s="1" t="s">
        <v>88838</v>
      </c>
      <c r="B23818" s="1" t="s">
        <v>88839</v>
      </c>
      <c r="D23818" s="1" t="s">
        <v>44939</v>
      </c>
      <c r="E23818">
        <v>23817</v>
      </c>
    </row>
    <row r="23819" spans="1:5" x14ac:dyDescent="0.2">
      <c r="A23819" s="1" t="s">
        <v>88840</v>
      </c>
      <c r="B23819" s="1" t="s">
        <v>88841</v>
      </c>
      <c r="D23819" s="1" t="s">
        <v>44939</v>
      </c>
      <c r="E23819">
        <v>23818</v>
      </c>
    </row>
    <row r="23820" spans="1:5" x14ac:dyDescent="0.2">
      <c r="A23820" s="1" t="s">
        <v>88842</v>
      </c>
      <c r="B23820" s="1" t="s">
        <v>49642</v>
      </c>
      <c r="D23820" s="1" t="s">
        <v>44939</v>
      </c>
      <c r="E23820">
        <v>23819</v>
      </c>
    </row>
    <row r="23821" spans="1:5" x14ac:dyDescent="0.2">
      <c r="A23821" s="1" t="s">
        <v>88843</v>
      </c>
      <c r="B23821" s="1" t="s">
        <v>88844</v>
      </c>
      <c r="D23821" s="1" t="s">
        <v>44939</v>
      </c>
      <c r="E23821">
        <v>23820</v>
      </c>
    </row>
    <row r="23822" spans="1:5" x14ac:dyDescent="0.2">
      <c r="A23822" s="1" t="s">
        <v>88845</v>
      </c>
      <c r="B23822" s="1" t="s">
        <v>49648</v>
      </c>
      <c r="D23822" s="1" t="s">
        <v>44939</v>
      </c>
      <c r="E23822">
        <v>23821</v>
      </c>
    </row>
    <row r="23823" spans="1:5" x14ac:dyDescent="0.2">
      <c r="A23823" s="1" t="s">
        <v>88846</v>
      </c>
      <c r="B23823" s="1" t="s">
        <v>45281</v>
      </c>
      <c r="D23823" s="1" t="s">
        <v>44939</v>
      </c>
      <c r="E23823">
        <v>23822</v>
      </c>
    </row>
    <row r="23824" spans="1:5" x14ac:dyDescent="0.2">
      <c r="A23824" s="1" t="s">
        <v>88847</v>
      </c>
      <c r="B23824" s="1" t="s">
        <v>88848</v>
      </c>
      <c r="D23824" s="1" t="s">
        <v>44939</v>
      </c>
      <c r="E23824">
        <v>23823</v>
      </c>
    </row>
    <row r="23825" spans="1:5" x14ac:dyDescent="0.2">
      <c r="A23825" s="1" t="s">
        <v>88849</v>
      </c>
      <c r="B23825" s="1" t="s">
        <v>88850</v>
      </c>
      <c r="D23825" s="1" t="s">
        <v>44939</v>
      </c>
      <c r="E23825">
        <v>23824</v>
      </c>
    </row>
    <row r="23826" spans="1:5" x14ac:dyDescent="0.2">
      <c r="A23826" s="1" t="s">
        <v>88851</v>
      </c>
      <c r="B23826" s="1" t="s">
        <v>88852</v>
      </c>
      <c r="D23826" s="1" t="s">
        <v>44939</v>
      </c>
      <c r="E23826">
        <v>23825</v>
      </c>
    </row>
    <row r="23827" spans="1:5" x14ac:dyDescent="0.2">
      <c r="A23827" s="1" t="s">
        <v>88853</v>
      </c>
      <c r="B23827" s="1" t="s">
        <v>88854</v>
      </c>
      <c r="D23827" s="1" t="s">
        <v>44939</v>
      </c>
      <c r="E23827">
        <v>23826</v>
      </c>
    </row>
    <row r="23828" spans="1:5" x14ac:dyDescent="0.2">
      <c r="A23828" s="1" t="s">
        <v>88855</v>
      </c>
      <c r="B23828" s="1" t="s">
        <v>88856</v>
      </c>
      <c r="D23828" s="1" t="s">
        <v>44939</v>
      </c>
      <c r="E23828">
        <v>23827</v>
      </c>
    </row>
    <row r="23829" spans="1:5" x14ac:dyDescent="0.2">
      <c r="A23829" s="1" t="s">
        <v>88857</v>
      </c>
      <c r="B23829" s="1" t="s">
        <v>88858</v>
      </c>
      <c r="D23829" s="1" t="s">
        <v>44939</v>
      </c>
      <c r="E23829">
        <v>23828</v>
      </c>
    </row>
    <row r="23830" spans="1:5" x14ac:dyDescent="0.2">
      <c r="A23830" s="1" t="s">
        <v>88859</v>
      </c>
      <c r="B23830" s="1" t="s">
        <v>47069</v>
      </c>
      <c r="D23830" s="1" t="s">
        <v>44939</v>
      </c>
      <c r="E23830">
        <v>23829</v>
      </c>
    </row>
    <row r="23831" spans="1:5" x14ac:dyDescent="0.2">
      <c r="A23831" s="1" t="s">
        <v>88860</v>
      </c>
      <c r="B23831" s="1" t="s">
        <v>88861</v>
      </c>
      <c r="D23831" s="1" t="s">
        <v>44939</v>
      </c>
      <c r="E23831">
        <v>23830</v>
      </c>
    </row>
    <row r="23832" spans="1:5" x14ac:dyDescent="0.2">
      <c r="A23832" s="1" t="s">
        <v>88862</v>
      </c>
      <c r="B23832" s="1" t="s">
        <v>88863</v>
      </c>
      <c r="D23832" s="1" t="s">
        <v>44939</v>
      </c>
      <c r="E23832">
        <v>23831</v>
      </c>
    </row>
    <row r="23833" spans="1:5" x14ac:dyDescent="0.2">
      <c r="A23833" s="1" t="s">
        <v>88864</v>
      </c>
      <c r="B23833" s="1" t="s">
        <v>88865</v>
      </c>
      <c r="D23833" s="1" t="s">
        <v>44939</v>
      </c>
      <c r="E23833">
        <v>23832</v>
      </c>
    </row>
    <row r="23834" spans="1:5" x14ac:dyDescent="0.2">
      <c r="A23834" s="1" t="s">
        <v>88866</v>
      </c>
      <c r="B23834" s="1" t="s">
        <v>59781</v>
      </c>
      <c r="D23834" s="1" t="s">
        <v>44939</v>
      </c>
      <c r="E23834">
        <v>23833</v>
      </c>
    </row>
    <row r="23835" spans="1:5" x14ac:dyDescent="0.2">
      <c r="A23835" s="1" t="s">
        <v>88867</v>
      </c>
      <c r="B23835" s="1" t="s">
        <v>52068</v>
      </c>
      <c r="D23835" s="1" t="s">
        <v>44939</v>
      </c>
      <c r="E23835">
        <v>23834</v>
      </c>
    </row>
    <row r="23836" spans="1:5" x14ac:dyDescent="0.2">
      <c r="A23836" s="1" t="s">
        <v>88868</v>
      </c>
      <c r="B23836" s="1" t="s">
        <v>71115</v>
      </c>
      <c r="D23836" s="1" t="s">
        <v>44939</v>
      </c>
      <c r="E23836">
        <v>23835</v>
      </c>
    </row>
    <row r="23837" spans="1:5" x14ac:dyDescent="0.2">
      <c r="A23837" s="1" t="s">
        <v>88869</v>
      </c>
      <c r="B23837" s="1" t="s">
        <v>88870</v>
      </c>
      <c r="D23837" s="1" t="s">
        <v>44939</v>
      </c>
      <c r="E23837">
        <v>23836</v>
      </c>
    </row>
    <row r="23838" spans="1:5" x14ac:dyDescent="0.2">
      <c r="A23838" s="1" t="s">
        <v>88871</v>
      </c>
      <c r="B23838" s="1" t="s">
        <v>45323</v>
      </c>
      <c r="D23838" s="1" t="s">
        <v>44939</v>
      </c>
      <c r="E23838">
        <v>23837</v>
      </c>
    </row>
    <row r="23839" spans="1:5" x14ac:dyDescent="0.2">
      <c r="A23839" s="1" t="s">
        <v>88872</v>
      </c>
      <c r="B23839" s="1" t="s">
        <v>88873</v>
      </c>
      <c r="D23839" s="1" t="s">
        <v>44939</v>
      </c>
      <c r="E23839">
        <v>23838</v>
      </c>
    </row>
    <row r="23840" spans="1:5" x14ac:dyDescent="0.2">
      <c r="A23840" s="1" t="s">
        <v>88874</v>
      </c>
      <c r="B23840" s="1" t="s">
        <v>45337</v>
      </c>
      <c r="D23840" s="1" t="s">
        <v>44939</v>
      </c>
      <c r="E23840">
        <v>23839</v>
      </c>
    </row>
    <row r="23841" spans="1:5" x14ac:dyDescent="0.2">
      <c r="A23841" s="1" t="s">
        <v>88875</v>
      </c>
      <c r="B23841" s="1" t="s">
        <v>88876</v>
      </c>
      <c r="D23841" s="1" t="s">
        <v>44939</v>
      </c>
      <c r="E23841">
        <v>23840</v>
      </c>
    </row>
    <row r="23842" spans="1:5" x14ac:dyDescent="0.2">
      <c r="A23842" s="1" t="s">
        <v>88877</v>
      </c>
      <c r="B23842" s="1" t="s">
        <v>59803</v>
      </c>
      <c r="D23842" s="1" t="s">
        <v>44939</v>
      </c>
      <c r="E23842">
        <v>23841</v>
      </c>
    </row>
    <row r="23843" spans="1:5" x14ac:dyDescent="0.2">
      <c r="A23843" s="1" t="s">
        <v>88878</v>
      </c>
      <c r="B23843" s="1" t="s">
        <v>88879</v>
      </c>
      <c r="D23843" s="1" t="s">
        <v>44939</v>
      </c>
      <c r="E23843">
        <v>23842</v>
      </c>
    </row>
    <row r="23844" spans="1:5" x14ac:dyDescent="0.2">
      <c r="A23844" s="1" t="s">
        <v>88880</v>
      </c>
      <c r="B23844" s="1" t="s">
        <v>88881</v>
      </c>
      <c r="D23844" s="1" t="s">
        <v>44939</v>
      </c>
      <c r="E23844">
        <v>23843</v>
      </c>
    </row>
    <row r="23845" spans="1:5" x14ac:dyDescent="0.2">
      <c r="A23845" s="1" t="s">
        <v>88882</v>
      </c>
      <c r="B23845" s="1" t="s">
        <v>88883</v>
      </c>
      <c r="D23845" s="1" t="s">
        <v>44939</v>
      </c>
      <c r="E23845">
        <v>23844</v>
      </c>
    </row>
    <row r="23846" spans="1:5" x14ac:dyDescent="0.2">
      <c r="A23846" s="1" t="s">
        <v>88884</v>
      </c>
      <c r="B23846" s="1" t="s">
        <v>88885</v>
      </c>
      <c r="D23846" s="1" t="s">
        <v>44939</v>
      </c>
      <c r="E23846">
        <v>23845</v>
      </c>
    </row>
    <row r="23847" spans="1:5" x14ac:dyDescent="0.2">
      <c r="A23847" s="1" t="s">
        <v>88886</v>
      </c>
      <c r="B23847" s="1" t="s">
        <v>88887</v>
      </c>
      <c r="D23847" s="1" t="s">
        <v>44939</v>
      </c>
      <c r="E23847">
        <v>23846</v>
      </c>
    </row>
    <row r="23848" spans="1:5" x14ac:dyDescent="0.2">
      <c r="A23848" s="1" t="s">
        <v>88888</v>
      </c>
      <c r="B23848" s="1" t="s">
        <v>88889</v>
      </c>
      <c r="D23848" s="1" t="s">
        <v>44939</v>
      </c>
      <c r="E23848">
        <v>23847</v>
      </c>
    </row>
    <row r="23849" spans="1:5" x14ac:dyDescent="0.2">
      <c r="A23849" s="1" t="s">
        <v>88890</v>
      </c>
      <c r="B23849" s="1" t="s">
        <v>88891</v>
      </c>
      <c r="D23849" s="1" t="s">
        <v>44939</v>
      </c>
      <c r="E23849">
        <v>23848</v>
      </c>
    </row>
    <row r="23850" spans="1:5" x14ac:dyDescent="0.2">
      <c r="A23850" s="1" t="s">
        <v>88892</v>
      </c>
      <c r="B23850" s="1" t="s">
        <v>47129</v>
      </c>
      <c r="D23850" s="1" t="s">
        <v>44939</v>
      </c>
      <c r="E23850">
        <v>23849</v>
      </c>
    </row>
    <row r="23851" spans="1:5" x14ac:dyDescent="0.2">
      <c r="A23851" s="1" t="s">
        <v>88893</v>
      </c>
      <c r="B23851" s="1" t="s">
        <v>88894</v>
      </c>
      <c r="D23851" s="1" t="s">
        <v>44939</v>
      </c>
      <c r="E23851">
        <v>23850</v>
      </c>
    </row>
    <row r="23852" spans="1:5" x14ac:dyDescent="0.2">
      <c r="A23852" s="1" t="s">
        <v>88895</v>
      </c>
      <c r="B23852" s="1" t="s">
        <v>88896</v>
      </c>
      <c r="D23852" s="1" t="s">
        <v>44939</v>
      </c>
      <c r="E23852">
        <v>23851</v>
      </c>
    </row>
    <row r="23853" spans="1:5" x14ac:dyDescent="0.2">
      <c r="A23853" s="1" t="s">
        <v>88897</v>
      </c>
      <c r="B23853" s="1" t="s">
        <v>52719</v>
      </c>
      <c r="D23853" s="1" t="s">
        <v>44939</v>
      </c>
      <c r="E23853">
        <v>23852</v>
      </c>
    </row>
    <row r="23854" spans="1:5" x14ac:dyDescent="0.2">
      <c r="A23854" s="1" t="s">
        <v>88898</v>
      </c>
      <c r="B23854" s="1" t="s">
        <v>88899</v>
      </c>
      <c r="D23854" s="1" t="s">
        <v>44939</v>
      </c>
      <c r="E23854">
        <v>23853</v>
      </c>
    </row>
    <row r="23855" spans="1:5" x14ac:dyDescent="0.2">
      <c r="A23855" s="1" t="s">
        <v>88900</v>
      </c>
      <c r="B23855" s="1" t="s">
        <v>48129</v>
      </c>
      <c r="D23855" s="1" t="s">
        <v>44939</v>
      </c>
      <c r="E23855">
        <v>23854</v>
      </c>
    </row>
    <row r="23856" spans="1:5" x14ac:dyDescent="0.2">
      <c r="A23856" s="1" t="s">
        <v>88901</v>
      </c>
      <c r="B23856" s="1" t="s">
        <v>57766</v>
      </c>
      <c r="D23856" s="1" t="s">
        <v>44939</v>
      </c>
      <c r="E23856">
        <v>23855</v>
      </c>
    </row>
    <row r="23857" spans="1:5" x14ac:dyDescent="0.2">
      <c r="A23857" s="1" t="s">
        <v>88902</v>
      </c>
      <c r="B23857" s="1" t="s">
        <v>88903</v>
      </c>
      <c r="D23857" s="1" t="s">
        <v>44939</v>
      </c>
      <c r="E23857">
        <v>23856</v>
      </c>
    </row>
    <row r="23858" spans="1:5" x14ac:dyDescent="0.2">
      <c r="A23858" s="1" t="s">
        <v>88904</v>
      </c>
      <c r="B23858" s="1" t="s">
        <v>45419</v>
      </c>
      <c r="D23858" s="1" t="s">
        <v>44939</v>
      </c>
      <c r="E23858">
        <v>23857</v>
      </c>
    </row>
    <row r="23859" spans="1:5" x14ac:dyDescent="0.2">
      <c r="A23859" s="1" t="s">
        <v>88905</v>
      </c>
      <c r="B23859" s="1" t="s">
        <v>88906</v>
      </c>
      <c r="D23859" s="1" t="s">
        <v>44939</v>
      </c>
      <c r="E23859">
        <v>23858</v>
      </c>
    </row>
    <row r="23860" spans="1:5" x14ac:dyDescent="0.2">
      <c r="A23860" s="1" t="s">
        <v>88907</v>
      </c>
      <c r="B23860" s="1" t="s">
        <v>88908</v>
      </c>
      <c r="D23860" s="1" t="s">
        <v>44939</v>
      </c>
      <c r="E23860">
        <v>23859</v>
      </c>
    </row>
    <row r="23861" spans="1:5" x14ac:dyDescent="0.2">
      <c r="A23861" s="1" t="s">
        <v>88909</v>
      </c>
      <c r="B23861" s="1" t="s">
        <v>88910</v>
      </c>
      <c r="D23861" s="1" t="s">
        <v>44939</v>
      </c>
      <c r="E23861">
        <v>23860</v>
      </c>
    </row>
    <row r="23862" spans="1:5" x14ac:dyDescent="0.2">
      <c r="A23862" s="1" t="s">
        <v>88911</v>
      </c>
      <c r="B23862" s="1" t="s">
        <v>88912</v>
      </c>
      <c r="D23862" s="1" t="s">
        <v>44939</v>
      </c>
      <c r="E23862">
        <v>23861</v>
      </c>
    </row>
    <row r="23863" spans="1:5" x14ac:dyDescent="0.2">
      <c r="A23863" s="1" t="s">
        <v>88913</v>
      </c>
      <c r="B23863" s="1" t="s">
        <v>88914</v>
      </c>
      <c r="D23863" s="1" t="s">
        <v>44939</v>
      </c>
      <c r="E23863">
        <v>23862</v>
      </c>
    </row>
    <row r="23864" spans="1:5" x14ac:dyDescent="0.2">
      <c r="A23864" s="1" t="s">
        <v>88915</v>
      </c>
      <c r="B23864" s="1" t="s">
        <v>88916</v>
      </c>
      <c r="D23864" s="1" t="s">
        <v>44939</v>
      </c>
      <c r="E23864">
        <v>23863</v>
      </c>
    </row>
    <row r="23865" spans="1:5" x14ac:dyDescent="0.2">
      <c r="A23865" s="1" t="s">
        <v>88917</v>
      </c>
      <c r="B23865" s="1" t="s">
        <v>88918</v>
      </c>
      <c r="D23865" s="1" t="s">
        <v>44939</v>
      </c>
      <c r="E23865">
        <v>23864</v>
      </c>
    </row>
    <row r="23866" spans="1:5" x14ac:dyDescent="0.2">
      <c r="A23866" s="1" t="s">
        <v>88919</v>
      </c>
      <c r="B23866" s="1" t="s">
        <v>88920</v>
      </c>
      <c r="D23866" s="1" t="s">
        <v>44939</v>
      </c>
      <c r="E23866">
        <v>23865</v>
      </c>
    </row>
    <row r="23867" spans="1:5" x14ac:dyDescent="0.2">
      <c r="A23867" s="1" t="s">
        <v>88921</v>
      </c>
      <c r="B23867" s="1" t="s">
        <v>88922</v>
      </c>
      <c r="D23867" s="1" t="s">
        <v>44939</v>
      </c>
      <c r="E23867">
        <v>23866</v>
      </c>
    </row>
    <row r="23868" spans="1:5" x14ac:dyDescent="0.2">
      <c r="A23868" s="1" t="s">
        <v>88923</v>
      </c>
      <c r="B23868" s="1" t="s">
        <v>62930</v>
      </c>
      <c r="D23868" s="1" t="s">
        <v>44939</v>
      </c>
      <c r="E23868">
        <v>23867</v>
      </c>
    </row>
    <row r="23869" spans="1:5" x14ac:dyDescent="0.2">
      <c r="A23869" s="1" t="s">
        <v>88924</v>
      </c>
      <c r="B23869" s="1" t="s">
        <v>88925</v>
      </c>
      <c r="D23869" s="1" t="s">
        <v>44939</v>
      </c>
      <c r="E23869">
        <v>23868</v>
      </c>
    </row>
    <row r="23870" spans="1:5" x14ac:dyDescent="0.2">
      <c r="A23870" s="1" t="s">
        <v>88926</v>
      </c>
      <c r="B23870" s="1" t="s">
        <v>83114</v>
      </c>
      <c r="D23870" s="1" t="s">
        <v>44939</v>
      </c>
      <c r="E23870">
        <v>23869</v>
      </c>
    </row>
    <row r="23871" spans="1:5" x14ac:dyDescent="0.2">
      <c r="A23871" s="1" t="s">
        <v>88927</v>
      </c>
      <c r="B23871" s="1" t="s">
        <v>88928</v>
      </c>
      <c r="D23871" s="1" t="s">
        <v>44939</v>
      </c>
      <c r="E23871">
        <v>23870</v>
      </c>
    </row>
    <row r="23872" spans="1:5" x14ac:dyDescent="0.2">
      <c r="A23872" s="1" t="s">
        <v>88929</v>
      </c>
      <c r="B23872" s="1" t="s">
        <v>48182</v>
      </c>
      <c r="D23872" s="1" t="s">
        <v>44939</v>
      </c>
      <c r="E23872">
        <v>23871</v>
      </c>
    </row>
    <row r="23873" spans="1:5" x14ac:dyDescent="0.2">
      <c r="A23873" s="1" t="s">
        <v>88930</v>
      </c>
      <c r="B23873" s="1" t="s">
        <v>88931</v>
      </c>
      <c r="D23873" s="1" t="s">
        <v>44939</v>
      </c>
      <c r="E23873">
        <v>23872</v>
      </c>
    </row>
    <row r="23874" spans="1:5" x14ac:dyDescent="0.2">
      <c r="A23874" s="1" t="s">
        <v>88932</v>
      </c>
      <c r="B23874" s="1" t="s">
        <v>62952</v>
      </c>
      <c r="D23874" s="1" t="s">
        <v>44939</v>
      </c>
      <c r="E23874">
        <v>23873</v>
      </c>
    </row>
    <row r="23875" spans="1:5" x14ac:dyDescent="0.2">
      <c r="A23875" s="1" t="s">
        <v>88933</v>
      </c>
      <c r="B23875" s="1" t="s">
        <v>52162</v>
      </c>
      <c r="D23875" s="1" t="s">
        <v>44939</v>
      </c>
      <c r="E23875">
        <v>23874</v>
      </c>
    </row>
    <row r="23876" spans="1:5" x14ac:dyDescent="0.2">
      <c r="A23876" s="1" t="s">
        <v>88934</v>
      </c>
      <c r="B23876" s="1" t="s">
        <v>88935</v>
      </c>
      <c r="D23876" s="1" t="s">
        <v>44939</v>
      </c>
      <c r="E23876">
        <v>23875</v>
      </c>
    </row>
    <row r="23877" spans="1:5" x14ac:dyDescent="0.2">
      <c r="A23877" s="1" t="s">
        <v>88936</v>
      </c>
      <c r="B23877" s="1" t="s">
        <v>71326</v>
      </c>
      <c r="D23877" s="1" t="s">
        <v>44939</v>
      </c>
      <c r="E23877">
        <v>23876</v>
      </c>
    </row>
    <row r="23878" spans="1:5" x14ac:dyDescent="0.2">
      <c r="A23878" s="1" t="s">
        <v>88937</v>
      </c>
      <c r="B23878" s="1" t="s">
        <v>49970</v>
      </c>
      <c r="D23878" s="1" t="s">
        <v>44939</v>
      </c>
      <c r="E23878">
        <v>23877</v>
      </c>
    </row>
    <row r="23879" spans="1:5" x14ac:dyDescent="0.2">
      <c r="A23879" s="1" t="s">
        <v>88938</v>
      </c>
      <c r="B23879" s="1" t="s">
        <v>88939</v>
      </c>
      <c r="D23879" s="1" t="s">
        <v>44939</v>
      </c>
      <c r="E23879">
        <v>23878</v>
      </c>
    </row>
    <row r="23880" spans="1:5" x14ac:dyDescent="0.2">
      <c r="A23880" s="1" t="s">
        <v>88940</v>
      </c>
      <c r="B23880" s="1" t="s">
        <v>88941</v>
      </c>
      <c r="D23880" s="1" t="s">
        <v>44939</v>
      </c>
      <c r="E23880">
        <v>23879</v>
      </c>
    </row>
    <row r="23881" spans="1:5" x14ac:dyDescent="0.2">
      <c r="A23881" s="1" t="s">
        <v>88942</v>
      </c>
      <c r="B23881" s="1" t="s">
        <v>88943</v>
      </c>
      <c r="D23881" s="1" t="s">
        <v>44939</v>
      </c>
      <c r="E23881">
        <v>23880</v>
      </c>
    </row>
    <row r="23882" spans="1:5" x14ac:dyDescent="0.2">
      <c r="A23882" s="1" t="s">
        <v>88944</v>
      </c>
      <c r="B23882" s="1" t="s">
        <v>88945</v>
      </c>
      <c r="D23882" s="1" t="s">
        <v>44939</v>
      </c>
      <c r="E23882">
        <v>23881</v>
      </c>
    </row>
    <row r="23883" spans="1:5" x14ac:dyDescent="0.2">
      <c r="A23883" s="1" t="s">
        <v>88946</v>
      </c>
      <c r="B23883" s="1" t="s">
        <v>88947</v>
      </c>
      <c r="D23883" s="1" t="s">
        <v>44939</v>
      </c>
      <c r="E23883">
        <v>23882</v>
      </c>
    </row>
    <row r="23884" spans="1:5" x14ac:dyDescent="0.2">
      <c r="A23884" s="1" t="s">
        <v>88948</v>
      </c>
      <c r="B23884" s="1" t="s">
        <v>88949</v>
      </c>
      <c r="D23884" s="1" t="s">
        <v>44939</v>
      </c>
      <c r="E23884">
        <v>23883</v>
      </c>
    </row>
    <row r="23885" spans="1:5" x14ac:dyDescent="0.2">
      <c r="A23885" s="1" t="s">
        <v>88950</v>
      </c>
      <c r="B23885" s="1" t="s">
        <v>55404</v>
      </c>
      <c r="D23885" s="1" t="s">
        <v>44939</v>
      </c>
      <c r="E23885">
        <v>23884</v>
      </c>
    </row>
    <row r="23886" spans="1:5" x14ac:dyDescent="0.2">
      <c r="A23886" s="1" t="s">
        <v>88951</v>
      </c>
      <c r="B23886" s="1" t="s">
        <v>88952</v>
      </c>
      <c r="D23886" s="1" t="s">
        <v>44939</v>
      </c>
      <c r="E23886">
        <v>23885</v>
      </c>
    </row>
    <row r="23887" spans="1:5" x14ac:dyDescent="0.2">
      <c r="A23887" s="1" t="s">
        <v>88953</v>
      </c>
      <c r="B23887" s="1" t="s">
        <v>88954</v>
      </c>
      <c r="D23887" s="1" t="s">
        <v>44939</v>
      </c>
      <c r="E23887">
        <v>23886</v>
      </c>
    </row>
    <row r="23888" spans="1:5" x14ac:dyDescent="0.2">
      <c r="A23888" s="1" t="s">
        <v>88955</v>
      </c>
      <c r="B23888" s="1" t="s">
        <v>88956</v>
      </c>
      <c r="D23888" s="1" t="s">
        <v>44939</v>
      </c>
      <c r="E23888">
        <v>23887</v>
      </c>
    </row>
    <row r="23889" spans="1:5" x14ac:dyDescent="0.2">
      <c r="A23889" s="1" t="s">
        <v>88957</v>
      </c>
      <c r="B23889" s="1" t="s">
        <v>88958</v>
      </c>
      <c r="D23889" s="1" t="s">
        <v>44939</v>
      </c>
      <c r="E23889">
        <v>23888</v>
      </c>
    </row>
    <row r="23890" spans="1:5" x14ac:dyDescent="0.2">
      <c r="A23890" s="1" t="s">
        <v>88959</v>
      </c>
      <c r="B23890" s="1" t="s">
        <v>88960</v>
      </c>
      <c r="D23890" s="1" t="s">
        <v>44939</v>
      </c>
      <c r="E23890">
        <v>23889</v>
      </c>
    </row>
    <row r="23891" spans="1:5" x14ac:dyDescent="0.2">
      <c r="A23891" s="1" t="s">
        <v>88961</v>
      </c>
      <c r="B23891" s="1" t="s">
        <v>88962</v>
      </c>
      <c r="D23891" s="1" t="s">
        <v>44939</v>
      </c>
      <c r="E23891">
        <v>23890</v>
      </c>
    </row>
    <row r="23892" spans="1:5" x14ac:dyDescent="0.2">
      <c r="A23892" s="1" t="s">
        <v>88963</v>
      </c>
      <c r="B23892" s="1" t="s">
        <v>69067</v>
      </c>
      <c r="D23892" s="1" t="s">
        <v>44939</v>
      </c>
      <c r="E23892">
        <v>23891</v>
      </c>
    </row>
    <row r="23893" spans="1:5" x14ac:dyDescent="0.2">
      <c r="A23893" s="1" t="s">
        <v>88964</v>
      </c>
      <c r="B23893" s="1" t="s">
        <v>88965</v>
      </c>
      <c r="D23893" s="1" t="s">
        <v>44939</v>
      </c>
      <c r="E23893">
        <v>23892</v>
      </c>
    </row>
    <row r="23894" spans="1:5" x14ac:dyDescent="0.2">
      <c r="A23894" s="1" t="s">
        <v>88966</v>
      </c>
      <c r="B23894" s="1" t="s">
        <v>88967</v>
      </c>
      <c r="D23894" s="1" t="s">
        <v>44939</v>
      </c>
      <c r="E23894">
        <v>23893</v>
      </c>
    </row>
    <row r="23895" spans="1:5" x14ac:dyDescent="0.2">
      <c r="A23895" s="1" t="s">
        <v>88968</v>
      </c>
      <c r="B23895" s="1" t="s">
        <v>88969</v>
      </c>
      <c r="D23895" s="1" t="s">
        <v>44939</v>
      </c>
      <c r="E23895">
        <v>23894</v>
      </c>
    </row>
    <row r="23896" spans="1:5" x14ac:dyDescent="0.2">
      <c r="A23896" s="1" t="s">
        <v>88970</v>
      </c>
      <c r="B23896" s="1" t="s">
        <v>88971</v>
      </c>
      <c r="D23896" s="1" t="s">
        <v>44939</v>
      </c>
      <c r="E23896">
        <v>23895</v>
      </c>
    </row>
    <row r="23897" spans="1:5" x14ac:dyDescent="0.2">
      <c r="A23897" s="1" t="s">
        <v>88972</v>
      </c>
      <c r="B23897" s="1" t="s">
        <v>52222</v>
      </c>
      <c r="D23897" s="1" t="s">
        <v>44939</v>
      </c>
      <c r="E23897">
        <v>23896</v>
      </c>
    </row>
    <row r="23898" spans="1:5" x14ac:dyDescent="0.2">
      <c r="A23898" s="1" t="s">
        <v>88973</v>
      </c>
      <c r="B23898" s="1" t="s">
        <v>88974</v>
      </c>
      <c r="D23898" s="1" t="s">
        <v>44939</v>
      </c>
      <c r="E23898">
        <v>23897</v>
      </c>
    </row>
    <row r="23899" spans="1:5" x14ac:dyDescent="0.2">
      <c r="A23899" s="1" t="s">
        <v>88975</v>
      </c>
      <c r="B23899" s="1" t="s">
        <v>88976</v>
      </c>
      <c r="D23899" s="1" t="s">
        <v>44939</v>
      </c>
      <c r="E23899">
        <v>23898</v>
      </c>
    </row>
    <row r="23900" spans="1:5" x14ac:dyDescent="0.2">
      <c r="A23900" s="1" t="s">
        <v>88977</v>
      </c>
      <c r="B23900" s="1" t="s">
        <v>88978</v>
      </c>
      <c r="D23900" s="1" t="s">
        <v>44939</v>
      </c>
      <c r="E23900">
        <v>23899</v>
      </c>
    </row>
    <row r="23901" spans="1:5" x14ac:dyDescent="0.2">
      <c r="A23901" s="1" t="s">
        <v>88979</v>
      </c>
      <c r="B23901" s="1" t="s">
        <v>88980</v>
      </c>
      <c r="D23901" s="1" t="s">
        <v>44939</v>
      </c>
      <c r="E23901">
        <v>23900</v>
      </c>
    </row>
    <row r="23902" spans="1:5" x14ac:dyDescent="0.2">
      <c r="A23902" s="1" t="s">
        <v>88981</v>
      </c>
      <c r="B23902" s="1" t="s">
        <v>88282</v>
      </c>
      <c r="D23902" s="1" t="s">
        <v>44939</v>
      </c>
      <c r="E23902">
        <v>23901</v>
      </c>
    </row>
    <row r="23903" spans="1:5" x14ac:dyDescent="0.2">
      <c r="A23903" s="1" t="s">
        <v>88982</v>
      </c>
      <c r="B23903" s="1" t="s">
        <v>88983</v>
      </c>
      <c r="D23903" s="1" t="s">
        <v>44939</v>
      </c>
      <c r="E23903">
        <v>23902</v>
      </c>
    </row>
    <row r="23904" spans="1:5" x14ac:dyDescent="0.2">
      <c r="A23904" s="1" t="s">
        <v>88984</v>
      </c>
      <c r="B23904" s="1" t="s">
        <v>88985</v>
      </c>
      <c r="D23904" s="1" t="s">
        <v>44939</v>
      </c>
      <c r="E23904">
        <v>23903</v>
      </c>
    </row>
    <row r="23905" spans="1:5" x14ac:dyDescent="0.2">
      <c r="A23905" s="1" t="s">
        <v>88986</v>
      </c>
      <c r="B23905" s="1" t="s">
        <v>88987</v>
      </c>
      <c r="D23905" s="1" t="s">
        <v>44939</v>
      </c>
      <c r="E23905">
        <v>23904</v>
      </c>
    </row>
    <row r="23906" spans="1:5" x14ac:dyDescent="0.2">
      <c r="A23906" s="1" t="s">
        <v>88988</v>
      </c>
      <c r="B23906" s="1" t="s">
        <v>88989</v>
      </c>
      <c r="D23906" s="1" t="s">
        <v>44939</v>
      </c>
      <c r="E23906">
        <v>23905</v>
      </c>
    </row>
    <row r="23907" spans="1:5" x14ac:dyDescent="0.2">
      <c r="A23907" s="1" t="s">
        <v>88990</v>
      </c>
      <c r="B23907" s="1" t="s">
        <v>88991</v>
      </c>
      <c r="D23907" s="1" t="s">
        <v>44939</v>
      </c>
      <c r="E23907">
        <v>23906</v>
      </c>
    </row>
    <row r="23908" spans="1:5" x14ac:dyDescent="0.2">
      <c r="A23908" s="1" t="s">
        <v>88992</v>
      </c>
      <c r="B23908" s="1" t="s">
        <v>88993</v>
      </c>
      <c r="D23908" s="1" t="s">
        <v>44939</v>
      </c>
      <c r="E23908">
        <v>23907</v>
      </c>
    </row>
    <row r="23909" spans="1:5" x14ac:dyDescent="0.2">
      <c r="A23909" s="1" t="s">
        <v>88994</v>
      </c>
      <c r="B23909" s="1" t="s">
        <v>88995</v>
      </c>
      <c r="D23909" s="1" t="s">
        <v>44939</v>
      </c>
      <c r="E23909">
        <v>23908</v>
      </c>
    </row>
    <row r="23910" spans="1:5" x14ac:dyDescent="0.2">
      <c r="A23910" s="1" t="s">
        <v>88996</v>
      </c>
      <c r="B23910" s="1" t="s">
        <v>88997</v>
      </c>
      <c r="D23910" s="1" t="s">
        <v>44939</v>
      </c>
      <c r="E23910">
        <v>23909</v>
      </c>
    </row>
    <row r="23911" spans="1:5" x14ac:dyDescent="0.2">
      <c r="A23911" s="1" t="s">
        <v>88998</v>
      </c>
      <c r="B23911" s="1" t="s">
        <v>88999</v>
      </c>
      <c r="D23911" s="1" t="s">
        <v>44939</v>
      </c>
      <c r="E23911">
        <v>23910</v>
      </c>
    </row>
    <row r="23912" spans="1:5" x14ac:dyDescent="0.2">
      <c r="A23912" s="1" t="s">
        <v>89000</v>
      </c>
      <c r="B23912" s="1" t="s">
        <v>89001</v>
      </c>
      <c r="D23912" s="1" t="s">
        <v>44939</v>
      </c>
      <c r="E23912">
        <v>23911</v>
      </c>
    </row>
    <row r="23913" spans="1:5" x14ac:dyDescent="0.2">
      <c r="A23913" s="1" t="s">
        <v>89002</v>
      </c>
      <c r="B23913" s="1" t="s">
        <v>89003</v>
      </c>
      <c r="D23913" s="1" t="s">
        <v>44939</v>
      </c>
      <c r="E23913">
        <v>23912</v>
      </c>
    </row>
    <row r="23914" spans="1:5" x14ac:dyDescent="0.2">
      <c r="A23914" s="1" t="s">
        <v>89004</v>
      </c>
      <c r="B23914" s="1" t="s">
        <v>89005</v>
      </c>
      <c r="D23914" s="1" t="s">
        <v>44939</v>
      </c>
      <c r="E23914">
        <v>23913</v>
      </c>
    </row>
    <row r="23915" spans="1:5" x14ac:dyDescent="0.2">
      <c r="A23915" s="1" t="s">
        <v>89006</v>
      </c>
      <c r="B23915" s="1" t="s">
        <v>89007</v>
      </c>
      <c r="D23915" s="1" t="s">
        <v>44939</v>
      </c>
      <c r="E23915">
        <v>23914</v>
      </c>
    </row>
    <row r="23916" spans="1:5" x14ac:dyDescent="0.2">
      <c r="A23916" s="1" t="s">
        <v>89008</v>
      </c>
      <c r="B23916" s="1" t="s">
        <v>67773</v>
      </c>
      <c r="D23916" s="1" t="s">
        <v>44939</v>
      </c>
      <c r="E23916">
        <v>23915</v>
      </c>
    </row>
    <row r="23917" spans="1:5" x14ac:dyDescent="0.2">
      <c r="A23917" s="1" t="s">
        <v>89009</v>
      </c>
      <c r="B23917" s="1" t="s">
        <v>89010</v>
      </c>
      <c r="D23917" s="1" t="s">
        <v>44939</v>
      </c>
      <c r="E23917">
        <v>23916</v>
      </c>
    </row>
    <row r="23918" spans="1:5" x14ac:dyDescent="0.2">
      <c r="A23918" s="1" t="s">
        <v>89011</v>
      </c>
      <c r="B23918" s="1" t="s">
        <v>89012</v>
      </c>
      <c r="D23918" s="1" t="s">
        <v>44939</v>
      </c>
      <c r="E23918">
        <v>23917</v>
      </c>
    </row>
    <row r="23919" spans="1:5" x14ac:dyDescent="0.2">
      <c r="A23919" s="1" t="s">
        <v>89013</v>
      </c>
      <c r="B23919" s="1" t="s">
        <v>69185</v>
      </c>
      <c r="D23919" s="1" t="s">
        <v>44939</v>
      </c>
      <c r="E23919">
        <v>23918</v>
      </c>
    </row>
    <row r="23920" spans="1:5" x14ac:dyDescent="0.2">
      <c r="A23920" s="1" t="s">
        <v>89014</v>
      </c>
      <c r="B23920" s="1" t="s">
        <v>89015</v>
      </c>
      <c r="D23920" s="1" t="s">
        <v>44939</v>
      </c>
      <c r="E23920">
        <v>23919</v>
      </c>
    </row>
    <row r="23921" spans="1:5" x14ac:dyDescent="0.2">
      <c r="A23921" s="1" t="s">
        <v>89016</v>
      </c>
      <c r="B23921" s="1" t="s">
        <v>45593</v>
      </c>
      <c r="D23921" s="1" t="s">
        <v>44939</v>
      </c>
      <c r="E23921">
        <v>23920</v>
      </c>
    </row>
    <row r="23922" spans="1:5" x14ac:dyDescent="0.2">
      <c r="A23922" s="1" t="s">
        <v>89017</v>
      </c>
      <c r="B23922" s="1" t="s">
        <v>89018</v>
      </c>
      <c r="D23922" s="1" t="s">
        <v>44939</v>
      </c>
      <c r="E23922">
        <v>23921</v>
      </c>
    </row>
    <row r="23923" spans="1:5" x14ac:dyDescent="0.2">
      <c r="A23923" s="1" t="s">
        <v>89019</v>
      </c>
      <c r="B23923" s="1" t="s">
        <v>89020</v>
      </c>
      <c r="D23923" s="1" t="s">
        <v>44939</v>
      </c>
      <c r="E23923">
        <v>23922</v>
      </c>
    </row>
    <row r="23924" spans="1:5" x14ac:dyDescent="0.2">
      <c r="A23924" s="1" t="s">
        <v>89021</v>
      </c>
      <c r="B23924" s="1" t="s">
        <v>45609</v>
      </c>
      <c r="D23924" s="1" t="s">
        <v>44939</v>
      </c>
      <c r="E23924">
        <v>23923</v>
      </c>
    </row>
    <row r="23925" spans="1:5" x14ac:dyDescent="0.2">
      <c r="A23925" s="1" t="s">
        <v>89022</v>
      </c>
      <c r="B23925" s="1" t="s">
        <v>64177</v>
      </c>
      <c r="D23925" s="1" t="s">
        <v>44939</v>
      </c>
      <c r="E23925">
        <v>23924</v>
      </c>
    </row>
    <row r="23926" spans="1:5" x14ac:dyDescent="0.2">
      <c r="A23926" s="1" t="s">
        <v>89023</v>
      </c>
      <c r="B23926" s="1" t="s">
        <v>89024</v>
      </c>
      <c r="D23926" s="1" t="s">
        <v>44939</v>
      </c>
      <c r="E23926">
        <v>23925</v>
      </c>
    </row>
    <row r="23927" spans="1:5" x14ac:dyDescent="0.2">
      <c r="A23927" s="1" t="s">
        <v>89025</v>
      </c>
      <c r="B23927" s="1" t="s">
        <v>89026</v>
      </c>
      <c r="D23927" s="1" t="s">
        <v>44939</v>
      </c>
      <c r="E23927">
        <v>23926</v>
      </c>
    </row>
    <row r="23928" spans="1:5" x14ac:dyDescent="0.2">
      <c r="A23928" s="1" t="s">
        <v>89027</v>
      </c>
      <c r="B23928" s="1" t="s">
        <v>89028</v>
      </c>
      <c r="D23928" s="1" t="s">
        <v>44939</v>
      </c>
      <c r="E23928">
        <v>23927</v>
      </c>
    </row>
    <row r="23929" spans="1:5" x14ac:dyDescent="0.2">
      <c r="A23929" s="1" t="s">
        <v>89029</v>
      </c>
      <c r="B23929" s="1" t="s">
        <v>89030</v>
      </c>
      <c r="D23929" s="1" t="s">
        <v>44939</v>
      </c>
      <c r="E23929">
        <v>23928</v>
      </c>
    </row>
    <row r="23930" spans="1:5" x14ac:dyDescent="0.2">
      <c r="A23930" s="1" t="s">
        <v>89031</v>
      </c>
      <c r="B23930" s="1" t="s">
        <v>89032</v>
      </c>
      <c r="D23930" s="1" t="s">
        <v>44939</v>
      </c>
      <c r="E23930">
        <v>23929</v>
      </c>
    </row>
    <row r="23931" spans="1:5" x14ac:dyDescent="0.2">
      <c r="A23931" s="1" t="s">
        <v>89033</v>
      </c>
      <c r="B23931" s="1" t="s">
        <v>48356</v>
      </c>
      <c r="D23931" s="1" t="s">
        <v>44939</v>
      </c>
      <c r="E23931">
        <v>23930</v>
      </c>
    </row>
    <row r="23932" spans="1:5" x14ac:dyDescent="0.2">
      <c r="A23932" s="1" t="s">
        <v>89034</v>
      </c>
      <c r="B23932" s="1" t="s">
        <v>89035</v>
      </c>
      <c r="D23932" s="1" t="s">
        <v>44939</v>
      </c>
      <c r="E23932">
        <v>23931</v>
      </c>
    </row>
    <row r="23933" spans="1:5" x14ac:dyDescent="0.2">
      <c r="A23933" s="1" t="s">
        <v>89036</v>
      </c>
      <c r="B23933" s="1" t="s">
        <v>71617</v>
      </c>
      <c r="D23933" s="1" t="s">
        <v>44939</v>
      </c>
      <c r="E23933">
        <v>23932</v>
      </c>
    </row>
    <row r="23934" spans="1:5" x14ac:dyDescent="0.2">
      <c r="A23934" s="1" t="s">
        <v>89037</v>
      </c>
      <c r="B23934" s="1" t="s">
        <v>89038</v>
      </c>
      <c r="D23934" s="1" t="s">
        <v>44939</v>
      </c>
      <c r="E23934">
        <v>23933</v>
      </c>
    </row>
    <row r="23935" spans="1:5" x14ac:dyDescent="0.2">
      <c r="A23935" s="1" t="s">
        <v>89039</v>
      </c>
      <c r="B23935" s="1" t="s">
        <v>63180</v>
      </c>
      <c r="D23935" s="1" t="s">
        <v>44939</v>
      </c>
      <c r="E23935">
        <v>23934</v>
      </c>
    </row>
    <row r="23936" spans="1:5" x14ac:dyDescent="0.2">
      <c r="A23936" s="1" t="s">
        <v>89040</v>
      </c>
      <c r="B23936" s="1" t="s">
        <v>89041</v>
      </c>
      <c r="D23936" s="1" t="s">
        <v>44939</v>
      </c>
      <c r="E23936">
        <v>23935</v>
      </c>
    </row>
    <row r="23937" spans="1:5" x14ac:dyDescent="0.2">
      <c r="A23937" s="1" t="s">
        <v>89042</v>
      </c>
      <c r="B23937" s="1" t="s">
        <v>60119</v>
      </c>
      <c r="D23937" s="1" t="s">
        <v>44939</v>
      </c>
      <c r="E23937">
        <v>23936</v>
      </c>
    </row>
    <row r="23938" spans="1:5" x14ac:dyDescent="0.2">
      <c r="A23938" s="1" t="s">
        <v>89043</v>
      </c>
      <c r="B23938" s="1" t="s">
        <v>89044</v>
      </c>
      <c r="D23938" s="1" t="s">
        <v>44939</v>
      </c>
      <c r="E23938">
        <v>23937</v>
      </c>
    </row>
    <row r="23939" spans="1:5" x14ac:dyDescent="0.2">
      <c r="A23939" s="1" t="s">
        <v>89045</v>
      </c>
      <c r="B23939" s="1" t="s">
        <v>60125</v>
      </c>
      <c r="D23939" s="1" t="s">
        <v>44939</v>
      </c>
      <c r="E23939">
        <v>23938</v>
      </c>
    </row>
    <row r="23940" spans="1:5" x14ac:dyDescent="0.2">
      <c r="A23940" s="1" t="s">
        <v>89046</v>
      </c>
      <c r="B23940" s="1" t="s">
        <v>48371</v>
      </c>
      <c r="D23940" s="1" t="s">
        <v>44939</v>
      </c>
      <c r="E23940">
        <v>23939</v>
      </c>
    </row>
    <row r="23941" spans="1:5" x14ac:dyDescent="0.2">
      <c r="A23941" s="1" t="s">
        <v>89047</v>
      </c>
      <c r="B23941" s="1" t="s">
        <v>75878</v>
      </c>
      <c r="D23941" s="1" t="s">
        <v>44939</v>
      </c>
      <c r="E23941">
        <v>23940</v>
      </c>
    </row>
    <row r="23942" spans="1:5" x14ac:dyDescent="0.2">
      <c r="A23942" s="1" t="s">
        <v>89048</v>
      </c>
      <c r="B23942" s="1" t="s">
        <v>60151</v>
      </c>
      <c r="D23942" s="1" t="s">
        <v>44939</v>
      </c>
      <c r="E23942">
        <v>23941</v>
      </c>
    </row>
    <row r="23943" spans="1:5" x14ac:dyDescent="0.2">
      <c r="A23943" s="1" t="s">
        <v>89049</v>
      </c>
      <c r="B23943" s="1" t="s">
        <v>89050</v>
      </c>
      <c r="D23943" s="1" t="s">
        <v>44939</v>
      </c>
      <c r="E23943">
        <v>23942</v>
      </c>
    </row>
    <row r="23944" spans="1:5" x14ac:dyDescent="0.2">
      <c r="A23944" s="1" t="s">
        <v>89051</v>
      </c>
      <c r="B23944" s="1" t="s">
        <v>55582</v>
      </c>
      <c r="D23944" s="1" t="s">
        <v>44939</v>
      </c>
      <c r="E23944">
        <v>23943</v>
      </c>
    </row>
    <row r="23945" spans="1:5" x14ac:dyDescent="0.2">
      <c r="A23945" s="1" t="s">
        <v>89052</v>
      </c>
      <c r="B23945" s="1" t="s">
        <v>89053</v>
      </c>
      <c r="D23945" s="1" t="s">
        <v>44939</v>
      </c>
      <c r="E23945">
        <v>23944</v>
      </c>
    </row>
    <row r="23946" spans="1:5" x14ac:dyDescent="0.2">
      <c r="A23946" s="1" t="s">
        <v>89054</v>
      </c>
      <c r="B23946" s="1" t="s">
        <v>58405</v>
      </c>
      <c r="D23946" s="1" t="s">
        <v>44939</v>
      </c>
      <c r="E23946">
        <v>23945</v>
      </c>
    </row>
    <row r="23947" spans="1:5" x14ac:dyDescent="0.2">
      <c r="A23947" s="1" t="s">
        <v>89055</v>
      </c>
      <c r="B23947" s="1" t="s">
        <v>89056</v>
      </c>
      <c r="D23947" s="1" t="s">
        <v>44939</v>
      </c>
      <c r="E23947">
        <v>23946</v>
      </c>
    </row>
    <row r="23948" spans="1:5" x14ac:dyDescent="0.2">
      <c r="A23948" s="1" t="s">
        <v>89057</v>
      </c>
      <c r="B23948" s="1" t="s">
        <v>61822</v>
      </c>
      <c r="D23948" s="1" t="s">
        <v>44939</v>
      </c>
      <c r="E23948">
        <v>23947</v>
      </c>
    </row>
    <row r="23949" spans="1:5" x14ac:dyDescent="0.2">
      <c r="A23949" s="1" t="s">
        <v>89058</v>
      </c>
      <c r="B23949" s="1" t="s">
        <v>89059</v>
      </c>
      <c r="D23949" s="1" t="s">
        <v>44939</v>
      </c>
      <c r="E23949">
        <v>23948</v>
      </c>
    </row>
    <row r="23950" spans="1:5" x14ac:dyDescent="0.2">
      <c r="A23950" s="1" t="s">
        <v>89060</v>
      </c>
      <c r="B23950" s="1" t="s">
        <v>89061</v>
      </c>
      <c r="D23950" s="1" t="s">
        <v>44939</v>
      </c>
      <c r="E23950">
        <v>23949</v>
      </c>
    </row>
    <row r="23951" spans="1:5" x14ac:dyDescent="0.2">
      <c r="A23951" s="1" t="s">
        <v>89062</v>
      </c>
      <c r="B23951" s="1" t="s">
        <v>89063</v>
      </c>
      <c r="D23951" s="1" t="s">
        <v>44939</v>
      </c>
      <c r="E23951">
        <v>23950</v>
      </c>
    </row>
    <row r="23952" spans="1:5" x14ac:dyDescent="0.2">
      <c r="A23952" s="1" t="s">
        <v>89064</v>
      </c>
      <c r="B23952" s="1" t="s">
        <v>89065</v>
      </c>
      <c r="D23952" s="1" t="s">
        <v>44939</v>
      </c>
      <c r="E23952">
        <v>23951</v>
      </c>
    </row>
    <row r="23953" spans="1:5" x14ac:dyDescent="0.2">
      <c r="A23953" s="1" t="s">
        <v>89066</v>
      </c>
      <c r="B23953" s="1" t="s">
        <v>89067</v>
      </c>
      <c r="D23953" s="1" t="s">
        <v>44939</v>
      </c>
      <c r="E23953">
        <v>23952</v>
      </c>
    </row>
    <row r="23954" spans="1:5" x14ac:dyDescent="0.2">
      <c r="A23954" s="1" t="s">
        <v>89068</v>
      </c>
      <c r="B23954" s="1" t="s">
        <v>89069</v>
      </c>
      <c r="D23954" s="1" t="s">
        <v>44939</v>
      </c>
      <c r="E23954">
        <v>23953</v>
      </c>
    </row>
    <row r="23955" spans="1:5" x14ac:dyDescent="0.2">
      <c r="A23955" s="1" t="s">
        <v>89070</v>
      </c>
      <c r="B23955" s="1" t="s">
        <v>89071</v>
      </c>
      <c r="D23955" s="1" t="s">
        <v>44939</v>
      </c>
      <c r="E23955">
        <v>23954</v>
      </c>
    </row>
    <row r="23956" spans="1:5" x14ac:dyDescent="0.2">
      <c r="A23956" s="1" t="s">
        <v>89072</v>
      </c>
      <c r="B23956" s="1" t="s">
        <v>89073</v>
      </c>
      <c r="D23956" s="1" t="s">
        <v>44939</v>
      </c>
      <c r="E23956">
        <v>23955</v>
      </c>
    </row>
    <row r="23957" spans="1:5" x14ac:dyDescent="0.2">
      <c r="A23957" s="1" t="s">
        <v>89074</v>
      </c>
      <c r="B23957" s="1" t="s">
        <v>89075</v>
      </c>
      <c r="D23957" s="1" t="s">
        <v>44939</v>
      </c>
      <c r="E23957">
        <v>23956</v>
      </c>
    </row>
    <row r="23958" spans="1:5" x14ac:dyDescent="0.2">
      <c r="A23958" s="1" t="s">
        <v>89076</v>
      </c>
      <c r="B23958" s="1" t="s">
        <v>89077</v>
      </c>
      <c r="D23958" s="1" t="s">
        <v>44939</v>
      </c>
      <c r="E23958">
        <v>23957</v>
      </c>
    </row>
    <row r="23959" spans="1:5" x14ac:dyDescent="0.2">
      <c r="A23959" s="1" t="s">
        <v>89078</v>
      </c>
      <c r="B23959" s="1" t="s">
        <v>89079</v>
      </c>
      <c r="D23959" s="1" t="s">
        <v>44939</v>
      </c>
      <c r="E23959">
        <v>23958</v>
      </c>
    </row>
    <row r="23960" spans="1:5" x14ac:dyDescent="0.2">
      <c r="A23960" s="1" t="s">
        <v>89080</v>
      </c>
      <c r="B23960" s="1" t="s">
        <v>89081</v>
      </c>
      <c r="D23960" s="1" t="s">
        <v>44939</v>
      </c>
      <c r="E23960">
        <v>23959</v>
      </c>
    </row>
    <row r="23961" spans="1:5" x14ac:dyDescent="0.2">
      <c r="A23961" s="1" t="s">
        <v>89082</v>
      </c>
      <c r="B23961" s="1" t="s">
        <v>89083</v>
      </c>
      <c r="D23961" s="1" t="s">
        <v>44939</v>
      </c>
      <c r="E23961">
        <v>23960</v>
      </c>
    </row>
    <row r="23962" spans="1:5" x14ac:dyDescent="0.2">
      <c r="A23962" s="1" t="s">
        <v>89084</v>
      </c>
      <c r="B23962" s="1" t="s">
        <v>89085</v>
      </c>
      <c r="D23962" s="1" t="s">
        <v>44939</v>
      </c>
      <c r="E23962">
        <v>23961</v>
      </c>
    </row>
    <row r="23963" spans="1:5" x14ac:dyDescent="0.2">
      <c r="A23963" s="1" t="s">
        <v>89086</v>
      </c>
      <c r="B23963" s="1" t="s">
        <v>89087</v>
      </c>
      <c r="D23963" s="1" t="s">
        <v>44939</v>
      </c>
      <c r="E23963">
        <v>23962</v>
      </c>
    </row>
    <row r="23964" spans="1:5" x14ac:dyDescent="0.2">
      <c r="A23964" s="1" t="s">
        <v>89088</v>
      </c>
      <c r="B23964" s="1" t="s">
        <v>89089</v>
      </c>
      <c r="D23964" s="1" t="s">
        <v>44939</v>
      </c>
      <c r="E23964">
        <v>23963</v>
      </c>
    </row>
    <row r="23965" spans="1:5" x14ac:dyDescent="0.2">
      <c r="A23965" s="1" t="s">
        <v>89090</v>
      </c>
      <c r="B23965" s="1" t="s">
        <v>89091</v>
      </c>
      <c r="D23965" s="1" t="s">
        <v>44939</v>
      </c>
      <c r="E23965">
        <v>23964</v>
      </c>
    </row>
    <row r="23966" spans="1:5" x14ac:dyDescent="0.2">
      <c r="A23966" s="1" t="s">
        <v>89092</v>
      </c>
      <c r="B23966" s="1" t="s">
        <v>89093</v>
      </c>
      <c r="D23966" s="1" t="s">
        <v>44939</v>
      </c>
      <c r="E23966">
        <v>23965</v>
      </c>
    </row>
    <row r="23967" spans="1:5" x14ac:dyDescent="0.2">
      <c r="A23967" s="1" t="s">
        <v>89094</v>
      </c>
      <c r="B23967" s="1" t="s">
        <v>89095</v>
      </c>
      <c r="D23967" s="1" t="s">
        <v>44939</v>
      </c>
      <c r="E23967">
        <v>23966</v>
      </c>
    </row>
    <row r="23968" spans="1:5" x14ac:dyDescent="0.2">
      <c r="A23968" s="1" t="s">
        <v>89096</v>
      </c>
      <c r="B23968" s="1" t="s">
        <v>89097</v>
      </c>
      <c r="D23968" s="1" t="s">
        <v>44939</v>
      </c>
      <c r="E23968">
        <v>23967</v>
      </c>
    </row>
    <row r="23969" spans="1:5" x14ac:dyDescent="0.2">
      <c r="A23969" s="1" t="s">
        <v>89098</v>
      </c>
      <c r="B23969" s="1" t="s">
        <v>89099</v>
      </c>
      <c r="D23969" s="1" t="s">
        <v>44939</v>
      </c>
      <c r="E23969">
        <v>23968</v>
      </c>
    </row>
    <row r="23970" spans="1:5" x14ac:dyDescent="0.2">
      <c r="A23970" s="1" t="s">
        <v>89100</v>
      </c>
      <c r="B23970" s="1" t="s">
        <v>89101</v>
      </c>
      <c r="D23970" s="1" t="s">
        <v>44939</v>
      </c>
      <c r="E23970">
        <v>23969</v>
      </c>
    </row>
    <row r="23971" spans="1:5" x14ac:dyDescent="0.2">
      <c r="A23971" s="1" t="s">
        <v>89102</v>
      </c>
      <c r="B23971" s="1" t="s">
        <v>54274</v>
      </c>
      <c r="D23971" s="1" t="s">
        <v>44939</v>
      </c>
      <c r="E23971">
        <v>23970</v>
      </c>
    </row>
    <row r="23972" spans="1:5" x14ac:dyDescent="0.2">
      <c r="A23972" s="1" t="s">
        <v>89103</v>
      </c>
      <c r="B23972" s="1" t="s">
        <v>89104</v>
      </c>
      <c r="D23972" s="1" t="s">
        <v>44939</v>
      </c>
      <c r="E23972">
        <v>23971</v>
      </c>
    </row>
    <row r="23973" spans="1:5" x14ac:dyDescent="0.2">
      <c r="A23973" s="1" t="s">
        <v>89105</v>
      </c>
      <c r="B23973" s="1" t="s">
        <v>89106</v>
      </c>
      <c r="D23973" s="1" t="s">
        <v>44939</v>
      </c>
      <c r="E23973">
        <v>23972</v>
      </c>
    </row>
    <row r="23974" spans="1:5" x14ac:dyDescent="0.2">
      <c r="A23974" s="1" t="s">
        <v>89107</v>
      </c>
      <c r="B23974" s="1" t="s">
        <v>89108</v>
      </c>
      <c r="D23974" s="1" t="s">
        <v>44939</v>
      </c>
      <c r="E23974">
        <v>23973</v>
      </c>
    </row>
    <row r="23975" spans="1:5" x14ac:dyDescent="0.2">
      <c r="A23975" s="1" t="s">
        <v>89109</v>
      </c>
      <c r="B23975" s="1" t="s">
        <v>89110</v>
      </c>
      <c r="D23975" s="1" t="s">
        <v>44939</v>
      </c>
      <c r="E23975">
        <v>23974</v>
      </c>
    </row>
    <row r="23976" spans="1:5" x14ac:dyDescent="0.2">
      <c r="A23976" s="1" t="s">
        <v>89111</v>
      </c>
      <c r="B23976" s="1" t="s">
        <v>89112</v>
      </c>
      <c r="D23976" s="1" t="s">
        <v>44939</v>
      </c>
      <c r="E23976">
        <v>23975</v>
      </c>
    </row>
    <row r="23977" spans="1:5" x14ac:dyDescent="0.2">
      <c r="A23977" s="1" t="s">
        <v>89113</v>
      </c>
      <c r="B23977" s="1" t="s">
        <v>45778</v>
      </c>
      <c r="D23977" s="1" t="s">
        <v>44939</v>
      </c>
      <c r="E23977">
        <v>23976</v>
      </c>
    </row>
    <row r="23978" spans="1:5" x14ac:dyDescent="0.2">
      <c r="A23978" s="1" t="s">
        <v>89114</v>
      </c>
      <c r="B23978" s="1" t="s">
        <v>89115</v>
      </c>
      <c r="D23978" s="1" t="s">
        <v>44939</v>
      </c>
      <c r="E23978">
        <v>23977</v>
      </c>
    </row>
    <row r="23979" spans="1:5" x14ac:dyDescent="0.2">
      <c r="A23979" s="1" t="s">
        <v>89116</v>
      </c>
      <c r="B23979" s="1" t="s">
        <v>89117</v>
      </c>
      <c r="D23979" s="1" t="s">
        <v>44939</v>
      </c>
      <c r="E23979">
        <v>23978</v>
      </c>
    </row>
    <row r="23980" spans="1:5" x14ac:dyDescent="0.2">
      <c r="A23980" s="1" t="s">
        <v>89118</v>
      </c>
      <c r="B23980" s="1" t="s">
        <v>89119</v>
      </c>
      <c r="D23980" s="1" t="s">
        <v>44939</v>
      </c>
      <c r="E23980">
        <v>23979</v>
      </c>
    </row>
    <row r="23981" spans="1:5" x14ac:dyDescent="0.2">
      <c r="A23981" s="1" t="s">
        <v>89120</v>
      </c>
      <c r="B23981" s="1" t="s">
        <v>54322</v>
      </c>
      <c r="D23981" s="1" t="s">
        <v>44939</v>
      </c>
      <c r="E23981">
        <v>23980</v>
      </c>
    </row>
    <row r="23982" spans="1:5" x14ac:dyDescent="0.2">
      <c r="A23982" s="1" t="s">
        <v>89121</v>
      </c>
      <c r="B23982" s="1" t="s">
        <v>89122</v>
      </c>
      <c r="D23982" s="1" t="s">
        <v>44939</v>
      </c>
      <c r="E23982">
        <v>23981</v>
      </c>
    </row>
    <row r="23983" spans="1:5" x14ac:dyDescent="0.2">
      <c r="A23983" s="1" t="s">
        <v>89123</v>
      </c>
      <c r="B23983" s="1" t="s">
        <v>89124</v>
      </c>
      <c r="D23983" s="1" t="s">
        <v>44939</v>
      </c>
      <c r="E23983">
        <v>23982</v>
      </c>
    </row>
    <row r="23984" spans="1:5" x14ac:dyDescent="0.2">
      <c r="A23984" s="1" t="s">
        <v>89125</v>
      </c>
      <c r="B23984" s="1" t="s">
        <v>65203</v>
      </c>
      <c r="D23984" s="1" t="s">
        <v>44939</v>
      </c>
      <c r="E23984">
        <v>23983</v>
      </c>
    </row>
    <row r="23985" spans="1:5" x14ac:dyDescent="0.2">
      <c r="A23985" s="1" t="s">
        <v>89126</v>
      </c>
      <c r="B23985" s="1" t="s">
        <v>80285</v>
      </c>
      <c r="D23985" s="1" t="s">
        <v>44939</v>
      </c>
      <c r="E23985">
        <v>23984</v>
      </c>
    </row>
    <row r="23986" spans="1:5" x14ac:dyDescent="0.2">
      <c r="A23986" s="1" t="s">
        <v>89127</v>
      </c>
      <c r="B23986" s="1" t="s">
        <v>89128</v>
      </c>
      <c r="D23986" s="1" t="s">
        <v>44939</v>
      </c>
      <c r="E23986">
        <v>23985</v>
      </c>
    </row>
    <row r="23987" spans="1:5" x14ac:dyDescent="0.2">
      <c r="A23987" s="1" t="s">
        <v>89129</v>
      </c>
      <c r="B23987" s="1" t="s">
        <v>89130</v>
      </c>
      <c r="D23987" s="1" t="s">
        <v>44939</v>
      </c>
      <c r="E23987">
        <v>23986</v>
      </c>
    </row>
    <row r="23988" spans="1:5" x14ac:dyDescent="0.2">
      <c r="A23988" s="1" t="s">
        <v>89131</v>
      </c>
      <c r="B23988" s="1" t="s">
        <v>89132</v>
      </c>
      <c r="D23988" s="1" t="s">
        <v>44939</v>
      </c>
      <c r="E23988">
        <v>23987</v>
      </c>
    </row>
    <row r="23989" spans="1:5" x14ac:dyDescent="0.2">
      <c r="A23989" s="1" t="s">
        <v>89133</v>
      </c>
      <c r="B23989" s="1" t="s">
        <v>89134</v>
      </c>
      <c r="D23989" s="1" t="s">
        <v>44939</v>
      </c>
      <c r="E23989">
        <v>23988</v>
      </c>
    </row>
    <row r="23990" spans="1:5" x14ac:dyDescent="0.2">
      <c r="A23990" s="1" t="s">
        <v>89135</v>
      </c>
      <c r="B23990" s="1" t="s">
        <v>89136</v>
      </c>
      <c r="D23990" s="1" t="s">
        <v>44939</v>
      </c>
      <c r="E23990">
        <v>23989</v>
      </c>
    </row>
    <row r="23991" spans="1:5" x14ac:dyDescent="0.2">
      <c r="A23991" s="1" t="s">
        <v>89137</v>
      </c>
      <c r="B23991" s="1" t="s">
        <v>83533</v>
      </c>
      <c r="D23991" s="1" t="s">
        <v>44939</v>
      </c>
      <c r="E23991">
        <v>23990</v>
      </c>
    </row>
    <row r="23992" spans="1:5" x14ac:dyDescent="0.2">
      <c r="A23992" s="1" t="s">
        <v>89138</v>
      </c>
      <c r="B23992" s="1" t="s">
        <v>89139</v>
      </c>
      <c r="D23992" s="1" t="s">
        <v>44939</v>
      </c>
      <c r="E23992">
        <v>23991</v>
      </c>
    </row>
    <row r="23993" spans="1:5" x14ac:dyDescent="0.2">
      <c r="A23993" s="1" t="s">
        <v>89140</v>
      </c>
      <c r="B23993" s="1" t="s">
        <v>89141</v>
      </c>
      <c r="D23993" s="1" t="s">
        <v>44939</v>
      </c>
      <c r="E23993">
        <v>23992</v>
      </c>
    </row>
    <row r="23994" spans="1:5" x14ac:dyDescent="0.2">
      <c r="A23994" s="1" t="s">
        <v>89142</v>
      </c>
      <c r="B23994" s="1" t="s">
        <v>89143</v>
      </c>
      <c r="D23994" s="1" t="s">
        <v>44939</v>
      </c>
      <c r="E23994">
        <v>23993</v>
      </c>
    </row>
    <row r="23995" spans="1:5" x14ac:dyDescent="0.2">
      <c r="A23995" s="1" t="s">
        <v>89144</v>
      </c>
      <c r="B23995" s="1" t="s">
        <v>89145</v>
      </c>
      <c r="D23995" s="1" t="s">
        <v>44939</v>
      </c>
      <c r="E23995">
        <v>23994</v>
      </c>
    </row>
    <row r="23996" spans="1:5" x14ac:dyDescent="0.2">
      <c r="A23996" s="1" t="s">
        <v>89146</v>
      </c>
      <c r="B23996" s="1" t="s">
        <v>48528</v>
      </c>
      <c r="D23996" s="1" t="s">
        <v>44939</v>
      </c>
      <c r="E23996">
        <v>23995</v>
      </c>
    </row>
    <row r="23997" spans="1:5" x14ac:dyDescent="0.2">
      <c r="A23997" s="1" t="s">
        <v>89147</v>
      </c>
      <c r="B23997" s="1" t="s">
        <v>89148</v>
      </c>
      <c r="D23997" s="1" t="s">
        <v>44939</v>
      </c>
      <c r="E23997">
        <v>23996</v>
      </c>
    </row>
    <row r="23998" spans="1:5" x14ac:dyDescent="0.2">
      <c r="A23998" s="1" t="s">
        <v>89149</v>
      </c>
      <c r="B23998" s="1" t="s">
        <v>89150</v>
      </c>
      <c r="D23998" s="1" t="s">
        <v>44939</v>
      </c>
      <c r="E23998">
        <v>23997</v>
      </c>
    </row>
    <row r="23999" spans="1:5" x14ac:dyDescent="0.2">
      <c r="A23999" s="1" t="s">
        <v>89151</v>
      </c>
      <c r="B23999" s="1" t="s">
        <v>89152</v>
      </c>
      <c r="D23999" s="1" t="s">
        <v>44939</v>
      </c>
      <c r="E23999">
        <v>23998</v>
      </c>
    </row>
    <row r="24000" spans="1:5" x14ac:dyDescent="0.2">
      <c r="A24000" s="1" t="s">
        <v>89153</v>
      </c>
      <c r="B24000" s="1" t="s">
        <v>89154</v>
      </c>
      <c r="D24000" s="1" t="s">
        <v>44939</v>
      </c>
      <c r="E24000">
        <v>23999</v>
      </c>
    </row>
    <row r="24001" spans="1:5" x14ac:dyDescent="0.2">
      <c r="A24001" s="1" t="s">
        <v>89155</v>
      </c>
      <c r="B24001" s="1" t="s">
        <v>89156</v>
      </c>
      <c r="D24001" s="1" t="s">
        <v>44939</v>
      </c>
      <c r="E24001">
        <v>24000</v>
      </c>
    </row>
    <row r="24002" spans="1:5" x14ac:dyDescent="0.2">
      <c r="A24002" s="1" t="s">
        <v>89157</v>
      </c>
      <c r="B24002" s="1" t="s">
        <v>89158</v>
      </c>
      <c r="D24002" s="1" t="s">
        <v>44939</v>
      </c>
      <c r="E24002">
        <v>24001</v>
      </c>
    </row>
    <row r="24003" spans="1:5" x14ac:dyDescent="0.2">
      <c r="A24003" s="1" t="s">
        <v>89159</v>
      </c>
      <c r="B24003" s="1" t="s">
        <v>69534</v>
      </c>
      <c r="D24003" s="1" t="s">
        <v>44939</v>
      </c>
      <c r="E24003">
        <v>24002</v>
      </c>
    </row>
    <row r="24004" spans="1:5" x14ac:dyDescent="0.2">
      <c r="A24004" s="1" t="s">
        <v>89160</v>
      </c>
      <c r="B24004" s="1" t="s">
        <v>72821</v>
      </c>
      <c r="D24004" s="1" t="s">
        <v>44939</v>
      </c>
      <c r="E24004">
        <v>24003</v>
      </c>
    </row>
    <row r="24005" spans="1:5" x14ac:dyDescent="0.2">
      <c r="A24005" s="1" t="s">
        <v>89161</v>
      </c>
      <c r="B24005" s="1" t="s">
        <v>89162</v>
      </c>
      <c r="D24005" s="1" t="s">
        <v>44939</v>
      </c>
      <c r="E24005">
        <v>24004</v>
      </c>
    </row>
    <row r="24006" spans="1:5" x14ac:dyDescent="0.2">
      <c r="A24006" s="1" t="s">
        <v>89163</v>
      </c>
      <c r="B24006" s="1" t="s">
        <v>89164</v>
      </c>
      <c r="D24006" s="1" t="s">
        <v>44939</v>
      </c>
      <c r="E24006">
        <v>24005</v>
      </c>
    </row>
    <row r="24007" spans="1:5" x14ac:dyDescent="0.2">
      <c r="A24007" s="1" t="s">
        <v>89165</v>
      </c>
      <c r="B24007" s="1" t="s">
        <v>89166</v>
      </c>
      <c r="D24007" s="1" t="s">
        <v>44939</v>
      </c>
      <c r="E24007">
        <v>24006</v>
      </c>
    </row>
    <row r="24008" spans="1:5" x14ac:dyDescent="0.2">
      <c r="A24008" s="1" t="s">
        <v>89167</v>
      </c>
      <c r="B24008" s="1" t="s">
        <v>89168</v>
      </c>
      <c r="D24008" s="1" t="s">
        <v>44939</v>
      </c>
      <c r="E24008">
        <v>24007</v>
      </c>
    </row>
    <row r="24009" spans="1:5" x14ac:dyDescent="0.2">
      <c r="A24009" s="1" t="s">
        <v>89169</v>
      </c>
      <c r="B24009" s="1" t="s">
        <v>89170</v>
      </c>
      <c r="D24009" s="1" t="s">
        <v>44939</v>
      </c>
      <c r="E24009">
        <v>24008</v>
      </c>
    </row>
    <row r="24010" spans="1:5" x14ac:dyDescent="0.2">
      <c r="A24010" s="1" t="s">
        <v>89171</v>
      </c>
      <c r="B24010" s="1" t="s">
        <v>89172</v>
      </c>
      <c r="D24010" s="1" t="s">
        <v>44939</v>
      </c>
      <c r="E24010">
        <v>24009</v>
      </c>
    </row>
    <row r="24011" spans="1:5" x14ac:dyDescent="0.2">
      <c r="A24011" s="1" t="s">
        <v>89173</v>
      </c>
      <c r="B24011" s="1" t="s">
        <v>89174</v>
      </c>
      <c r="D24011" s="1" t="s">
        <v>44939</v>
      </c>
      <c r="E24011">
        <v>24010</v>
      </c>
    </row>
    <row r="24012" spans="1:5" x14ac:dyDescent="0.2">
      <c r="A24012" s="1" t="s">
        <v>89175</v>
      </c>
      <c r="B24012" s="1" t="s">
        <v>89176</v>
      </c>
      <c r="D24012" s="1" t="s">
        <v>44939</v>
      </c>
      <c r="E24012">
        <v>24011</v>
      </c>
    </row>
    <row r="24013" spans="1:5" x14ac:dyDescent="0.2">
      <c r="A24013" s="1" t="s">
        <v>89177</v>
      </c>
      <c r="B24013" s="1" t="s">
        <v>36803</v>
      </c>
      <c r="D24013" s="1" t="s">
        <v>44939</v>
      </c>
      <c r="E24013">
        <v>24012</v>
      </c>
    </row>
    <row r="24014" spans="1:5" x14ac:dyDescent="0.2">
      <c r="A24014" s="1" t="s">
        <v>89178</v>
      </c>
      <c r="B24014" s="1" t="s">
        <v>55792</v>
      </c>
      <c r="D24014" s="1" t="s">
        <v>44939</v>
      </c>
      <c r="E24014">
        <v>24013</v>
      </c>
    </row>
    <row r="24015" spans="1:5" x14ac:dyDescent="0.2">
      <c r="A24015" s="1" t="s">
        <v>89179</v>
      </c>
      <c r="B24015" s="1" t="s">
        <v>89180</v>
      </c>
      <c r="D24015" s="1" t="s">
        <v>44939</v>
      </c>
      <c r="E24015">
        <v>24014</v>
      </c>
    </row>
    <row r="24016" spans="1:5" x14ac:dyDescent="0.2">
      <c r="A24016" s="1" t="s">
        <v>89181</v>
      </c>
      <c r="B24016" s="1" t="s">
        <v>89182</v>
      </c>
      <c r="D24016" s="1" t="s">
        <v>44939</v>
      </c>
      <c r="E24016">
        <v>24015</v>
      </c>
    </row>
    <row r="24017" spans="1:5" x14ac:dyDescent="0.2">
      <c r="A24017" s="1" t="s">
        <v>89183</v>
      </c>
      <c r="B24017" s="1" t="s">
        <v>70414</v>
      </c>
      <c r="D24017" s="1" t="s">
        <v>44939</v>
      </c>
      <c r="E24017">
        <v>24016</v>
      </c>
    </row>
    <row r="24018" spans="1:5" x14ac:dyDescent="0.2">
      <c r="A24018" s="1" t="s">
        <v>89184</v>
      </c>
      <c r="B24018" s="1" t="s">
        <v>89185</v>
      </c>
      <c r="D24018" s="1" t="s">
        <v>44939</v>
      </c>
      <c r="E24018">
        <v>24017</v>
      </c>
    </row>
    <row r="24019" spans="1:5" x14ac:dyDescent="0.2">
      <c r="A24019" s="1" t="s">
        <v>89186</v>
      </c>
      <c r="B24019" s="1" t="s">
        <v>89187</v>
      </c>
      <c r="D24019" s="1" t="s">
        <v>44939</v>
      </c>
      <c r="E24019">
        <v>24018</v>
      </c>
    </row>
    <row r="24020" spans="1:5" x14ac:dyDescent="0.2">
      <c r="A24020" s="1" t="s">
        <v>89188</v>
      </c>
      <c r="B24020" s="1" t="s">
        <v>89189</v>
      </c>
      <c r="D24020" s="1" t="s">
        <v>44939</v>
      </c>
      <c r="E24020">
        <v>24019</v>
      </c>
    </row>
    <row r="24021" spans="1:5" x14ac:dyDescent="0.2">
      <c r="A24021" s="1" t="s">
        <v>89190</v>
      </c>
      <c r="B24021" s="1" t="s">
        <v>89191</v>
      </c>
      <c r="D24021" s="1" t="s">
        <v>44939</v>
      </c>
      <c r="E24021">
        <v>24020</v>
      </c>
    </row>
    <row r="24022" spans="1:5" x14ac:dyDescent="0.2">
      <c r="A24022" s="1" t="s">
        <v>89192</v>
      </c>
      <c r="B24022" s="1" t="s">
        <v>89193</v>
      </c>
      <c r="D24022" s="1" t="s">
        <v>44939</v>
      </c>
      <c r="E24022">
        <v>24021</v>
      </c>
    </row>
    <row r="24023" spans="1:5" x14ac:dyDescent="0.2">
      <c r="A24023" s="1" t="s">
        <v>89194</v>
      </c>
      <c r="B24023" s="1" t="s">
        <v>89195</v>
      </c>
      <c r="D24023" s="1" t="s">
        <v>44939</v>
      </c>
      <c r="E24023">
        <v>24022</v>
      </c>
    </row>
    <row r="24024" spans="1:5" x14ac:dyDescent="0.2">
      <c r="A24024" s="1" t="s">
        <v>89196</v>
      </c>
      <c r="B24024" s="1" t="s">
        <v>89197</v>
      </c>
      <c r="D24024" s="1" t="s">
        <v>44939</v>
      </c>
      <c r="E24024">
        <v>24023</v>
      </c>
    </row>
    <row r="24025" spans="1:5" x14ac:dyDescent="0.2">
      <c r="A24025" s="1" t="s">
        <v>89198</v>
      </c>
      <c r="B24025" s="1" t="s">
        <v>56696</v>
      </c>
      <c r="D24025" s="1" t="s">
        <v>44939</v>
      </c>
      <c r="E24025">
        <v>24024</v>
      </c>
    </row>
    <row r="24026" spans="1:5" x14ac:dyDescent="0.2">
      <c r="A24026" s="1" t="s">
        <v>89199</v>
      </c>
      <c r="B24026" s="1" t="s">
        <v>74190</v>
      </c>
      <c r="D24026" s="1" t="s">
        <v>44939</v>
      </c>
      <c r="E24026">
        <v>24025</v>
      </c>
    </row>
    <row r="24027" spans="1:5" x14ac:dyDescent="0.2">
      <c r="A24027" s="1" t="s">
        <v>89200</v>
      </c>
      <c r="B24027" s="1" t="s">
        <v>54552</v>
      </c>
      <c r="D24027" s="1" t="s">
        <v>44939</v>
      </c>
      <c r="E24027">
        <v>24026</v>
      </c>
    </row>
    <row r="24028" spans="1:5" x14ac:dyDescent="0.2">
      <c r="A24028" s="1" t="s">
        <v>89201</v>
      </c>
      <c r="B24028" s="1" t="s">
        <v>89202</v>
      </c>
      <c r="D24028" s="1" t="s">
        <v>44939</v>
      </c>
      <c r="E24028">
        <v>24027</v>
      </c>
    </row>
    <row r="24029" spans="1:5" x14ac:dyDescent="0.2">
      <c r="A24029" s="1" t="s">
        <v>89203</v>
      </c>
      <c r="B24029" s="1" t="s">
        <v>89204</v>
      </c>
      <c r="D24029" s="1" t="s">
        <v>44939</v>
      </c>
      <c r="E24029">
        <v>24028</v>
      </c>
    </row>
    <row r="24030" spans="1:5" x14ac:dyDescent="0.2">
      <c r="A24030" s="1" t="s">
        <v>89205</v>
      </c>
      <c r="B24030" s="1" t="s">
        <v>89206</v>
      </c>
      <c r="D24030" s="1" t="s">
        <v>44939</v>
      </c>
      <c r="E24030">
        <v>24029</v>
      </c>
    </row>
    <row r="24031" spans="1:5" x14ac:dyDescent="0.2">
      <c r="A24031" s="1" t="s">
        <v>89207</v>
      </c>
      <c r="B24031" s="1" t="s">
        <v>89208</v>
      </c>
      <c r="D24031" s="1" t="s">
        <v>44939</v>
      </c>
      <c r="E24031">
        <v>24030</v>
      </c>
    </row>
    <row r="24032" spans="1:5" x14ac:dyDescent="0.2">
      <c r="A24032" s="1" t="s">
        <v>89209</v>
      </c>
      <c r="B24032" s="1" t="s">
        <v>83691</v>
      </c>
      <c r="D24032" s="1" t="s">
        <v>44939</v>
      </c>
      <c r="E24032">
        <v>24031</v>
      </c>
    </row>
    <row r="24033" spans="1:5" x14ac:dyDescent="0.2">
      <c r="A24033" s="1" t="s">
        <v>89210</v>
      </c>
      <c r="B24033" s="1" t="s">
        <v>64448</v>
      </c>
      <c r="D24033" s="1" t="s">
        <v>44939</v>
      </c>
      <c r="E24033">
        <v>24032</v>
      </c>
    </row>
    <row r="24034" spans="1:5" x14ac:dyDescent="0.2">
      <c r="A24034" s="1" t="s">
        <v>89211</v>
      </c>
      <c r="B24034" s="1" t="s">
        <v>89212</v>
      </c>
      <c r="D24034" s="1" t="s">
        <v>44939</v>
      </c>
      <c r="E24034">
        <v>24033</v>
      </c>
    </row>
    <row r="24035" spans="1:5" x14ac:dyDescent="0.2">
      <c r="A24035" s="1" t="s">
        <v>89213</v>
      </c>
      <c r="B24035" s="1" t="s">
        <v>70446</v>
      </c>
      <c r="D24035" s="1" t="s">
        <v>44939</v>
      </c>
      <c r="E24035">
        <v>24034</v>
      </c>
    </row>
    <row r="24036" spans="1:5" x14ac:dyDescent="0.2">
      <c r="A24036" s="1" t="s">
        <v>89214</v>
      </c>
      <c r="B24036" s="1" t="s">
        <v>89215</v>
      </c>
      <c r="D24036" s="1" t="s">
        <v>44939</v>
      </c>
      <c r="E24036">
        <v>24035</v>
      </c>
    </row>
    <row r="24037" spans="1:5" x14ac:dyDescent="0.2">
      <c r="A24037" s="1" t="s">
        <v>89216</v>
      </c>
      <c r="B24037" s="1" t="s">
        <v>89217</v>
      </c>
      <c r="D24037" s="1" t="s">
        <v>44939</v>
      </c>
      <c r="E24037">
        <v>24036</v>
      </c>
    </row>
    <row r="24038" spans="1:5" x14ac:dyDescent="0.2">
      <c r="A24038" s="1" t="s">
        <v>89218</v>
      </c>
      <c r="B24038" s="1" t="s">
        <v>89219</v>
      </c>
      <c r="D24038" s="1" t="s">
        <v>44939</v>
      </c>
      <c r="E24038">
        <v>24037</v>
      </c>
    </row>
    <row r="24039" spans="1:5" x14ac:dyDescent="0.2">
      <c r="A24039" s="1" t="s">
        <v>89220</v>
      </c>
      <c r="B24039" s="1" t="s">
        <v>89221</v>
      </c>
      <c r="D24039" s="1" t="s">
        <v>44939</v>
      </c>
      <c r="E24039">
        <v>24038</v>
      </c>
    </row>
    <row r="24040" spans="1:5" x14ac:dyDescent="0.2">
      <c r="A24040" s="1" t="s">
        <v>89222</v>
      </c>
      <c r="B24040" s="1" t="s">
        <v>89223</v>
      </c>
      <c r="D24040" s="1" t="s">
        <v>44939</v>
      </c>
      <c r="E24040">
        <v>24039</v>
      </c>
    </row>
    <row r="24041" spans="1:5" x14ac:dyDescent="0.2">
      <c r="A24041" s="1" t="s">
        <v>89224</v>
      </c>
      <c r="B24041" s="1" t="s">
        <v>89225</v>
      </c>
      <c r="D24041" s="1" t="s">
        <v>44939</v>
      </c>
      <c r="E24041">
        <v>24040</v>
      </c>
    </row>
    <row r="24042" spans="1:5" x14ac:dyDescent="0.2">
      <c r="A24042" s="1" t="s">
        <v>89226</v>
      </c>
      <c r="B24042" s="1" t="s">
        <v>89227</v>
      </c>
      <c r="D24042" s="1" t="s">
        <v>44939</v>
      </c>
      <c r="E24042">
        <v>24041</v>
      </c>
    </row>
    <row r="24043" spans="1:5" x14ac:dyDescent="0.2">
      <c r="A24043" s="1" t="s">
        <v>89228</v>
      </c>
      <c r="B24043" s="1" t="s">
        <v>89229</v>
      </c>
      <c r="D24043" s="1" t="s">
        <v>44939</v>
      </c>
      <c r="E24043">
        <v>24042</v>
      </c>
    </row>
    <row r="24044" spans="1:5" x14ac:dyDescent="0.2">
      <c r="A24044" s="1" t="s">
        <v>89230</v>
      </c>
      <c r="B24044" s="1" t="s">
        <v>89231</v>
      </c>
      <c r="D24044" s="1" t="s">
        <v>44939</v>
      </c>
      <c r="E24044">
        <v>24043</v>
      </c>
    </row>
    <row r="24045" spans="1:5" x14ac:dyDescent="0.2">
      <c r="A24045" s="1" t="s">
        <v>89232</v>
      </c>
      <c r="B24045" s="1" t="s">
        <v>89233</v>
      </c>
      <c r="D24045" s="1" t="s">
        <v>44939</v>
      </c>
      <c r="E24045">
        <v>24044</v>
      </c>
    </row>
    <row r="24046" spans="1:5" x14ac:dyDescent="0.2">
      <c r="A24046" s="1" t="s">
        <v>89234</v>
      </c>
      <c r="B24046" s="1" t="s">
        <v>89235</v>
      </c>
      <c r="D24046" s="1" t="s">
        <v>44939</v>
      </c>
      <c r="E24046">
        <v>24045</v>
      </c>
    </row>
    <row r="24047" spans="1:5" x14ac:dyDescent="0.2">
      <c r="A24047" s="1" t="s">
        <v>89236</v>
      </c>
      <c r="B24047" s="1" t="s">
        <v>89237</v>
      </c>
      <c r="D24047" s="1" t="s">
        <v>44939</v>
      </c>
      <c r="E24047">
        <v>24046</v>
      </c>
    </row>
    <row r="24048" spans="1:5" x14ac:dyDescent="0.2">
      <c r="A24048" s="1" t="s">
        <v>89238</v>
      </c>
      <c r="B24048" s="1" t="s">
        <v>60550</v>
      </c>
      <c r="D24048" s="1" t="s">
        <v>44939</v>
      </c>
      <c r="E24048">
        <v>24047</v>
      </c>
    </row>
    <row r="24049" spans="1:5" x14ac:dyDescent="0.2">
      <c r="A24049" s="1" t="s">
        <v>89239</v>
      </c>
      <c r="B24049" s="1" t="s">
        <v>89240</v>
      </c>
      <c r="D24049" s="1" t="s">
        <v>44939</v>
      </c>
      <c r="E24049">
        <v>24048</v>
      </c>
    </row>
    <row r="24050" spans="1:5" x14ac:dyDescent="0.2">
      <c r="A24050" s="1" t="s">
        <v>89241</v>
      </c>
      <c r="B24050" s="1" t="s">
        <v>89242</v>
      </c>
      <c r="D24050" s="1" t="s">
        <v>44939</v>
      </c>
      <c r="E24050">
        <v>24049</v>
      </c>
    </row>
    <row r="24051" spans="1:5" x14ac:dyDescent="0.2">
      <c r="A24051" s="1" t="s">
        <v>89243</v>
      </c>
      <c r="B24051" s="1" t="s">
        <v>89244</v>
      </c>
      <c r="D24051" s="1" t="s">
        <v>44939</v>
      </c>
      <c r="E24051">
        <v>24050</v>
      </c>
    </row>
    <row r="24052" spans="1:5" x14ac:dyDescent="0.2">
      <c r="A24052" s="1" t="s">
        <v>89245</v>
      </c>
      <c r="B24052" s="1" t="s">
        <v>89246</v>
      </c>
      <c r="D24052" s="1" t="s">
        <v>44939</v>
      </c>
      <c r="E24052">
        <v>24051</v>
      </c>
    </row>
    <row r="24053" spans="1:5" x14ac:dyDescent="0.2">
      <c r="A24053" s="1" t="s">
        <v>89247</v>
      </c>
      <c r="B24053" s="1" t="s">
        <v>63529</v>
      </c>
      <c r="D24053" s="1" t="s">
        <v>44939</v>
      </c>
      <c r="E24053">
        <v>24052</v>
      </c>
    </row>
    <row r="24054" spans="1:5" x14ac:dyDescent="0.2">
      <c r="A24054" s="1" t="s">
        <v>89248</v>
      </c>
      <c r="B24054" s="1" t="s">
        <v>89249</v>
      </c>
      <c r="D24054" s="1" t="s">
        <v>44939</v>
      </c>
      <c r="E24054">
        <v>24053</v>
      </c>
    </row>
    <row r="24055" spans="1:5" x14ac:dyDescent="0.2">
      <c r="A24055" s="1" t="s">
        <v>89250</v>
      </c>
      <c r="B24055" s="1" t="s">
        <v>65384</v>
      </c>
      <c r="D24055" s="1" t="s">
        <v>44939</v>
      </c>
      <c r="E24055">
        <v>24054</v>
      </c>
    </row>
    <row r="24056" spans="1:5" x14ac:dyDescent="0.2">
      <c r="A24056" s="1" t="s">
        <v>89251</v>
      </c>
      <c r="B24056" s="1" t="s">
        <v>52584</v>
      </c>
      <c r="D24056" s="1" t="s">
        <v>44939</v>
      </c>
      <c r="E24056">
        <v>24055</v>
      </c>
    </row>
    <row r="24057" spans="1:5" x14ac:dyDescent="0.2">
      <c r="A24057" s="1" t="s">
        <v>89252</v>
      </c>
      <c r="B24057" s="1" t="s">
        <v>89253</v>
      </c>
      <c r="D24057" s="1" t="s">
        <v>44939</v>
      </c>
      <c r="E24057">
        <v>24056</v>
      </c>
    </row>
    <row r="24058" spans="1:5" x14ac:dyDescent="0.2">
      <c r="A24058" s="1" t="s">
        <v>89254</v>
      </c>
      <c r="B24058" s="1" t="s">
        <v>89255</v>
      </c>
      <c r="D24058" s="1" t="s">
        <v>44939</v>
      </c>
      <c r="E24058">
        <v>24057</v>
      </c>
    </row>
    <row r="24059" spans="1:5" x14ac:dyDescent="0.2">
      <c r="A24059" s="1" t="s">
        <v>89256</v>
      </c>
      <c r="B24059" s="1" t="s">
        <v>62355</v>
      </c>
      <c r="D24059" s="1" t="s">
        <v>44939</v>
      </c>
      <c r="E24059">
        <v>24058</v>
      </c>
    </row>
    <row r="24060" spans="1:5" x14ac:dyDescent="0.2">
      <c r="A24060" s="1" t="s">
        <v>89257</v>
      </c>
      <c r="B24060" s="1" t="s">
        <v>89258</v>
      </c>
      <c r="D24060" s="1" t="s">
        <v>44939</v>
      </c>
      <c r="E24060">
        <v>24059</v>
      </c>
    </row>
    <row r="24061" spans="1:5" x14ac:dyDescent="0.2">
      <c r="A24061" s="1" t="s">
        <v>89259</v>
      </c>
      <c r="B24061" s="1" t="s">
        <v>89260</v>
      </c>
      <c r="D24061" s="1" t="s">
        <v>44939</v>
      </c>
      <c r="E24061">
        <v>24060</v>
      </c>
    </row>
    <row r="24062" spans="1:5" x14ac:dyDescent="0.2">
      <c r="A24062" s="1" t="s">
        <v>89261</v>
      </c>
      <c r="B24062" s="1" t="s">
        <v>89262</v>
      </c>
      <c r="D24062" s="1" t="s">
        <v>44939</v>
      </c>
      <c r="E24062">
        <v>24061</v>
      </c>
    </row>
    <row r="24063" spans="1:5" x14ac:dyDescent="0.2">
      <c r="A24063" s="1" t="s">
        <v>89263</v>
      </c>
      <c r="B24063" s="1" t="s">
        <v>89264</v>
      </c>
      <c r="D24063" s="1" t="s">
        <v>44939</v>
      </c>
      <c r="E24063">
        <v>24062</v>
      </c>
    </row>
    <row r="24064" spans="1:5" x14ac:dyDescent="0.2">
      <c r="A24064" s="1" t="s">
        <v>89265</v>
      </c>
      <c r="B24064" s="1" t="s">
        <v>60579</v>
      </c>
      <c r="D24064" s="1" t="s">
        <v>44939</v>
      </c>
      <c r="E24064">
        <v>24063</v>
      </c>
    </row>
    <row r="24065" spans="1:5" x14ac:dyDescent="0.2">
      <c r="A24065" s="1" t="s">
        <v>89266</v>
      </c>
      <c r="B24065" s="1" t="s">
        <v>89267</v>
      </c>
      <c r="D24065" s="1" t="s">
        <v>44939</v>
      </c>
      <c r="E24065">
        <v>24064</v>
      </c>
    </row>
    <row r="24066" spans="1:5" x14ac:dyDescent="0.2">
      <c r="A24066" s="1" t="s">
        <v>89268</v>
      </c>
      <c r="B24066" s="1" t="s">
        <v>52596</v>
      </c>
      <c r="D24066" s="1" t="s">
        <v>44939</v>
      </c>
      <c r="E24066">
        <v>24065</v>
      </c>
    </row>
    <row r="24067" spans="1:5" x14ac:dyDescent="0.2">
      <c r="A24067" s="1" t="s">
        <v>89269</v>
      </c>
      <c r="B24067" s="1" t="s">
        <v>83817</v>
      </c>
      <c r="D24067" s="1" t="s">
        <v>44939</v>
      </c>
      <c r="E24067">
        <v>24066</v>
      </c>
    </row>
    <row r="24068" spans="1:5" x14ac:dyDescent="0.2">
      <c r="A24068" s="1" t="s">
        <v>89270</v>
      </c>
      <c r="B24068" s="1" t="s">
        <v>89271</v>
      </c>
      <c r="D24068" s="1" t="s">
        <v>44939</v>
      </c>
      <c r="E24068">
        <v>24067</v>
      </c>
    </row>
    <row r="24069" spans="1:5" x14ac:dyDescent="0.2">
      <c r="A24069" s="1" t="s">
        <v>89272</v>
      </c>
      <c r="B24069" s="1" t="s">
        <v>69810</v>
      </c>
      <c r="D24069" s="1" t="s">
        <v>44939</v>
      </c>
      <c r="E24069">
        <v>24068</v>
      </c>
    </row>
    <row r="24070" spans="1:5" x14ac:dyDescent="0.2">
      <c r="A24070" s="1" t="s">
        <v>89273</v>
      </c>
      <c r="B24070" s="1" t="s">
        <v>89274</v>
      </c>
      <c r="D24070" s="1" t="s">
        <v>44939</v>
      </c>
      <c r="E24070">
        <v>24069</v>
      </c>
    </row>
    <row r="24071" spans="1:5" x14ac:dyDescent="0.2">
      <c r="A24071" s="1" t="s">
        <v>89275</v>
      </c>
      <c r="B24071" s="1" t="s">
        <v>54720</v>
      </c>
      <c r="D24071" s="1" t="s">
        <v>44939</v>
      </c>
      <c r="E24071">
        <v>24070</v>
      </c>
    </row>
    <row r="24072" spans="1:5" x14ac:dyDescent="0.2">
      <c r="A24072" s="1" t="s">
        <v>89276</v>
      </c>
      <c r="B24072" s="1" t="s">
        <v>54722</v>
      </c>
      <c r="D24072" s="1" t="s">
        <v>44939</v>
      </c>
      <c r="E24072">
        <v>24071</v>
      </c>
    </row>
    <row r="24073" spans="1:5" x14ac:dyDescent="0.2">
      <c r="A24073" s="1" t="s">
        <v>89277</v>
      </c>
      <c r="B24073" s="1" t="s">
        <v>72257</v>
      </c>
      <c r="D24073" s="1" t="s">
        <v>44939</v>
      </c>
      <c r="E24073">
        <v>24072</v>
      </c>
    </row>
    <row r="24074" spans="1:5" x14ac:dyDescent="0.2">
      <c r="A24074" s="1" t="s">
        <v>89278</v>
      </c>
      <c r="B24074" s="1" t="s">
        <v>89279</v>
      </c>
      <c r="D24074" s="1" t="s">
        <v>44939</v>
      </c>
      <c r="E24074">
        <v>24073</v>
      </c>
    </row>
    <row r="24075" spans="1:5" x14ac:dyDescent="0.2">
      <c r="A24075" s="1" t="s">
        <v>89280</v>
      </c>
      <c r="B24075" s="1" t="s">
        <v>89281</v>
      </c>
      <c r="D24075" s="1" t="s">
        <v>44939</v>
      </c>
      <c r="E24075">
        <v>24074</v>
      </c>
    </row>
    <row r="24076" spans="1:5" x14ac:dyDescent="0.2">
      <c r="A24076" s="1" t="s">
        <v>89282</v>
      </c>
      <c r="B24076" s="1" t="s">
        <v>60611</v>
      </c>
      <c r="D24076" s="1" t="s">
        <v>44939</v>
      </c>
      <c r="E24076">
        <v>24075</v>
      </c>
    </row>
    <row r="24077" spans="1:5" x14ac:dyDescent="0.2">
      <c r="A24077" s="1" t="s">
        <v>89283</v>
      </c>
      <c r="B24077" s="1" t="s">
        <v>89284</v>
      </c>
      <c r="D24077" s="1" t="s">
        <v>44939</v>
      </c>
      <c r="E24077">
        <v>24076</v>
      </c>
    </row>
    <row r="24078" spans="1:5" x14ac:dyDescent="0.2">
      <c r="A24078" s="1" t="s">
        <v>89285</v>
      </c>
      <c r="B24078" s="1" t="s">
        <v>55988</v>
      </c>
      <c r="D24078" s="1" t="s">
        <v>44939</v>
      </c>
      <c r="E24078">
        <v>24077</v>
      </c>
    </row>
    <row r="24079" spans="1:5" x14ac:dyDescent="0.2">
      <c r="A24079" s="1" t="s">
        <v>89286</v>
      </c>
      <c r="B24079" s="1" t="s">
        <v>89287</v>
      </c>
      <c r="D24079" s="1" t="s">
        <v>44939</v>
      </c>
      <c r="E24079">
        <v>24078</v>
      </c>
    </row>
    <row r="24080" spans="1:5" x14ac:dyDescent="0.2">
      <c r="A24080" s="1" t="s">
        <v>89288</v>
      </c>
      <c r="B24080" s="1" t="s">
        <v>75384</v>
      </c>
      <c r="D24080" s="1" t="s">
        <v>44939</v>
      </c>
      <c r="E24080">
        <v>24079</v>
      </c>
    </row>
    <row r="24081" spans="1:5" x14ac:dyDescent="0.2">
      <c r="A24081" s="1" t="s">
        <v>89289</v>
      </c>
      <c r="B24081" s="1" t="s">
        <v>89290</v>
      </c>
      <c r="D24081" s="1" t="s">
        <v>44939</v>
      </c>
      <c r="E24081">
        <v>24080</v>
      </c>
    </row>
    <row r="24082" spans="1:5" x14ac:dyDescent="0.2">
      <c r="A24082" s="1" t="s">
        <v>89291</v>
      </c>
      <c r="B24082" s="1" t="s">
        <v>89292</v>
      </c>
      <c r="D24082" s="1" t="s">
        <v>44939</v>
      </c>
      <c r="E24082">
        <v>24081</v>
      </c>
    </row>
    <row r="24083" spans="1:5" x14ac:dyDescent="0.2">
      <c r="A24083" s="1" t="s">
        <v>89293</v>
      </c>
      <c r="B24083" s="1" t="s">
        <v>89294</v>
      </c>
      <c r="D24083" s="1" t="s">
        <v>44939</v>
      </c>
      <c r="E24083">
        <v>24082</v>
      </c>
    </row>
    <row r="24084" spans="1:5" x14ac:dyDescent="0.2">
      <c r="A24084" s="1" t="s">
        <v>89295</v>
      </c>
      <c r="B24084" s="1" t="s">
        <v>89296</v>
      </c>
      <c r="D24084" s="1" t="s">
        <v>44939</v>
      </c>
      <c r="E24084">
        <v>24083</v>
      </c>
    </row>
    <row r="24085" spans="1:5" x14ac:dyDescent="0.2">
      <c r="A24085" s="1" t="s">
        <v>89297</v>
      </c>
      <c r="B24085" s="1" t="s">
        <v>89298</v>
      </c>
      <c r="D24085" s="1" t="s">
        <v>44939</v>
      </c>
      <c r="E24085">
        <v>24084</v>
      </c>
    </row>
    <row r="24086" spans="1:5" x14ac:dyDescent="0.2">
      <c r="A24086" s="1" t="s">
        <v>89299</v>
      </c>
      <c r="B24086" s="1" t="s">
        <v>48733</v>
      </c>
      <c r="D24086" s="1" t="s">
        <v>44939</v>
      </c>
      <c r="E24086">
        <v>24085</v>
      </c>
    </row>
    <row r="24087" spans="1:5" x14ac:dyDescent="0.2">
      <c r="A24087" s="1" t="s">
        <v>89300</v>
      </c>
      <c r="B24087" s="1" t="s">
        <v>89301</v>
      </c>
      <c r="D24087" s="1" t="s">
        <v>44939</v>
      </c>
      <c r="E24087">
        <v>24086</v>
      </c>
    </row>
    <row r="24088" spans="1:5" x14ac:dyDescent="0.2">
      <c r="A24088" s="1" t="s">
        <v>89302</v>
      </c>
      <c r="B24088" s="1" t="s">
        <v>89303</v>
      </c>
      <c r="D24088" s="1" t="s">
        <v>44939</v>
      </c>
      <c r="E24088">
        <v>24087</v>
      </c>
    </row>
    <row r="24089" spans="1:5" x14ac:dyDescent="0.2">
      <c r="A24089" s="1" t="s">
        <v>89304</v>
      </c>
      <c r="B24089" s="1" t="s">
        <v>89305</v>
      </c>
      <c r="D24089" s="1" t="s">
        <v>44939</v>
      </c>
      <c r="E24089">
        <v>24088</v>
      </c>
    </row>
    <row r="24090" spans="1:5" x14ac:dyDescent="0.2">
      <c r="A24090" s="1" t="s">
        <v>89306</v>
      </c>
      <c r="B24090" s="1" t="s">
        <v>89307</v>
      </c>
      <c r="D24090" s="1" t="s">
        <v>44939</v>
      </c>
      <c r="E24090">
        <v>24089</v>
      </c>
    </row>
    <row r="24091" spans="1:5" x14ac:dyDescent="0.2">
      <c r="A24091" s="1" t="s">
        <v>89308</v>
      </c>
      <c r="B24091" s="1" t="s">
        <v>87956</v>
      </c>
      <c r="D24091" s="1" t="s">
        <v>44939</v>
      </c>
      <c r="E24091">
        <v>24090</v>
      </c>
    </row>
    <row r="24092" spans="1:5" x14ac:dyDescent="0.2">
      <c r="A24092" s="1" t="s">
        <v>89309</v>
      </c>
      <c r="B24092" s="1" t="s">
        <v>89310</v>
      </c>
      <c r="D24092" s="1" t="s">
        <v>44939</v>
      </c>
      <c r="E24092">
        <v>24091</v>
      </c>
    </row>
    <row r="24093" spans="1:5" x14ac:dyDescent="0.2">
      <c r="A24093" s="1" t="s">
        <v>89311</v>
      </c>
      <c r="B24093" s="1" t="s">
        <v>89312</v>
      </c>
      <c r="D24093" s="1" t="s">
        <v>44939</v>
      </c>
      <c r="E24093">
        <v>24092</v>
      </c>
    </row>
    <row r="24094" spans="1:5" x14ac:dyDescent="0.2">
      <c r="A24094" s="1" t="s">
        <v>89313</v>
      </c>
      <c r="B24094" s="1" t="s">
        <v>89314</v>
      </c>
      <c r="D24094" s="1" t="s">
        <v>44939</v>
      </c>
      <c r="E24094">
        <v>24093</v>
      </c>
    </row>
    <row r="24095" spans="1:5" x14ac:dyDescent="0.2">
      <c r="A24095" s="1" t="s">
        <v>89315</v>
      </c>
      <c r="B24095" s="1" t="s">
        <v>89316</v>
      </c>
      <c r="D24095" s="1" t="s">
        <v>44939</v>
      </c>
      <c r="E24095">
        <v>24094</v>
      </c>
    </row>
    <row r="24096" spans="1:5" x14ac:dyDescent="0.2">
      <c r="A24096" s="1" t="s">
        <v>89317</v>
      </c>
      <c r="B24096" s="1" t="s">
        <v>68340</v>
      </c>
      <c r="D24096" s="1" t="s">
        <v>44939</v>
      </c>
      <c r="E24096">
        <v>24095</v>
      </c>
    </row>
    <row r="24097" spans="1:5" x14ac:dyDescent="0.2">
      <c r="A24097" s="1" t="s">
        <v>89318</v>
      </c>
      <c r="B24097" s="1" t="s">
        <v>89319</v>
      </c>
      <c r="D24097" s="1" t="s">
        <v>44939</v>
      </c>
      <c r="E24097">
        <v>24096</v>
      </c>
    </row>
    <row r="24098" spans="1:5" x14ac:dyDescent="0.2">
      <c r="A24098" s="1" t="s">
        <v>89320</v>
      </c>
      <c r="B24098" s="1" t="s">
        <v>54859</v>
      </c>
      <c r="D24098" s="1" t="s">
        <v>44939</v>
      </c>
      <c r="E24098">
        <v>24097</v>
      </c>
    </row>
    <row r="24099" spans="1:5" x14ac:dyDescent="0.2">
      <c r="A24099" s="1" t="s">
        <v>89321</v>
      </c>
      <c r="B24099" s="1" t="s">
        <v>89322</v>
      </c>
      <c r="D24099" s="1" t="s">
        <v>44939</v>
      </c>
      <c r="E24099">
        <v>24098</v>
      </c>
    </row>
    <row r="24100" spans="1:5" x14ac:dyDescent="0.2">
      <c r="A24100" s="1" t="s">
        <v>89323</v>
      </c>
      <c r="B24100" s="1" t="s">
        <v>89324</v>
      </c>
      <c r="D24100" s="1" t="s">
        <v>44939</v>
      </c>
      <c r="E24100">
        <v>24099</v>
      </c>
    </row>
    <row r="24101" spans="1:5" x14ac:dyDescent="0.2">
      <c r="A24101" s="1" t="s">
        <v>89325</v>
      </c>
      <c r="B24101" s="1" t="s">
        <v>89326</v>
      </c>
      <c r="D24101" s="1" t="s">
        <v>44939</v>
      </c>
      <c r="E24101">
        <v>24100</v>
      </c>
    </row>
    <row r="24102" spans="1:5" x14ac:dyDescent="0.2">
      <c r="A24102" s="1" t="s">
        <v>89327</v>
      </c>
      <c r="B24102" s="1" t="s">
        <v>89328</v>
      </c>
      <c r="D24102" s="1" t="s">
        <v>44939</v>
      </c>
      <c r="E24102">
        <v>24101</v>
      </c>
    </row>
    <row r="24103" spans="1:5" x14ac:dyDescent="0.2">
      <c r="A24103" s="1" t="s">
        <v>89329</v>
      </c>
      <c r="B24103" s="1" t="s">
        <v>88659</v>
      </c>
      <c r="D24103" s="1" t="s">
        <v>44939</v>
      </c>
      <c r="E24103">
        <v>24102</v>
      </c>
    </row>
    <row r="24104" spans="1:5" x14ac:dyDescent="0.2">
      <c r="A24104" s="1" t="s">
        <v>89330</v>
      </c>
      <c r="B24104" s="1" t="s">
        <v>80480</v>
      </c>
      <c r="D24104" s="1" t="s">
        <v>44939</v>
      </c>
      <c r="E24104">
        <v>24103</v>
      </c>
    </row>
    <row r="24105" spans="1:5" x14ac:dyDescent="0.2">
      <c r="A24105" s="1" t="s">
        <v>89331</v>
      </c>
      <c r="B24105" s="1" t="s">
        <v>89332</v>
      </c>
      <c r="D24105" s="1" t="s">
        <v>44939</v>
      </c>
      <c r="E24105">
        <v>24104</v>
      </c>
    </row>
    <row r="24106" spans="1:5" x14ac:dyDescent="0.2">
      <c r="A24106" s="1" t="s">
        <v>89333</v>
      </c>
      <c r="B24106" s="1" t="s">
        <v>82600</v>
      </c>
      <c r="D24106" s="1" t="s">
        <v>44939</v>
      </c>
      <c r="E24106">
        <v>24105</v>
      </c>
    </row>
    <row r="24107" spans="1:5" x14ac:dyDescent="0.2">
      <c r="A24107" s="1" t="s">
        <v>89334</v>
      </c>
      <c r="B24107" s="1" t="s">
        <v>89335</v>
      </c>
      <c r="D24107" s="1" t="s">
        <v>44939</v>
      </c>
      <c r="E24107">
        <v>24106</v>
      </c>
    </row>
    <row r="24108" spans="1:5" x14ac:dyDescent="0.2">
      <c r="A24108" s="1" t="s">
        <v>89336</v>
      </c>
      <c r="B24108" s="1" t="s">
        <v>89337</v>
      </c>
      <c r="D24108" s="1" t="s">
        <v>44939</v>
      </c>
      <c r="E24108">
        <v>24107</v>
      </c>
    </row>
    <row r="24109" spans="1:5" x14ac:dyDescent="0.2">
      <c r="A24109" s="1" t="s">
        <v>89338</v>
      </c>
      <c r="B24109" s="1" t="s">
        <v>44985</v>
      </c>
      <c r="D24109" s="1" t="s">
        <v>44939</v>
      </c>
      <c r="E24109">
        <v>24108</v>
      </c>
    </row>
    <row r="24110" spans="1:5" x14ac:dyDescent="0.2">
      <c r="A24110" s="1" t="s">
        <v>89339</v>
      </c>
      <c r="B24110" s="1" t="s">
        <v>89340</v>
      </c>
      <c r="D24110" s="1" t="s">
        <v>44939</v>
      </c>
      <c r="E24110">
        <v>24109</v>
      </c>
    </row>
    <row r="24111" spans="1:5" x14ac:dyDescent="0.2">
      <c r="A24111" s="1" t="s">
        <v>89341</v>
      </c>
      <c r="B24111" s="1" t="s">
        <v>82615</v>
      </c>
      <c r="D24111" s="1" t="s">
        <v>44939</v>
      </c>
      <c r="E24111">
        <v>24110</v>
      </c>
    </row>
    <row r="24112" spans="1:5" x14ac:dyDescent="0.2">
      <c r="A24112" s="1" t="s">
        <v>89342</v>
      </c>
      <c r="B24112" s="1" t="s">
        <v>89343</v>
      </c>
      <c r="D24112" s="1" t="s">
        <v>44939</v>
      </c>
      <c r="E24112">
        <v>24111</v>
      </c>
    </row>
    <row r="24113" spans="1:5" x14ac:dyDescent="0.2">
      <c r="A24113" s="1" t="s">
        <v>89344</v>
      </c>
      <c r="B24113" s="1" t="s">
        <v>45001</v>
      </c>
      <c r="D24113" s="1" t="s">
        <v>44939</v>
      </c>
      <c r="E24113">
        <v>24112</v>
      </c>
    </row>
    <row r="24114" spans="1:5" x14ac:dyDescent="0.2">
      <c r="A24114" s="1" t="s">
        <v>89345</v>
      </c>
      <c r="B24114" s="1" t="s">
        <v>89346</v>
      </c>
      <c r="D24114" s="1" t="s">
        <v>44939</v>
      </c>
      <c r="E24114">
        <v>24113</v>
      </c>
    </row>
    <row r="24115" spans="1:5" x14ac:dyDescent="0.2">
      <c r="A24115" s="1" t="s">
        <v>89347</v>
      </c>
      <c r="B24115" s="1" t="s">
        <v>89348</v>
      </c>
      <c r="D24115" s="1" t="s">
        <v>44939</v>
      </c>
      <c r="E24115">
        <v>24114</v>
      </c>
    </row>
    <row r="24116" spans="1:5" x14ac:dyDescent="0.2">
      <c r="A24116" s="1" t="s">
        <v>89349</v>
      </c>
      <c r="B24116" s="1" t="s">
        <v>62543</v>
      </c>
      <c r="D24116" s="1" t="s">
        <v>44939</v>
      </c>
      <c r="E24116">
        <v>24115</v>
      </c>
    </row>
    <row r="24117" spans="1:5" x14ac:dyDescent="0.2">
      <c r="A24117" s="1" t="s">
        <v>89350</v>
      </c>
      <c r="B24117" s="1" t="s">
        <v>89351</v>
      </c>
      <c r="D24117" s="1" t="s">
        <v>44939</v>
      </c>
      <c r="E24117">
        <v>24116</v>
      </c>
    </row>
    <row r="24118" spans="1:5" x14ac:dyDescent="0.2">
      <c r="A24118" s="1" t="s">
        <v>89352</v>
      </c>
      <c r="B24118" s="1" t="s">
        <v>89353</v>
      </c>
      <c r="D24118" s="1" t="s">
        <v>44939</v>
      </c>
      <c r="E24118">
        <v>24117</v>
      </c>
    </row>
    <row r="24119" spans="1:5" x14ac:dyDescent="0.2">
      <c r="A24119" s="1" t="s">
        <v>89354</v>
      </c>
      <c r="B24119" s="1" t="s">
        <v>89355</v>
      </c>
      <c r="D24119" s="1" t="s">
        <v>44939</v>
      </c>
      <c r="E24119">
        <v>24118</v>
      </c>
    </row>
    <row r="24120" spans="1:5" x14ac:dyDescent="0.2">
      <c r="A24120" s="1" t="s">
        <v>89356</v>
      </c>
      <c r="B24120" s="1" t="s">
        <v>89357</v>
      </c>
      <c r="D24120" s="1" t="s">
        <v>44939</v>
      </c>
      <c r="E24120">
        <v>24119</v>
      </c>
    </row>
    <row r="24121" spans="1:5" x14ac:dyDescent="0.2">
      <c r="A24121" s="1" t="s">
        <v>89358</v>
      </c>
      <c r="B24121" s="1" t="s">
        <v>89359</v>
      </c>
      <c r="D24121" s="1" t="s">
        <v>44939</v>
      </c>
      <c r="E24121">
        <v>24120</v>
      </c>
    </row>
    <row r="24122" spans="1:5" x14ac:dyDescent="0.2">
      <c r="A24122" s="1" t="s">
        <v>89360</v>
      </c>
      <c r="B24122" s="1" t="s">
        <v>89361</v>
      </c>
      <c r="D24122" s="1" t="s">
        <v>44939</v>
      </c>
      <c r="E24122">
        <v>24121</v>
      </c>
    </row>
    <row r="24123" spans="1:5" x14ac:dyDescent="0.2">
      <c r="A24123" s="1" t="s">
        <v>89362</v>
      </c>
      <c r="B24123" s="1" t="s">
        <v>45027</v>
      </c>
      <c r="D24123" s="1" t="s">
        <v>44939</v>
      </c>
      <c r="E24123">
        <v>24122</v>
      </c>
    </row>
    <row r="24124" spans="1:5" x14ac:dyDescent="0.2">
      <c r="A24124" s="1" t="s">
        <v>89363</v>
      </c>
      <c r="B24124" s="1" t="s">
        <v>89364</v>
      </c>
      <c r="D24124" s="1" t="s">
        <v>44939</v>
      </c>
      <c r="E24124">
        <v>24123</v>
      </c>
    </row>
    <row r="24125" spans="1:5" x14ac:dyDescent="0.2">
      <c r="A24125" s="1" t="s">
        <v>89365</v>
      </c>
      <c r="B24125" s="1" t="s">
        <v>89366</v>
      </c>
      <c r="D24125" s="1" t="s">
        <v>44939</v>
      </c>
      <c r="E24125">
        <v>24124</v>
      </c>
    </row>
    <row r="24126" spans="1:5" x14ac:dyDescent="0.2">
      <c r="A24126" s="1" t="s">
        <v>89367</v>
      </c>
      <c r="B24126" s="1" t="s">
        <v>76393</v>
      </c>
      <c r="D24126" s="1" t="s">
        <v>44939</v>
      </c>
      <c r="E24126">
        <v>24125</v>
      </c>
    </row>
    <row r="24127" spans="1:5" x14ac:dyDescent="0.2">
      <c r="A24127" s="1" t="s">
        <v>89368</v>
      </c>
      <c r="B24127" s="1" t="s">
        <v>72373</v>
      </c>
      <c r="D24127" s="1" t="s">
        <v>44939</v>
      </c>
      <c r="E24127">
        <v>24126</v>
      </c>
    </row>
    <row r="24128" spans="1:5" x14ac:dyDescent="0.2">
      <c r="A24128" s="1" t="s">
        <v>89369</v>
      </c>
      <c r="B24128" s="1" t="s">
        <v>63696</v>
      </c>
      <c r="D24128" s="1" t="s">
        <v>44939</v>
      </c>
      <c r="E24128">
        <v>24127</v>
      </c>
    </row>
    <row r="24129" spans="1:5" x14ac:dyDescent="0.2">
      <c r="A24129" s="1" t="s">
        <v>89370</v>
      </c>
      <c r="B24129" s="1" t="s">
        <v>53187</v>
      </c>
      <c r="D24129" s="1" t="s">
        <v>44939</v>
      </c>
      <c r="E24129">
        <v>24128</v>
      </c>
    </row>
    <row r="24130" spans="1:5" x14ac:dyDescent="0.2">
      <c r="A24130" s="1" t="s">
        <v>89371</v>
      </c>
      <c r="B24130" s="1" t="s">
        <v>89372</v>
      </c>
      <c r="D24130" s="1" t="s">
        <v>44939</v>
      </c>
      <c r="E24130">
        <v>24129</v>
      </c>
    </row>
    <row r="24131" spans="1:5" x14ac:dyDescent="0.2">
      <c r="A24131" s="1" t="s">
        <v>89373</v>
      </c>
      <c r="B24131" s="1" t="s">
        <v>62585</v>
      </c>
      <c r="D24131" s="1" t="s">
        <v>44939</v>
      </c>
      <c r="E24131">
        <v>24130</v>
      </c>
    </row>
    <row r="24132" spans="1:5" x14ac:dyDescent="0.2">
      <c r="A24132" s="1" t="s">
        <v>89374</v>
      </c>
      <c r="B24132" s="1" t="s">
        <v>70706</v>
      </c>
      <c r="D24132" s="1" t="s">
        <v>44939</v>
      </c>
      <c r="E24132">
        <v>24131</v>
      </c>
    </row>
    <row r="24133" spans="1:5" x14ac:dyDescent="0.2">
      <c r="A24133" s="1" t="s">
        <v>89375</v>
      </c>
      <c r="B24133" s="1" t="s">
        <v>89376</v>
      </c>
      <c r="D24133" s="1" t="s">
        <v>44939</v>
      </c>
      <c r="E24133">
        <v>24132</v>
      </c>
    </row>
    <row r="24134" spans="1:5" x14ac:dyDescent="0.2">
      <c r="A24134" s="1" t="s">
        <v>89377</v>
      </c>
      <c r="B24134" s="1" t="s">
        <v>89378</v>
      </c>
      <c r="D24134" s="1" t="s">
        <v>44939</v>
      </c>
      <c r="E24134">
        <v>24133</v>
      </c>
    </row>
    <row r="24135" spans="1:5" x14ac:dyDescent="0.2">
      <c r="A24135" s="1" t="s">
        <v>89379</v>
      </c>
      <c r="B24135" s="1" t="s">
        <v>89380</v>
      </c>
      <c r="D24135" s="1" t="s">
        <v>44939</v>
      </c>
      <c r="E24135">
        <v>24134</v>
      </c>
    </row>
    <row r="24136" spans="1:5" x14ac:dyDescent="0.2">
      <c r="A24136" s="1" t="s">
        <v>89381</v>
      </c>
      <c r="B24136" s="1" t="s">
        <v>89382</v>
      </c>
      <c r="D24136" s="1" t="s">
        <v>44939</v>
      </c>
      <c r="E24136">
        <v>24135</v>
      </c>
    </row>
    <row r="24137" spans="1:5" x14ac:dyDescent="0.2">
      <c r="A24137" s="1" t="s">
        <v>89383</v>
      </c>
      <c r="B24137" s="1" t="s">
        <v>89384</v>
      </c>
      <c r="D24137" s="1" t="s">
        <v>44939</v>
      </c>
      <c r="E24137">
        <v>24136</v>
      </c>
    </row>
    <row r="24138" spans="1:5" x14ac:dyDescent="0.2">
      <c r="A24138" s="1" t="s">
        <v>89385</v>
      </c>
      <c r="B24138" s="1" t="s">
        <v>49059</v>
      </c>
      <c r="D24138" s="1" t="s">
        <v>44939</v>
      </c>
      <c r="E24138">
        <v>24137</v>
      </c>
    </row>
    <row r="24139" spans="1:5" x14ac:dyDescent="0.2">
      <c r="A24139" s="1" t="s">
        <v>89386</v>
      </c>
      <c r="B24139" s="1" t="s">
        <v>89387</v>
      </c>
      <c r="D24139" s="1" t="s">
        <v>44939</v>
      </c>
      <c r="E24139">
        <v>24138</v>
      </c>
    </row>
    <row r="24140" spans="1:5" x14ac:dyDescent="0.2">
      <c r="A24140" s="1" t="s">
        <v>89388</v>
      </c>
      <c r="B24140" s="1" t="s">
        <v>36773</v>
      </c>
      <c r="D24140" s="1" t="s">
        <v>44939</v>
      </c>
      <c r="E24140">
        <v>24139</v>
      </c>
    </row>
    <row r="24141" spans="1:5" x14ac:dyDescent="0.2">
      <c r="A24141" s="1" t="s">
        <v>89389</v>
      </c>
      <c r="B24141" s="1" t="s">
        <v>63731</v>
      </c>
      <c r="D24141" s="1" t="s">
        <v>44939</v>
      </c>
      <c r="E24141">
        <v>24140</v>
      </c>
    </row>
    <row r="24142" spans="1:5" x14ac:dyDescent="0.2">
      <c r="A24142" s="1" t="s">
        <v>89390</v>
      </c>
      <c r="B24142" s="1" t="s">
        <v>89391</v>
      </c>
      <c r="D24142" s="1" t="s">
        <v>44939</v>
      </c>
      <c r="E24142">
        <v>24141</v>
      </c>
    </row>
    <row r="24143" spans="1:5" x14ac:dyDescent="0.2">
      <c r="A24143" s="1" t="s">
        <v>89392</v>
      </c>
      <c r="B24143" s="1" t="s">
        <v>89393</v>
      </c>
      <c r="D24143" s="1" t="s">
        <v>44939</v>
      </c>
      <c r="E24143">
        <v>24142</v>
      </c>
    </row>
    <row r="24144" spans="1:5" x14ac:dyDescent="0.2">
      <c r="A24144" s="1" t="s">
        <v>89394</v>
      </c>
      <c r="B24144" s="1" t="s">
        <v>89395</v>
      </c>
      <c r="D24144" s="1" t="s">
        <v>44939</v>
      </c>
      <c r="E24144">
        <v>24143</v>
      </c>
    </row>
    <row r="24145" spans="1:5" x14ac:dyDescent="0.2">
      <c r="A24145" s="1" t="s">
        <v>89396</v>
      </c>
      <c r="B24145" s="1" t="s">
        <v>89397</v>
      </c>
      <c r="D24145" s="1" t="s">
        <v>44939</v>
      </c>
      <c r="E24145">
        <v>24144</v>
      </c>
    </row>
    <row r="24146" spans="1:5" x14ac:dyDescent="0.2">
      <c r="A24146" s="1" t="s">
        <v>89398</v>
      </c>
      <c r="B24146" s="1" t="s">
        <v>89399</v>
      </c>
      <c r="D24146" s="1" t="s">
        <v>44939</v>
      </c>
      <c r="E24146">
        <v>24145</v>
      </c>
    </row>
    <row r="24147" spans="1:5" x14ac:dyDescent="0.2">
      <c r="A24147" s="1" t="s">
        <v>89400</v>
      </c>
      <c r="B24147" s="1" t="s">
        <v>89401</v>
      </c>
      <c r="D24147" s="1" t="s">
        <v>44939</v>
      </c>
      <c r="E24147">
        <v>24146</v>
      </c>
    </row>
    <row r="24148" spans="1:5" x14ac:dyDescent="0.2">
      <c r="A24148" s="1" t="s">
        <v>89402</v>
      </c>
      <c r="B24148" s="1" t="s">
        <v>45089</v>
      </c>
      <c r="D24148" s="1" t="s">
        <v>44939</v>
      </c>
      <c r="E24148">
        <v>24147</v>
      </c>
    </row>
    <row r="24149" spans="1:5" x14ac:dyDescent="0.2">
      <c r="A24149" s="1" t="s">
        <v>89403</v>
      </c>
      <c r="B24149" s="1" t="s">
        <v>59564</v>
      </c>
      <c r="D24149" s="1" t="s">
        <v>44939</v>
      </c>
      <c r="E24149">
        <v>24148</v>
      </c>
    </row>
    <row r="24150" spans="1:5" x14ac:dyDescent="0.2">
      <c r="A24150" s="1" t="s">
        <v>89404</v>
      </c>
      <c r="B24150" s="1" t="s">
        <v>53269</v>
      </c>
      <c r="D24150" s="1" t="s">
        <v>44939</v>
      </c>
      <c r="E24150">
        <v>24149</v>
      </c>
    </row>
    <row r="24151" spans="1:5" x14ac:dyDescent="0.2">
      <c r="A24151" s="1" t="s">
        <v>89405</v>
      </c>
      <c r="B24151" s="1" t="s">
        <v>89406</v>
      </c>
      <c r="D24151" s="1" t="s">
        <v>44939</v>
      </c>
      <c r="E24151">
        <v>24150</v>
      </c>
    </row>
    <row r="24152" spans="1:5" x14ac:dyDescent="0.2">
      <c r="A24152" s="1" t="s">
        <v>89407</v>
      </c>
      <c r="B24152" s="1" t="s">
        <v>89408</v>
      </c>
      <c r="D24152" s="1" t="s">
        <v>44939</v>
      </c>
      <c r="E24152">
        <v>24151</v>
      </c>
    </row>
    <row r="24153" spans="1:5" x14ac:dyDescent="0.2">
      <c r="A24153" s="1" t="s">
        <v>89409</v>
      </c>
      <c r="B24153" s="1" t="s">
        <v>80762</v>
      </c>
      <c r="D24153" s="1" t="s">
        <v>44939</v>
      </c>
      <c r="E24153">
        <v>24152</v>
      </c>
    </row>
    <row r="24154" spans="1:5" x14ac:dyDescent="0.2">
      <c r="A24154" s="1" t="s">
        <v>89410</v>
      </c>
      <c r="B24154" s="1" t="s">
        <v>70820</v>
      </c>
      <c r="D24154" s="1" t="s">
        <v>44939</v>
      </c>
      <c r="E24154">
        <v>24153</v>
      </c>
    </row>
    <row r="24155" spans="1:5" x14ac:dyDescent="0.2">
      <c r="A24155" s="1" t="s">
        <v>89411</v>
      </c>
      <c r="B24155" s="1" t="s">
        <v>59574</v>
      </c>
      <c r="D24155" s="1" t="s">
        <v>44939</v>
      </c>
      <c r="E24155">
        <v>24154</v>
      </c>
    </row>
    <row r="24156" spans="1:5" x14ac:dyDescent="0.2">
      <c r="A24156" s="1" t="s">
        <v>89412</v>
      </c>
      <c r="B24156" s="1" t="s">
        <v>46185</v>
      </c>
      <c r="D24156" s="1" t="s">
        <v>44939</v>
      </c>
      <c r="E24156">
        <v>24155</v>
      </c>
    </row>
    <row r="24157" spans="1:5" x14ac:dyDescent="0.2">
      <c r="A24157" s="1" t="s">
        <v>89413</v>
      </c>
      <c r="B24157" s="1" t="s">
        <v>78652</v>
      </c>
      <c r="D24157" s="1" t="s">
        <v>44939</v>
      </c>
      <c r="E24157">
        <v>24156</v>
      </c>
    </row>
    <row r="24158" spans="1:5" x14ac:dyDescent="0.2">
      <c r="A24158" s="1" t="s">
        <v>89414</v>
      </c>
      <c r="B24158" s="1" t="s">
        <v>47890</v>
      </c>
      <c r="D24158" s="1" t="s">
        <v>44939</v>
      </c>
      <c r="E24158">
        <v>24157</v>
      </c>
    </row>
    <row r="24159" spans="1:5" x14ac:dyDescent="0.2">
      <c r="A24159" s="1" t="s">
        <v>89415</v>
      </c>
      <c r="B24159" s="1" t="s">
        <v>89416</v>
      </c>
      <c r="D24159" s="1" t="s">
        <v>44939</v>
      </c>
      <c r="E24159">
        <v>24158</v>
      </c>
    </row>
    <row r="24160" spans="1:5" x14ac:dyDescent="0.2">
      <c r="A24160" s="1" t="s">
        <v>89417</v>
      </c>
      <c r="B24160" s="1" t="s">
        <v>89418</v>
      </c>
      <c r="D24160" s="1" t="s">
        <v>44939</v>
      </c>
      <c r="E24160">
        <v>24159</v>
      </c>
    </row>
    <row r="24161" spans="1:5" x14ac:dyDescent="0.2">
      <c r="A24161" s="1" t="s">
        <v>89419</v>
      </c>
      <c r="B24161" s="1" t="s">
        <v>89420</v>
      </c>
      <c r="D24161" s="1" t="s">
        <v>44939</v>
      </c>
      <c r="E24161">
        <v>24160</v>
      </c>
    </row>
    <row r="24162" spans="1:5" x14ac:dyDescent="0.2">
      <c r="A24162" s="1" t="s">
        <v>89421</v>
      </c>
      <c r="B24162" s="1" t="s">
        <v>89422</v>
      </c>
      <c r="D24162" s="1" t="s">
        <v>44939</v>
      </c>
      <c r="E24162">
        <v>24161</v>
      </c>
    </row>
    <row r="24163" spans="1:5" x14ac:dyDescent="0.2">
      <c r="A24163" s="1" t="s">
        <v>89423</v>
      </c>
      <c r="B24163" s="1" t="s">
        <v>89424</v>
      </c>
      <c r="D24163" s="1" t="s">
        <v>44939</v>
      </c>
      <c r="E24163">
        <v>24162</v>
      </c>
    </row>
    <row r="24164" spans="1:5" x14ac:dyDescent="0.2">
      <c r="A24164" s="1" t="s">
        <v>89425</v>
      </c>
      <c r="B24164" s="1" t="s">
        <v>89426</v>
      </c>
      <c r="D24164" s="1" t="s">
        <v>44939</v>
      </c>
      <c r="E24164">
        <v>24163</v>
      </c>
    </row>
    <row r="24165" spans="1:5" x14ac:dyDescent="0.2">
      <c r="A24165" s="1" t="s">
        <v>89427</v>
      </c>
      <c r="B24165" s="1" t="s">
        <v>89428</v>
      </c>
      <c r="D24165" s="1" t="s">
        <v>44939</v>
      </c>
      <c r="E24165">
        <v>24164</v>
      </c>
    </row>
    <row r="24166" spans="1:5" x14ac:dyDescent="0.2">
      <c r="A24166" s="1" t="s">
        <v>89429</v>
      </c>
      <c r="B24166" s="1" t="s">
        <v>47906</v>
      </c>
      <c r="D24166" s="1" t="s">
        <v>44939</v>
      </c>
      <c r="E24166">
        <v>24165</v>
      </c>
    </row>
    <row r="24167" spans="1:5" x14ac:dyDescent="0.2">
      <c r="A24167" s="1" t="s">
        <v>89430</v>
      </c>
      <c r="B24167" s="1" t="s">
        <v>55073</v>
      </c>
      <c r="D24167" s="1" t="s">
        <v>44939</v>
      </c>
      <c r="E24167">
        <v>24166</v>
      </c>
    </row>
    <row r="24168" spans="1:5" x14ac:dyDescent="0.2">
      <c r="A24168" s="1" t="s">
        <v>89431</v>
      </c>
      <c r="B24168" s="1" t="s">
        <v>56395</v>
      </c>
      <c r="D24168" s="1" t="s">
        <v>44939</v>
      </c>
      <c r="E24168">
        <v>24167</v>
      </c>
    </row>
    <row r="24169" spans="1:5" x14ac:dyDescent="0.2">
      <c r="A24169" s="1" t="s">
        <v>89432</v>
      </c>
      <c r="B24169" s="1" t="s">
        <v>47908</v>
      </c>
      <c r="D24169" s="1" t="s">
        <v>44939</v>
      </c>
      <c r="E24169">
        <v>24168</v>
      </c>
    </row>
    <row r="24170" spans="1:5" x14ac:dyDescent="0.2">
      <c r="A24170" s="1" t="s">
        <v>89433</v>
      </c>
      <c r="B24170" s="1" t="s">
        <v>89434</v>
      </c>
      <c r="D24170" s="1" t="s">
        <v>44939</v>
      </c>
      <c r="E24170">
        <v>24169</v>
      </c>
    </row>
    <row r="24171" spans="1:5" x14ac:dyDescent="0.2">
      <c r="A24171" s="1" t="s">
        <v>89435</v>
      </c>
      <c r="B24171" s="1" t="s">
        <v>89436</v>
      </c>
      <c r="D24171" s="1" t="s">
        <v>44939</v>
      </c>
      <c r="E24171">
        <v>24170</v>
      </c>
    </row>
    <row r="24172" spans="1:5" x14ac:dyDescent="0.2">
      <c r="A24172" s="1" t="s">
        <v>89437</v>
      </c>
      <c r="B24172" s="1" t="s">
        <v>89438</v>
      </c>
      <c r="D24172" s="1" t="s">
        <v>44939</v>
      </c>
      <c r="E24172">
        <v>24171</v>
      </c>
    </row>
    <row r="24173" spans="1:5" x14ac:dyDescent="0.2">
      <c r="A24173" s="1" t="s">
        <v>89439</v>
      </c>
      <c r="B24173" s="1" t="s">
        <v>89440</v>
      </c>
      <c r="D24173" s="1" t="s">
        <v>44939</v>
      </c>
      <c r="E24173">
        <v>24172</v>
      </c>
    </row>
    <row r="24174" spans="1:5" x14ac:dyDescent="0.2">
      <c r="A24174" s="1" t="s">
        <v>89441</v>
      </c>
      <c r="B24174" s="1" t="s">
        <v>89442</v>
      </c>
      <c r="D24174" s="1" t="s">
        <v>44939</v>
      </c>
      <c r="E24174">
        <v>24173</v>
      </c>
    </row>
    <row r="24175" spans="1:5" x14ac:dyDescent="0.2">
      <c r="A24175" s="1" t="s">
        <v>89443</v>
      </c>
      <c r="B24175" s="1" t="s">
        <v>89444</v>
      </c>
      <c r="D24175" s="1" t="s">
        <v>44939</v>
      </c>
      <c r="E24175">
        <v>24174</v>
      </c>
    </row>
    <row r="24176" spans="1:5" x14ac:dyDescent="0.2">
      <c r="A24176" s="1" t="s">
        <v>89445</v>
      </c>
      <c r="B24176" s="1" t="s">
        <v>57251</v>
      </c>
      <c r="D24176" s="1" t="s">
        <v>44939</v>
      </c>
      <c r="E24176">
        <v>24175</v>
      </c>
    </row>
    <row r="24177" spans="1:5" x14ac:dyDescent="0.2">
      <c r="A24177" s="1" t="s">
        <v>89446</v>
      </c>
      <c r="B24177" s="1" t="s">
        <v>89447</v>
      </c>
      <c r="D24177" s="1" t="s">
        <v>44939</v>
      </c>
      <c r="E24177">
        <v>24176</v>
      </c>
    </row>
    <row r="24178" spans="1:5" x14ac:dyDescent="0.2">
      <c r="A24178" s="1" t="s">
        <v>89448</v>
      </c>
      <c r="B24178" s="1" t="s">
        <v>89449</v>
      </c>
      <c r="D24178" s="1" t="s">
        <v>44939</v>
      </c>
      <c r="E24178">
        <v>24177</v>
      </c>
    </row>
    <row r="24179" spans="1:5" x14ac:dyDescent="0.2">
      <c r="A24179" s="1" t="s">
        <v>89450</v>
      </c>
      <c r="B24179" s="1" t="s">
        <v>89451</v>
      </c>
      <c r="D24179" s="1" t="s">
        <v>44939</v>
      </c>
      <c r="E24179">
        <v>24178</v>
      </c>
    </row>
    <row r="24180" spans="1:5" x14ac:dyDescent="0.2">
      <c r="A24180" s="1" t="s">
        <v>89452</v>
      </c>
      <c r="B24180" s="1" t="s">
        <v>89453</v>
      </c>
      <c r="D24180" s="1" t="s">
        <v>44939</v>
      </c>
      <c r="E24180">
        <v>24179</v>
      </c>
    </row>
    <row r="24181" spans="1:5" x14ac:dyDescent="0.2">
      <c r="A24181" s="1" t="s">
        <v>89454</v>
      </c>
      <c r="B24181" s="1" t="s">
        <v>89455</v>
      </c>
      <c r="D24181" s="1" t="s">
        <v>44939</v>
      </c>
      <c r="E24181">
        <v>24180</v>
      </c>
    </row>
    <row r="24182" spans="1:5" x14ac:dyDescent="0.2">
      <c r="A24182" s="1" t="s">
        <v>89456</v>
      </c>
      <c r="B24182" s="1" t="s">
        <v>89457</v>
      </c>
      <c r="D24182" s="1" t="s">
        <v>44939</v>
      </c>
      <c r="E24182">
        <v>24181</v>
      </c>
    </row>
    <row r="24183" spans="1:5" x14ac:dyDescent="0.2">
      <c r="A24183" s="1" t="s">
        <v>89458</v>
      </c>
      <c r="B24183" s="1" t="s">
        <v>36778</v>
      </c>
      <c r="D24183" s="1" t="s">
        <v>44939</v>
      </c>
      <c r="E24183">
        <v>24182</v>
      </c>
    </row>
    <row r="24184" spans="1:5" x14ac:dyDescent="0.2">
      <c r="A24184" s="1" t="s">
        <v>89459</v>
      </c>
      <c r="B24184" s="1" t="s">
        <v>89460</v>
      </c>
      <c r="D24184" s="1" t="s">
        <v>44939</v>
      </c>
      <c r="E24184">
        <v>24183</v>
      </c>
    </row>
    <row r="24185" spans="1:5" x14ac:dyDescent="0.2">
      <c r="A24185" s="1" t="s">
        <v>89461</v>
      </c>
      <c r="B24185" s="1" t="s">
        <v>63822</v>
      </c>
      <c r="D24185" s="1" t="s">
        <v>44939</v>
      </c>
      <c r="E24185">
        <v>24184</v>
      </c>
    </row>
    <row r="24186" spans="1:5" x14ac:dyDescent="0.2">
      <c r="A24186" s="1" t="s">
        <v>89462</v>
      </c>
      <c r="B24186" s="1" t="s">
        <v>89463</v>
      </c>
      <c r="D24186" s="1" t="s">
        <v>44939</v>
      </c>
      <c r="E24186">
        <v>24185</v>
      </c>
    </row>
    <row r="24187" spans="1:5" x14ac:dyDescent="0.2">
      <c r="A24187" s="1" t="s">
        <v>89464</v>
      </c>
      <c r="B24187" s="1" t="s">
        <v>89465</v>
      </c>
      <c r="D24187" s="1" t="s">
        <v>44939</v>
      </c>
      <c r="E24187">
        <v>24186</v>
      </c>
    </row>
    <row r="24188" spans="1:5" x14ac:dyDescent="0.2">
      <c r="A24188" s="1" t="s">
        <v>89466</v>
      </c>
      <c r="B24188" s="1" t="s">
        <v>89467</v>
      </c>
      <c r="D24188" s="1" t="s">
        <v>44939</v>
      </c>
      <c r="E24188">
        <v>24187</v>
      </c>
    </row>
    <row r="24189" spans="1:5" x14ac:dyDescent="0.2">
      <c r="A24189" s="1" t="s">
        <v>89468</v>
      </c>
      <c r="B24189" s="1" t="s">
        <v>89469</v>
      </c>
      <c r="D24189" s="1" t="s">
        <v>44939</v>
      </c>
      <c r="E24189">
        <v>24188</v>
      </c>
    </row>
    <row r="24190" spans="1:5" x14ac:dyDescent="0.2">
      <c r="A24190" s="1" t="s">
        <v>89470</v>
      </c>
      <c r="B24190" s="1" t="s">
        <v>89471</v>
      </c>
      <c r="D24190" s="1" t="s">
        <v>44939</v>
      </c>
      <c r="E24190">
        <v>24189</v>
      </c>
    </row>
    <row r="24191" spans="1:5" x14ac:dyDescent="0.2">
      <c r="A24191" s="1" t="s">
        <v>89472</v>
      </c>
      <c r="B24191" s="1" t="s">
        <v>89473</v>
      </c>
      <c r="D24191" s="1" t="s">
        <v>44939</v>
      </c>
      <c r="E24191">
        <v>24190</v>
      </c>
    </row>
    <row r="24192" spans="1:5" x14ac:dyDescent="0.2">
      <c r="A24192" s="1" t="s">
        <v>89474</v>
      </c>
      <c r="B24192" s="1" t="s">
        <v>89475</v>
      </c>
      <c r="D24192" s="1" t="s">
        <v>44939</v>
      </c>
      <c r="E24192">
        <v>24191</v>
      </c>
    </row>
    <row r="24193" spans="1:5" x14ac:dyDescent="0.2">
      <c r="A24193" s="1" t="s">
        <v>89476</v>
      </c>
      <c r="B24193" s="1" t="s">
        <v>56412</v>
      </c>
      <c r="D24193" s="1" t="s">
        <v>44939</v>
      </c>
      <c r="E24193">
        <v>24192</v>
      </c>
    </row>
    <row r="24194" spans="1:5" x14ac:dyDescent="0.2">
      <c r="A24194" s="1" t="s">
        <v>89477</v>
      </c>
      <c r="B24194" s="1" t="s">
        <v>70028</v>
      </c>
      <c r="D24194" s="1" t="s">
        <v>44939</v>
      </c>
      <c r="E24194">
        <v>24193</v>
      </c>
    </row>
    <row r="24195" spans="1:5" x14ac:dyDescent="0.2">
      <c r="A24195" s="1" t="s">
        <v>89478</v>
      </c>
      <c r="B24195" s="1" t="s">
        <v>89479</v>
      </c>
      <c r="D24195" s="1" t="s">
        <v>44939</v>
      </c>
      <c r="E24195">
        <v>24194</v>
      </c>
    </row>
    <row r="24196" spans="1:5" x14ac:dyDescent="0.2">
      <c r="A24196" s="1" t="s">
        <v>89480</v>
      </c>
      <c r="B24196" s="1" t="s">
        <v>89481</v>
      </c>
      <c r="D24196" s="1" t="s">
        <v>44939</v>
      </c>
      <c r="E24196">
        <v>24195</v>
      </c>
    </row>
    <row r="24197" spans="1:5" x14ac:dyDescent="0.2">
      <c r="A24197" s="1" t="s">
        <v>89482</v>
      </c>
      <c r="B24197" s="1" t="s">
        <v>89483</v>
      </c>
      <c r="D24197" s="1" t="s">
        <v>44939</v>
      </c>
      <c r="E24197">
        <v>24196</v>
      </c>
    </row>
    <row r="24198" spans="1:5" x14ac:dyDescent="0.2">
      <c r="A24198" s="1" t="s">
        <v>89484</v>
      </c>
      <c r="B24198" s="1" t="s">
        <v>89485</v>
      </c>
      <c r="D24198" s="1" t="s">
        <v>44939</v>
      </c>
      <c r="E24198">
        <v>24197</v>
      </c>
    </row>
    <row r="24199" spans="1:5" x14ac:dyDescent="0.2">
      <c r="A24199" s="1" t="s">
        <v>89486</v>
      </c>
      <c r="B24199" s="1" t="s">
        <v>47976</v>
      </c>
      <c r="D24199" s="1" t="s">
        <v>44939</v>
      </c>
      <c r="E24199">
        <v>24198</v>
      </c>
    </row>
    <row r="24200" spans="1:5" x14ac:dyDescent="0.2">
      <c r="A24200" s="1" t="s">
        <v>89487</v>
      </c>
      <c r="B24200" s="1" t="s">
        <v>89488</v>
      </c>
      <c r="D24200" s="1" t="s">
        <v>44939</v>
      </c>
      <c r="E24200">
        <v>24199</v>
      </c>
    </row>
    <row r="24201" spans="1:5" x14ac:dyDescent="0.2">
      <c r="A24201" s="1" t="s">
        <v>89489</v>
      </c>
      <c r="B24201" s="1" t="s">
        <v>89490</v>
      </c>
      <c r="D24201" s="1" t="s">
        <v>44939</v>
      </c>
      <c r="E24201">
        <v>24200</v>
      </c>
    </row>
    <row r="24202" spans="1:5" x14ac:dyDescent="0.2">
      <c r="A24202" s="1" t="s">
        <v>89491</v>
      </c>
      <c r="B24202" s="1" t="s">
        <v>89492</v>
      </c>
      <c r="D24202" s="1" t="s">
        <v>44939</v>
      </c>
      <c r="E24202">
        <v>24201</v>
      </c>
    </row>
    <row r="24203" spans="1:5" x14ac:dyDescent="0.2">
      <c r="A24203" s="1" t="s">
        <v>89493</v>
      </c>
      <c r="B24203" s="1" t="s">
        <v>89494</v>
      </c>
      <c r="D24203" s="1" t="s">
        <v>44939</v>
      </c>
      <c r="E24203">
        <v>24202</v>
      </c>
    </row>
    <row r="24204" spans="1:5" x14ac:dyDescent="0.2">
      <c r="A24204" s="1" t="s">
        <v>89495</v>
      </c>
      <c r="B24204" s="1" t="s">
        <v>61142</v>
      </c>
      <c r="D24204" s="1" t="s">
        <v>44939</v>
      </c>
      <c r="E24204">
        <v>24203</v>
      </c>
    </row>
    <row r="24205" spans="1:5" x14ac:dyDescent="0.2">
      <c r="A24205" s="1" t="s">
        <v>89496</v>
      </c>
      <c r="B24205" s="1" t="s">
        <v>47980</v>
      </c>
      <c r="D24205" s="1" t="s">
        <v>44939</v>
      </c>
      <c r="E24205">
        <v>24204</v>
      </c>
    </row>
    <row r="24206" spans="1:5" x14ac:dyDescent="0.2">
      <c r="A24206" s="1" t="s">
        <v>89497</v>
      </c>
      <c r="B24206" s="1" t="s">
        <v>89498</v>
      </c>
      <c r="D24206" s="1" t="s">
        <v>44939</v>
      </c>
      <c r="E24206">
        <v>24205</v>
      </c>
    </row>
    <row r="24207" spans="1:5" x14ac:dyDescent="0.2">
      <c r="A24207" s="1" t="s">
        <v>89499</v>
      </c>
      <c r="B24207" s="1" t="s">
        <v>89500</v>
      </c>
      <c r="D24207" s="1" t="s">
        <v>44939</v>
      </c>
      <c r="E24207">
        <v>24206</v>
      </c>
    </row>
    <row r="24208" spans="1:5" x14ac:dyDescent="0.2">
      <c r="A24208" s="1" t="s">
        <v>89501</v>
      </c>
      <c r="B24208" s="1" t="s">
        <v>89502</v>
      </c>
      <c r="D24208" s="1" t="s">
        <v>44939</v>
      </c>
      <c r="E24208">
        <v>24207</v>
      </c>
    </row>
    <row r="24209" spans="1:5" x14ac:dyDescent="0.2">
      <c r="A24209" s="1" t="s">
        <v>89503</v>
      </c>
      <c r="B24209" s="1" t="s">
        <v>89504</v>
      </c>
      <c r="D24209" s="1" t="s">
        <v>44939</v>
      </c>
      <c r="E24209">
        <v>24208</v>
      </c>
    </row>
    <row r="24210" spans="1:5" x14ac:dyDescent="0.2">
      <c r="A24210" s="1" t="s">
        <v>89505</v>
      </c>
      <c r="B24210" s="1" t="s">
        <v>89506</v>
      </c>
      <c r="D24210" s="1" t="s">
        <v>44939</v>
      </c>
      <c r="E24210">
        <v>24209</v>
      </c>
    </row>
    <row r="24211" spans="1:5" x14ac:dyDescent="0.2">
      <c r="A24211" s="1" t="s">
        <v>89507</v>
      </c>
      <c r="B24211" s="1" t="s">
        <v>89508</v>
      </c>
      <c r="D24211" s="1" t="s">
        <v>44939</v>
      </c>
      <c r="E24211">
        <v>24210</v>
      </c>
    </row>
    <row r="24212" spans="1:5" x14ac:dyDescent="0.2">
      <c r="A24212" s="1" t="s">
        <v>89509</v>
      </c>
      <c r="B24212" s="1" t="s">
        <v>47057</v>
      </c>
      <c r="D24212" s="1" t="s">
        <v>44939</v>
      </c>
      <c r="E24212">
        <v>24211</v>
      </c>
    </row>
    <row r="24213" spans="1:5" x14ac:dyDescent="0.2">
      <c r="A24213" s="1" t="s">
        <v>89510</v>
      </c>
      <c r="B24213" s="1" t="s">
        <v>89511</v>
      </c>
      <c r="D24213" s="1" t="s">
        <v>44939</v>
      </c>
      <c r="E24213">
        <v>24212</v>
      </c>
    </row>
    <row r="24214" spans="1:5" x14ac:dyDescent="0.2">
      <c r="A24214" s="1" t="s">
        <v>89512</v>
      </c>
      <c r="B24214" s="1" t="s">
        <v>63889</v>
      </c>
      <c r="D24214" s="1" t="s">
        <v>44939</v>
      </c>
      <c r="E24214">
        <v>24213</v>
      </c>
    </row>
    <row r="24215" spans="1:5" x14ac:dyDescent="0.2">
      <c r="A24215" s="1" t="s">
        <v>89513</v>
      </c>
      <c r="B24215" s="1" t="s">
        <v>89514</v>
      </c>
      <c r="D24215" s="1" t="s">
        <v>44939</v>
      </c>
      <c r="E24215">
        <v>24214</v>
      </c>
    </row>
    <row r="24216" spans="1:5" x14ac:dyDescent="0.2">
      <c r="A24216" s="1" t="s">
        <v>89515</v>
      </c>
      <c r="B24216" s="1" t="s">
        <v>89516</v>
      </c>
      <c r="D24216" s="1" t="s">
        <v>44939</v>
      </c>
      <c r="E24216">
        <v>24215</v>
      </c>
    </row>
    <row r="24217" spans="1:5" x14ac:dyDescent="0.2">
      <c r="A24217" s="1" t="s">
        <v>89517</v>
      </c>
      <c r="B24217" s="1" t="s">
        <v>89518</v>
      </c>
      <c r="D24217" s="1" t="s">
        <v>44939</v>
      </c>
      <c r="E24217">
        <v>24216</v>
      </c>
    </row>
    <row r="24218" spans="1:5" x14ac:dyDescent="0.2">
      <c r="A24218" s="1" t="s">
        <v>89519</v>
      </c>
      <c r="B24218" s="1" t="s">
        <v>78806</v>
      </c>
      <c r="D24218" s="1" t="s">
        <v>44939</v>
      </c>
      <c r="E24218">
        <v>24217</v>
      </c>
    </row>
    <row r="24219" spans="1:5" x14ac:dyDescent="0.2">
      <c r="A24219" s="1" t="s">
        <v>89520</v>
      </c>
      <c r="B24219" s="1" t="s">
        <v>89521</v>
      </c>
      <c r="D24219" s="1" t="s">
        <v>44939</v>
      </c>
      <c r="E24219">
        <v>24218</v>
      </c>
    </row>
    <row r="24220" spans="1:5" x14ac:dyDescent="0.2">
      <c r="A24220" s="1" t="s">
        <v>89522</v>
      </c>
      <c r="B24220" s="1" t="s">
        <v>89523</v>
      </c>
      <c r="D24220" s="1" t="s">
        <v>44939</v>
      </c>
      <c r="E24220">
        <v>24219</v>
      </c>
    </row>
    <row r="24221" spans="1:5" x14ac:dyDescent="0.2">
      <c r="A24221" s="1" t="s">
        <v>89524</v>
      </c>
      <c r="B24221" s="1" t="s">
        <v>89525</v>
      </c>
      <c r="D24221" s="1" t="s">
        <v>44939</v>
      </c>
      <c r="E24221">
        <v>24220</v>
      </c>
    </row>
    <row r="24222" spans="1:5" x14ac:dyDescent="0.2">
      <c r="A24222" s="1" t="s">
        <v>89526</v>
      </c>
      <c r="B24222" s="1" t="s">
        <v>89527</v>
      </c>
      <c r="D24222" s="1" t="s">
        <v>44939</v>
      </c>
      <c r="E24222">
        <v>24221</v>
      </c>
    </row>
    <row r="24223" spans="1:5" x14ac:dyDescent="0.2">
      <c r="A24223" s="1" t="s">
        <v>89528</v>
      </c>
      <c r="B24223" s="1" t="s">
        <v>65514</v>
      </c>
      <c r="D24223" s="1" t="s">
        <v>44939</v>
      </c>
      <c r="E24223">
        <v>24222</v>
      </c>
    </row>
    <row r="24224" spans="1:5" x14ac:dyDescent="0.2">
      <c r="A24224" s="1" t="s">
        <v>89529</v>
      </c>
      <c r="B24224" s="1" t="s">
        <v>89530</v>
      </c>
      <c r="D24224" s="1" t="s">
        <v>44939</v>
      </c>
      <c r="E24224">
        <v>24223</v>
      </c>
    </row>
    <row r="24225" spans="1:5" x14ac:dyDescent="0.2">
      <c r="A24225" s="1" t="s">
        <v>89531</v>
      </c>
      <c r="B24225" s="1" t="s">
        <v>89532</v>
      </c>
      <c r="D24225" s="1" t="s">
        <v>44939</v>
      </c>
      <c r="E24225">
        <v>24224</v>
      </c>
    </row>
    <row r="24226" spans="1:5" x14ac:dyDescent="0.2">
      <c r="A24226" s="1" t="s">
        <v>89533</v>
      </c>
      <c r="B24226" s="1" t="s">
        <v>52031</v>
      </c>
      <c r="D24226" s="1" t="s">
        <v>44939</v>
      </c>
      <c r="E24226">
        <v>24225</v>
      </c>
    </row>
    <row r="24227" spans="1:5" x14ac:dyDescent="0.2">
      <c r="A24227" s="1" t="s">
        <v>89534</v>
      </c>
      <c r="B24227" s="1" t="s">
        <v>62796</v>
      </c>
      <c r="D24227" s="1" t="s">
        <v>44939</v>
      </c>
      <c r="E24227">
        <v>24226</v>
      </c>
    </row>
    <row r="24228" spans="1:5" x14ac:dyDescent="0.2">
      <c r="A24228" s="1" t="s">
        <v>89535</v>
      </c>
      <c r="B24228" s="1" t="s">
        <v>89536</v>
      </c>
      <c r="D24228" s="1" t="s">
        <v>44939</v>
      </c>
      <c r="E24228">
        <v>24227</v>
      </c>
    </row>
    <row r="24229" spans="1:5" x14ac:dyDescent="0.2">
      <c r="A24229" s="1" t="s">
        <v>89537</v>
      </c>
      <c r="B24229" s="1" t="s">
        <v>89538</v>
      </c>
      <c r="D24229" s="1" t="s">
        <v>44939</v>
      </c>
      <c r="E24229">
        <v>24228</v>
      </c>
    </row>
    <row r="24230" spans="1:5" x14ac:dyDescent="0.2">
      <c r="A24230" s="1" t="s">
        <v>89539</v>
      </c>
      <c r="B24230" s="1" t="s">
        <v>89540</v>
      </c>
      <c r="D24230" s="1" t="s">
        <v>44939</v>
      </c>
      <c r="E24230">
        <v>24229</v>
      </c>
    </row>
    <row r="24231" spans="1:5" x14ac:dyDescent="0.2">
      <c r="A24231" s="1" t="s">
        <v>89541</v>
      </c>
      <c r="B24231" s="1" t="s">
        <v>48026</v>
      </c>
      <c r="D24231" s="1" t="s">
        <v>44939</v>
      </c>
      <c r="E24231">
        <v>24230</v>
      </c>
    </row>
    <row r="24232" spans="1:5" x14ac:dyDescent="0.2">
      <c r="A24232" s="1" t="s">
        <v>89542</v>
      </c>
      <c r="B24232" s="1" t="s">
        <v>89543</v>
      </c>
      <c r="D24232" s="1" t="s">
        <v>44939</v>
      </c>
      <c r="E24232">
        <v>24231</v>
      </c>
    </row>
    <row r="24233" spans="1:5" x14ac:dyDescent="0.2">
      <c r="A24233" s="1" t="s">
        <v>89544</v>
      </c>
      <c r="B24233" s="1" t="s">
        <v>89545</v>
      </c>
      <c r="D24233" s="1" t="s">
        <v>44939</v>
      </c>
      <c r="E24233">
        <v>24232</v>
      </c>
    </row>
    <row r="24234" spans="1:5" x14ac:dyDescent="0.2">
      <c r="A24234" s="1" t="s">
        <v>89546</v>
      </c>
      <c r="B24234" s="1" t="s">
        <v>89547</v>
      </c>
      <c r="D24234" s="1" t="s">
        <v>44939</v>
      </c>
      <c r="E24234">
        <v>24233</v>
      </c>
    </row>
    <row r="24235" spans="1:5" x14ac:dyDescent="0.2">
      <c r="A24235" s="1" t="s">
        <v>89548</v>
      </c>
      <c r="B24235" s="1" t="s">
        <v>89549</v>
      </c>
      <c r="D24235" s="1" t="s">
        <v>44939</v>
      </c>
      <c r="E24235">
        <v>24234</v>
      </c>
    </row>
    <row r="24236" spans="1:5" x14ac:dyDescent="0.2">
      <c r="A24236" s="1" t="s">
        <v>89550</v>
      </c>
      <c r="B24236" s="1" t="s">
        <v>63933</v>
      </c>
      <c r="D24236" s="1" t="s">
        <v>44939</v>
      </c>
      <c r="E24236">
        <v>24235</v>
      </c>
    </row>
    <row r="24237" spans="1:5" x14ac:dyDescent="0.2">
      <c r="A24237" s="1" t="s">
        <v>89551</v>
      </c>
      <c r="B24237" s="1" t="s">
        <v>36783</v>
      </c>
      <c r="D24237" s="1" t="s">
        <v>44939</v>
      </c>
      <c r="E24237">
        <v>24236</v>
      </c>
    </row>
    <row r="24238" spans="1:5" x14ac:dyDescent="0.2">
      <c r="A24238" s="1" t="s">
        <v>89552</v>
      </c>
      <c r="B24238" s="1" t="s">
        <v>89553</v>
      </c>
      <c r="D24238" s="1" t="s">
        <v>44939</v>
      </c>
      <c r="E24238">
        <v>24237</v>
      </c>
    </row>
    <row r="24239" spans="1:5" x14ac:dyDescent="0.2">
      <c r="A24239" s="1" t="s">
        <v>89554</v>
      </c>
      <c r="B24239" s="1" t="s">
        <v>89555</v>
      </c>
      <c r="D24239" s="1" t="s">
        <v>44939</v>
      </c>
      <c r="E24239">
        <v>24238</v>
      </c>
    </row>
    <row r="24240" spans="1:5" x14ac:dyDescent="0.2">
      <c r="A24240" s="1" t="s">
        <v>89556</v>
      </c>
      <c r="B24240" s="1" t="s">
        <v>89557</v>
      </c>
      <c r="D24240" s="1" t="s">
        <v>44939</v>
      </c>
      <c r="E24240">
        <v>24239</v>
      </c>
    </row>
    <row r="24241" spans="1:5" x14ac:dyDescent="0.2">
      <c r="A24241" s="1" t="s">
        <v>89558</v>
      </c>
      <c r="B24241" s="1" t="s">
        <v>89559</v>
      </c>
      <c r="D24241" s="1" t="s">
        <v>44939</v>
      </c>
      <c r="E24241">
        <v>24240</v>
      </c>
    </row>
    <row r="24242" spans="1:5" x14ac:dyDescent="0.2">
      <c r="A24242" s="1" t="s">
        <v>89560</v>
      </c>
      <c r="B24242" s="1" t="s">
        <v>71129</v>
      </c>
      <c r="D24242" s="1" t="s">
        <v>44939</v>
      </c>
      <c r="E24242">
        <v>24241</v>
      </c>
    </row>
    <row r="24243" spans="1:5" x14ac:dyDescent="0.2">
      <c r="A24243" s="1" t="s">
        <v>89561</v>
      </c>
      <c r="B24243" s="1" t="s">
        <v>89562</v>
      </c>
      <c r="D24243" s="1" t="s">
        <v>44939</v>
      </c>
      <c r="E24243">
        <v>24242</v>
      </c>
    </row>
    <row r="24244" spans="1:5" x14ac:dyDescent="0.2">
      <c r="A24244" s="1" t="s">
        <v>89563</v>
      </c>
      <c r="B24244" s="1" t="s">
        <v>48060</v>
      </c>
      <c r="D24244" s="1" t="s">
        <v>44939</v>
      </c>
      <c r="E24244">
        <v>24243</v>
      </c>
    </row>
    <row r="24245" spans="1:5" x14ac:dyDescent="0.2">
      <c r="A24245" s="1" t="s">
        <v>89564</v>
      </c>
      <c r="B24245" s="1" t="s">
        <v>89565</v>
      </c>
      <c r="D24245" s="1" t="s">
        <v>44939</v>
      </c>
      <c r="E24245">
        <v>24244</v>
      </c>
    </row>
    <row r="24246" spans="1:5" x14ac:dyDescent="0.2">
      <c r="A24246" s="1" t="s">
        <v>89566</v>
      </c>
      <c r="B24246" s="1" t="s">
        <v>89567</v>
      </c>
      <c r="D24246" s="1" t="s">
        <v>44939</v>
      </c>
      <c r="E24246">
        <v>24245</v>
      </c>
    </row>
    <row r="24247" spans="1:5" x14ac:dyDescent="0.2">
      <c r="A24247" s="1" t="s">
        <v>89568</v>
      </c>
      <c r="B24247" s="1" t="s">
        <v>63964</v>
      </c>
      <c r="D24247" s="1" t="s">
        <v>44939</v>
      </c>
      <c r="E24247">
        <v>24246</v>
      </c>
    </row>
    <row r="24248" spans="1:5" x14ac:dyDescent="0.2">
      <c r="A24248" s="1" t="s">
        <v>89569</v>
      </c>
      <c r="B24248" s="1" t="s">
        <v>78887</v>
      </c>
      <c r="D24248" s="1" t="s">
        <v>44939</v>
      </c>
      <c r="E24248">
        <v>24247</v>
      </c>
    </row>
    <row r="24249" spans="1:5" x14ac:dyDescent="0.2">
      <c r="A24249" s="1" t="s">
        <v>89570</v>
      </c>
      <c r="B24249" s="1" t="s">
        <v>89571</v>
      </c>
      <c r="D24249" s="1" t="s">
        <v>44939</v>
      </c>
      <c r="E24249">
        <v>24248</v>
      </c>
    </row>
    <row r="24250" spans="1:5" x14ac:dyDescent="0.2">
      <c r="A24250" s="1" t="s">
        <v>89572</v>
      </c>
      <c r="B24250" s="1" t="s">
        <v>89573</v>
      </c>
      <c r="D24250" s="1" t="s">
        <v>44939</v>
      </c>
      <c r="E24250">
        <v>24249</v>
      </c>
    </row>
    <row r="24251" spans="1:5" x14ac:dyDescent="0.2">
      <c r="A24251" s="1" t="s">
        <v>89574</v>
      </c>
      <c r="B24251" s="1" t="s">
        <v>89575</v>
      </c>
      <c r="D24251" s="1" t="s">
        <v>44939</v>
      </c>
      <c r="E24251">
        <v>24250</v>
      </c>
    </row>
    <row r="24252" spans="1:5" x14ac:dyDescent="0.2">
      <c r="A24252" s="1" t="s">
        <v>89576</v>
      </c>
      <c r="B24252" s="1" t="s">
        <v>89577</v>
      </c>
      <c r="D24252" s="1" t="s">
        <v>44939</v>
      </c>
      <c r="E24252">
        <v>24251</v>
      </c>
    </row>
    <row r="24253" spans="1:5" x14ac:dyDescent="0.2">
      <c r="A24253" s="1" t="s">
        <v>89578</v>
      </c>
      <c r="B24253" s="1" t="s">
        <v>89579</v>
      </c>
      <c r="D24253" s="1" t="s">
        <v>44939</v>
      </c>
      <c r="E24253">
        <v>24252</v>
      </c>
    </row>
    <row r="24254" spans="1:5" x14ac:dyDescent="0.2">
      <c r="A24254" s="1" t="s">
        <v>89580</v>
      </c>
      <c r="B24254" s="1" t="s">
        <v>52107</v>
      </c>
      <c r="D24254" s="1" t="s">
        <v>44939</v>
      </c>
      <c r="E24254">
        <v>24253</v>
      </c>
    </row>
    <row r="24255" spans="1:5" x14ac:dyDescent="0.2">
      <c r="A24255" s="1" t="s">
        <v>89581</v>
      </c>
      <c r="B24255" s="1" t="s">
        <v>64885</v>
      </c>
      <c r="D24255" s="1" t="s">
        <v>44939</v>
      </c>
      <c r="E24255">
        <v>24254</v>
      </c>
    </row>
    <row r="24256" spans="1:5" x14ac:dyDescent="0.2">
      <c r="A24256" s="1" t="s">
        <v>89582</v>
      </c>
      <c r="B24256" s="1" t="s">
        <v>89583</v>
      </c>
      <c r="D24256" s="1" t="s">
        <v>44939</v>
      </c>
      <c r="E24256">
        <v>24255</v>
      </c>
    </row>
    <row r="24257" spans="1:5" x14ac:dyDescent="0.2">
      <c r="A24257" s="1" t="s">
        <v>89584</v>
      </c>
      <c r="B24257" s="1" t="s">
        <v>89585</v>
      </c>
      <c r="D24257" s="1" t="s">
        <v>44939</v>
      </c>
      <c r="E24257">
        <v>24256</v>
      </c>
    </row>
    <row r="24258" spans="1:5" x14ac:dyDescent="0.2">
      <c r="A24258" s="1" t="s">
        <v>89586</v>
      </c>
      <c r="B24258" s="1" t="s">
        <v>89587</v>
      </c>
      <c r="D24258" s="1" t="s">
        <v>44939</v>
      </c>
      <c r="E24258">
        <v>24257</v>
      </c>
    </row>
    <row r="24259" spans="1:5" x14ac:dyDescent="0.2">
      <c r="A24259" s="1" t="s">
        <v>89588</v>
      </c>
      <c r="B24259" s="1" t="s">
        <v>89589</v>
      </c>
      <c r="D24259" s="1" t="s">
        <v>44939</v>
      </c>
      <c r="E24259">
        <v>24258</v>
      </c>
    </row>
    <row r="24260" spans="1:5" x14ac:dyDescent="0.2">
      <c r="A24260" s="1" t="s">
        <v>89590</v>
      </c>
      <c r="B24260" s="1" t="s">
        <v>49839</v>
      </c>
      <c r="D24260" s="1" t="s">
        <v>44939</v>
      </c>
      <c r="E24260">
        <v>24259</v>
      </c>
    </row>
    <row r="24261" spans="1:5" x14ac:dyDescent="0.2">
      <c r="A24261" s="1" t="s">
        <v>89591</v>
      </c>
      <c r="B24261" s="1" t="s">
        <v>89592</v>
      </c>
      <c r="D24261" s="1" t="s">
        <v>44939</v>
      </c>
      <c r="E24261">
        <v>24260</v>
      </c>
    </row>
    <row r="24262" spans="1:5" x14ac:dyDescent="0.2">
      <c r="A24262" s="1" t="s">
        <v>89593</v>
      </c>
      <c r="B24262" s="1" t="s">
        <v>89594</v>
      </c>
      <c r="D24262" s="1" t="s">
        <v>44939</v>
      </c>
      <c r="E24262">
        <v>24261</v>
      </c>
    </row>
    <row r="24263" spans="1:5" x14ac:dyDescent="0.2">
      <c r="A24263" s="1" t="s">
        <v>89595</v>
      </c>
      <c r="B24263" s="1" t="s">
        <v>89596</v>
      </c>
      <c r="D24263" s="1" t="s">
        <v>44939</v>
      </c>
      <c r="E24263">
        <v>24262</v>
      </c>
    </row>
    <row r="24264" spans="1:5" x14ac:dyDescent="0.2">
      <c r="A24264" s="1" t="s">
        <v>89597</v>
      </c>
      <c r="B24264" s="1" t="s">
        <v>89598</v>
      </c>
      <c r="D24264" s="1" t="s">
        <v>44939</v>
      </c>
      <c r="E24264">
        <v>24263</v>
      </c>
    </row>
    <row r="24265" spans="1:5" x14ac:dyDescent="0.2">
      <c r="A24265" s="1" t="s">
        <v>89599</v>
      </c>
      <c r="B24265" s="1" t="s">
        <v>89600</v>
      </c>
      <c r="D24265" s="1" t="s">
        <v>44939</v>
      </c>
      <c r="E24265">
        <v>24264</v>
      </c>
    </row>
    <row r="24266" spans="1:5" x14ac:dyDescent="0.2">
      <c r="A24266" s="1" t="s">
        <v>89601</v>
      </c>
      <c r="B24266" s="1" t="s">
        <v>89602</v>
      </c>
      <c r="D24266" s="1" t="s">
        <v>44939</v>
      </c>
      <c r="E24266">
        <v>24265</v>
      </c>
    </row>
    <row r="24267" spans="1:5" x14ac:dyDescent="0.2">
      <c r="A24267" s="1" t="s">
        <v>89603</v>
      </c>
      <c r="B24267" s="1" t="s">
        <v>57766</v>
      </c>
      <c r="D24267" s="1" t="s">
        <v>44939</v>
      </c>
      <c r="E24267">
        <v>24266</v>
      </c>
    </row>
    <row r="24268" spans="1:5" x14ac:dyDescent="0.2">
      <c r="A24268" s="1" t="s">
        <v>89604</v>
      </c>
      <c r="B24268" s="1" t="s">
        <v>89605</v>
      </c>
      <c r="D24268" s="1" t="s">
        <v>44939</v>
      </c>
      <c r="E24268">
        <v>24267</v>
      </c>
    </row>
    <row r="24269" spans="1:5" x14ac:dyDescent="0.2">
      <c r="A24269" s="1" t="s">
        <v>89606</v>
      </c>
      <c r="B24269" s="1" t="s">
        <v>89607</v>
      </c>
      <c r="D24269" s="1" t="s">
        <v>44939</v>
      </c>
      <c r="E24269">
        <v>24268</v>
      </c>
    </row>
    <row r="24270" spans="1:5" x14ac:dyDescent="0.2">
      <c r="A24270" s="1" t="s">
        <v>89608</v>
      </c>
      <c r="B24270" s="1" t="s">
        <v>89609</v>
      </c>
      <c r="D24270" s="1" t="s">
        <v>44939</v>
      </c>
      <c r="E24270">
        <v>24269</v>
      </c>
    </row>
    <row r="24271" spans="1:5" x14ac:dyDescent="0.2">
      <c r="A24271" s="1" t="s">
        <v>89610</v>
      </c>
      <c r="B24271" s="1" t="s">
        <v>61393</v>
      </c>
      <c r="D24271" s="1" t="s">
        <v>44939</v>
      </c>
      <c r="E24271">
        <v>24270</v>
      </c>
    </row>
    <row r="24272" spans="1:5" x14ac:dyDescent="0.2">
      <c r="A24272" s="1" t="s">
        <v>89611</v>
      </c>
      <c r="B24272" s="1" t="s">
        <v>78959</v>
      </c>
      <c r="D24272" s="1" t="s">
        <v>44939</v>
      </c>
      <c r="E24272">
        <v>24271</v>
      </c>
    </row>
    <row r="24273" spans="1:5" x14ac:dyDescent="0.2">
      <c r="A24273" s="1" t="s">
        <v>89612</v>
      </c>
      <c r="B24273" s="1" t="s">
        <v>89613</v>
      </c>
      <c r="D24273" s="1" t="s">
        <v>44939</v>
      </c>
      <c r="E24273">
        <v>24272</v>
      </c>
    </row>
    <row r="24274" spans="1:5" x14ac:dyDescent="0.2">
      <c r="A24274" s="1" t="s">
        <v>89614</v>
      </c>
      <c r="B24274" s="1" t="s">
        <v>88912</v>
      </c>
      <c r="D24274" s="1" t="s">
        <v>44939</v>
      </c>
      <c r="E24274">
        <v>24273</v>
      </c>
    </row>
    <row r="24275" spans="1:5" x14ac:dyDescent="0.2">
      <c r="A24275" s="1" t="s">
        <v>89615</v>
      </c>
      <c r="B24275" s="1" t="s">
        <v>89616</v>
      </c>
      <c r="D24275" s="1" t="s">
        <v>44939</v>
      </c>
      <c r="E24275">
        <v>24274</v>
      </c>
    </row>
    <row r="24276" spans="1:5" x14ac:dyDescent="0.2">
      <c r="A24276" s="1" t="s">
        <v>89617</v>
      </c>
      <c r="B24276" s="1" t="s">
        <v>70140</v>
      </c>
      <c r="D24276" s="1" t="s">
        <v>44939</v>
      </c>
      <c r="E24276">
        <v>24275</v>
      </c>
    </row>
    <row r="24277" spans="1:5" x14ac:dyDescent="0.2">
      <c r="A24277" s="1" t="s">
        <v>89618</v>
      </c>
      <c r="B24277" s="1" t="s">
        <v>89619</v>
      </c>
      <c r="D24277" s="1" t="s">
        <v>44939</v>
      </c>
      <c r="E24277">
        <v>24276</v>
      </c>
    </row>
    <row r="24278" spans="1:5" x14ac:dyDescent="0.2">
      <c r="A24278" s="1" t="s">
        <v>89620</v>
      </c>
      <c r="B24278" s="1" t="s">
        <v>89621</v>
      </c>
      <c r="D24278" s="1" t="s">
        <v>44939</v>
      </c>
      <c r="E24278">
        <v>24277</v>
      </c>
    </row>
    <row r="24279" spans="1:5" x14ac:dyDescent="0.2">
      <c r="A24279" s="1" t="s">
        <v>89622</v>
      </c>
      <c r="B24279" s="1" t="s">
        <v>89623</v>
      </c>
      <c r="D24279" s="1" t="s">
        <v>44939</v>
      </c>
      <c r="E24279">
        <v>24278</v>
      </c>
    </row>
    <row r="24280" spans="1:5" x14ac:dyDescent="0.2">
      <c r="A24280" s="1" t="s">
        <v>89624</v>
      </c>
      <c r="B24280" s="1" t="s">
        <v>89625</v>
      </c>
      <c r="D24280" s="1" t="s">
        <v>44939</v>
      </c>
      <c r="E24280">
        <v>24279</v>
      </c>
    </row>
    <row r="24281" spans="1:5" x14ac:dyDescent="0.2">
      <c r="A24281" s="1" t="s">
        <v>89626</v>
      </c>
      <c r="B24281" s="1" t="s">
        <v>89627</v>
      </c>
      <c r="D24281" s="1" t="s">
        <v>44939</v>
      </c>
      <c r="E24281">
        <v>24280</v>
      </c>
    </row>
    <row r="24282" spans="1:5" x14ac:dyDescent="0.2">
      <c r="A24282" s="1" t="s">
        <v>89628</v>
      </c>
      <c r="B24282" s="1" t="s">
        <v>61427</v>
      </c>
      <c r="D24282" s="1" t="s">
        <v>44939</v>
      </c>
      <c r="E24282">
        <v>24281</v>
      </c>
    </row>
    <row r="24283" spans="1:5" x14ac:dyDescent="0.2">
      <c r="A24283" s="1" t="s">
        <v>89629</v>
      </c>
      <c r="B24283" s="1" t="s">
        <v>71317</v>
      </c>
      <c r="D24283" s="1" t="s">
        <v>44939</v>
      </c>
      <c r="E24283">
        <v>24282</v>
      </c>
    </row>
    <row r="24284" spans="1:5" x14ac:dyDescent="0.2">
      <c r="A24284" s="1" t="s">
        <v>89630</v>
      </c>
      <c r="B24284" s="1" t="s">
        <v>89631</v>
      </c>
      <c r="D24284" s="1" t="s">
        <v>44939</v>
      </c>
      <c r="E24284">
        <v>24283</v>
      </c>
    </row>
    <row r="24285" spans="1:5" x14ac:dyDescent="0.2">
      <c r="A24285" s="1" t="s">
        <v>89632</v>
      </c>
      <c r="B24285" s="1" t="s">
        <v>89633</v>
      </c>
      <c r="D24285" s="1" t="s">
        <v>44939</v>
      </c>
      <c r="E24285">
        <v>24284</v>
      </c>
    </row>
    <row r="24286" spans="1:5" x14ac:dyDescent="0.2">
      <c r="A24286" s="1" t="s">
        <v>89634</v>
      </c>
      <c r="B24286" s="1" t="s">
        <v>89635</v>
      </c>
      <c r="D24286" s="1" t="s">
        <v>44939</v>
      </c>
      <c r="E24286">
        <v>24285</v>
      </c>
    </row>
    <row r="24287" spans="1:5" x14ac:dyDescent="0.2">
      <c r="A24287" s="1" t="s">
        <v>89636</v>
      </c>
      <c r="B24287" s="1" t="s">
        <v>89637</v>
      </c>
      <c r="D24287" s="1" t="s">
        <v>44939</v>
      </c>
      <c r="E24287">
        <v>24286</v>
      </c>
    </row>
    <row r="24288" spans="1:5" x14ac:dyDescent="0.2">
      <c r="A24288" s="1" t="s">
        <v>89638</v>
      </c>
      <c r="B24288" s="1" t="s">
        <v>89639</v>
      </c>
      <c r="D24288" s="1" t="s">
        <v>44939</v>
      </c>
      <c r="E24288">
        <v>24287</v>
      </c>
    </row>
    <row r="24289" spans="1:5" x14ac:dyDescent="0.2">
      <c r="A24289" s="1" t="s">
        <v>89640</v>
      </c>
      <c r="B24289" s="1" t="s">
        <v>45495</v>
      </c>
      <c r="D24289" s="1" t="s">
        <v>44939</v>
      </c>
      <c r="E24289">
        <v>24288</v>
      </c>
    </row>
    <row r="24290" spans="1:5" x14ac:dyDescent="0.2">
      <c r="A24290" s="1" t="s">
        <v>89641</v>
      </c>
      <c r="B24290" s="1" t="s">
        <v>62979</v>
      </c>
      <c r="D24290" s="1" t="s">
        <v>44939</v>
      </c>
      <c r="E24290">
        <v>24289</v>
      </c>
    </row>
    <row r="24291" spans="1:5" x14ac:dyDescent="0.2">
      <c r="A24291" s="1" t="s">
        <v>89642</v>
      </c>
      <c r="B24291" s="1" t="s">
        <v>89643</v>
      </c>
      <c r="D24291" s="1" t="s">
        <v>44939</v>
      </c>
      <c r="E24291">
        <v>24290</v>
      </c>
    </row>
    <row r="24292" spans="1:5" x14ac:dyDescent="0.2">
      <c r="A24292" s="1" t="s">
        <v>89644</v>
      </c>
      <c r="B24292" s="1" t="s">
        <v>71360</v>
      </c>
      <c r="D24292" s="1" t="s">
        <v>44939</v>
      </c>
      <c r="E24292">
        <v>24291</v>
      </c>
    </row>
    <row r="24293" spans="1:5" x14ac:dyDescent="0.2">
      <c r="A24293" s="1" t="s">
        <v>89645</v>
      </c>
      <c r="B24293" s="1" t="s">
        <v>89646</v>
      </c>
      <c r="D24293" s="1" t="s">
        <v>44939</v>
      </c>
      <c r="E24293">
        <v>24292</v>
      </c>
    </row>
    <row r="24294" spans="1:5" x14ac:dyDescent="0.2">
      <c r="A24294" s="1" t="s">
        <v>89647</v>
      </c>
      <c r="B24294" s="1" t="s">
        <v>62987</v>
      </c>
      <c r="D24294" s="1" t="s">
        <v>44939</v>
      </c>
      <c r="E24294">
        <v>24293</v>
      </c>
    </row>
    <row r="24295" spans="1:5" x14ac:dyDescent="0.2">
      <c r="A24295" s="1" t="s">
        <v>89648</v>
      </c>
      <c r="B24295" s="1" t="s">
        <v>89649</v>
      </c>
      <c r="D24295" s="1" t="s">
        <v>44939</v>
      </c>
      <c r="E24295">
        <v>24294</v>
      </c>
    </row>
    <row r="24296" spans="1:5" x14ac:dyDescent="0.2">
      <c r="A24296" s="1" t="s">
        <v>89650</v>
      </c>
      <c r="B24296" s="1" t="s">
        <v>52986</v>
      </c>
      <c r="D24296" s="1" t="s">
        <v>44939</v>
      </c>
      <c r="E24296">
        <v>24295</v>
      </c>
    </row>
    <row r="24297" spans="1:5" x14ac:dyDescent="0.2">
      <c r="A24297" s="1" t="s">
        <v>89651</v>
      </c>
      <c r="B24297" s="1" t="s">
        <v>89652</v>
      </c>
      <c r="D24297" s="1" t="s">
        <v>44939</v>
      </c>
      <c r="E24297">
        <v>24296</v>
      </c>
    </row>
    <row r="24298" spans="1:5" x14ac:dyDescent="0.2">
      <c r="A24298" s="1" t="s">
        <v>89653</v>
      </c>
      <c r="B24298" s="1" t="s">
        <v>89654</v>
      </c>
      <c r="D24298" s="1" t="s">
        <v>44939</v>
      </c>
      <c r="E24298">
        <v>24297</v>
      </c>
    </row>
    <row r="24299" spans="1:5" x14ac:dyDescent="0.2">
      <c r="A24299" s="1" t="s">
        <v>89655</v>
      </c>
      <c r="B24299" s="1" t="s">
        <v>55426</v>
      </c>
      <c r="D24299" s="1" t="s">
        <v>44939</v>
      </c>
      <c r="E24299">
        <v>24298</v>
      </c>
    </row>
    <row r="24300" spans="1:5" x14ac:dyDescent="0.2">
      <c r="A24300" s="1" t="s">
        <v>89656</v>
      </c>
      <c r="B24300" s="1" t="s">
        <v>89657</v>
      </c>
      <c r="D24300" s="1" t="s">
        <v>44939</v>
      </c>
      <c r="E24300">
        <v>24299</v>
      </c>
    </row>
    <row r="24301" spans="1:5" x14ac:dyDescent="0.2">
      <c r="A24301" s="1" t="s">
        <v>89658</v>
      </c>
      <c r="B24301" s="1" t="s">
        <v>58007</v>
      </c>
      <c r="D24301" s="1" t="s">
        <v>44939</v>
      </c>
      <c r="E24301">
        <v>24300</v>
      </c>
    </row>
    <row r="24302" spans="1:5" x14ac:dyDescent="0.2">
      <c r="A24302" s="1" t="s">
        <v>89659</v>
      </c>
      <c r="B24302" s="1" t="s">
        <v>50103</v>
      </c>
      <c r="D24302" s="1" t="s">
        <v>44939</v>
      </c>
      <c r="E24302">
        <v>24301</v>
      </c>
    </row>
    <row r="24303" spans="1:5" x14ac:dyDescent="0.2">
      <c r="A24303" s="1" t="s">
        <v>89660</v>
      </c>
      <c r="B24303" s="1" t="s">
        <v>89661</v>
      </c>
      <c r="D24303" s="1" t="s">
        <v>44939</v>
      </c>
      <c r="E24303">
        <v>24302</v>
      </c>
    </row>
    <row r="24304" spans="1:5" x14ac:dyDescent="0.2">
      <c r="A24304" s="1" t="s">
        <v>89662</v>
      </c>
      <c r="B24304" s="1" t="s">
        <v>79065</v>
      </c>
      <c r="D24304" s="1" t="s">
        <v>44939</v>
      </c>
      <c r="E24304">
        <v>24303</v>
      </c>
    </row>
    <row r="24305" spans="1:5" x14ac:dyDescent="0.2">
      <c r="A24305" s="1" t="s">
        <v>89663</v>
      </c>
      <c r="B24305" s="1" t="s">
        <v>48243</v>
      </c>
      <c r="D24305" s="1" t="s">
        <v>44939</v>
      </c>
      <c r="E24305">
        <v>24304</v>
      </c>
    </row>
    <row r="24306" spans="1:5" x14ac:dyDescent="0.2">
      <c r="A24306" s="1" t="s">
        <v>89664</v>
      </c>
      <c r="B24306" s="1" t="s">
        <v>53873</v>
      </c>
      <c r="D24306" s="1" t="s">
        <v>44939</v>
      </c>
      <c r="E24306">
        <v>24305</v>
      </c>
    </row>
    <row r="24307" spans="1:5" x14ac:dyDescent="0.2">
      <c r="A24307" s="1" t="s">
        <v>89665</v>
      </c>
      <c r="B24307" s="1" t="s">
        <v>89666</v>
      </c>
      <c r="D24307" s="1" t="s">
        <v>44939</v>
      </c>
      <c r="E24307">
        <v>24306</v>
      </c>
    </row>
    <row r="24308" spans="1:5" x14ac:dyDescent="0.2">
      <c r="A24308" s="1" t="s">
        <v>89667</v>
      </c>
      <c r="B24308" s="1" t="s">
        <v>89668</v>
      </c>
      <c r="D24308" s="1" t="s">
        <v>44939</v>
      </c>
      <c r="E24308">
        <v>24307</v>
      </c>
    </row>
    <row r="24309" spans="1:5" x14ac:dyDescent="0.2">
      <c r="A24309" s="1" t="s">
        <v>89669</v>
      </c>
      <c r="B24309" s="1" t="s">
        <v>53902</v>
      </c>
      <c r="D24309" s="1" t="s">
        <v>44939</v>
      </c>
      <c r="E24309">
        <v>24308</v>
      </c>
    </row>
    <row r="24310" spans="1:5" x14ac:dyDescent="0.2">
      <c r="A24310" s="1" t="s">
        <v>89670</v>
      </c>
      <c r="B24310" s="1" t="s">
        <v>89671</v>
      </c>
      <c r="D24310" s="1" t="s">
        <v>44939</v>
      </c>
      <c r="E24310">
        <v>24309</v>
      </c>
    </row>
    <row r="24311" spans="1:5" x14ac:dyDescent="0.2">
      <c r="A24311" s="1" t="s">
        <v>89672</v>
      </c>
      <c r="B24311" s="1" t="s">
        <v>60010</v>
      </c>
      <c r="D24311" s="1" t="s">
        <v>44939</v>
      </c>
      <c r="E24311">
        <v>24310</v>
      </c>
    </row>
    <row r="24312" spans="1:5" x14ac:dyDescent="0.2">
      <c r="A24312" s="1" t="s">
        <v>89673</v>
      </c>
      <c r="B24312" s="1" t="s">
        <v>58072</v>
      </c>
      <c r="D24312" s="1" t="s">
        <v>44939</v>
      </c>
      <c r="E24312">
        <v>24311</v>
      </c>
    </row>
    <row r="24313" spans="1:5" x14ac:dyDescent="0.2">
      <c r="A24313" s="1" t="s">
        <v>89674</v>
      </c>
      <c r="B24313" s="1" t="s">
        <v>89675</v>
      </c>
      <c r="D24313" s="1" t="s">
        <v>44939</v>
      </c>
      <c r="E24313">
        <v>24312</v>
      </c>
    </row>
    <row r="24314" spans="1:5" x14ac:dyDescent="0.2">
      <c r="A24314" s="1" t="s">
        <v>89676</v>
      </c>
      <c r="B24314" s="1" t="s">
        <v>64118</v>
      </c>
      <c r="D24314" s="1" t="s">
        <v>44939</v>
      </c>
      <c r="E24314">
        <v>24313</v>
      </c>
    </row>
    <row r="24315" spans="1:5" x14ac:dyDescent="0.2">
      <c r="A24315" s="1" t="s">
        <v>89677</v>
      </c>
      <c r="B24315" s="1" t="s">
        <v>36789</v>
      </c>
      <c r="D24315" s="1" t="s">
        <v>44939</v>
      </c>
      <c r="E24315">
        <v>24314</v>
      </c>
    </row>
    <row r="24316" spans="1:5" x14ac:dyDescent="0.2">
      <c r="A24316" s="1" t="s">
        <v>89678</v>
      </c>
      <c r="B24316" s="1" t="s">
        <v>60020</v>
      </c>
      <c r="D24316" s="1" t="s">
        <v>44939</v>
      </c>
      <c r="E24316">
        <v>24315</v>
      </c>
    </row>
    <row r="24317" spans="1:5" x14ac:dyDescent="0.2">
      <c r="A24317" s="1" t="s">
        <v>89679</v>
      </c>
      <c r="B24317" s="1" t="s">
        <v>60024</v>
      </c>
      <c r="D24317" s="1" t="s">
        <v>44939</v>
      </c>
      <c r="E24317">
        <v>24316</v>
      </c>
    </row>
    <row r="24318" spans="1:5" x14ac:dyDescent="0.2">
      <c r="A24318" s="1" t="s">
        <v>89680</v>
      </c>
      <c r="B24318" s="1" t="s">
        <v>65019</v>
      </c>
      <c r="D24318" s="1" t="s">
        <v>44939</v>
      </c>
      <c r="E24318">
        <v>24317</v>
      </c>
    </row>
    <row r="24319" spans="1:5" x14ac:dyDescent="0.2">
      <c r="A24319" s="1" t="s">
        <v>89681</v>
      </c>
      <c r="B24319" s="1" t="s">
        <v>89682</v>
      </c>
      <c r="D24319" s="1" t="s">
        <v>44939</v>
      </c>
      <c r="E24319">
        <v>24318</v>
      </c>
    </row>
    <row r="24320" spans="1:5" x14ac:dyDescent="0.2">
      <c r="A24320" s="1" t="s">
        <v>89683</v>
      </c>
      <c r="B24320" s="1" t="s">
        <v>89684</v>
      </c>
      <c r="D24320" s="1" t="s">
        <v>44939</v>
      </c>
      <c r="E24320">
        <v>24319</v>
      </c>
    </row>
    <row r="24321" spans="1:5" x14ac:dyDescent="0.2">
      <c r="A24321" s="1" t="s">
        <v>89685</v>
      </c>
      <c r="B24321" s="1" t="s">
        <v>89686</v>
      </c>
      <c r="D24321" s="1" t="s">
        <v>44939</v>
      </c>
      <c r="E24321">
        <v>24320</v>
      </c>
    </row>
    <row r="24322" spans="1:5" x14ac:dyDescent="0.2">
      <c r="A24322" s="1" t="s">
        <v>89687</v>
      </c>
      <c r="B24322" s="1" t="s">
        <v>64130</v>
      </c>
      <c r="D24322" s="1" t="s">
        <v>44939</v>
      </c>
      <c r="E24322">
        <v>24321</v>
      </c>
    </row>
    <row r="24323" spans="1:5" x14ac:dyDescent="0.2">
      <c r="A24323" s="1" t="s">
        <v>89688</v>
      </c>
      <c r="B24323" s="1" t="s">
        <v>89689</v>
      </c>
      <c r="D24323" s="1" t="s">
        <v>44939</v>
      </c>
      <c r="E24323">
        <v>24322</v>
      </c>
    </row>
    <row r="24324" spans="1:5" x14ac:dyDescent="0.2">
      <c r="A24324" s="1" t="s">
        <v>89690</v>
      </c>
      <c r="B24324" s="1" t="s">
        <v>52266</v>
      </c>
      <c r="D24324" s="1" t="s">
        <v>44939</v>
      </c>
      <c r="E24324">
        <v>24323</v>
      </c>
    </row>
    <row r="24325" spans="1:5" x14ac:dyDescent="0.2">
      <c r="A24325" s="1" t="s">
        <v>89691</v>
      </c>
      <c r="B24325" s="1" t="s">
        <v>89692</v>
      </c>
      <c r="D24325" s="1" t="s">
        <v>44939</v>
      </c>
      <c r="E24325">
        <v>24324</v>
      </c>
    </row>
    <row r="24326" spans="1:5" x14ac:dyDescent="0.2">
      <c r="A24326" s="1" t="s">
        <v>89693</v>
      </c>
      <c r="B24326" s="1" t="s">
        <v>89694</v>
      </c>
      <c r="D24326" s="1" t="s">
        <v>44939</v>
      </c>
      <c r="E24326">
        <v>24325</v>
      </c>
    </row>
    <row r="24327" spans="1:5" x14ac:dyDescent="0.2">
      <c r="A24327" s="1" t="s">
        <v>89695</v>
      </c>
      <c r="B24327" s="1" t="s">
        <v>89696</v>
      </c>
      <c r="D24327" s="1" t="s">
        <v>44939</v>
      </c>
      <c r="E24327">
        <v>24326</v>
      </c>
    </row>
    <row r="24328" spans="1:5" x14ac:dyDescent="0.2">
      <c r="A24328" s="1" t="s">
        <v>89697</v>
      </c>
      <c r="B24328" s="1" t="s">
        <v>60045</v>
      </c>
      <c r="D24328" s="1" t="s">
        <v>44939</v>
      </c>
      <c r="E24328">
        <v>24327</v>
      </c>
    </row>
    <row r="24329" spans="1:5" x14ac:dyDescent="0.2">
      <c r="A24329" s="1" t="s">
        <v>89698</v>
      </c>
      <c r="B24329" s="1" t="s">
        <v>89699</v>
      </c>
      <c r="D24329" s="1" t="s">
        <v>44939</v>
      </c>
      <c r="E24329">
        <v>24328</v>
      </c>
    </row>
    <row r="24330" spans="1:5" x14ac:dyDescent="0.2">
      <c r="A24330" s="1" t="s">
        <v>89700</v>
      </c>
      <c r="B24330" s="1" t="s">
        <v>89701</v>
      </c>
      <c r="D24330" s="1" t="s">
        <v>44939</v>
      </c>
      <c r="E24330">
        <v>24329</v>
      </c>
    </row>
    <row r="24331" spans="1:5" x14ac:dyDescent="0.2">
      <c r="A24331" s="1" t="s">
        <v>89702</v>
      </c>
      <c r="B24331" s="1" t="s">
        <v>89703</v>
      </c>
      <c r="D24331" s="1" t="s">
        <v>44939</v>
      </c>
      <c r="E24331">
        <v>24330</v>
      </c>
    </row>
    <row r="24332" spans="1:5" x14ac:dyDescent="0.2">
      <c r="A24332" s="1" t="s">
        <v>89704</v>
      </c>
      <c r="B24332" s="1" t="s">
        <v>84222</v>
      </c>
      <c r="D24332" s="1" t="s">
        <v>44939</v>
      </c>
      <c r="E24332">
        <v>24331</v>
      </c>
    </row>
    <row r="24333" spans="1:5" x14ac:dyDescent="0.2">
      <c r="A24333" s="1" t="s">
        <v>89705</v>
      </c>
      <c r="B24333" s="1" t="s">
        <v>64165</v>
      </c>
      <c r="D24333" s="1" t="s">
        <v>44939</v>
      </c>
      <c r="E24333">
        <v>24332</v>
      </c>
    </row>
    <row r="24334" spans="1:5" x14ac:dyDescent="0.2">
      <c r="A24334" s="1" t="s">
        <v>89706</v>
      </c>
      <c r="B24334" s="1" t="s">
        <v>55506</v>
      </c>
      <c r="D24334" s="1" t="s">
        <v>44939</v>
      </c>
      <c r="E24334">
        <v>24333</v>
      </c>
    </row>
    <row r="24335" spans="1:5" x14ac:dyDescent="0.2">
      <c r="A24335" s="1" t="s">
        <v>89707</v>
      </c>
      <c r="B24335" s="1" t="s">
        <v>64177</v>
      </c>
      <c r="D24335" s="1" t="s">
        <v>44939</v>
      </c>
      <c r="E24335">
        <v>24334</v>
      </c>
    </row>
    <row r="24336" spans="1:5" x14ac:dyDescent="0.2">
      <c r="A24336" s="1" t="s">
        <v>89708</v>
      </c>
      <c r="B24336" s="1" t="s">
        <v>71585</v>
      </c>
      <c r="D24336" s="1" t="s">
        <v>44939</v>
      </c>
      <c r="E24336">
        <v>24335</v>
      </c>
    </row>
    <row r="24337" spans="1:5" x14ac:dyDescent="0.2">
      <c r="A24337" s="1" t="s">
        <v>89709</v>
      </c>
      <c r="B24337" s="1" t="s">
        <v>89710</v>
      </c>
      <c r="D24337" s="1" t="s">
        <v>44939</v>
      </c>
      <c r="E24337">
        <v>24336</v>
      </c>
    </row>
    <row r="24338" spans="1:5" x14ac:dyDescent="0.2">
      <c r="A24338" s="1" t="s">
        <v>89711</v>
      </c>
      <c r="B24338" s="1" t="s">
        <v>58252</v>
      </c>
      <c r="D24338" s="1" t="s">
        <v>44939</v>
      </c>
      <c r="E24338">
        <v>24337</v>
      </c>
    </row>
    <row r="24339" spans="1:5" x14ac:dyDescent="0.2">
      <c r="A24339" s="1" t="s">
        <v>89712</v>
      </c>
      <c r="B24339" s="1" t="s">
        <v>89713</v>
      </c>
      <c r="D24339" s="1" t="s">
        <v>44939</v>
      </c>
      <c r="E24339">
        <v>24338</v>
      </c>
    </row>
    <row r="24340" spans="1:5" x14ac:dyDescent="0.2">
      <c r="A24340" s="1" t="s">
        <v>89714</v>
      </c>
      <c r="B24340" s="1" t="s">
        <v>89715</v>
      </c>
      <c r="D24340" s="1" t="s">
        <v>44939</v>
      </c>
      <c r="E24340">
        <v>24339</v>
      </c>
    </row>
    <row r="24341" spans="1:5" x14ac:dyDescent="0.2">
      <c r="A24341" s="1" t="s">
        <v>89716</v>
      </c>
      <c r="B24341" s="1" t="s">
        <v>69237</v>
      </c>
      <c r="D24341" s="1" t="s">
        <v>44939</v>
      </c>
      <c r="E24341">
        <v>24340</v>
      </c>
    </row>
    <row r="24342" spans="1:5" x14ac:dyDescent="0.2">
      <c r="A24342" s="1" t="s">
        <v>89717</v>
      </c>
      <c r="B24342" s="1" t="s">
        <v>89718</v>
      </c>
      <c r="D24342" s="1" t="s">
        <v>44939</v>
      </c>
      <c r="E24342">
        <v>24341</v>
      </c>
    </row>
    <row r="24343" spans="1:5" x14ac:dyDescent="0.2">
      <c r="A24343" s="1" t="s">
        <v>89719</v>
      </c>
      <c r="B24343" s="1" t="s">
        <v>67842</v>
      </c>
      <c r="D24343" s="1" t="s">
        <v>44939</v>
      </c>
      <c r="E24343">
        <v>24342</v>
      </c>
    </row>
    <row r="24344" spans="1:5" x14ac:dyDescent="0.2">
      <c r="A24344" s="1" t="s">
        <v>89720</v>
      </c>
      <c r="B24344" s="1" t="s">
        <v>89721</v>
      </c>
      <c r="D24344" s="1" t="s">
        <v>44939</v>
      </c>
      <c r="E24344">
        <v>24343</v>
      </c>
    </row>
    <row r="24345" spans="1:5" x14ac:dyDescent="0.2">
      <c r="A24345" s="1" t="s">
        <v>89722</v>
      </c>
      <c r="B24345" s="1" t="s">
        <v>56569</v>
      </c>
      <c r="D24345" s="1" t="s">
        <v>44939</v>
      </c>
      <c r="E24345">
        <v>24344</v>
      </c>
    </row>
    <row r="24346" spans="1:5" x14ac:dyDescent="0.2">
      <c r="A24346" s="1" t="s">
        <v>89723</v>
      </c>
      <c r="B24346" s="1" t="s">
        <v>89724</v>
      </c>
      <c r="D24346" s="1" t="s">
        <v>44939</v>
      </c>
      <c r="E24346">
        <v>24345</v>
      </c>
    </row>
    <row r="24347" spans="1:5" x14ac:dyDescent="0.2">
      <c r="A24347" s="1" t="s">
        <v>89725</v>
      </c>
      <c r="B24347" s="1" t="s">
        <v>89726</v>
      </c>
      <c r="D24347" s="1" t="s">
        <v>44939</v>
      </c>
      <c r="E24347">
        <v>24346</v>
      </c>
    </row>
    <row r="24348" spans="1:5" x14ac:dyDescent="0.2">
      <c r="A24348" s="1" t="s">
        <v>89727</v>
      </c>
      <c r="B24348" s="1" t="s">
        <v>55536</v>
      </c>
      <c r="D24348" s="1" t="s">
        <v>44939</v>
      </c>
      <c r="E24348">
        <v>24347</v>
      </c>
    </row>
    <row r="24349" spans="1:5" x14ac:dyDescent="0.2">
      <c r="A24349" s="1" t="s">
        <v>89728</v>
      </c>
      <c r="B24349" s="1" t="s">
        <v>89729</v>
      </c>
      <c r="D24349" s="1" t="s">
        <v>44939</v>
      </c>
      <c r="E24349">
        <v>24348</v>
      </c>
    </row>
    <row r="24350" spans="1:5" x14ac:dyDescent="0.2">
      <c r="A24350" s="1" t="s">
        <v>89730</v>
      </c>
      <c r="B24350" s="1" t="s">
        <v>89731</v>
      </c>
      <c r="D24350" s="1" t="s">
        <v>44939</v>
      </c>
      <c r="E24350">
        <v>24349</v>
      </c>
    </row>
    <row r="24351" spans="1:5" x14ac:dyDescent="0.2">
      <c r="A24351" s="1" t="s">
        <v>89732</v>
      </c>
      <c r="B24351" s="1" t="s">
        <v>89733</v>
      </c>
      <c r="D24351" s="1" t="s">
        <v>44939</v>
      </c>
      <c r="E24351">
        <v>24350</v>
      </c>
    </row>
    <row r="24352" spans="1:5" x14ac:dyDescent="0.2">
      <c r="A24352" s="1" t="s">
        <v>89734</v>
      </c>
      <c r="B24352" s="1" t="s">
        <v>89735</v>
      </c>
      <c r="D24352" s="1" t="s">
        <v>44939</v>
      </c>
      <c r="E24352">
        <v>24351</v>
      </c>
    </row>
    <row r="24353" spans="1:5" x14ac:dyDescent="0.2">
      <c r="A24353" s="1" t="s">
        <v>89736</v>
      </c>
      <c r="B24353" s="1" t="s">
        <v>48365</v>
      </c>
      <c r="D24353" s="1" t="s">
        <v>44939</v>
      </c>
      <c r="E24353">
        <v>24352</v>
      </c>
    </row>
    <row r="24354" spans="1:5" x14ac:dyDescent="0.2">
      <c r="A24354" s="1" t="s">
        <v>89737</v>
      </c>
      <c r="B24354" s="1" t="s">
        <v>89738</v>
      </c>
      <c r="D24354" s="1" t="s">
        <v>44939</v>
      </c>
      <c r="E24354">
        <v>24353</v>
      </c>
    </row>
    <row r="24355" spans="1:5" x14ac:dyDescent="0.2">
      <c r="A24355" s="1" t="s">
        <v>89739</v>
      </c>
      <c r="B24355" s="1" t="s">
        <v>60133</v>
      </c>
      <c r="D24355" s="1" t="s">
        <v>44939</v>
      </c>
      <c r="E24355">
        <v>24354</v>
      </c>
    </row>
    <row r="24356" spans="1:5" x14ac:dyDescent="0.2">
      <c r="A24356" s="1" t="s">
        <v>89740</v>
      </c>
      <c r="B24356" s="1" t="s">
        <v>89741</v>
      </c>
      <c r="D24356" s="1" t="s">
        <v>44939</v>
      </c>
      <c r="E24356">
        <v>24355</v>
      </c>
    </row>
    <row r="24357" spans="1:5" x14ac:dyDescent="0.2">
      <c r="A24357" s="1" t="s">
        <v>89742</v>
      </c>
      <c r="B24357" s="1" t="s">
        <v>52314</v>
      </c>
      <c r="D24357" s="1" t="s">
        <v>44939</v>
      </c>
      <c r="E24357">
        <v>24356</v>
      </c>
    </row>
    <row r="24358" spans="1:5" x14ac:dyDescent="0.2">
      <c r="A24358" s="1" t="s">
        <v>89743</v>
      </c>
      <c r="B24358" s="1" t="s">
        <v>69295</v>
      </c>
      <c r="D24358" s="1" t="s">
        <v>44939</v>
      </c>
      <c r="E24358">
        <v>24357</v>
      </c>
    </row>
    <row r="24359" spans="1:5" x14ac:dyDescent="0.2">
      <c r="A24359" s="1" t="s">
        <v>89744</v>
      </c>
      <c r="B24359" s="1" t="s">
        <v>56581</v>
      </c>
      <c r="D24359" s="1" t="s">
        <v>44939</v>
      </c>
      <c r="E24359">
        <v>24358</v>
      </c>
    </row>
    <row r="24360" spans="1:5" x14ac:dyDescent="0.2">
      <c r="A24360" s="1" t="s">
        <v>89745</v>
      </c>
      <c r="B24360" s="1" t="s">
        <v>89746</v>
      </c>
      <c r="D24360" s="1" t="s">
        <v>44939</v>
      </c>
      <c r="E24360">
        <v>24359</v>
      </c>
    </row>
    <row r="24361" spans="1:5" x14ac:dyDescent="0.2">
      <c r="A24361" s="1" t="s">
        <v>89747</v>
      </c>
      <c r="B24361" s="1" t="s">
        <v>55574</v>
      </c>
      <c r="D24361" s="1" t="s">
        <v>44939</v>
      </c>
      <c r="E24361">
        <v>24360</v>
      </c>
    </row>
    <row r="24362" spans="1:5" x14ac:dyDescent="0.2">
      <c r="A24362" s="1" t="s">
        <v>89748</v>
      </c>
      <c r="B24362" s="1" t="s">
        <v>60157</v>
      </c>
      <c r="D24362" s="1" t="s">
        <v>44939</v>
      </c>
      <c r="E24362">
        <v>24361</v>
      </c>
    </row>
    <row r="24363" spans="1:5" x14ac:dyDescent="0.2">
      <c r="A24363" s="1" t="s">
        <v>89749</v>
      </c>
      <c r="B24363" s="1" t="s">
        <v>89750</v>
      </c>
      <c r="D24363" s="1" t="s">
        <v>44939</v>
      </c>
      <c r="E24363">
        <v>24362</v>
      </c>
    </row>
    <row r="24364" spans="1:5" x14ac:dyDescent="0.2">
      <c r="A24364" s="1" t="s">
        <v>89751</v>
      </c>
      <c r="B24364" s="1" t="s">
        <v>61797</v>
      </c>
      <c r="D24364" s="1" t="s">
        <v>44939</v>
      </c>
      <c r="E24364">
        <v>24363</v>
      </c>
    </row>
    <row r="24365" spans="1:5" x14ac:dyDescent="0.2">
      <c r="A24365" s="1" t="s">
        <v>89752</v>
      </c>
      <c r="B24365" s="1" t="s">
        <v>89753</v>
      </c>
      <c r="D24365" s="1" t="s">
        <v>44939</v>
      </c>
      <c r="E24365">
        <v>24364</v>
      </c>
    </row>
    <row r="24366" spans="1:5" x14ac:dyDescent="0.2">
      <c r="A24366" s="1" t="s">
        <v>89754</v>
      </c>
      <c r="B24366" s="1" t="s">
        <v>89755</v>
      </c>
      <c r="D24366" s="1" t="s">
        <v>44939</v>
      </c>
      <c r="E24366">
        <v>24365</v>
      </c>
    </row>
    <row r="24367" spans="1:5" x14ac:dyDescent="0.2">
      <c r="A24367" s="1" t="s">
        <v>89756</v>
      </c>
      <c r="B24367" s="1" t="s">
        <v>48396</v>
      </c>
      <c r="D24367" s="1" t="s">
        <v>44939</v>
      </c>
      <c r="E24367">
        <v>24366</v>
      </c>
    </row>
    <row r="24368" spans="1:5" x14ac:dyDescent="0.2">
      <c r="A24368" s="1" t="s">
        <v>89757</v>
      </c>
      <c r="B24368" s="1" t="s">
        <v>89758</v>
      </c>
      <c r="D24368" s="1" t="s">
        <v>44939</v>
      </c>
      <c r="E24368">
        <v>24367</v>
      </c>
    </row>
    <row r="24369" spans="1:5" x14ac:dyDescent="0.2">
      <c r="A24369" s="1" t="s">
        <v>89759</v>
      </c>
      <c r="B24369" s="1" t="s">
        <v>45696</v>
      </c>
      <c r="D24369" s="1" t="s">
        <v>44939</v>
      </c>
      <c r="E24369">
        <v>24368</v>
      </c>
    </row>
    <row r="24370" spans="1:5" x14ac:dyDescent="0.2">
      <c r="A24370" s="1" t="s">
        <v>89760</v>
      </c>
      <c r="B24370" s="1" t="s">
        <v>89761</v>
      </c>
      <c r="D24370" s="1" t="s">
        <v>44939</v>
      </c>
      <c r="E24370">
        <v>24369</v>
      </c>
    </row>
    <row r="24371" spans="1:5" x14ac:dyDescent="0.2">
      <c r="A24371" s="1" t="s">
        <v>89762</v>
      </c>
      <c r="B24371" s="1" t="s">
        <v>45700</v>
      </c>
      <c r="D24371" s="1" t="s">
        <v>44939</v>
      </c>
      <c r="E24371">
        <v>24370</v>
      </c>
    </row>
    <row r="24372" spans="1:5" x14ac:dyDescent="0.2">
      <c r="A24372" s="1" t="s">
        <v>89763</v>
      </c>
      <c r="B24372" s="1" t="s">
        <v>89764</v>
      </c>
      <c r="D24372" s="1" t="s">
        <v>44939</v>
      </c>
      <c r="E24372">
        <v>24371</v>
      </c>
    </row>
    <row r="24373" spans="1:5" x14ac:dyDescent="0.2">
      <c r="A24373" s="1" t="s">
        <v>89765</v>
      </c>
      <c r="B24373" s="1" t="s">
        <v>60194</v>
      </c>
      <c r="D24373" s="1" t="s">
        <v>44939</v>
      </c>
      <c r="E24373">
        <v>24372</v>
      </c>
    </row>
    <row r="24374" spans="1:5" x14ac:dyDescent="0.2">
      <c r="A24374" s="1" t="s">
        <v>89766</v>
      </c>
      <c r="B24374" s="1" t="s">
        <v>48408</v>
      </c>
      <c r="D24374" s="1" t="s">
        <v>44939</v>
      </c>
      <c r="E24374">
        <v>24373</v>
      </c>
    </row>
    <row r="24375" spans="1:5" x14ac:dyDescent="0.2">
      <c r="A24375" s="1" t="s">
        <v>89767</v>
      </c>
      <c r="B24375" s="1" t="s">
        <v>89768</v>
      </c>
      <c r="D24375" s="1" t="s">
        <v>44939</v>
      </c>
      <c r="E24375">
        <v>24374</v>
      </c>
    </row>
    <row r="24376" spans="1:5" x14ac:dyDescent="0.2">
      <c r="A24376" s="1" t="s">
        <v>89769</v>
      </c>
      <c r="B24376" s="1" t="s">
        <v>45708</v>
      </c>
      <c r="D24376" s="1" t="s">
        <v>44939</v>
      </c>
      <c r="E24376">
        <v>24375</v>
      </c>
    </row>
    <row r="24377" spans="1:5" x14ac:dyDescent="0.2">
      <c r="A24377" s="1" t="s">
        <v>89770</v>
      </c>
      <c r="B24377" s="1" t="s">
        <v>89771</v>
      </c>
      <c r="D24377" s="1" t="s">
        <v>44939</v>
      </c>
      <c r="E24377">
        <v>24376</v>
      </c>
    </row>
    <row r="24378" spans="1:5" x14ac:dyDescent="0.2">
      <c r="A24378" s="1" t="s">
        <v>89772</v>
      </c>
      <c r="B24378" s="1" t="s">
        <v>89773</v>
      </c>
      <c r="D24378" s="1" t="s">
        <v>44939</v>
      </c>
      <c r="E24378">
        <v>24377</v>
      </c>
    </row>
    <row r="24379" spans="1:5" x14ac:dyDescent="0.2">
      <c r="A24379" s="1" t="s">
        <v>89774</v>
      </c>
      <c r="B24379" s="1" t="s">
        <v>89775</v>
      </c>
      <c r="D24379" s="1" t="s">
        <v>44939</v>
      </c>
      <c r="E24379">
        <v>24378</v>
      </c>
    </row>
    <row r="24380" spans="1:5" x14ac:dyDescent="0.2">
      <c r="A24380" s="1" t="s">
        <v>89776</v>
      </c>
      <c r="B24380" s="1" t="s">
        <v>89777</v>
      </c>
      <c r="D24380" s="1" t="s">
        <v>44939</v>
      </c>
      <c r="E24380">
        <v>24379</v>
      </c>
    </row>
    <row r="24381" spans="1:5" x14ac:dyDescent="0.2">
      <c r="A24381" s="1" t="s">
        <v>89778</v>
      </c>
      <c r="B24381" s="1" t="s">
        <v>89779</v>
      </c>
      <c r="D24381" s="1" t="s">
        <v>44939</v>
      </c>
      <c r="E24381">
        <v>24380</v>
      </c>
    </row>
    <row r="24382" spans="1:5" x14ac:dyDescent="0.2">
      <c r="A24382" s="1" t="s">
        <v>89780</v>
      </c>
      <c r="B24382" s="1" t="s">
        <v>84302</v>
      </c>
      <c r="D24382" s="1" t="s">
        <v>44939</v>
      </c>
      <c r="E24382">
        <v>24381</v>
      </c>
    </row>
    <row r="24383" spans="1:5" x14ac:dyDescent="0.2">
      <c r="A24383" s="1" t="s">
        <v>89781</v>
      </c>
      <c r="B24383" s="1" t="s">
        <v>84302</v>
      </c>
      <c r="D24383" s="1" t="s">
        <v>44939</v>
      </c>
      <c r="E24383">
        <v>24382</v>
      </c>
    </row>
    <row r="24384" spans="1:5" x14ac:dyDescent="0.2">
      <c r="A24384" s="1" t="s">
        <v>89782</v>
      </c>
      <c r="B24384" s="1" t="s">
        <v>54162</v>
      </c>
      <c r="D24384" s="1" t="s">
        <v>44939</v>
      </c>
      <c r="E24384">
        <v>24383</v>
      </c>
    </row>
    <row r="24385" spans="1:5" x14ac:dyDescent="0.2">
      <c r="A24385" s="1" t="s">
        <v>89783</v>
      </c>
      <c r="B24385" s="1" t="s">
        <v>54164</v>
      </c>
      <c r="D24385" s="1" t="s">
        <v>44939</v>
      </c>
      <c r="E24385">
        <v>24384</v>
      </c>
    </row>
    <row r="24386" spans="1:5" x14ac:dyDescent="0.2">
      <c r="A24386" s="1" t="s">
        <v>89784</v>
      </c>
      <c r="B24386" s="1" t="s">
        <v>89785</v>
      </c>
      <c r="D24386" s="1" t="s">
        <v>44939</v>
      </c>
      <c r="E24386">
        <v>24385</v>
      </c>
    </row>
    <row r="24387" spans="1:5" x14ac:dyDescent="0.2">
      <c r="A24387" s="1" t="s">
        <v>89786</v>
      </c>
      <c r="B24387" s="1" t="s">
        <v>89787</v>
      </c>
      <c r="D24387" s="1" t="s">
        <v>44939</v>
      </c>
      <c r="E24387">
        <v>24386</v>
      </c>
    </row>
    <row r="24388" spans="1:5" x14ac:dyDescent="0.2">
      <c r="A24388" s="1" t="s">
        <v>89788</v>
      </c>
      <c r="B24388" s="1" t="s">
        <v>89789</v>
      </c>
      <c r="D24388" s="1" t="s">
        <v>44939</v>
      </c>
      <c r="E24388">
        <v>24387</v>
      </c>
    </row>
    <row r="24389" spans="1:5" x14ac:dyDescent="0.2">
      <c r="A24389" s="1" t="s">
        <v>89790</v>
      </c>
      <c r="B24389" s="1" t="s">
        <v>58549</v>
      </c>
      <c r="D24389" s="1" t="s">
        <v>44939</v>
      </c>
      <c r="E24389">
        <v>24388</v>
      </c>
    </row>
    <row r="24390" spans="1:5" x14ac:dyDescent="0.2">
      <c r="A24390" s="1" t="s">
        <v>89791</v>
      </c>
      <c r="B24390" s="1" t="s">
        <v>89792</v>
      </c>
      <c r="D24390" s="1" t="s">
        <v>44939</v>
      </c>
      <c r="E24390">
        <v>24389</v>
      </c>
    </row>
    <row r="24391" spans="1:5" x14ac:dyDescent="0.2">
      <c r="A24391" s="1" t="s">
        <v>89793</v>
      </c>
      <c r="B24391" s="1" t="s">
        <v>89794</v>
      </c>
      <c r="D24391" s="1" t="s">
        <v>44939</v>
      </c>
      <c r="E24391">
        <v>24390</v>
      </c>
    </row>
    <row r="24392" spans="1:5" x14ac:dyDescent="0.2">
      <c r="A24392" s="1" t="s">
        <v>89795</v>
      </c>
      <c r="B24392" s="1" t="s">
        <v>89796</v>
      </c>
      <c r="D24392" s="1" t="s">
        <v>44939</v>
      </c>
      <c r="E24392">
        <v>24391</v>
      </c>
    </row>
    <row r="24393" spans="1:5" x14ac:dyDescent="0.2">
      <c r="A24393" s="1" t="s">
        <v>89797</v>
      </c>
      <c r="B24393" s="1" t="s">
        <v>89798</v>
      </c>
      <c r="D24393" s="1" t="s">
        <v>44939</v>
      </c>
      <c r="E24393">
        <v>24392</v>
      </c>
    </row>
    <row r="24394" spans="1:5" x14ac:dyDescent="0.2">
      <c r="A24394" s="1" t="s">
        <v>89799</v>
      </c>
      <c r="B24394" s="1" t="s">
        <v>89800</v>
      </c>
      <c r="D24394" s="1" t="s">
        <v>44939</v>
      </c>
      <c r="E24394">
        <v>24393</v>
      </c>
    </row>
    <row r="24395" spans="1:5" x14ac:dyDescent="0.2">
      <c r="A24395" s="1" t="s">
        <v>89801</v>
      </c>
      <c r="B24395" s="1" t="s">
        <v>48455</v>
      </c>
      <c r="D24395" s="1" t="s">
        <v>44939</v>
      </c>
      <c r="E24395">
        <v>24394</v>
      </c>
    </row>
    <row r="24396" spans="1:5" x14ac:dyDescent="0.2">
      <c r="A24396" s="1" t="s">
        <v>89802</v>
      </c>
      <c r="B24396" s="1" t="s">
        <v>72758</v>
      </c>
      <c r="D24396" s="1" t="s">
        <v>44939</v>
      </c>
      <c r="E24396">
        <v>24395</v>
      </c>
    </row>
    <row r="24397" spans="1:5" x14ac:dyDescent="0.2">
      <c r="A24397" s="1" t="s">
        <v>89803</v>
      </c>
      <c r="B24397" s="1" t="s">
        <v>89804</v>
      </c>
      <c r="D24397" s="1" t="s">
        <v>44939</v>
      </c>
      <c r="E24397">
        <v>24396</v>
      </c>
    </row>
    <row r="24398" spans="1:5" x14ac:dyDescent="0.2">
      <c r="A24398" s="1" t="s">
        <v>89805</v>
      </c>
      <c r="B24398" s="1" t="s">
        <v>89806</v>
      </c>
      <c r="D24398" s="1" t="s">
        <v>44939</v>
      </c>
      <c r="E24398">
        <v>24397</v>
      </c>
    </row>
    <row r="24399" spans="1:5" x14ac:dyDescent="0.2">
      <c r="A24399" s="1" t="s">
        <v>89807</v>
      </c>
      <c r="B24399" s="1" t="s">
        <v>63310</v>
      </c>
      <c r="D24399" s="1" t="s">
        <v>44939</v>
      </c>
      <c r="E24399">
        <v>24398</v>
      </c>
    </row>
    <row r="24400" spans="1:5" x14ac:dyDescent="0.2">
      <c r="A24400" s="1" t="s">
        <v>89808</v>
      </c>
      <c r="B24400" s="1" t="s">
        <v>89809</v>
      </c>
      <c r="D24400" s="1" t="s">
        <v>44939</v>
      </c>
      <c r="E24400">
        <v>24399</v>
      </c>
    </row>
    <row r="24401" spans="1:5" x14ac:dyDescent="0.2">
      <c r="A24401" s="1" t="s">
        <v>89810</v>
      </c>
      <c r="B24401" s="1" t="s">
        <v>89811</v>
      </c>
      <c r="D24401" s="1" t="s">
        <v>44939</v>
      </c>
      <c r="E24401">
        <v>24400</v>
      </c>
    </row>
    <row r="24402" spans="1:5" x14ac:dyDescent="0.2">
      <c r="A24402" s="1" t="s">
        <v>89812</v>
      </c>
      <c r="B24402" s="1" t="s">
        <v>89813</v>
      </c>
      <c r="D24402" s="1" t="s">
        <v>44939</v>
      </c>
      <c r="E24402">
        <v>24401</v>
      </c>
    </row>
    <row r="24403" spans="1:5" x14ac:dyDescent="0.2">
      <c r="A24403" s="1" t="s">
        <v>89814</v>
      </c>
      <c r="B24403" s="1" t="s">
        <v>89815</v>
      </c>
      <c r="D24403" s="1" t="s">
        <v>44939</v>
      </c>
      <c r="E24403">
        <v>24402</v>
      </c>
    </row>
    <row r="24404" spans="1:5" x14ac:dyDescent="0.2">
      <c r="A24404" s="1" t="s">
        <v>89816</v>
      </c>
      <c r="B24404" s="1" t="s">
        <v>70327</v>
      </c>
      <c r="D24404" s="1" t="s">
        <v>44939</v>
      </c>
      <c r="E24404">
        <v>24403</v>
      </c>
    </row>
    <row r="24405" spans="1:5" x14ac:dyDescent="0.2">
      <c r="A24405" s="1" t="s">
        <v>89817</v>
      </c>
      <c r="B24405" s="1" t="s">
        <v>89818</v>
      </c>
      <c r="D24405" s="1" t="s">
        <v>44939</v>
      </c>
      <c r="E24405">
        <v>24404</v>
      </c>
    </row>
    <row r="24406" spans="1:5" x14ac:dyDescent="0.2">
      <c r="A24406" s="1" t="s">
        <v>89819</v>
      </c>
      <c r="B24406" s="1" t="s">
        <v>64297</v>
      </c>
      <c r="D24406" s="1" t="s">
        <v>44939</v>
      </c>
      <c r="E24406">
        <v>24405</v>
      </c>
    </row>
    <row r="24407" spans="1:5" x14ac:dyDescent="0.2">
      <c r="A24407" s="1" t="s">
        <v>89820</v>
      </c>
      <c r="B24407" s="1" t="s">
        <v>89821</v>
      </c>
      <c r="D24407" s="1" t="s">
        <v>44939</v>
      </c>
      <c r="E24407">
        <v>24406</v>
      </c>
    </row>
    <row r="24408" spans="1:5" x14ac:dyDescent="0.2">
      <c r="A24408" s="1" t="s">
        <v>89822</v>
      </c>
      <c r="B24408" s="1" t="s">
        <v>89823</v>
      </c>
      <c r="D24408" s="1" t="s">
        <v>44939</v>
      </c>
      <c r="E24408">
        <v>24407</v>
      </c>
    </row>
    <row r="24409" spans="1:5" x14ac:dyDescent="0.2">
      <c r="A24409" s="1" t="s">
        <v>89824</v>
      </c>
      <c r="B24409" s="1" t="s">
        <v>89825</v>
      </c>
      <c r="D24409" s="1" t="s">
        <v>44939</v>
      </c>
      <c r="E24409">
        <v>24408</v>
      </c>
    </row>
    <row r="24410" spans="1:5" x14ac:dyDescent="0.2">
      <c r="A24410" s="1" t="s">
        <v>89826</v>
      </c>
      <c r="B24410" s="1" t="s">
        <v>48487</v>
      </c>
      <c r="D24410" s="1" t="s">
        <v>44939</v>
      </c>
      <c r="E24410">
        <v>24409</v>
      </c>
    </row>
    <row r="24411" spans="1:5" x14ac:dyDescent="0.2">
      <c r="A24411" s="1" t="s">
        <v>89827</v>
      </c>
      <c r="B24411" s="1" t="s">
        <v>89828</v>
      </c>
      <c r="D24411" s="1" t="s">
        <v>44939</v>
      </c>
      <c r="E24411">
        <v>24410</v>
      </c>
    </row>
    <row r="24412" spans="1:5" x14ac:dyDescent="0.2">
      <c r="A24412" s="1" t="s">
        <v>89829</v>
      </c>
      <c r="B24412" s="1" t="s">
        <v>89830</v>
      </c>
      <c r="D24412" s="1" t="s">
        <v>44939</v>
      </c>
      <c r="E24412">
        <v>24411</v>
      </c>
    </row>
    <row r="24413" spans="1:5" x14ac:dyDescent="0.2">
      <c r="A24413" s="1" t="s">
        <v>89831</v>
      </c>
      <c r="B24413" s="1" t="s">
        <v>48499</v>
      </c>
      <c r="D24413" s="1" t="s">
        <v>44939</v>
      </c>
      <c r="E24413">
        <v>24412</v>
      </c>
    </row>
    <row r="24414" spans="1:5" x14ac:dyDescent="0.2">
      <c r="A24414" s="1" t="s">
        <v>89832</v>
      </c>
      <c r="B24414" s="1" t="s">
        <v>89833</v>
      </c>
      <c r="D24414" s="1" t="s">
        <v>44939</v>
      </c>
      <c r="E24414">
        <v>24413</v>
      </c>
    </row>
    <row r="24415" spans="1:5" x14ac:dyDescent="0.2">
      <c r="A24415" s="1" t="s">
        <v>89834</v>
      </c>
      <c r="B24415" s="1" t="s">
        <v>62004</v>
      </c>
      <c r="D24415" s="1" t="s">
        <v>44939</v>
      </c>
      <c r="E24415">
        <v>24414</v>
      </c>
    </row>
    <row r="24416" spans="1:5" x14ac:dyDescent="0.2">
      <c r="A24416" s="1" t="s">
        <v>89835</v>
      </c>
      <c r="B24416" s="1" t="s">
        <v>89836</v>
      </c>
      <c r="D24416" s="1" t="s">
        <v>44939</v>
      </c>
      <c r="E24416">
        <v>24415</v>
      </c>
    </row>
    <row r="24417" spans="1:5" x14ac:dyDescent="0.2">
      <c r="A24417" s="1" t="s">
        <v>89837</v>
      </c>
      <c r="B24417" s="1" t="s">
        <v>89838</v>
      </c>
      <c r="D24417" s="1" t="s">
        <v>44939</v>
      </c>
      <c r="E24417">
        <v>24416</v>
      </c>
    </row>
    <row r="24418" spans="1:5" x14ac:dyDescent="0.2">
      <c r="A24418" s="1" t="s">
        <v>89839</v>
      </c>
      <c r="B24418" s="1" t="s">
        <v>89840</v>
      </c>
      <c r="D24418" s="1" t="s">
        <v>44939</v>
      </c>
      <c r="E24418">
        <v>24417</v>
      </c>
    </row>
    <row r="24419" spans="1:5" x14ac:dyDescent="0.2">
      <c r="A24419" s="1" t="s">
        <v>89841</v>
      </c>
      <c r="B24419" s="1" t="s">
        <v>89842</v>
      </c>
      <c r="D24419" s="1" t="s">
        <v>44939</v>
      </c>
      <c r="E24419">
        <v>24418</v>
      </c>
    </row>
    <row r="24420" spans="1:5" x14ac:dyDescent="0.2">
      <c r="A24420" s="1" t="s">
        <v>89843</v>
      </c>
      <c r="B24420" s="1" t="s">
        <v>87002</v>
      </c>
      <c r="D24420" s="1" t="s">
        <v>44939</v>
      </c>
      <c r="E24420">
        <v>24419</v>
      </c>
    </row>
    <row r="24421" spans="1:5" x14ac:dyDescent="0.2">
      <c r="A24421" s="1" t="s">
        <v>89844</v>
      </c>
      <c r="B24421" s="1" t="s">
        <v>66451</v>
      </c>
      <c r="D24421" s="1" t="s">
        <v>44939</v>
      </c>
      <c r="E24421">
        <v>24420</v>
      </c>
    </row>
    <row r="24422" spans="1:5" x14ac:dyDescent="0.2">
      <c r="A24422" s="1" t="s">
        <v>89845</v>
      </c>
      <c r="B24422" s="1" t="s">
        <v>89846</v>
      </c>
      <c r="D24422" s="1" t="s">
        <v>44939</v>
      </c>
      <c r="E24422">
        <v>24421</v>
      </c>
    </row>
    <row r="24423" spans="1:5" x14ac:dyDescent="0.2">
      <c r="A24423" s="1" t="s">
        <v>89847</v>
      </c>
      <c r="B24423" s="1" t="s">
        <v>89848</v>
      </c>
      <c r="D24423" s="1" t="s">
        <v>44939</v>
      </c>
      <c r="E24423">
        <v>24422</v>
      </c>
    </row>
    <row r="24424" spans="1:5" x14ac:dyDescent="0.2">
      <c r="A24424" s="1" t="s">
        <v>89849</v>
      </c>
      <c r="B24424" s="1" t="s">
        <v>70372</v>
      </c>
      <c r="D24424" s="1" t="s">
        <v>44939</v>
      </c>
      <c r="E24424">
        <v>24423</v>
      </c>
    </row>
    <row r="24425" spans="1:5" x14ac:dyDescent="0.2">
      <c r="A24425" s="1" t="s">
        <v>89850</v>
      </c>
      <c r="B24425" s="1" t="s">
        <v>71955</v>
      </c>
      <c r="D24425" s="1" t="s">
        <v>44939</v>
      </c>
      <c r="E24425">
        <v>24424</v>
      </c>
    </row>
    <row r="24426" spans="1:5" x14ac:dyDescent="0.2">
      <c r="A24426" s="1" t="s">
        <v>89851</v>
      </c>
      <c r="B24426" s="1" t="s">
        <v>89852</v>
      </c>
      <c r="D24426" s="1" t="s">
        <v>44939</v>
      </c>
      <c r="E24426">
        <v>24425</v>
      </c>
    </row>
    <row r="24427" spans="1:5" x14ac:dyDescent="0.2">
      <c r="A24427" s="1" t="s">
        <v>89853</v>
      </c>
      <c r="B24427" s="1" t="s">
        <v>51012</v>
      </c>
      <c r="D24427" s="1" t="s">
        <v>44939</v>
      </c>
      <c r="E24427">
        <v>24426</v>
      </c>
    </row>
    <row r="24428" spans="1:5" x14ac:dyDescent="0.2">
      <c r="A24428" s="1" t="s">
        <v>89854</v>
      </c>
      <c r="B24428" s="1" t="s">
        <v>58808</v>
      </c>
      <c r="D24428" s="1" t="s">
        <v>44939</v>
      </c>
      <c r="E24428">
        <v>24427</v>
      </c>
    </row>
    <row r="24429" spans="1:5" x14ac:dyDescent="0.2">
      <c r="A24429" s="1" t="s">
        <v>89855</v>
      </c>
      <c r="B24429" s="1" t="s">
        <v>89856</v>
      </c>
      <c r="D24429" s="1" t="s">
        <v>44939</v>
      </c>
      <c r="E24429">
        <v>24428</v>
      </c>
    </row>
    <row r="24430" spans="1:5" x14ac:dyDescent="0.2">
      <c r="A24430" s="1" t="s">
        <v>89857</v>
      </c>
      <c r="B24430" s="1" t="s">
        <v>68078</v>
      </c>
      <c r="D24430" s="1" t="s">
        <v>44939</v>
      </c>
      <c r="E24430">
        <v>24429</v>
      </c>
    </row>
    <row r="24431" spans="1:5" x14ac:dyDescent="0.2">
      <c r="A24431" s="1" t="s">
        <v>89858</v>
      </c>
      <c r="B24431" s="1" t="s">
        <v>45863</v>
      </c>
      <c r="D24431" s="1" t="s">
        <v>44939</v>
      </c>
      <c r="E24431">
        <v>24430</v>
      </c>
    </row>
    <row r="24432" spans="1:5" x14ac:dyDescent="0.2">
      <c r="A24432" s="1" t="s">
        <v>89859</v>
      </c>
      <c r="B24432" s="1" t="s">
        <v>60374</v>
      </c>
      <c r="D24432" s="1" t="s">
        <v>44939</v>
      </c>
      <c r="E24432">
        <v>24431</v>
      </c>
    </row>
    <row r="24433" spans="1:5" x14ac:dyDescent="0.2">
      <c r="A24433" s="1" t="s">
        <v>89860</v>
      </c>
      <c r="B24433" s="1" t="s">
        <v>89861</v>
      </c>
      <c r="D24433" s="1" t="s">
        <v>44939</v>
      </c>
      <c r="E24433">
        <v>24432</v>
      </c>
    </row>
    <row r="24434" spans="1:5" x14ac:dyDescent="0.2">
      <c r="A24434" s="1" t="s">
        <v>89862</v>
      </c>
      <c r="B24434" s="1" t="s">
        <v>89863</v>
      </c>
      <c r="D24434" s="1" t="s">
        <v>44939</v>
      </c>
      <c r="E24434">
        <v>24433</v>
      </c>
    </row>
    <row r="24435" spans="1:5" x14ac:dyDescent="0.2">
      <c r="A24435" s="1" t="s">
        <v>89864</v>
      </c>
      <c r="B24435" s="1" t="s">
        <v>45869</v>
      </c>
      <c r="D24435" s="1" t="s">
        <v>44939</v>
      </c>
      <c r="E24435">
        <v>24434</v>
      </c>
    </row>
    <row r="24436" spans="1:5" x14ac:dyDescent="0.2">
      <c r="A24436" s="1" t="s">
        <v>89865</v>
      </c>
      <c r="B24436" s="1" t="s">
        <v>68113</v>
      </c>
      <c r="D24436" s="1" t="s">
        <v>44939</v>
      </c>
      <c r="E24436">
        <v>24435</v>
      </c>
    </row>
    <row r="24437" spans="1:5" x14ac:dyDescent="0.2">
      <c r="A24437" s="1" t="s">
        <v>89866</v>
      </c>
      <c r="B24437" s="1" t="s">
        <v>89867</v>
      </c>
      <c r="D24437" s="1" t="s">
        <v>44939</v>
      </c>
      <c r="E24437">
        <v>24436</v>
      </c>
    </row>
    <row r="24438" spans="1:5" x14ac:dyDescent="0.2">
      <c r="A24438" s="1" t="s">
        <v>89868</v>
      </c>
      <c r="B24438" s="1" t="s">
        <v>60400</v>
      </c>
      <c r="D24438" s="1" t="s">
        <v>44939</v>
      </c>
      <c r="E24438">
        <v>24437</v>
      </c>
    </row>
    <row r="24439" spans="1:5" x14ac:dyDescent="0.2">
      <c r="A24439" s="1" t="s">
        <v>89869</v>
      </c>
      <c r="B24439" s="1" t="s">
        <v>89870</v>
      </c>
      <c r="D24439" s="1" t="s">
        <v>44939</v>
      </c>
      <c r="E24439">
        <v>24438</v>
      </c>
    </row>
    <row r="24440" spans="1:5" x14ac:dyDescent="0.2">
      <c r="A24440" s="1" t="s">
        <v>89871</v>
      </c>
      <c r="B24440" s="1" t="s">
        <v>70392</v>
      </c>
      <c r="D24440" s="1" t="s">
        <v>44939</v>
      </c>
      <c r="E24440">
        <v>24439</v>
      </c>
    </row>
    <row r="24441" spans="1:5" x14ac:dyDescent="0.2">
      <c r="A24441" s="1" t="s">
        <v>89872</v>
      </c>
      <c r="B24441" s="1" t="s">
        <v>89873</v>
      </c>
      <c r="D24441" s="1" t="s">
        <v>44939</v>
      </c>
      <c r="E24441">
        <v>24440</v>
      </c>
    </row>
    <row r="24442" spans="1:5" x14ac:dyDescent="0.2">
      <c r="A24442" s="1" t="s">
        <v>89874</v>
      </c>
      <c r="B24442" s="1" t="s">
        <v>55790</v>
      </c>
      <c r="D24442" s="1" t="s">
        <v>44939</v>
      </c>
      <c r="E24442">
        <v>24441</v>
      </c>
    </row>
    <row r="24443" spans="1:5" x14ac:dyDescent="0.2">
      <c r="A24443" s="1" t="s">
        <v>89875</v>
      </c>
      <c r="B24443" s="1" t="s">
        <v>89876</v>
      </c>
      <c r="D24443" s="1" t="s">
        <v>44939</v>
      </c>
      <c r="E24443">
        <v>24442</v>
      </c>
    </row>
    <row r="24444" spans="1:5" x14ac:dyDescent="0.2">
      <c r="A24444" s="1" t="s">
        <v>89877</v>
      </c>
      <c r="B24444" s="1" t="s">
        <v>89878</v>
      </c>
      <c r="D24444" s="1" t="s">
        <v>44939</v>
      </c>
      <c r="E24444">
        <v>24443</v>
      </c>
    </row>
    <row r="24445" spans="1:5" x14ac:dyDescent="0.2">
      <c r="A24445" s="1" t="s">
        <v>89879</v>
      </c>
      <c r="B24445" s="1" t="s">
        <v>89880</v>
      </c>
      <c r="D24445" s="1" t="s">
        <v>44939</v>
      </c>
      <c r="E24445">
        <v>24444</v>
      </c>
    </row>
    <row r="24446" spans="1:5" x14ac:dyDescent="0.2">
      <c r="A24446" s="1" t="s">
        <v>89881</v>
      </c>
      <c r="B24446" s="1" t="s">
        <v>89882</v>
      </c>
      <c r="D24446" s="1" t="s">
        <v>44939</v>
      </c>
      <c r="E24446">
        <v>24445</v>
      </c>
    </row>
    <row r="24447" spans="1:5" x14ac:dyDescent="0.2">
      <c r="A24447" s="1" t="s">
        <v>89883</v>
      </c>
      <c r="B24447" s="1" t="s">
        <v>58942</v>
      </c>
      <c r="D24447" s="1" t="s">
        <v>44939</v>
      </c>
      <c r="E24447">
        <v>24446</v>
      </c>
    </row>
    <row r="24448" spans="1:5" x14ac:dyDescent="0.2">
      <c r="A24448" s="1" t="s">
        <v>89884</v>
      </c>
      <c r="B24448" s="1" t="s">
        <v>89885</v>
      </c>
      <c r="D24448" s="1" t="s">
        <v>44939</v>
      </c>
      <c r="E24448">
        <v>24447</v>
      </c>
    </row>
    <row r="24449" spans="1:5" x14ac:dyDescent="0.2">
      <c r="A24449" s="1" t="s">
        <v>89886</v>
      </c>
      <c r="B24449" s="1" t="s">
        <v>83629</v>
      </c>
      <c r="D24449" s="1" t="s">
        <v>44939</v>
      </c>
      <c r="E24449">
        <v>24448</v>
      </c>
    </row>
    <row r="24450" spans="1:5" x14ac:dyDescent="0.2">
      <c r="A24450" s="1" t="s">
        <v>89887</v>
      </c>
      <c r="B24450" s="1" t="s">
        <v>58952</v>
      </c>
      <c r="D24450" s="1" t="s">
        <v>44939</v>
      </c>
      <c r="E24450">
        <v>24449</v>
      </c>
    </row>
    <row r="24451" spans="1:5" x14ac:dyDescent="0.2">
      <c r="A24451" s="1" t="s">
        <v>89888</v>
      </c>
      <c r="B24451" s="1" t="s">
        <v>89889</v>
      </c>
      <c r="D24451" s="1" t="s">
        <v>44939</v>
      </c>
      <c r="E24451">
        <v>24450</v>
      </c>
    </row>
    <row r="24452" spans="1:5" x14ac:dyDescent="0.2">
      <c r="A24452" s="1" t="s">
        <v>89890</v>
      </c>
      <c r="B24452" s="1" t="s">
        <v>89891</v>
      </c>
      <c r="D24452" s="1" t="s">
        <v>44939</v>
      </c>
      <c r="E24452">
        <v>24451</v>
      </c>
    </row>
    <row r="24453" spans="1:5" x14ac:dyDescent="0.2">
      <c r="A24453" s="1" t="s">
        <v>89892</v>
      </c>
      <c r="B24453" s="1" t="s">
        <v>89893</v>
      </c>
      <c r="D24453" s="1" t="s">
        <v>44939</v>
      </c>
      <c r="E24453">
        <v>24452</v>
      </c>
    </row>
    <row r="24454" spans="1:5" x14ac:dyDescent="0.2">
      <c r="A24454" s="1" t="s">
        <v>89894</v>
      </c>
      <c r="B24454" s="1" t="s">
        <v>55819</v>
      </c>
      <c r="D24454" s="1" t="s">
        <v>44939</v>
      </c>
      <c r="E24454">
        <v>24453</v>
      </c>
    </row>
    <row r="24455" spans="1:5" x14ac:dyDescent="0.2">
      <c r="A24455" s="1" t="s">
        <v>89895</v>
      </c>
      <c r="B24455" s="1" t="s">
        <v>53041</v>
      </c>
      <c r="D24455" s="1" t="s">
        <v>44939</v>
      </c>
      <c r="E24455">
        <v>24454</v>
      </c>
    </row>
    <row r="24456" spans="1:5" x14ac:dyDescent="0.2">
      <c r="A24456" s="1" t="s">
        <v>89896</v>
      </c>
      <c r="B24456" s="1" t="s">
        <v>89897</v>
      </c>
      <c r="D24456" s="1" t="s">
        <v>44939</v>
      </c>
      <c r="E24456">
        <v>24455</v>
      </c>
    </row>
    <row r="24457" spans="1:5" x14ac:dyDescent="0.2">
      <c r="A24457" s="1" t="s">
        <v>89898</v>
      </c>
      <c r="B24457" s="1" t="s">
        <v>89899</v>
      </c>
      <c r="D24457" s="1" t="s">
        <v>44939</v>
      </c>
      <c r="E24457">
        <v>24456</v>
      </c>
    </row>
    <row r="24458" spans="1:5" x14ac:dyDescent="0.2">
      <c r="A24458" s="1" t="s">
        <v>89900</v>
      </c>
      <c r="B24458" s="1" t="s">
        <v>45927</v>
      </c>
      <c r="D24458" s="1" t="s">
        <v>44939</v>
      </c>
      <c r="E24458">
        <v>24457</v>
      </c>
    </row>
    <row r="24459" spans="1:5" x14ac:dyDescent="0.2">
      <c r="A24459" s="1" t="s">
        <v>89901</v>
      </c>
      <c r="B24459" s="1" t="s">
        <v>89902</v>
      </c>
      <c r="D24459" s="1" t="s">
        <v>44939</v>
      </c>
      <c r="E24459">
        <v>24458</v>
      </c>
    </row>
    <row r="24460" spans="1:5" x14ac:dyDescent="0.2">
      <c r="A24460" s="1" t="s">
        <v>89903</v>
      </c>
      <c r="B24460" s="1" t="s">
        <v>89904</v>
      </c>
      <c r="D24460" s="1" t="s">
        <v>44939</v>
      </c>
      <c r="E24460">
        <v>24459</v>
      </c>
    </row>
    <row r="24461" spans="1:5" x14ac:dyDescent="0.2">
      <c r="A24461" s="1" t="s">
        <v>89905</v>
      </c>
      <c r="B24461" s="1" t="s">
        <v>89906</v>
      </c>
      <c r="D24461" s="1" t="s">
        <v>44939</v>
      </c>
      <c r="E24461">
        <v>24460</v>
      </c>
    </row>
    <row r="24462" spans="1:5" x14ac:dyDescent="0.2">
      <c r="A24462" s="1" t="s">
        <v>89907</v>
      </c>
      <c r="B24462" s="1" t="s">
        <v>89908</v>
      </c>
      <c r="D24462" s="1" t="s">
        <v>44939</v>
      </c>
      <c r="E24462">
        <v>24461</v>
      </c>
    </row>
    <row r="24463" spans="1:5" x14ac:dyDescent="0.2">
      <c r="A24463" s="1" t="s">
        <v>89909</v>
      </c>
      <c r="B24463" s="1" t="s">
        <v>55831</v>
      </c>
      <c r="D24463" s="1" t="s">
        <v>44939</v>
      </c>
      <c r="E24463">
        <v>24462</v>
      </c>
    </row>
    <row r="24464" spans="1:5" x14ac:dyDescent="0.2">
      <c r="A24464" s="1" t="s">
        <v>89910</v>
      </c>
      <c r="B24464" s="1" t="s">
        <v>60471</v>
      </c>
      <c r="D24464" s="1" t="s">
        <v>44939</v>
      </c>
      <c r="E24464">
        <v>24463</v>
      </c>
    </row>
    <row r="24465" spans="1:5" x14ac:dyDescent="0.2">
      <c r="A24465" s="1" t="s">
        <v>89911</v>
      </c>
      <c r="B24465" s="1" t="s">
        <v>89912</v>
      </c>
      <c r="D24465" s="1" t="s">
        <v>44939</v>
      </c>
      <c r="E24465">
        <v>24464</v>
      </c>
    </row>
    <row r="24466" spans="1:5" x14ac:dyDescent="0.2">
      <c r="A24466" s="1" t="s">
        <v>89913</v>
      </c>
      <c r="B24466" s="1" t="s">
        <v>54552</v>
      </c>
      <c r="D24466" s="1" t="s">
        <v>44939</v>
      </c>
      <c r="E24466">
        <v>24465</v>
      </c>
    </row>
    <row r="24467" spans="1:5" x14ac:dyDescent="0.2">
      <c r="A24467" s="1" t="s">
        <v>89914</v>
      </c>
      <c r="B24467" s="1" t="s">
        <v>62218</v>
      </c>
      <c r="D24467" s="1" t="s">
        <v>44939</v>
      </c>
      <c r="E24467">
        <v>24466</v>
      </c>
    </row>
    <row r="24468" spans="1:5" x14ac:dyDescent="0.2">
      <c r="A24468" s="1" t="s">
        <v>89915</v>
      </c>
      <c r="B24468" s="1" t="s">
        <v>89916</v>
      </c>
      <c r="D24468" s="1" t="s">
        <v>44939</v>
      </c>
      <c r="E24468">
        <v>24467</v>
      </c>
    </row>
    <row r="24469" spans="1:5" x14ac:dyDescent="0.2">
      <c r="A24469" s="1" t="s">
        <v>89917</v>
      </c>
      <c r="B24469" s="1" t="s">
        <v>89918</v>
      </c>
      <c r="D24469" s="1" t="s">
        <v>44939</v>
      </c>
      <c r="E24469">
        <v>24468</v>
      </c>
    </row>
    <row r="24470" spans="1:5" x14ac:dyDescent="0.2">
      <c r="A24470" s="1" t="s">
        <v>89919</v>
      </c>
      <c r="B24470" s="1" t="s">
        <v>89920</v>
      </c>
      <c r="D24470" s="1" t="s">
        <v>44939</v>
      </c>
      <c r="E24470">
        <v>24469</v>
      </c>
    </row>
    <row r="24471" spans="1:5" x14ac:dyDescent="0.2">
      <c r="A24471" s="1" t="s">
        <v>89921</v>
      </c>
      <c r="B24471" s="1" t="s">
        <v>89922</v>
      </c>
      <c r="D24471" s="1" t="s">
        <v>44939</v>
      </c>
      <c r="E24471">
        <v>24470</v>
      </c>
    </row>
    <row r="24472" spans="1:5" x14ac:dyDescent="0.2">
      <c r="A24472" s="1" t="s">
        <v>89923</v>
      </c>
      <c r="B24472" s="1" t="s">
        <v>89924</v>
      </c>
      <c r="D24472" s="1" t="s">
        <v>44939</v>
      </c>
      <c r="E24472">
        <v>24471</v>
      </c>
    </row>
    <row r="24473" spans="1:5" x14ac:dyDescent="0.2">
      <c r="A24473" s="1" t="s">
        <v>89925</v>
      </c>
      <c r="B24473" s="1" t="s">
        <v>89926</v>
      </c>
      <c r="D24473" s="1" t="s">
        <v>44939</v>
      </c>
      <c r="E24473">
        <v>24472</v>
      </c>
    </row>
    <row r="24474" spans="1:5" x14ac:dyDescent="0.2">
      <c r="A24474" s="1" t="s">
        <v>89927</v>
      </c>
      <c r="B24474" s="1" t="s">
        <v>54588</v>
      </c>
      <c r="D24474" s="1" t="s">
        <v>44939</v>
      </c>
      <c r="E24474">
        <v>24473</v>
      </c>
    </row>
    <row r="24475" spans="1:5" x14ac:dyDescent="0.2">
      <c r="A24475" s="1" t="s">
        <v>89928</v>
      </c>
      <c r="B24475" s="1" t="s">
        <v>89929</v>
      </c>
      <c r="D24475" s="1" t="s">
        <v>44939</v>
      </c>
      <c r="E24475">
        <v>24474</v>
      </c>
    </row>
    <row r="24476" spans="1:5" x14ac:dyDescent="0.2">
      <c r="A24476" s="1" t="s">
        <v>89930</v>
      </c>
      <c r="B24476" s="1" t="s">
        <v>89931</v>
      </c>
      <c r="D24476" s="1" t="s">
        <v>44939</v>
      </c>
      <c r="E24476">
        <v>24475</v>
      </c>
    </row>
    <row r="24477" spans="1:5" x14ac:dyDescent="0.2">
      <c r="A24477" s="1" t="s">
        <v>89932</v>
      </c>
      <c r="B24477" s="1" t="s">
        <v>89933</v>
      </c>
      <c r="D24477" s="1" t="s">
        <v>44939</v>
      </c>
      <c r="E24477">
        <v>24476</v>
      </c>
    </row>
    <row r="24478" spans="1:5" x14ac:dyDescent="0.2">
      <c r="A24478" s="1" t="s">
        <v>89934</v>
      </c>
      <c r="B24478" s="1" t="s">
        <v>89935</v>
      </c>
      <c r="D24478" s="1" t="s">
        <v>44939</v>
      </c>
      <c r="E24478">
        <v>24477</v>
      </c>
    </row>
    <row r="24479" spans="1:5" x14ac:dyDescent="0.2">
      <c r="A24479" s="1" t="s">
        <v>89936</v>
      </c>
      <c r="B24479" s="1" t="s">
        <v>89937</v>
      </c>
      <c r="D24479" s="1" t="s">
        <v>44939</v>
      </c>
      <c r="E24479">
        <v>24478</v>
      </c>
    </row>
    <row r="24480" spans="1:5" x14ac:dyDescent="0.2">
      <c r="A24480" s="1" t="s">
        <v>89938</v>
      </c>
      <c r="B24480" s="1" t="s">
        <v>89939</v>
      </c>
      <c r="D24480" s="1" t="s">
        <v>44939</v>
      </c>
      <c r="E24480">
        <v>24479</v>
      </c>
    </row>
    <row r="24481" spans="1:5" x14ac:dyDescent="0.2">
      <c r="A24481" s="1" t="s">
        <v>89940</v>
      </c>
      <c r="B24481" s="1" t="s">
        <v>89941</v>
      </c>
      <c r="D24481" s="1" t="s">
        <v>44939</v>
      </c>
      <c r="E24481">
        <v>24480</v>
      </c>
    </row>
    <row r="24482" spans="1:5" x14ac:dyDescent="0.2">
      <c r="A24482" s="1" t="s">
        <v>89942</v>
      </c>
      <c r="B24482" s="1" t="s">
        <v>89943</v>
      </c>
      <c r="D24482" s="1" t="s">
        <v>44939</v>
      </c>
      <c r="E24482">
        <v>24481</v>
      </c>
    </row>
    <row r="24483" spans="1:5" x14ac:dyDescent="0.2">
      <c r="A24483" s="1" t="s">
        <v>89944</v>
      </c>
      <c r="B24483" s="1" t="s">
        <v>89945</v>
      </c>
      <c r="D24483" s="1" t="s">
        <v>44939</v>
      </c>
      <c r="E24483">
        <v>24482</v>
      </c>
    </row>
    <row r="24484" spans="1:5" x14ac:dyDescent="0.2">
      <c r="A24484" s="1" t="s">
        <v>89946</v>
      </c>
      <c r="B24484" s="1" t="s">
        <v>72916</v>
      </c>
      <c r="D24484" s="1" t="s">
        <v>44939</v>
      </c>
      <c r="E24484">
        <v>24483</v>
      </c>
    </row>
    <row r="24485" spans="1:5" x14ac:dyDescent="0.2">
      <c r="A24485" s="1" t="s">
        <v>89947</v>
      </c>
      <c r="B24485" s="1" t="s">
        <v>89948</v>
      </c>
      <c r="D24485" s="1" t="s">
        <v>44939</v>
      </c>
      <c r="E24485">
        <v>24484</v>
      </c>
    </row>
    <row r="24486" spans="1:5" x14ac:dyDescent="0.2">
      <c r="A24486" s="1" t="s">
        <v>89949</v>
      </c>
      <c r="B24486" s="1" t="s">
        <v>54648</v>
      </c>
      <c r="D24486" s="1" t="s">
        <v>44939</v>
      </c>
      <c r="E24486">
        <v>24485</v>
      </c>
    </row>
    <row r="24487" spans="1:5" x14ac:dyDescent="0.2">
      <c r="A24487" s="1" t="s">
        <v>89950</v>
      </c>
      <c r="B24487" s="1" t="s">
        <v>89951</v>
      </c>
      <c r="D24487" s="1" t="s">
        <v>44939</v>
      </c>
      <c r="E24487">
        <v>24486</v>
      </c>
    </row>
    <row r="24488" spans="1:5" x14ac:dyDescent="0.2">
      <c r="A24488" s="1" t="s">
        <v>89952</v>
      </c>
      <c r="B24488" s="1" t="s">
        <v>89953</v>
      </c>
      <c r="D24488" s="1" t="s">
        <v>44939</v>
      </c>
      <c r="E24488">
        <v>24487</v>
      </c>
    </row>
    <row r="24489" spans="1:5" x14ac:dyDescent="0.2">
      <c r="A24489" s="1" t="s">
        <v>89954</v>
      </c>
      <c r="B24489" s="1" t="s">
        <v>60539</v>
      </c>
      <c r="D24489" s="1" t="s">
        <v>44939</v>
      </c>
      <c r="E24489">
        <v>24488</v>
      </c>
    </row>
    <row r="24490" spans="1:5" x14ac:dyDescent="0.2">
      <c r="A24490" s="1" t="s">
        <v>89955</v>
      </c>
      <c r="B24490" s="1" t="s">
        <v>89956</v>
      </c>
      <c r="D24490" s="1" t="s">
        <v>44939</v>
      </c>
      <c r="E24490">
        <v>24489</v>
      </c>
    </row>
    <row r="24491" spans="1:5" x14ac:dyDescent="0.2">
      <c r="A24491" s="1" t="s">
        <v>89957</v>
      </c>
      <c r="B24491" s="1" t="s">
        <v>89958</v>
      </c>
      <c r="D24491" s="1" t="s">
        <v>44939</v>
      </c>
      <c r="E24491">
        <v>24490</v>
      </c>
    </row>
    <row r="24492" spans="1:5" x14ac:dyDescent="0.2">
      <c r="A24492" s="1" t="s">
        <v>89959</v>
      </c>
      <c r="B24492" s="1" t="s">
        <v>89960</v>
      </c>
      <c r="D24492" s="1" t="s">
        <v>44939</v>
      </c>
      <c r="E24492">
        <v>24491</v>
      </c>
    </row>
    <row r="24493" spans="1:5" x14ac:dyDescent="0.2">
      <c r="A24493" s="1" t="s">
        <v>89961</v>
      </c>
      <c r="B24493" s="1" t="s">
        <v>51523</v>
      </c>
      <c r="D24493" s="1" t="s">
        <v>44939</v>
      </c>
      <c r="E24493">
        <v>24492</v>
      </c>
    </row>
    <row r="24494" spans="1:5" x14ac:dyDescent="0.2">
      <c r="A24494" s="1" t="s">
        <v>89962</v>
      </c>
      <c r="B24494" s="1" t="s">
        <v>55936</v>
      </c>
      <c r="D24494" s="1" t="s">
        <v>44939</v>
      </c>
      <c r="E24494">
        <v>24493</v>
      </c>
    </row>
    <row r="24495" spans="1:5" x14ac:dyDescent="0.2">
      <c r="A24495" s="1" t="s">
        <v>89963</v>
      </c>
      <c r="B24495" s="1" t="s">
        <v>89964</v>
      </c>
      <c r="D24495" s="1" t="s">
        <v>44939</v>
      </c>
      <c r="E24495">
        <v>24494</v>
      </c>
    </row>
    <row r="24496" spans="1:5" x14ac:dyDescent="0.2">
      <c r="A24496" s="1" t="s">
        <v>89965</v>
      </c>
      <c r="B24496" s="1" t="s">
        <v>48682</v>
      </c>
      <c r="D24496" s="1" t="s">
        <v>44939</v>
      </c>
      <c r="E24496">
        <v>24495</v>
      </c>
    </row>
    <row r="24497" spans="1:5" x14ac:dyDescent="0.2">
      <c r="A24497" s="1" t="s">
        <v>89966</v>
      </c>
      <c r="B24497" s="1" t="s">
        <v>89967</v>
      </c>
      <c r="D24497" s="1" t="s">
        <v>44939</v>
      </c>
      <c r="E24497">
        <v>24496</v>
      </c>
    </row>
    <row r="24498" spans="1:5" x14ac:dyDescent="0.2">
      <c r="A24498" s="1" t="s">
        <v>89968</v>
      </c>
      <c r="B24498" s="1" t="s">
        <v>52590</v>
      </c>
      <c r="D24498" s="1" t="s">
        <v>44939</v>
      </c>
      <c r="E24498">
        <v>24497</v>
      </c>
    </row>
    <row r="24499" spans="1:5" x14ac:dyDescent="0.2">
      <c r="A24499" s="1" t="s">
        <v>89969</v>
      </c>
      <c r="B24499" s="1" t="s">
        <v>89970</v>
      </c>
      <c r="D24499" s="1" t="s">
        <v>44939</v>
      </c>
      <c r="E24499">
        <v>24498</v>
      </c>
    </row>
    <row r="24500" spans="1:5" x14ac:dyDescent="0.2">
      <c r="A24500" s="1" t="s">
        <v>89971</v>
      </c>
      <c r="B24500" s="1" t="s">
        <v>51599</v>
      </c>
      <c r="D24500" s="1" t="s">
        <v>44939</v>
      </c>
      <c r="E24500">
        <v>24499</v>
      </c>
    </row>
    <row r="24501" spans="1:5" x14ac:dyDescent="0.2">
      <c r="A24501" s="1" t="s">
        <v>89972</v>
      </c>
      <c r="B24501" s="1" t="s">
        <v>51599</v>
      </c>
      <c r="D24501" s="1" t="s">
        <v>44939</v>
      </c>
      <c r="E24501">
        <v>24500</v>
      </c>
    </row>
    <row r="24502" spans="1:5" x14ac:dyDescent="0.2">
      <c r="A24502" s="1" t="s">
        <v>89973</v>
      </c>
      <c r="B24502" s="1" t="s">
        <v>89974</v>
      </c>
      <c r="D24502" s="1" t="s">
        <v>44939</v>
      </c>
      <c r="E24502">
        <v>24501</v>
      </c>
    </row>
    <row r="24503" spans="1:5" x14ac:dyDescent="0.2">
      <c r="A24503" s="1" t="s">
        <v>89975</v>
      </c>
      <c r="B24503" s="1" t="s">
        <v>89976</v>
      </c>
      <c r="D24503" s="1" t="s">
        <v>44939</v>
      </c>
      <c r="E24503">
        <v>24502</v>
      </c>
    </row>
    <row r="24504" spans="1:5" x14ac:dyDescent="0.2">
      <c r="A24504" s="1" t="s">
        <v>89977</v>
      </c>
      <c r="B24504" s="1" t="s">
        <v>89978</v>
      </c>
      <c r="D24504" s="1" t="s">
        <v>44939</v>
      </c>
      <c r="E24504">
        <v>24503</v>
      </c>
    </row>
    <row r="24505" spans="1:5" x14ac:dyDescent="0.2">
      <c r="A24505" s="1" t="s">
        <v>89979</v>
      </c>
      <c r="B24505" s="1" t="s">
        <v>89980</v>
      </c>
      <c r="D24505" s="1" t="s">
        <v>44939</v>
      </c>
      <c r="E24505">
        <v>24504</v>
      </c>
    </row>
    <row r="24506" spans="1:5" x14ac:dyDescent="0.2">
      <c r="A24506" s="1" t="s">
        <v>89981</v>
      </c>
      <c r="B24506" s="1" t="s">
        <v>89982</v>
      </c>
      <c r="D24506" s="1" t="s">
        <v>44939</v>
      </c>
      <c r="E24506">
        <v>24505</v>
      </c>
    </row>
    <row r="24507" spans="1:5" x14ac:dyDescent="0.2">
      <c r="A24507" s="1" t="s">
        <v>89983</v>
      </c>
      <c r="B24507" s="1" t="s">
        <v>69810</v>
      </c>
      <c r="D24507" s="1" t="s">
        <v>44939</v>
      </c>
      <c r="E24507">
        <v>24506</v>
      </c>
    </row>
    <row r="24508" spans="1:5" x14ac:dyDescent="0.2">
      <c r="A24508" s="1" t="s">
        <v>89984</v>
      </c>
      <c r="B24508" s="1" t="s">
        <v>59274</v>
      </c>
      <c r="D24508" s="1" t="s">
        <v>44939</v>
      </c>
      <c r="E24508">
        <v>24507</v>
      </c>
    </row>
    <row r="24509" spans="1:5" x14ac:dyDescent="0.2">
      <c r="A24509" s="1" t="s">
        <v>89985</v>
      </c>
      <c r="B24509" s="1" t="s">
        <v>36807</v>
      </c>
      <c r="D24509" s="1" t="s">
        <v>44939</v>
      </c>
      <c r="E24509">
        <v>24508</v>
      </c>
    </row>
    <row r="24510" spans="1:5" x14ac:dyDescent="0.2">
      <c r="A24510" s="1" t="s">
        <v>89986</v>
      </c>
      <c r="B24510" s="1" t="s">
        <v>89987</v>
      </c>
      <c r="D24510" s="1" t="s">
        <v>44939</v>
      </c>
      <c r="E24510">
        <v>24509</v>
      </c>
    </row>
    <row r="24511" spans="1:5" x14ac:dyDescent="0.2">
      <c r="A24511" s="1" t="s">
        <v>89988</v>
      </c>
      <c r="B24511" s="1" t="s">
        <v>89989</v>
      </c>
      <c r="D24511" s="1" t="s">
        <v>44939</v>
      </c>
      <c r="E24511">
        <v>24510</v>
      </c>
    </row>
    <row r="24512" spans="1:5" x14ac:dyDescent="0.2">
      <c r="A24512" s="1" t="s">
        <v>89990</v>
      </c>
      <c r="B24512" s="1" t="s">
        <v>89991</v>
      </c>
      <c r="D24512" s="1" t="s">
        <v>44939</v>
      </c>
      <c r="E24512">
        <v>24511</v>
      </c>
    </row>
    <row r="24513" spans="1:5" x14ac:dyDescent="0.2">
      <c r="A24513" s="1" t="s">
        <v>89992</v>
      </c>
      <c r="B24513" s="1" t="s">
        <v>89993</v>
      </c>
      <c r="D24513" s="1" t="s">
        <v>44939</v>
      </c>
      <c r="E24513">
        <v>24512</v>
      </c>
    </row>
    <row r="24514" spans="1:5" x14ac:dyDescent="0.2">
      <c r="A24514" s="1" t="s">
        <v>89994</v>
      </c>
      <c r="B24514" s="1" t="s">
        <v>89995</v>
      </c>
      <c r="D24514" s="1" t="s">
        <v>44939</v>
      </c>
      <c r="E24514">
        <v>24513</v>
      </c>
    </row>
    <row r="24515" spans="1:5" x14ac:dyDescent="0.2">
      <c r="A24515" s="1" t="s">
        <v>89996</v>
      </c>
      <c r="B24515" s="1" t="s">
        <v>89997</v>
      </c>
      <c r="D24515" s="1" t="s">
        <v>44939</v>
      </c>
      <c r="E24515">
        <v>24514</v>
      </c>
    </row>
    <row r="24516" spans="1:5" x14ac:dyDescent="0.2">
      <c r="A24516" s="1" t="s">
        <v>89998</v>
      </c>
      <c r="B24516" s="1" t="s">
        <v>89999</v>
      </c>
      <c r="D24516" s="1" t="s">
        <v>44939</v>
      </c>
      <c r="E24516">
        <v>24515</v>
      </c>
    </row>
    <row r="24517" spans="1:5" x14ac:dyDescent="0.2">
      <c r="A24517" s="1" t="s">
        <v>90000</v>
      </c>
      <c r="B24517" s="1" t="s">
        <v>90001</v>
      </c>
      <c r="D24517" s="1" t="s">
        <v>44939</v>
      </c>
      <c r="E24517">
        <v>24516</v>
      </c>
    </row>
    <row r="24518" spans="1:5" x14ac:dyDescent="0.2">
      <c r="A24518" s="1" t="s">
        <v>90002</v>
      </c>
      <c r="B24518" s="1" t="s">
        <v>54793</v>
      </c>
      <c r="D24518" s="1" t="s">
        <v>44939</v>
      </c>
      <c r="E24518">
        <v>24517</v>
      </c>
    </row>
    <row r="24519" spans="1:5" x14ac:dyDescent="0.2">
      <c r="A24519" s="1" t="s">
        <v>90003</v>
      </c>
      <c r="B24519" s="1" t="s">
        <v>36809</v>
      </c>
      <c r="D24519" s="1" t="s">
        <v>44939</v>
      </c>
      <c r="E24519">
        <v>24518</v>
      </c>
    </row>
    <row r="24520" spans="1:5" x14ac:dyDescent="0.2">
      <c r="A24520" s="1" t="s">
        <v>90004</v>
      </c>
      <c r="B24520" s="1" t="s">
        <v>60643</v>
      </c>
      <c r="D24520" s="1" t="s">
        <v>44939</v>
      </c>
      <c r="E24520">
        <v>24519</v>
      </c>
    </row>
    <row r="24521" spans="1:5" x14ac:dyDescent="0.2">
      <c r="A24521" s="1" t="s">
        <v>90005</v>
      </c>
      <c r="B24521" s="1" t="s">
        <v>90006</v>
      </c>
      <c r="D24521" s="1" t="s">
        <v>44939</v>
      </c>
      <c r="E24521">
        <v>24520</v>
      </c>
    </row>
    <row r="24522" spans="1:5" x14ac:dyDescent="0.2">
      <c r="A24522" s="1" t="s">
        <v>90007</v>
      </c>
      <c r="B24522" s="1" t="s">
        <v>90008</v>
      </c>
      <c r="D24522" s="1" t="s">
        <v>44939</v>
      </c>
      <c r="E24522">
        <v>24521</v>
      </c>
    </row>
    <row r="24523" spans="1:5" x14ac:dyDescent="0.2">
      <c r="A24523" s="1" t="s">
        <v>90009</v>
      </c>
      <c r="B24523" s="1" t="s">
        <v>90010</v>
      </c>
      <c r="D24523" s="1" t="s">
        <v>44939</v>
      </c>
      <c r="E24523">
        <v>24522</v>
      </c>
    </row>
    <row r="24524" spans="1:5" x14ac:dyDescent="0.2">
      <c r="A24524" s="1" t="s">
        <v>90011</v>
      </c>
      <c r="B24524" s="1" t="s">
        <v>59404</v>
      </c>
      <c r="D24524" s="1" t="s">
        <v>44939</v>
      </c>
      <c r="E24524">
        <v>24523</v>
      </c>
    </row>
    <row r="24525" spans="1:5" x14ac:dyDescent="0.2">
      <c r="A24525" s="1" t="s">
        <v>90012</v>
      </c>
      <c r="B24525" s="1" t="s">
        <v>90013</v>
      </c>
      <c r="D24525" s="1" t="s">
        <v>44939</v>
      </c>
      <c r="E24525">
        <v>24524</v>
      </c>
    </row>
    <row r="24526" spans="1:5" x14ac:dyDescent="0.2">
      <c r="A24526" s="1" t="s">
        <v>90014</v>
      </c>
      <c r="B24526" s="1" t="s">
        <v>90015</v>
      </c>
      <c r="D24526" s="1" t="s">
        <v>44939</v>
      </c>
      <c r="E24526">
        <v>24525</v>
      </c>
    </row>
    <row r="24527" spans="1:5" x14ac:dyDescent="0.2">
      <c r="A24527" s="1" t="s">
        <v>90016</v>
      </c>
      <c r="B24527" s="1" t="s">
        <v>62481</v>
      </c>
      <c r="D24527" s="1" t="s">
        <v>44939</v>
      </c>
      <c r="E24527">
        <v>24526</v>
      </c>
    </row>
    <row r="24528" spans="1:5" x14ac:dyDescent="0.2">
      <c r="A24528" s="1" t="s">
        <v>90017</v>
      </c>
      <c r="B24528" s="1" t="s">
        <v>90018</v>
      </c>
      <c r="D24528" s="1" t="s">
        <v>44939</v>
      </c>
      <c r="E24528">
        <v>24527</v>
      </c>
    </row>
    <row r="24529" spans="1:5" x14ac:dyDescent="0.2">
      <c r="A24529" s="1" t="s">
        <v>90019</v>
      </c>
      <c r="B24529" s="1" t="s">
        <v>90020</v>
      </c>
      <c r="D24529" s="1" t="s">
        <v>44939</v>
      </c>
      <c r="E24529">
        <v>24528</v>
      </c>
    </row>
    <row r="24530" spans="1:5" x14ac:dyDescent="0.2">
      <c r="A24530" s="1" t="s">
        <v>90021</v>
      </c>
      <c r="B24530" s="1" t="s">
        <v>44945</v>
      </c>
      <c r="D24530" s="1" t="s">
        <v>44939</v>
      </c>
      <c r="E24530">
        <v>24529</v>
      </c>
    </row>
    <row r="24531" spans="1:5" x14ac:dyDescent="0.2">
      <c r="A24531" s="1" t="s">
        <v>90022</v>
      </c>
      <c r="B24531" s="1" t="s">
        <v>54855</v>
      </c>
      <c r="D24531" s="1" t="s">
        <v>44939</v>
      </c>
      <c r="E24531">
        <v>24530</v>
      </c>
    </row>
    <row r="24532" spans="1:5" x14ac:dyDescent="0.2">
      <c r="A24532" s="1" t="s">
        <v>90023</v>
      </c>
      <c r="B24532" s="1" t="s">
        <v>48772</v>
      </c>
      <c r="D24532" s="1" t="s">
        <v>44939</v>
      </c>
      <c r="E24532">
        <v>24531</v>
      </c>
    </row>
    <row r="24533" spans="1:5" x14ac:dyDescent="0.2">
      <c r="A24533" s="1" t="s">
        <v>90024</v>
      </c>
      <c r="B24533" s="1" t="s">
        <v>90025</v>
      </c>
      <c r="D24533" s="1" t="s">
        <v>44939</v>
      </c>
      <c r="E24533">
        <v>24532</v>
      </c>
    </row>
    <row r="24534" spans="1:5" x14ac:dyDescent="0.2">
      <c r="A24534" s="1" t="s">
        <v>90026</v>
      </c>
      <c r="B24534" s="1" t="s">
        <v>90027</v>
      </c>
      <c r="D24534" s="1" t="s">
        <v>44939</v>
      </c>
      <c r="E24534">
        <v>24533</v>
      </c>
    </row>
    <row r="24535" spans="1:5" x14ac:dyDescent="0.2">
      <c r="A24535" s="1" t="s">
        <v>90028</v>
      </c>
      <c r="B24535" s="1" t="s">
        <v>90029</v>
      </c>
      <c r="D24535" s="1" t="s">
        <v>44939</v>
      </c>
      <c r="E24535">
        <v>24534</v>
      </c>
    </row>
    <row r="24536" spans="1:5" x14ac:dyDescent="0.2">
      <c r="A24536" s="1" t="s">
        <v>90030</v>
      </c>
      <c r="B24536" s="1" t="s">
        <v>90031</v>
      </c>
      <c r="D24536" s="1" t="s">
        <v>44939</v>
      </c>
      <c r="E24536">
        <v>24535</v>
      </c>
    </row>
    <row r="24537" spans="1:5" x14ac:dyDescent="0.2">
      <c r="A24537" s="1" t="s">
        <v>90032</v>
      </c>
      <c r="B24537" s="1" t="s">
        <v>79770</v>
      </c>
      <c r="D24537" s="1" t="s">
        <v>44939</v>
      </c>
      <c r="E24537">
        <v>24536</v>
      </c>
    </row>
    <row r="24538" spans="1:5" x14ac:dyDescent="0.2">
      <c r="A24538" s="1" t="s">
        <v>90033</v>
      </c>
      <c r="B24538" s="1" t="s">
        <v>90034</v>
      </c>
      <c r="D24538" s="1" t="s">
        <v>44939</v>
      </c>
      <c r="E24538">
        <v>24537</v>
      </c>
    </row>
    <row r="24539" spans="1:5" x14ac:dyDescent="0.2">
      <c r="A24539" s="1" t="s">
        <v>90035</v>
      </c>
      <c r="B24539" s="1" t="s">
        <v>90036</v>
      </c>
      <c r="D24539" s="1" t="s">
        <v>44939</v>
      </c>
      <c r="E24539">
        <v>24538</v>
      </c>
    </row>
    <row r="24540" spans="1:5" x14ac:dyDescent="0.2">
      <c r="A24540" s="1" t="s">
        <v>90037</v>
      </c>
      <c r="B24540" s="1" t="s">
        <v>48784</v>
      </c>
      <c r="D24540" s="1" t="s">
        <v>44939</v>
      </c>
      <c r="E24540">
        <v>24539</v>
      </c>
    </row>
    <row r="24541" spans="1:5" x14ac:dyDescent="0.2">
      <c r="A24541" s="1" t="s">
        <v>90038</v>
      </c>
      <c r="B24541" s="1" t="s">
        <v>90039</v>
      </c>
      <c r="D24541" s="1" t="s">
        <v>44939</v>
      </c>
      <c r="E24541">
        <v>24540</v>
      </c>
    </row>
    <row r="24542" spans="1:5" x14ac:dyDescent="0.2">
      <c r="A24542" s="1" t="s">
        <v>90040</v>
      </c>
      <c r="B24542" s="1" t="s">
        <v>56767</v>
      </c>
      <c r="D24542" s="1" t="s">
        <v>44939</v>
      </c>
      <c r="E24542">
        <v>24541</v>
      </c>
    </row>
    <row r="24543" spans="1:5" x14ac:dyDescent="0.2">
      <c r="A24543" s="1" t="s">
        <v>90041</v>
      </c>
      <c r="B24543" s="1" t="s">
        <v>65442</v>
      </c>
      <c r="D24543" s="1" t="s">
        <v>44939</v>
      </c>
      <c r="E24543">
        <v>24542</v>
      </c>
    </row>
    <row r="24544" spans="1:5" x14ac:dyDescent="0.2">
      <c r="A24544" s="1" t="s">
        <v>90042</v>
      </c>
      <c r="B24544" s="1" t="s">
        <v>79773</v>
      </c>
      <c r="D24544" s="1" t="s">
        <v>44939</v>
      </c>
      <c r="E24544">
        <v>24543</v>
      </c>
    </row>
    <row r="24545" spans="1:5" x14ac:dyDescent="0.2">
      <c r="A24545" s="1" t="s">
        <v>90043</v>
      </c>
      <c r="B24545" s="1" t="s">
        <v>90044</v>
      </c>
      <c r="D24545" s="1" t="s">
        <v>44939</v>
      </c>
      <c r="E24545">
        <v>24544</v>
      </c>
    </row>
    <row r="24546" spans="1:5" x14ac:dyDescent="0.2">
      <c r="A24546" s="1" t="s">
        <v>90045</v>
      </c>
      <c r="B24546" s="1" t="s">
        <v>62495</v>
      </c>
      <c r="D24546" s="1" t="s">
        <v>44939</v>
      </c>
      <c r="E24546">
        <v>24545</v>
      </c>
    </row>
    <row r="24547" spans="1:5" x14ac:dyDescent="0.2">
      <c r="A24547" s="1" t="s">
        <v>90046</v>
      </c>
      <c r="B24547" s="1" t="s">
        <v>51771</v>
      </c>
      <c r="D24547" s="1" t="s">
        <v>44939</v>
      </c>
      <c r="E24547">
        <v>24546</v>
      </c>
    </row>
    <row r="24548" spans="1:5" x14ac:dyDescent="0.2">
      <c r="A24548" s="1" t="s">
        <v>90047</v>
      </c>
      <c r="B24548" s="1" t="s">
        <v>90048</v>
      </c>
      <c r="D24548" s="1" t="s">
        <v>44939</v>
      </c>
      <c r="E24548">
        <v>24547</v>
      </c>
    </row>
    <row r="24549" spans="1:5" x14ac:dyDescent="0.2">
      <c r="A24549" s="1" t="s">
        <v>90049</v>
      </c>
      <c r="B24549" s="1" t="s">
        <v>54875</v>
      </c>
      <c r="D24549" s="1" t="s">
        <v>44939</v>
      </c>
      <c r="E24549">
        <v>24548</v>
      </c>
    </row>
    <row r="24550" spans="1:5" x14ac:dyDescent="0.2">
      <c r="A24550" s="1" t="s">
        <v>90050</v>
      </c>
      <c r="B24550" s="1" t="s">
        <v>90051</v>
      </c>
      <c r="D24550" s="1" t="s">
        <v>44939</v>
      </c>
      <c r="E24550">
        <v>24549</v>
      </c>
    </row>
    <row r="24551" spans="1:5" x14ac:dyDescent="0.2">
      <c r="A24551" s="1" t="s">
        <v>90052</v>
      </c>
      <c r="B24551" s="1" t="s">
        <v>56793</v>
      </c>
      <c r="D24551" s="1" t="s">
        <v>44939</v>
      </c>
      <c r="E24551">
        <v>24550</v>
      </c>
    </row>
    <row r="24552" spans="1:5" x14ac:dyDescent="0.2">
      <c r="A24552" s="1" t="s">
        <v>90053</v>
      </c>
      <c r="B24552" s="1" t="s">
        <v>68362</v>
      </c>
      <c r="D24552" s="1" t="s">
        <v>44939</v>
      </c>
      <c r="E24552">
        <v>24551</v>
      </c>
    </row>
    <row r="24553" spans="1:5" x14ac:dyDescent="0.2">
      <c r="A24553" s="1" t="s">
        <v>90054</v>
      </c>
      <c r="B24553" s="1" t="s">
        <v>90055</v>
      </c>
      <c r="D24553" s="1" t="s">
        <v>44939</v>
      </c>
      <c r="E24553">
        <v>24552</v>
      </c>
    </row>
    <row r="24554" spans="1:5" x14ac:dyDescent="0.2">
      <c r="A24554" s="1" t="s">
        <v>90056</v>
      </c>
      <c r="B24554" s="1" t="s">
        <v>90057</v>
      </c>
      <c r="D24554" s="1" t="s">
        <v>44939</v>
      </c>
      <c r="E24554">
        <v>24553</v>
      </c>
    </row>
    <row r="24555" spans="1:5" x14ac:dyDescent="0.2">
      <c r="A24555" s="1" t="s">
        <v>90058</v>
      </c>
      <c r="B24555" s="1" t="s">
        <v>90059</v>
      </c>
      <c r="D24555" s="1" t="s">
        <v>44939</v>
      </c>
      <c r="E24555">
        <v>24554</v>
      </c>
    </row>
    <row r="24556" spans="1:5" x14ac:dyDescent="0.2">
      <c r="A24556" s="1" t="s">
        <v>90060</v>
      </c>
      <c r="B24556" s="1" t="s">
        <v>90061</v>
      </c>
      <c r="D24556" s="1" t="s">
        <v>44939</v>
      </c>
      <c r="E24556">
        <v>24555</v>
      </c>
    </row>
    <row r="24557" spans="1:5" x14ac:dyDescent="0.2">
      <c r="A24557" s="1" t="s">
        <v>90062</v>
      </c>
      <c r="B24557" s="1" t="s">
        <v>90063</v>
      </c>
      <c r="D24557" s="1" t="s">
        <v>44939</v>
      </c>
      <c r="E24557">
        <v>24556</v>
      </c>
    </row>
    <row r="24558" spans="1:5" x14ac:dyDescent="0.2">
      <c r="A24558" s="1" t="s">
        <v>90064</v>
      </c>
      <c r="B24558" s="1" t="s">
        <v>90065</v>
      </c>
      <c r="D24558" s="1" t="s">
        <v>44939</v>
      </c>
      <c r="E24558">
        <v>24557</v>
      </c>
    </row>
    <row r="24559" spans="1:5" x14ac:dyDescent="0.2">
      <c r="A24559" s="1" t="s">
        <v>90066</v>
      </c>
      <c r="B24559" s="1" t="s">
        <v>60715</v>
      </c>
      <c r="D24559" s="1" t="s">
        <v>44939</v>
      </c>
      <c r="E24559">
        <v>24558</v>
      </c>
    </row>
    <row r="24560" spans="1:5" x14ac:dyDescent="0.2">
      <c r="A24560" s="1" t="s">
        <v>90067</v>
      </c>
      <c r="B24560" s="1" t="s">
        <v>80476</v>
      </c>
      <c r="D24560" s="1" t="s">
        <v>44939</v>
      </c>
      <c r="E24560">
        <v>24559</v>
      </c>
    </row>
    <row r="24561" spans="1:5" x14ac:dyDescent="0.2">
      <c r="A24561" s="1" t="s">
        <v>90068</v>
      </c>
      <c r="B24561" s="1" t="s">
        <v>90069</v>
      </c>
      <c r="D24561" s="1" t="s">
        <v>44939</v>
      </c>
      <c r="E24561">
        <v>24560</v>
      </c>
    </row>
    <row r="24562" spans="1:5" x14ac:dyDescent="0.2">
      <c r="A24562" s="1" t="s">
        <v>90070</v>
      </c>
      <c r="B24562" s="1" t="s">
        <v>90071</v>
      </c>
      <c r="D24562" s="1" t="s">
        <v>44939</v>
      </c>
      <c r="E24562">
        <v>24561</v>
      </c>
    </row>
    <row r="24563" spans="1:5" x14ac:dyDescent="0.2">
      <c r="A24563" s="1" t="s">
        <v>90072</v>
      </c>
      <c r="B24563" s="1" t="s">
        <v>90073</v>
      </c>
      <c r="D24563" s="1" t="s">
        <v>44939</v>
      </c>
      <c r="E24563">
        <v>24562</v>
      </c>
    </row>
    <row r="24564" spans="1:5" x14ac:dyDescent="0.2">
      <c r="A24564" s="1" t="s">
        <v>90074</v>
      </c>
      <c r="B24564" s="1" t="s">
        <v>46137</v>
      </c>
      <c r="D24564" s="1" t="s">
        <v>44939</v>
      </c>
      <c r="E24564">
        <v>24563</v>
      </c>
    </row>
    <row r="24565" spans="1:5" x14ac:dyDescent="0.2">
      <c r="A24565" s="1" t="s">
        <v>90075</v>
      </c>
      <c r="B24565" s="1" t="s">
        <v>90076</v>
      </c>
      <c r="D24565" s="1" t="s">
        <v>44939</v>
      </c>
      <c r="E24565">
        <v>24564</v>
      </c>
    </row>
    <row r="24566" spans="1:5" x14ac:dyDescent="0.2">
      <c r="A24566" s="1" t="s">
        <v>90077</v>
      </c>
      <c r="B24566" s="1" t="s">
        <v>90078</v>
      </c>
      <c r="D24566" s="1" t="s">
        <v>44939</v>
      </c>
      <c r="E24566">
        <v>24565</v>
      </c>
    </row>
    <row r="24567" spans="1:5" x14ac:dyDescent="0.2">
      <c r="A24567" s="1" t="s">
        <v>90079</v>
      </c>
      <c r="B24567" s="1" t="s">
        <v>90080</v>
      </c>
      <c r="D24567" s="1" t="s">
        <v>44939</v>
      </c>
      <c r="E24567">
        <v>24566</v>
      </c>
    </row>
    <row r="24568" spans="1:5" x14ac:dyDescent="0.2">
      <c r="A24568" s="1" t="s">
        <v>90081</v>
      </c>
      <c r="B24568" s="1" t="s">
        <v>56809</v>
      </c>
      <c r="D24568" s="1" t="s">
        <v>44939</v>
      </c>
      <c r="E24568">
        <v>24567</v>
      </c>
    </row>
    <row r="24569" spans="1:5" x14ac:dyDescent="0.2">
      <c r="A24569" s="1" t="s">
        <v>90082</v>
      </c>
      <c r="B24569" s="1" t="s">
        <v>90083</v>
      </c>
      <c r="D24569" s="1" t="s">
        <v>44939</v>
      </c>
      <c r="E24569">
        <v>24568</v>
      </c>
    </row>
    <row r="24570" spans="1:5" x14ac:dyDescent="0.2">
      <c r="A24570" s="1" t="s">
        <v>90084</v>
      </c>
      <c r="B24570" s="1" t="s">
        <v>90085</v>
      </c>
      <c r="D24570" s="1" t="s">
        <v>44939</v>
      </c>
      <c r="E24570">
        <v>24569</v>
      </c>
    </row>
    <row r="24571" spans="1:5" x14ac:dyDescent="0.2">
      <c r="A24571" s="1" t="s">
        <v>90086</v>
      </c>
      <c r="B24571" s="1" t="s">
        <v>90087</v>
      </c>
      <c r="D24571" s="1" t="s">
        <v>44939</v>
      </c>
      <c r="E24571">
        <v>24570</v>
      </c>
    </row>
    <row r="24572" spans="1:5" x14ac:dyDescent="0.2">
      <c r="A24572" s="1" t="s">
        <v>90088</v>
      </c>
      <c r="B24572" s="1" t="s">
        <v>90089</v>
      </c>
      <c r="D24572" s="1" t="s">
        <v>44939</v>
      </c>
      <c r="E24572">
        <v>24571</v>
      </c>
    </row>
    <row r="24573" spans="1:5" x14ac:dyDescent="0.2">
      <c r="A24573" s="1" t="s">
        <v>90090</v>
      </c>
      <c r="B24573" s="1" t="s">
        <v>90091</v>
      </c>
      <c r="D24573" s="1" t="s">
        <v>44939</v>
      </c>
      <c r="E24573">
        <v>24572</v>
      </c>
    </row>
    <row r="24574" spans="1:5" x14ac:dyDescent="0.2">
      <c r="A24574" s="1" t="s">
        <v>90092</v>
      </c>
      <c r="B24574" s="1" t="s">
        <v>90093</v>
      </c>
      <c r="D24574" s="1" t="s">
        <v>44939</v>
      </c>
      <c r="E24574">
        <v>24573</v>
      </c>
    </row>
    <row r="24575" spans="1:5" x14ac:dyDescent="0.2">
      <c r="A24575" s="1" t="s">
        <v>90094</v>
      </c>
      <c r="B24575" s="1" t="s">
        <v>90095</v>
      </c>
      <c r="D24575" s="1" t="s">
        <v>44939</v>
      </c>
      <c r="E24575">
        <v>24574</v>
      </c>
    </row>
    <row r="24576" spans="1:5" x14ac:dyDescent="0.2">
      <c r="A24576" s="1" t="s">
        <v>90096</v>
      </c>
      <c r="B24576" s="1" t="s">
        <v>90097</v>
      </c>
      <c r="D24576" s="1" t="s">
        <v>44939</v>
      </c>
      <c r="E24576">
        <v>24575</v>
      </c>
    </row>
    <row r="24577" spans="1:5" x14ac:dyDescent="0.2">
      <c r="A24577" s="1" t="s">
        <v>90098</v>
      </c>
      <c r="B24577" s="1" t="s">
        <v>90099</v>
      </c>
      <c r="D24577" s="1" t="s">
        <v>44939</v>
      </c>
      <c r="E24577">
        <v>24576</v>
      </c>
    </row>
    <row r="24578" spans="1:5" x14ac:dyDescent="0.2">
      <c r="A24578" s="1" t="s">
        <v>90100</v>
      </c>
      <c r="B24578" s="1" t="s">
        <v>90101</v>
      </c>
      <c r="D24578" s="1" t="s">
        <v>44939</v>
      </c>
      <c r="E24578">
        <v>24577</v>
      </c>
    </row>
    <row r="24579" spans="1:5" x14ac:dyDescent="0.2">
      <c r="A24579" s="1" t="s">
        <v>90102</v>
      </c>
      <c r="B24579" s="1" t="s">
        <v>90103</v>
      </c>
      <c r="D24579" s="1" t="s">
        <v>44939</v>
      </c>
      <c r="E24579">
        <v>24578</v>
      </c>
    </row>
    <row r="24580" spans="1:5" x14ac:dyDescent="0.2">
      <c r="A24580" s="1" t="s">
        <v>90104</v>
      </c>
      <c r="B24580" s="1" t="s">
        <v>56821</v>
      </c>
      <c r="D24580" s="1" t="s">
        <v>44939</v>
      </c>
      <c r="E24580">
        <v>24579</v>
      </c>
    </row>
    <row r="24581" spans="1:5" x14ac:dyDescent="0.2">
      <c r="A24581" s="1" t="s">
        <v>90105</v>
      </c>
      <c r="B24581" s="1" t="s">
        <v>68379</v>
      </c>
      <c r="D24581" s="1" t="s">
        <v>44939</v>
      </c>
      <c r="E24581">
        <v>24580</v>
      </c>
    </row>
    <row r="24582" spans="1:5" x14ac:dyDescent="0.2">
      <c r="A24582" s="1" t="s">
        <v>90106</v>
      </c>
      <c r="B24582" s="1" t="s">
        <v>54893</v>
      </c>
      <c r="D24582" s="1" t="s">
        <v>44939</v>
      </c>
      <c r="E24582">
        <v>24581</v>
      </c>
    </row>
    <row r="24583" spans="1:5" x14ac:dyDescent="0.2">
      <c r="A24583" s="1" t="s">
        <v>90107</v>
      </c>
      <c r="B24583" s="1" t="s">
        <v>90108</v>
      </c>
      <c r="D24583" s="1" t="s">
        <v>44939</v>
      </c>
      <c r="E24583">
        <v>24582</v>
      </c>
    </row>
    <row r="24584" spans="1:5" x14ac:dyDescent="0.2">
      <c r="A24584" s="1" t="s">
        <v>90109</v>
      </c>
      <c r="B24584" s="1" t="s">
        <v>90110</v>
      </c>
      <c r="D24584" s="1" t="s">
        <v>44939</v>
      </c>
      <c r="E24584">
        <v>24583</v>
      </c>
    </row>
    <row r="24585" spans="1:5" x14ac:dyDescent="0.2">
      <c r="A24585" s="1" t="s">
        <v>90111</v>
      </c>
      <c r="B24585" s="1" t="s">
        <v>90112</v>
      </c>
      <c r="D24585" s="1" t="s">
        <v>44939</v>
      </c>
      <c r="E24585">
        <v>24584</v>
      </c>
    </row>
    <row r="24586" spans="1:5" x14ac:dyDescent="0.2">
      <c r="A24586" s="1" t="s">
        <v>90113</v>
      </c>
      <c r="B24586" s="1" t="s">
        <v>90114</v>
      </c>
      <c r="D24586" s="1" t="s">
        <v>44939</v>
      </c>
      <c r="E24586">
        <v>24585</v>
      </c>
    </row>
    <row r="24587" spans="1:5" x14ac:dyDescent="0.2">
      <c r="A24587" s="1" t="s">
        <v>90115</v>
      </c>
      <c r="B24587" s="1" t="s">
        <v>90116</v>
      </c>
      <c r="D24587" s="1" t="s">
        <v>44939</v>
      </c>
      <c r="E24587">
        <v>24586</v>
      </c>
    </row>
    <row r="24588" spans="1:5" x14ac:dyDescent="0.2">
      <c r="A24588" s="1" t="s">
        <v>90117</v>
      </c>
      <c r="B24588" s="1" t="s">
        <v>90118</v>
      </c>
      <c r="D24588" s="1" t="s">
        <v>44939</v>
      </c>
      <c r="E24588">
        <v>24587</v>
      </c>
    </row>
    <row r="24589" spans="1:5" x14ac:dyDescent="0.2">
      <c r="A24589" s="1" t="s">
        <v>90119</v>
      </c>
      <c r="B24589" s="1" t="s">
        <v>44985</v>
      </c>
      <c r="D24589" s="1" t="s">
        <v>44939</v>
      </c>
      <c r="E24589">
        <v>24588</v>
      </c>
    </row>
    <row r="24590" spans="1:5" x14ac:dyDescent="0.2">
      <c r="A24590" s="1" t="s">
        <v>90120</v>
      </c>
      <c r="B24590" s="1" t="s">
        <v>54901</v>
      </c>
      <c r="D24590" s="1" t="s">
        <v>44939</v>
      </c>
      <c r="E24590">
        <v>24589</v>
      </c>
    </row>
    <row r="24591" spans="1:5" x14ac:dyDescent="0.2">
      <c r="A24591" s="1" t="s">
        <v>90121</v>
      </c>
      <c r="B24591" s="1" t="s">
        <v>90122</v>
      </c>
      <c r="D24591" s="1" t="s">
        <v>44939</v>
      </c>
      <c r="E24591">
        <v>24590</v>
      </c>
    </row>
    <row r="24592" spans="1:5" x14ac:dyDescent="0.2">
      <c r="A24592" s="1" t="s">
        <v>90123</v>
      </c>
      <c r="B24592" s="1" t="s">
        <v>51798</v>
      </c>
      <c r="D24592" s="1" t="s">
        <v>44939</v>
      </c>
      <c r="E24592">
        <v>24591</v>
      </c>
    </row>
    <row r="24593" spans="1:5" x14ac:dyDescent="0.2">
      <c r="A24593" s="1" t="s">
        <v>90124</v>
      </c>
      <c r="B24593" s="1" t="s">
        <v>47752</v>
      </c>
      <c r="D24593" s="1" t="s">
        <v>44939</v>
      </c>
      <c r="E24593">
        <v>24592</v>
      </c>
    </row>
    <row r="24594" spans="1:5" x14ac:dyDescent="0.2">
      <c r="A24594" s="1" t="s">
        <v>90125</v>
      </c>
      <c r="B24594" s="1" t="s">
        <v>90126</v>
      </c>
      <c r="D24594" s="1" t="s">
        <v>44939</v>
      </c>
      <c r="E24594">
        <v>24593</v>
      </c>
    </row>
    <row r="24595" spans="1:5" x14ac:dyDescent="0.2">
      <c r="A24595" s="1" t="s">
        <v>90127</v>
      </c>
      <c r="B24595" s="1" t="s">
        <v>90128</v>
      </c>
      <c r="D24595" s="1" t="s">
        <v>44939</v>
      </c>
      <c r="E24595">
        <v>24594</v>
      </c>
    </row>
    <row r="24596" spans="1:5" x14ac:dyDescent="0.2">
      <c r="A24596" s="1" t="s">
        <v>90129</v>
      </c>
      <c r="B24596" s="1" t="s">
        <v>90130</v>
      </c>
      <c r="D24596" s="1" t="s">
        <v>44939</v>
      </c>
      <c r="E24596">
        <v>24595</v>
      </c>
    </row>
    <row r="24597" spans="1:5" x14ac:dyDescent="0.2">
      <c r="A24597" s="1" t="s">
        <v>90131</v>
      </c>
      <c r="B24597" s="1" t="s">
        <v>90132</v>
      </c>
      <c r="D24597" s="1" t="s">
        <v>44939</v>
      </c>
      <c r="E24597">
        <v>24596</v>
      </c>
    </row>
    <row r="24598" spans="1:5" x14ac:dyDescent="0.2">
      <c r="A24598" s="1" t="s">
        <v>90133</v>
      </c>
      <c r="B24598" s="1" t="s">
        <v>90134</v>
      </c>
      <c r="D24598" s="1" t="s">
        <v>44939</v>
      </c>
      <c r="E24598">
        <v>24597</v>
      </c>
    </row>
    <row r="24599" spans="1:5" x14ac:dyDescent="0.2">
      <c r="A24599" s="1" t="s">
        <v>90135</v>
      </c>
      <c r="B24599" s="1" t="s">
        <v>90136</v>
      </c>
      <c r="D24599" s="1" t="s">
        <v>44939</v>
      </c>
      <c r="E24599">
        <v>24598</v>
      </c>
    </row>
    <row r="24600" spans="1:5" x14ac:dyDescent="0.2">
      <c r="A24600" s="1" t="s">
        <v>90137</v>
      </c>
      <c r="B24600" s="1" t="s">
        <v>90138</v>
      </c>
      <c r="D24600" s="1" t="s">
        <v>44939</v>
      </c>
      <c r="E24600">
        <v>24599</v>
      </c>
    </row>
    <row r="24601" spans="1:5" x14ac:dyDescent="0.2">
      <c r="A24601" s="1" t="s">
        <v>90139</v>
      </c>
      <c r="B24601" s="1" t="s">
        <v>90140</v>
      </c>
      <c r="D24601" s="1" t="s">
        <v>44939</v>
      </c>
      <c r="E24601">
        <v>24600</v>
      </c>
    </row>
    <row r="24602" spans="1:5" x14ac:dyDescent="0.2">
      <c r="A24602" s="1" t="s">
        <v>90141</v>
      </c>
      <c r="B24602" s="1" t="s">
        <v>90142</v>
      </c>
      <c r="D24602" s="1" t="s">
        <v>44939</v>
      </c>
      <c r="E24602">
        <v>24601</v>
      </c>
    </row>
    <row r="24603" spans="1:5" x14ac:dyDescent="0.2">
      <c r="A24603" s="1" t="s">
        <v>90143</v>
      </c>
      <c r="B24603" s="1" t="s">
        <v>90144</v>
      </c>
      <c r="D24603" s="1" t="s">
        <v>44939</v>
      </c>
      <c r="E24603">
        <v>24602</v>
      </c>
    </row>
    <row r="24604" spans="1:5" x14ac:dyDescent="0.2">
      <c r="A24604" s="1" t="s">
        <v>90145</v>
      </c>
      <c r="B24604" s="1" t="s">
        <v>90146</v>
      </c>
      <c r="D24604" s="1" t="s">
        <v>44939</v>
      </c>
      <c r="E24604">
        <v>24603</v>
      </c>
    </row>
    <row r="24605" spans="1:5" x14ac:dyDescent="0.2">
      <c r="A24605" s="1" t="s">
        <v>90147</v>
      </c>
      <c r="B24605" s="1" t="s">
        <v>90148</v>
      </c>
      <c r="D24605" s="1" t="s">
        <v>44939</v>
      </c>
      <c r="E24605">
        <v>24604</v>
      </c>
    </row>
    <row r="24606" spans="1:5" x14ac:dyDescent="0.2">
      <c r="A24606" s="1" t="s">
        <v>90149</v>
      </c>
      <c r="B24606" s="1" t="s">
        <v>90150</v>
      </c>
      <c r="D24606" s="1" t="s">
        <v>44939</v>
      </c>
      <c r="E24606">
        <v>24605</v>
      </c>
    </row>
    <row r="24607" spans="1:5" x14ac:dyDescent="0.2">
      <c r="A24607" s="1" t="s">
        <v>90151</v>
      </c>
      <c r="B24607" s="1" t="s">
        <v>90152</v>
      </c>
      <c r="D24607" s="1" t="s">
        <v>44939</v>
      </c>
      <c r="E24607">
        <v>24606</v>
      </c>
    </row>
    <row r="24608" spans="1:5" x14ac:dyDescent="0.2">
      <c r="A24608" s="1" t="s">
        <v>90153</v>
      </c>
      <c r="B24608" s="1" t="s">
        <v>90154</v>
      </c>
      <c r="D24608" s="1" t="s">
        <v>44939</v>
      </c>
      <c r="E24608">
        <v>24607</v>
      </c>
    </row>
    <row r="24609" spans="1:5" x14ac:dyDescent="0.2">
      <c r="A24609" s="1" t="s">
        <v>90155</v>
      </c>
      <c r="B24609" s="1" t="s">
        <v>90156</v>
      </c>
      <c r="D24609" s="1" t="s">
        <v>44939</v>
      </c>
      <c r="E24609">
        <v>24608</v>
      </c>
    </row>
    <row r="24610" spans="1:5" x14ac:dyDescent="0.2">
      <c r="A24610" s="1" t="s">
        <v>90157</v>
      </c>
      <c r="B24610" s="1" t="s">
        <v>63657</v>
      </c>
      <c r="D24610" s="1" t="s">
        <v>44939</v>
      </c>
      <c r="E24610">
        <v>24609</v>
      </c>
    </row>
    <row r="24611" spans="1:5" x14ac:dyDescent="0.2">
      <c r="A24611" s="1" t="s">
        <v>90158</v>
      </c>
      <c r="B24611" s="1" t="s">
        <v>90159</v>
      </c>
      <c r="D24611" s="1" t="s">
        <v>44939</v>
      </c>
      <c r="E24611">
        <v>24610</v>
      </c>
    </row>
    <row r="24612" spans="1:5" x14ac:dyDescent="0.2">
      <c r="A24612" s="1" t="s">
        <v>90160</v>
      </c>
      <c r="B24612" s="1" t="s">
        <v>90161</v>
      </c>
      <c r="D24612" s="1" t="s">
        <v>44939</v>
      </c>
      <c r="E24612">
        <v>24611</v>
      </c>
    </row>
    <row r="24613" spans="1:5" x14ac:dyDescent="0.2">
      <c r="A24613" s="1" t="s">
        <v>90162</v>
      </c>
      <c r="B24613" s="1" t="s">
        <v>56881</v>
      </c>
      <c r="D24613" s="1" t="s">
        <v>44939</v>
      </c>
      <c r="E24613">
        <v>24612</v>
      </c>
    </row>
    <row r="24614" spans="1:5" x14ac:dyDescent="0.2">
      <c r="A24614" s="1" t="s">
        <v>90163</v>
      </c>
      <c r="B24614" s="1" t="s">
        <v>48915</v>
      </c>
      <c r="D24614" s="1" t="s">
        <v>44939</v>
      </c>
      <c r="E24614">
        <v>24613</v>
      </c>
    </row>
    <row r="24615" spans="1:5" x14ac:dyDescent="0.2">
      <c r="A24615" s="1" t="s">
        <v>90164</v>
      </c>
      <c r="B24615" s="1" t="s">
        <v>62543</v>
      </c>
      <c r="D24615" s="1" t="s">
        <v>44939</v>
      </c>
      <c r="E24615">
        <v>24614</v>
      </c>
    </row>
    <row r="24616" spans="1:5" x14ac:dyDescent="0.2">
      <c r="A24616" s="1" t="s">
        <v>90165</v>
      </c>
      <c r="B24616" s="1" t="s">
        <v>90166</v>
      </c>
      <c r="D24616" s="1" t="s">
        <v>44939</v>
      </c>
      <c r="E24616">
        <v>24615</v>
      </c>
    </row>
    <row r="24617" spans="1:5" x14ac:dyDescent="0.2">
      <c r="A24617" s="1" t="s">
        <v>90167</v>
      </c>
      <c r="B24617" s="1" t="s">
        <v>90168</v>
      </c>
      <c r="D24617" s="1" t="s">
        <v>44939</v>
      </c>
      <c r="E24617">
        <v>24616</v>
      </c>
    </row>
    <row r="24618" spans="1:5" x14ac:dyDescent="0.2">
      <c r="A24618" s="1" t="s">
        <v>90169</v>
      </c>
      <c r="B24618" s="1" t="s">
        <v>64591</v>
      </c>
      <c r="D24618" s="1" t="s">
        <v>44939</v>
      </c>
      <c r="E24618">
        <v>24617</v>
      </c>
    </row>
    <row r="24619" spans="1:5" x14ac:dyDescent="0.2">
      <c r="A24619" s="1" t="s">
        <v>90170</v>
      </c>
      <c r="B24619" s="1" t="s">
        <v>90171</v>
      </c>
      <c r="D24619" s="1" t="s">
        <v>44939</v>
      </c>
      <c r="E24619">
        <v>24618</v>
      </c>
    </row>
    <row r="24620" spans="1:5" x14ac:dyDescent="0.2">
      <c r="A24620" s="1" t="s">
        <v>90172</v>
      </c>
      <c r="B24620" s="1" t="s">
        <v>67175</v>
      </c>
      <c r="D24620" s="1" t="s">
        <v>44939</v>
      </c>
      <c r="E24620">
        <v>24619</v>
      </c>
    </row>
    <row r="24621" spans="1:5" x14ac:dyDescent="0.2">
      <c r="A24621" s="1" t="s">
        <v>90173</v>
      </c>
      <c r="B24621" s="1" t="s">
        <v>90174</v>
      </c>
      <c r="D24621" s="1" t="s">
        <v>44939</v>
      </c>
      <c r="E24621">
        <v>24620</v>
      </c>
    </row>
    <row r="24622" spans="1:5" x14ac:dyDescent="0.2">
      <c r="A24622" s="1" t="s">
        <v>90175</v>
      </c>
      <c r="B24622" s="1" t="s">
        <v>90176</v>
      </c>
      <c r="D24622" s="1" t="s">
        <v>44939</v>
      </c>
      <c r="E24622">
        <v>24621</v>
      </c>
    </row>
    <row r="24623" spans="1:5" x14ac:dyDescent="0.2">
      <c r="A24623" s="1" t="s">
        <v>90177</v>
      </c>
      <c r="B24623" s="1" t="s">
        <v>90178</v>
      </c>
      <c r="D24623" s="1" t="s">
        <v>44939</v>
      </c>
      <c r="E24623">
        <v>24622</v>
      </c>
    </row>
    <row r="24624" spans="1:5" x14ac:dyDescent="0.2">
      <c r="A24624" s="1" t="s">
        <v>90179</v>
      </c>
      <c r="B24624" s="1" t="s">
        <v>90180</v>
      </c>
      <c r="D24624" s="1" t="s">
        <v>44939</v>
      </c>
      <c r="E24624">
        <v>24623</v>
      </c>
    </row>
    <row r="24625" spans="1:5" x14ac:dyDescent="0.2">
      <c r="A24625" s="1" t="s">
        <v>90181</v>
      </c>
      <c r="B24625" s="1" t="s">
        <v>90182</v>
      </c>
      <c r="D24625" s="1" t="s">
        <v>44939</v>
      </c>
      <c r="E24625">
        <v>24624</v>
      </c>
    </row>
    <row r="24626" spans="1:5" x14ac:dyDescent="0.2">
      <c r="A24626" s="1" t="s">
        <v>90183</v>
      </c>
      <c r="B24626" s="1" t="s">
        <v>90184</v>
      </c>
      <c r="D24626" s="1" t="s">
        <v>44939</v>
      </c>
      <c r="E24626">
        <v>24625</v>
      </c>
    </row>
    <row r="24627" spans="1:5" x14ac:dyDescent="0.2">
      <c r="A24627" s="1" t="s">
        <v>90185</v>
      </c>
      <c r="B24627" s="1" t="s">
        <v>90186</v>
      </c>
      <c r="D24627" s="1" t="s">
        <v>44939</v>
      </c>
      <c r="E24627">
        <v>24626</v>
      </c>
    </row>
    <row r="24628" spans="1:5" x14ac:dyDescent="0.2">
      <c r="A24628" s="1" t="s">
        <v>90187</v>
      </c>
      <c r="B24628" s="1" t="s">
        <v>48932</v>
      </c>
      <c r="D24628" s="1" t="s">
        <v>44939</v>
      </c>
      <c r="E24628">
        <v>24627</v>
      </c>
    </row>
    <row r="24629" spans="1:5" x14ac:dyDescent="0.2">
      <c r="A24629" s="1" t="s">
        <v>90188</v>
      </c>
      <c r="B24629" s="1" t="s">
        <v>90189</v>
      </c>
      <c r="D24629" s="1" t="s">
        <v>44939</v>
      </c>
      <c r="E24629">
        <v>24628</v>
      </c>
    </row>
    <row r="24630" spans="1:5" x14ac:dyDescent="0.2">
      <c r="A24630" s="1" t="s">
        <v>90190</v>
      </c>
      <c r="B24630" s="1" t="s">
        <v>59467</v>
      </c>
      <c r="D24630" s="1" t="s">
        <v>44939</v>
      </c>
      <c r="E24630">
        <v>24629</v>
      </c>
    </row>
    <row r="24631" spans="1:5" x14ac:dyDescent="0.2">
      <c r="A24631" s="1" t="s">
        <v>90191</v>
      </c>
      <c r="B24631" s="1" t="s">
        <v>90192</v>
      </c>
      <c r="D24631" s="1" t="s">
        <v>44939</v>
      </c>
      <c r="E24631">
        <v>24630</v>
      </c>
    </row>
    <row r="24632" spans="1:5" x14ac:dyDescent="0.2">
      <c r="A24632" s="1" t="s">
        <v>90193</v>
      </c>
      <c r="B24632" s="1" t="s">
        <v>90194</v>
      </c>
      <c r="D24632" s="1" t="s">
        <v>44939</v>
      </c>
      <c r="E24632">
        <v>24631</v>
      </c>
    </row>
    <row r="24633" spans="1:5" x14ac:dyDescent="0.2">
      <c r="A24633" s="1" t="s">
        <v>90195</v>
      </c>
      <c r="B24633" s="1" t="s">
        <v>90196</v>
      </c>
      <c r="D24633" s="1" t="s">
        <v>44939</v>
      </c>
      <c r="E24633">
        <v>24632</v>
      </c>
    </row>
    <row r="24634" spans="1:5" x14ac:dyDescent="0.2">
      <c r="A24634" s="1" t="s">
        <v>90197</v>
      </c>
      <c r="B24634" s="1" t="s">
        <v>90198</v>
      </c>
      <c r="D24634" s="1" t="s">
        <v>44939</v>
      </c>
      <c r="E24634">
        <v>24633</v>
      </c>
    </row>
    <row r="24635" spans="1:5" x14ac:dyDescent="0.2">
      <c r="A24635" s="1" t="s">
        <v>90199</v>
      </c>
      <c r="B24635" s="1" t="s">
        <v>56354</v>
      </c>
      <c r="D24635" s="1" t="s">
        <v>44939</v>
      </c>
      <c r="E24635">
        <v>24634</v>
      </c>
    </row>
    <row r="24636" spans="1:5" x14ac:dyDescent="0.2">
      <c r="A24636" s="1" t="s">
        <v>90200</v>
      </c>
      <c r="B24636" s="1" t="s">
        <v>90201</v>
      </c>
      <c r="D24636" s="1" t="s">
        <v>44939</v>
      </c>
      <c r="E24636">
        <v>24635</v>
      </c>
    </row>
    <row r="24637" spans="1:5" x14ac:dyDescent="0.2">
      <c r="A24637" s="1" t="s">
        <v>90202</v>
      </c>
      <c r="B24637" s="1" t="s">
        <v>90203</v>
      </c>
      <c r="D24637" s="1" t="s">
        <v>44939</v>
      </c>
      <c r="E24637">
        <v>24636</v>
      </c>
    </row>
    <row r="24638" spans="1:5" x14ac:dyDescent="0.2">
      <c r="A24638" s="1" t="s">
        <v>90204</v>
      </c>
      <c r="B24638" s="1" t="s">
        <v>54932</v>
      </c>
      <c r="D24638" s="1" t="s">
        <v>44939</v>
      </c>
      <c r="E24638">
        <v>24637</v>
      </c>
    </row>
    <row r="24639" spans="1:5" x14ac:dyDescent="0.2">
      <c r="A24639" s="1" t="s">
        <v>90205</v>
      </c>
      <c r="B24639" s="1" t="s">
        <v>70646</v>
      </c>
      <c r="D24639" s="1" t="s">
        <v>44939</v>
      </c>
      <c r="E24639">
        <v>24638</v>
      </c>
    </row>
    <row r="24640" spans="1:5" x14ac:dyDescent="0.2">
      <c r="A24640" s="1" t="s">
        <v>90206</v>
      </c>
      <c r="B24640" s="1" t="s">
        <v>90207</v>
      </c>
      <c r="D24640" s="1" t="s">
        <v>44939</v>
      </c>
      <c r="E24640">
        <v>24639</v>
      </c>
    </row>
    <row r="24641" spans="1:5" x14ac:dyDescent="0.2">
      <c r="A24641" s="1" t="s">
        <v>90208</v>
      </c>
      <c r="B24641" s="1" t="s">
        <v>90209</v>
      </c>
      <c r="D24641" s="1" t="s">
        <v>44939</v>
      </c>
      <c r="E24641">
        <v>24640</v>
      </c>
    </row>
    <row r="24642" spans="1:5" x14ac:dyDescent="0.2">
      <c r="A24642" s="1" t="s">
        <v>90210</v>
      </c>
      <c r="B24642" s="1" t="s">
        <v>90211</v>
      </c>
      <c r="D24642" s="1" t="s">
        <v>44939</v>
      </c>
      <c r="E24642">
        <v>24641</v>
      </c>
    </row>
    <row r="24643" spans="1:5" x14ac:dyDescent="0.2">
      <c r="A24643" s="1" t="s">
        <v>90212</v>
      </c>
      <c r="B24643" s="1" t="s">
        <v>90213</v>
      </c>
      <c r="D24643" s="1" t="s">
        <v>44939</v>
      </c>
      <c r="E24643">
        <v>24642</v>
      </c>
    </row>
    <row r="24644" spans="1:5" x14ac:dyDescent="0.2">
      <c r="A24644" s="1" t="s">
        <v>90214</v>
      </c>
      <c r="B24644" s="1" t="s">
        <v>90215</v>
      </c>
      <c r="D24644" s="1" t="s">
        <v>44939</v>
      </c>
      <c r="E24644">
        <v>24643</v>
      </c>
    </row>
    <row r="24645" spans="1:5" x14ac:dyDescent="0.2">
      <c r="A24645" s="1" t="s">
        <v>90216</v>
      </c>
      <c r="B24645" s="1" t="s">
        <v>60820</v>
      </c>
      <c r="D24645" s="1" t="s">
        <v>44939</v>
      </c>
      <c r="E24645">
        <v>24644</v>
      </c>
    </row>
    <row r="24646" spans="1:5" x14ac:dyDescent="0.2">
      <c r="A24646" s="1" t="s">
        <v>90217</v>
      </c>
      <c r="B24646" s="1" t="s">
        <v>48972</v>
      </c>
      <c r="D24646" s="1" t="s">
        <v>44939</v>
      </c>
      <c r="E24646">
        <v>24645</v>
      </c>
    </row>
    <row r="24647" spans="1:5" x14ac:dyDescent="0.2">
      <c r="A24647" s="1" t="s">
        <v>90218</v>
      </c>
      <c r="B24647" s="1" t="s">
        <v>90219</v>
      </c>
      <c r="D24647" s="1" t="s">
        <v>44939</v>
      </c>
      <c r="E24647">
        <v>24646</v>
      </c>
    </row>
    <row r="24648" spans="1:5" x14ac:dyDescent="0.2">
      <c r="A24648" s="1" t="s">
        <v>90220</v>
      </c>
      <c r="B24648" s="1" t="s">
        <v>90221</v>
      </c>
      <c r="D24648" s="1" t="s">
        <v>44939</v>
      </c>
      <c r="E24648">
        <v>24647</v>
      </c>
    </row>
    <row r="24649" spans="1:5" x14ac:dyDescent="0.2">
      <c r="A24649" s="1" t="s">
        <v>90222</v>
      </c>
      <c r="B24649" s="1" t="s">
        <v>68454</v>
      </c>
      <c r="D24649" s="1" t="s">
        <v>44939</v>
      </c>
      <c r="E24649">
        <v>24648</v>
      </c>
    </row>
    <row r="24650" spans="1:5" x14ac:dyDescent="0.2">
      <c r="A24650" s="1" t="s">
        <v>90223</v>
      </c>
      <c r="B24650" s="1" t="s">
        <v>72373</v>
      </c>
      <c r="D24650" s="1" t="s">
        <v>44939</v>
      </c>
      <c r="E24650">
        <v>24649</v>
      </c>
    </row>
    <row r="24651" spans="1:5" x14ac:dyDescent="0.2">
      <c r="A24651" s="1" t="s">
        <v>90224</v>
      </c>
      <c r="B24651" s="1" t="s">
        <v>90225</v>
      </c>
      <c r="D24651" s="1" t="s">
        <v>44939</v>
      </c>
      <c r="E24651">
        <v>24650</v>
      </c>
    </row>
    <row r="24652" spans="1:5" x14ac:dyDescent="0.2">
      <c r="A24652" s="1" t="s">
        <v>90226</v>
      </c>
      <c r="B24652" s="1" t="s">
        <v>90227</v>
      </c>
      <c r="D24652" s="1" t="s">
        <v>44939</v>
      </c>
      <c r="E24652">
        <v>24651</v>
      </c>
    </row>
    <row r="24653" spans="1:5" x14ac:dyDescent="0.2">
      <c r="A24653" s="1" t="s">
        <v>90228</v>
      </c>
      <c r="B24653" s="1" t="s">
        <v>90229</v>
      </c>
      <c r="D24653" s="1" t="s">
        <v>44939</v>
      </c>
      <c r="E24653">
        <v>24652</v>
      </c>
    </row>
    <row r="24654" spans="1:5" x14ac:dyDescent="0.2">
      <c r="A24654" s="1" t="s">
        <v>90230</v>
      </c>
      <c r="B24654" s="1" t="s">
        <v>48994</v>
      </c>
      <c r="D24654" s="1" t="s">
        <v>44939</v>
      </c>
      <c r="E24654">
        <v>24653</v>
      </c>
    </row>
    <row r="24655" spans="1:5" x14ac:dyDescent="0.2">
      <c r="A24655" s="1" t="s">
        <v>90231</v>
      </c>
      <c r="B24655" s="1" t="s">
        <v>90232</v>
      </c>
      <c r="D24655" s="1" t="s">
        <v>44939</v>
      </c>
      <c r="E24655">
        <v>24654</v>
      </c>
    </row>
    <row r="24656" spans="1:5" x14ac:dyDescent="0.2">
      <c r="A24656" s="1" t="s">
        <v>90233</v>
      </c>
      <c r="B24656" s="1" t="s">
        <v>90234</v>
      </c>
      <c r="D24656" s="1" t="s">
        <v>44939</v>
      </c>
      <c r="E24656">
        <v>24655</v>
      </c>
    </row>
    <row r="24657" spans="1:5" x14ac:dyDescent="0.2">
      <c r="A24657" s="1" t="s">
        <v>90235</v>
      </c>
      <c r="B24657" s="1" t="s">
        <v>82660</v>
      </c>
      <c r="D24657" s="1" t="s">
        <v>44939</v>
      </c>
      <c r="E24657">
        <v>24656</v>
      </c>
    </row>
    <row r="24658" spans="1:5" x14ac:dyDescent="0.2">
      <c r="A24658" s="1" t="s">
        <v>90236</v>
      </c>
      <c r="B24658" s="1" t="s">
        <v>90237</v>
      </c>
      <c r="D24658" s="1" t="s">
        <v>44939</v>
      </c>
      <c r="E24658">
        <v>24657</v>
      </c>
    </row>
    <row r="24659" spans="1:5" x14ac:dyDescent="0.2">
      <c r="A24659" s="1" t="s">
        <v>90238</v>
      </c>
      <c r="B24659" s="1" t="s">
        <v>90239</v>
      </c>
      <c r="D24659" s="1" t="s">
        <v>44939</v>
      </c>
      <c r="E24659">
        <v>24658</v>
      </c>
    </row>
    <row r="24660" spans="1:5" x14ac:dyDescent="0.2">
      <c r="A24660" s="1" t="s">
        <v>90240</v>
      </c>
      <c r="B24660" s="1" t="s">
        <v>90241</v>
      </c>
      <c r="D24660" s="1" t="s">
        <v>44939</v>
      </c>
      <c r="E24660">
        <v>24659</v>
      </c>
    </row>
    <row r="24661" spans="1:5" x14ac:dyDescent="0.2">
      <c r="A24661" s="1" t="s">
        <v>90242</v>
      </c>
      <c r="B24661" s="1" t="s">
        <v>90243</v>
      </c>
      <c r="D24661" s="1" t="s">
        <v>44939</v>
      </c>
      <c r="E24661">
        <v>24660</v>
      </c>
    </row>
    <row r="24662" spans="1:5" x14ac:dyDescent="0.2">
      <c r="A24662" s="1" t="s">
        <v>90244</v>
      </c>
      <c r="B24662" s="1" t="s">
        <v>90245</v>
      </c>
      <c r="D24662" s="1" t="s">
        <v>44939</v>
      </c>
      <c r="E24662">
        <v>24661</v>
      </c>
    </row>
    <row r="24663" spans="1:5" x14ac:dyDescent="0.2">
      <c r="A24663" s="1" t="s">
        <v>90246</v>
      </c>
      <c r="B24663" s="1" t="s">
        <v>49006</v>
      </c>
      <c r="D24663" s="1" t="s">
        <v>44939</v>
      </c>
      <c r="E24663">
        <v>24662</v>
      </c>
    </row>
    <row r="24664" spans="1:5" x14ac:dyDescent="0.2">
      <c r="A24664" s="1" t="s">
        <v>90247</v>
      </c>
      <c r="B24664" s="1" t="s">
        <v>90248</v>
      </c>
      <c r="D24664" s="1" t="s">
        <v>44939</v>
      </c>
      <c r="E24664">
        <v>24663</v>
      </c>
    </row>
    <row r="24665" spans="1:5" x14ac:dyDescent="0.2">
      <c r="A24665" s="1" t="s">
        <v>90249</v>
      </c>
      <c r="B24665" s="1" t="s">
        <v>90250</v>
      </c>
      <c r="D24665" s="1" t="s">
        <v>44939</v>
      </c>
      <c r="E24665">
        <v>24664</v>
      </c>
    </row>
    <row r="24666" spans="1:5" x14ac:dyDescent="0.2">
      <c r="A24666" s="1" t="s">
        <v>90251</v>
      </c>
      <c r="B24666" s="1" t="s">
        <v>62581</v>
      </c>
      <c r="D24666" s="1" t="s">
        <v>44939</v>
      </c>
      <c r="E24666">
        <v>24665</v>
      </c>
    </row>
    <row r="24667" spans="1:5" x14ac:dyDescent="0.2">
      <c r="A24667" s="1" t="s">
        <v>90252</v>
      </c>
      <c r="B24667" s="1" t="s">
        <v>54954</v>
      </c>
      <c r="D24667" s="1" t="s">
        <v>44939</v>
      </c>
      <c r="E24667">
        <v>24666</v>
      </c>
    </row>
    <row r="24668" spans="1:5" x14ac:dyDescent="0.2">
      <c r="A24668" s="1" t="s">
        <v>90253</v>
      </c>
      <c r="B24668" s="1" t="s">
        <v>90254</v>
      </c>
      <c r="D24668" s="1" t="s">
        <v>44939</v>
      </c>
      <c r="E24668">
        <v>24667</v>
      </c>
    </row>
    <row r="24669" spans="1:5" x14ac:dyDescent="0.2">
      <c r="A24669" s="1" t="s">
        <v>90255</v>
      </c>
      <c r="B24669" s="1" t="s">
        <v>90256</v>
      </c>
      <c r="D24669" s="1" t="s">
        <v>44939</v>
      </c>
      <c r="E24669">
        <v>24668</v>
      </c>
    </row>
    <row r="24670" spans="1:5" x14ac:dyDescent="0.2">
      <c r="A24670" s="1" t="s">
        <v>90257</v>
      </c>
      <c r="B24670" s="1" t="s">
        <v>90258</v>
      </c>
      <c r="D24670" s="1" t="s">
        <v>44939</v>
      </c>
      <c r="E24670">
        <v>24669</v>
      </c>
    </row>
    <row r="24671" spans="1:5" x14ac:dyDescent="0.2">
      <c r="A24671" s="1" t="s">
        <v>90259</v>
      </c>
      <c r="B24671" s="1" t="s">
        <v>90260</v>
      </c>
      <c r="D24671" s="1" t="s">
        <v>44939</v>
      </c>
      <c r="E24671">
        <v>24670</v>
      </c>
    </row>
    <row r="24672" spans="1:5" x14ac:dyDescent="0.2">
      <c r="A24672" s="1" t="s">
        <v>90261</v>
      </c>
      <c r="B24672" s="1" t="s">
        <v>90262</v>
      </c>
      <c r="D24672" s="1" t="s">
        <v>44939</v>
      </c>
      <c r="E24672">
        <v>24671</v>
      </c>
    </row>
    <row r="24673" spans="1:5" x14ac:dyDescent="0.2">
      <c r="A24673" s="1" t="s">
        <v>90263</v>
      </c>
      <c r="B24673" s="1" t="s">
        <v>90264</v>
      </c>
      <c r="D24673" s="1" t="s">
        <v>44939</v>
      </c>
      <c r="E24673">
        <v>24672</v>
      </c>
    </row>
    <row r="24674" spans="1:5" x14ac:dyDescent="0.2">
      <c r="A24674" s="1" t="s">
        <v>90265</v>
      </c>
      <c r="B24674" s="1" t="s">
        <v>90266</v>
      </c>
      <c r="D24674" s="1" t="s">
        <v>44939</v>
      </c>
      <c r="E24674">
        <v>24673</v>
      </c>
    </row>
    <row r="24675" spans="1:5" x14ac:dyDescent="0.2">
      <c r="A24675" s="1" t="s">
        <v>90267</v>
      </c>
      <c r="B24675" s="1" t="s">
        <v>90268</v>
      </c>
      <c r="D24675" s="1" t="s">
        <v>44939</v>
      </c>
      <c r="E24675">
        <v>24674</v>
      </c>
    </row>
    <row r="24676" spans="1:5" x14ac:dyDescent="0.2">
      <c r="A24676" s="1" t="s">
        <v>90269</v>
      </c>
      <c r="B24676" s="1" t="s">
        <v>90270</v>
      </c>
      <c r="D24676" s="1" t="s">
        <v>44939</v>
      </c>
      <c r="E24676">
        <v>24675</v>
      </c>
    </row>
    <row r="24677" spans="1:5" x14ac:dyDescent="0.2">
      <c r="A24677" s="1" t="s">
        <v>90271</v>
      </c>
      <c r="B24677" s="1" t="s">
        <v>90272</v>
      </c>
      <c r="D24677" s="1" t="s">
        <v>44939</v>
      </c>
      <c r="E24677">
        <v>24676</v>
      </c>
    </row>
    <row r="24678" spans="1:5" x14ac:dyDescent="0.2">
      <c r="A24678" s="1" t="s">
        <v>90273</v>
      </c>
      <c r="B24678" s="1" t="s">
        <v>90274</v>
      </c>
      <c r="D24678" s="1" t="s">
        <v>44939</v>
      </c>
      <c r="E24678">
        <v>24677</v>
      </c>
    </row>
    <row r="24679" spans="1:5" x14ac:dyDescent="0.2">
      <c r="A24679" s="1" t="s">
        <v>90275</v>
      </c>
      <c r="B24679" s="1" t="s">
        <v>90276</v>
      </c>
      <c r="D24679" s="1" t="s">
        <v>44939</v>
      </c>
      <c r="E24679">
        <v>24678</v>
      </c>
    </row>
    <row r="24680" spans="1:5" x14ac:dyDescent="0.2">
      <c r="A24680" s="1" t="s">
        <v>90277</v>
      </c>
      <c r="B24680" s="1" t="s">
        <v>90278</v>
      </c>
      <c r="D24680" s="1" t="s">
        <v>44939</v>
      </c>
      <c r="E24680">
        <v>24679</v>
      </c>
    </row>
    <row r="24681" spans="1:5" x14ac:dyDescent="0.2">
      <c r="A24681" s="1" t="s">
        <v>90279</v>
      </c>
      <c r="B24681" s="1" t="s">
        <v>65768</v>
      </c>
      <c r="D24681" s="1" t="s">
        <v>44939</v>
      </c>
      <c r="E24681">
        <v>24680</v>
      </c>
    </row>
    <row r="24682" spans="1:5" x14ac:dyDescent="0.2">
      <c r="A24682" s="1" t="s">
        <v>90280</v>
      </c>
      <c r="B24682" s="1" t="s">
        <v>90281</v>
      </c>
      <c r="D24682" s="1" t="s">
        <v>44939</v>
      </c>
      <c r="E24682">
        <v>24681</v>
      </c>
    </row>
    <row r="24683" spans="1:5" x14ac:dyDescent="0.2">
      <c r="A24683" s="1" t="s">
        <v>90282</v>
      </c>
      <c r="B24683" s="1" t="s">
        <v>90283</v>
      </c>
      <c r="D24683" s="1" t="s">
        <v>44939</v>
      </c>
      <c r="E24683">
        <v>24682</v>
      </c>
    </row>
    <row r="24684" spans="1:5" x14ac:dyDescent="0.2">
      <c r="A24684" s="1" t="s">
        <v>90284</v>
      </c>
      <c r="B24684" s="1" t="s">
        <v>90285</v>
      </c>
      <c r="D24684" s="1" t="s">
        <v>44939</v>
      </c>
      <c r="E24684">
        <v>24683</v>
      </c>
    </row>
    <row r="24685" spans="1:5" x14ac:dyDescent="0.2">
      <c r="A24685" s="1" t="s">
        <v>90286</v>
      </c>
      <c r="B24685" s="1" t="s">
        <v>90287</v>
      </c>
      <c r="D24685" s="1" t="s">
        <v>44939</v>
      </c>
      <c r="E24685">
        <v>24684</v>
      </c>
    </row>
    <row r="24686" spans="1:5" x14ac:dyDescent="0.2">
      <c r="A24686" s="1" t="s">
        <v>90288</v>
      </c>
      <c r="B24686" s="1" t="s">
        <v>90289</v>
      </c>
      <c r="D24686" s="1" t="s">
        <v>44939</v>
      </c>
      <c r="E24686">
        <v>24685</v>
      </c>
    </row>
    <row r="24687" spans="1:5" x14ac:dyDescent="0.2">
      <c r="A24687" s="1" t="s">
        <v>90290</v>
      </c>
      <c r="B24687" s="1" t="s">
        <v>90291</v>
      </c>
      <c r="D24687" s="1" t="s">
        <v>44939</v>
      </c>
      <c r="E24687">
        <v>24686</v>
      </c>
    </row>
    <row r="24688" spans="1:5" x14ac:dyDescent="0.2">
      <c r="A24688" s="1" t="s">
        <v>90292</v>
      </c>
      <c r="B24688" s="1" t="s">
        <v>90293</v>
      </c>
      <c r="D24688" s="1" t="s">
        <v>44939</v>
      </c>
      <c r="E24688">
        <v>24687</v>
      </c>
    </row>
    <row r="24689" spans="1:5" x14ac:dyDescent="0.2">
      <c r="A24689" s="1" t="s">
        <v>90294</v>
      </c>
      <c r="B24689" s="1" t="s">
        <v>90295</v>
      </c>
      <c r="D24689" s="1" t="s">
        <v>44939</v>
      </c>
      <c r="E24689">
        <v>24688</v>
      </c>
    </row>
    <row r="24690" spans="1:5" x14ac:dyDescent="0.2">
      <c r="A24690" s="1" t="s">
        <v>90296</v>
      </c>
      <c r="B24690" s="1" t="s">
        <v>68494</v>
      </c>
      <c r="D24690" s="1" t="s">
        <v>44939</v>
      </c>
      <c r="E24690">
        <v>24689</v>
      </c>
    </row>
    <row r="24691" spans="1:5" x14ac:dyDescent="0.2">
      <c r="A24691" s="1" t="s">
        <v>90297</v>
      </c>
      <c r="B24691" s="1" t="s">
        <v>90298</v>
      </c>
      <c r="D24691" s="1" t="s">
        <v>44939</v>
      </c>
      <c r="E24691">
        <v>24690</v>
      </c>
    </row>
    <row r="24692" spans="1:5" x14ac:dyDescent="0.2">
      <c r="A24692" s="1" t="s">
        <v>90299</v>
      </c>
      <c r="B24692" s="1" t="s">
        <v>90300</v>
      </c>
      <c r="D24692" s="1" t="s">
        <v>44939</v>
      </c>
      <c r="E24692">
        <v>24691</v>
      </c>
    </row>
    <row r="24693" spans="1:5" x14ac:dyDescent="0.2">
      <c r="A24693" s="1" t="s">
        <v>90301</v>
      </c>
      <c r="B24693" s="1" t="s">
        <v>90302</v>
      </c>
      <c r="D24693" s="1" t="s">
        <v>44939</v>
      </c>
      <c r="E24693">
        <v>24692</v>
      </c>
    </row>
    <row r="24694" spans="1:5" x14ac:dyDescent="0.2">
      <c r="A24694" s="1" t="s">
        <v>90303</v>
      </c>
      <c r="B24694" s="1" t="s">
        <v>90304</v>
      </c>
      <c r="D24694" s="1" t="s">
        <v>44939</v>
      </c>
      <c r="E24694">
        <v>24693</v>
      </c>
    </row>
    <row r="24695" spans="1:5" x14ac:dyDescent="0.2">
      <c r="A24695" s="1" t="s">
        <v>90305</v>
      </c>
      <c r="B24695" s="1" t="s">
        <v>90306</v>
      </c>
      <c r="D24695" s="1" t="s">
        <v>44939</v>
      </c>
      <c r="E24695">
        <v>24694</v>
      </c>
    </row>
    <row r="24696" spans="1:5" x14ac:dyDescent="0.2">
      <c r="A24696" s="1" t="s">
        <v>90307</v>
      </c>
      <c r="B24696" s="1" t="s">
        <v>90308</v>
      </c>
      <c r="D24696" s="1" t="s">
        <v>44939</v>
      </c>
      <c r="E24696">
        <v>24695</v>
      </c>
    </row>
    <row r="24697" spans="1:5" x14ac:dyDescent="0.2">
      <c r="A24697" s="1" t="s">
        <v>90309</v>
      </c>
      <c r="B24697" s="1" t="s">
        <v>45063</v>
      </c>
      <c r="D24697" s="1" t="s">
        <v>44939</v>
      </c>
      <c r="E24697">
        <v>24696</v>
      </c>
    </row>
    <row r="24698" spans="1:5" x14ac:dyDescent="0.2">
      <c r="A24698" s="1" t="s">
        <v>90310</v>
      </c>
      <c r="B24698" s="1" t="s">
        <v>74250</v>
      </c>
      <c r="D24698" s="1" t="s">
        <v>44939</v>
      </c>
      <c r="E24698">
        <v>24697</v>
      </c>
    </row>
    <row r="24699" spans="1:5" x14ac:dyDescent="0.2">
      <c r="A24699" s="1" t="s">
        <v>90311</v>
      </c>
      <c r="B24699" s="1" t="s">
        <v>90312</v>
      </c>
      <c r="D24699" s="1" t="s">
        <v>44939</v>
      </c>
      <c r="E24699">
        <v>24698</v>
      </c>
    </row>
    <row r="24700" spans="1:5" x14ac:dyDescent="0.2">
      <c r="A24700" s="1" t="s">
        <v>90313</v>
      </c>
      <c r="B24700" s="1" t="s">
        <v>90314</v>
      </c>
      <c r="D24700" s="1" t="s">
        <v>44939</v>
      </c>
      <c r="E24700">
        <v>24699</v>
      </c>
    </row>
    <row r="24701" spans="1:5" x14ac:dyDescent="0.2">
      <c r="A24701" s="1" t="s">
        <v>90315</v>
      </c>
      <c r="B24701" s="1" t="s">
        <v>90316</v>
      </c>
      <c r="D24701" s="1" t="s">
        <v>44939</v>
      </c>
      <c r="E24701">
        <v>24700</v>
      </c>
    </row>
    <row r="24702" spans="1:5" x14ac:dyDescent="0.2">
      <c r="A24702" s="1" t="s">
        <v>90317</v>
      </c>
      <c r="B24702" s="1" t="s">
        <v>90318</v>
      </c>
      <c r="D24702" s="1" t="s">
        <v>44939</v>
      </c>
      <c r="E24702">
        <v>24701</v>
      </c>
    </row>
    <row r="24703" spans="1:5" x14ac:dyDescent="0.2">
      <c r="A24703" s="1" t="s">
        <v>90319</v>
      </c>
      <c r="B24703" s="1" t="s">
        <v>90320</v>
      </c>
      <c r="D24703" s="1" t="s">
        <v>44939</v>
      </c>
      <c r="E24703">
        <v>24702</v>
      </c>
    </row>
    <row r="24704" spans="1:5" x14ac:dyDescent="0.2">
      <c r="A24704" s="1" t="s">
        <v>90321</v>
      </c>
      <c r="B24704" s="1" t="s">
        <v>90322</v>
      </c>
      <c r="D24704" s="1" t="s">
        <v>44939</v>
      </c>
      <c r="E24704">
        <v>24703</v>
      </c>
    </row>
    <row r="24705" spans="1:5" x14ac:dyDescent="0.2">
      <c r="A24705" s="1" t="s">
        <v>90323</v>
      </c>
      <c r="B24705" s="1" t="s">
        <v>90324</v>
      </c>
      <c r="D24705" s="1" t="s">
        <v>44939</v>
      </c>
      <c r="E24705">
        <v>24704</v>
      </c>
    </row>
    <row r="24706" spans="1:5" x14ac:dyDescent="0.2">
      <c r="A24706" s="1" t="s">
        <v>90325</v>
      </c>
      <c r="B24706" s="1" t="s">
        <v>63731</v>
      </c>
      <c r="D24706" s="1" t="s">
        <v>44939</v>
      </c>
      <c r="E24706">
        <v>24705</v>
      </c>
    </row>
    <row r="24707" spans="1:5" x14ac:dyDescent="0.2">
      <c r="A24707" s="1" t="s">
        <v>90326</v>
      </c>
      <c r="B24707" s="1" t="s">
        <v>90327</v>
      </c>
      <c r="D24707" s="1" t="s">
        <v>44939</v>
      </c>
      <c r="E24707">
        <v>24706</v>
      </c>
    </row>
    <row r="24708" spans="1:5" x14ac:dyDescent="0.2">
      <c r="A24708" s="1" t="s">
        <v>90328</v>
      </c>
      <c r="B24708" s="1" t="s">
        <v>90329</v>
      </c>
      <c r="D24708" s="1" t="s">
        <v>44939</v>
      </c>
      <c r="E24708">
        <v>24707</v>
      </c>
    </row>
    <row r="24709" spans="1:5" x14ac:dyDescent="0.2">
      <c r="A24709" s="1" t="s">
        <v>90330</v>
      </c>
      <c r="B24709" s="1" t="s">
        <v>90331</v>
      </c>
      <c r="D24709" s="1" t="s">
        <v>44939</v>
      </c>
      <c r="E24709">
        <v>24708</v>
      </c>
    </row>
    <row r="24710" spans="1:5" x14ac:dyDescent="0.2">
      <c r="A24710" s="1" t="s">
        <v>90332</v>
      </c>
      <c r="B24710" s="1" t="s">
        <v>90333</v>
      </c>
      <c r="D24710" s="1" t="s">
        <v>44939</v>
      </c>
      <c r="E24710">
        <v>24709</v>
      </c>
    </row>
    <row r="24711" spans="1:5" x14ac:dyDescent="0.2">
      <c r="A24711" s="1" t="s">
        <v>90334</v>
      </c>
      <c r="B24711" s="1" t="s">
        <v>90335</v>
      </c>
      <c r="D24711" s="1" t="s">
        <v>44939</v>
      </c>
      <c r="E24711">
        <v>24710</v>
      </c>
    </row>
    <row r="24712" spans="1:5" x14ac:dyDescent="0.2">
      <c r="A24712" s="1" t="s">
        <v>90336</v>
      </c>
      <c r="B24712" s="1" t="s">
        <v>80689</v>
      </c>
      <c r="D24712" s="1" t="s">
        <v>44939</v>
      </c>
      <c r="E24712">
        <v>24711</v>
      </c>
    </row>
    <row r="24713" spans="1:5" x14ac:dyDescent="0.2">
      <c r="A24713" s="1" t="s">
        <v>90337</v>
      </c>
      <c r="B24713" s="1" t="s">
        <v>90338</v>
      </c>
      <c r="D24713" s="1" t="s">
        <v>44939</v>
      </c>
      <c r="E24713">
        <v>24712</v>
      </c>
    </row>
    <row r="24714" spans="1:5" x14ac:dyDescent="0.2">
      <c r="A24714" s="1" t="s">
        <v>90339</v>
      </c>
      <c r="B24714" s="1" t="s">
        <v>90340</v>
      </c>
      <c r="D24714" s="1" t="s">
        <v>44939</v>
      </c>
      <c r="E24714">
        <v>24713</v>
      </c>
    </row>
    <row r="24715" spans="1:5" x14ac:dyDescent="0.2">
      <c r="A24715" s="1" t="s">
        <v>90341</v>
      </c>
      <c r="B24715" s="1" t="s">
        <v>90342</v>
      </c>
      <c r="D24715" s="1" t="s">
        <v>44939</v>
      </c>
      <c r="E24715">
        <v>24714</v>
      </c>
    </row>
    <row r="24716" spans="1:5" x14ac:dyDescent="0.2">
      <c r="A24716" s="1" t="s">
        <v>90343</v>
      </c>
      <c r="B24716" s="1" t="s">
        <v>90344</v>
      </c>
      <c r="D24716" s="1" t="s">
        <v>44939</v>
      </c>
      <c r="E24716">
        <v>24715</v>
      </c>
    </row>
    <row r="24717" spans="1:5" x14ac:dyDescent="0.2">
      <c r="A24717" s="1" t="s">
        <v>90345</v>
      </c>
      <c r="B24717" s="1" t="s">
        <v>90346</v>
      </c>
      <c r="D24717" s="1" t="s">
        <v>44939</v>
      </c>
      <c r="E24717">
        <v>24716</v>
      </c>
    </row>
    <row r="24718" spans="1:5" x14ac:dyDescent="0.2">
      <c r="A24718" s="1" t="s">
        <v>90347</v>
      </c>
      <c r="B24718" s="1" t="s">
        <v>49083</v>
      </c>
      <c r="D24718" s="1" t="s">
        <v>44939</v>
      </c>
      <c r="E24718">
        <v>24717</v>
      </c>
    </row>
    <row r="24719" spans="1:5" x14ac:dyDescent="0.2">
      <c r="A24719" s="1" t="s">
        <v>90348</v>
      </c>
      <c r="B24719" s="1" t="s">
        <v>60887</v>
      </c>
      <c r="D24719" s="1" t="s">
        <v>44939</v>
      </c>
      <c r="E24719">
        <v>24718</v>
      </c>
    </row>
    <row r="24720" spans="1:5" x14ac:dyDescent="0.2">
      <c r="A24720" s="1" t="s">
        <v>90349</v>
      </c>
      <c r="B24720" s="1" t="s">
        <v>88736</v>
      </c>
      <c r="D24720" s="1" t="s">
        <v>44939</v>
      </c>
      <c r="E24720">
        <v>24719</v>
      </c>
    </row>
    <row r="24721" spans="1:5" x14ac:dyDescent="0.2">
      <c r="A24721" s="1" t="s">
        <v>90350</v>
      </c>
      <c r="B24721" s="1" t="s">
        <v>90351</v>
      </c>
      <c r="D24721" s="1" t="s">
        <v>44939</v>
      </c>
      <c r="E24721">
        <v>24720</v>
      </c>
    </row>
    <row r="24722" spans="1:5" x14ac:dyDescent="0.2">
      <c r="A24722" s="1" t="s">
        <v>90352</v>
      </c>
      <c r="B24722" s="1" t="s">
        <v>90353</v>
      </c>
      <c r="D24722" s="1" t="s">
        <v>44939</v>
      </c>
      <c r="E24722">
        <v>24721</v>
      </c>
    </row>
    <row r="24723" spans="1:5" x14ac:dyDescent="0.2">
      <c r="A24723" s="1" t="s">
        <v>90354</v>
      </c>
      <c r="B24723" s="1" t="s">
        <v>90355</v>
      </c>
      <c r="D24723" s="1" t="s">
        <v>44939</v>
      </c>
      <c r="E24723">
        <v>24722</v>
      </c>
    </row>
    <row r="24724" spans="1:5" x14ac:dyDescent="0.2">
      <c r="A24724" s="1" t="s">
        <v>90356</v>
      </c>
      <c r="B24724" s="1" t="s">
        <v>90357</v>
      </c>
      <c r="D24724" s="1" t="s">
        <v>44939</v>
      </c>
      <c r="E24724">
        <v>24723</v>
      </c>
    </row>
    <row r="24725" spans="1:5" x14ac:dyDescent="0.2">
      <c r="A24725" s="1" t="s">
        <v>90358</v>
      </c>
      <c r="B24725" s="1" t="s">
        <v>90359</v>
      </c>
      <c r="D24725" s="1" t="s">
        <v>44939</v>
      </c>
      <c r="E24725">
        <v>24724</v>
      </c>
    </row>
    <row r="24726" spans="1:5" x14ac:dyDescent="0.2">
      <c r="A24726" s="1" t="s">
        <v>90360</v>
      </c>
      <c r="B24726" s="1" t="s">
        <v>90361</v>
      </c>
      <c r="D24726" s="1" t="s">
        <v>44939</v>
      </c>
      <c r="E24726">
        <v>24725</v>
      </c>
    </row>
    <row r="24727" spans="1:5" x14ac:dyDescent="0.2">
      <c r="A24727" s="1" t="s">
        <v>90362</v>
      </c>
      <c r="B24727" s="1" t="s">
        <v>88740</v>
      </c>
      <c r="D24727" s="1" t="s">
        <v>44939</v>
      </c>
      <c r="E24727">
        <v>24726</v>
      </c>
    </row>
    <row r="24728" spans="1:5" x14ac:dyDescent="0.2">
      <c r="A24728" s="1" t="s">
        <v>90363</v>
      </c>
      <c r="B24728" s="1" t="s">
        <v>90364</v>
      </c>
      <c r="D24728" s="1" t="s">
        <v>44939</v>
      </c>
      <c r="E24728">
        <v>24727</v>
      </c>
    </row>
    <row r="24729" spans="1:5" x14ac:dyDescent="0.2">
      <c r="A24729" s="1" t="s">
        <v>90365</v>
      </c>
      <c r="B24729" s="1" t="s">
        <v>90366</v>
      </c>
      <c r="D24729" s="1" t="s">
        <v>44939</v>
      </c>
      <c r="E24729">
        <v>24728</v>
      </c>
    </row>
    <row r="24730" spans="1:5" x14ac:dyDescent="0.2">
      <c r="A24730" s="1" t="s">
        <v>90367</v>
      </c>
      <c r="B24730" s="1" t="s">
        <v>67265</v>
      </c>
      <c r="D24730" s="1" t="s">
        <v>44939</v>
      </c>
      <c r="E24730">
        <v>24729</v>
      </c>
    </row>
    <row r="24731" spans="1:5" x14ac:dyDescent="0.2">
      <c r="A24731" s="1" t="s">
        <v>90368</v>
      </c>
      <c r="B24731" s="1" t="s">
        <v>90369</v>
      </c>
      <c r="D24731" s="1" t="s">
        <v>44939</v>
      </c>
      <c r="E24731">
        <v>24730</v>
      </c>
    </row>
    <row r="24732" spans="1:5" x14ac:dyDescent="0.2">
      <c r="A24732" s="1" t="s">
        <v>90370</v>
      </c>
      <c r="B24732" s="1" t="s">
        <v>62622</v>
      </c>
      <c r="D24732" s="1" t="s">
        <v>44939</v>
      </c>
      <c r="E24732">
        <v>24731</v>
      </c>
    </row>
    <row r="24733" spans="1:5" x14ac:dyDescent="0.2">
      <c r="A24733" s="1" t="s">
        <v>90371</v>
      </c>
      <c r="B24733" s="1" t="s">
        <v>90372</v>
      </c>
      <c r="D24733" s="1" t="s">
        <v>44939</v>
      </c>
      <c r="E24733">
        <v>24732</v>
      </c>
    </row>
    <row r="24734" spans="1:5" x14ac:dyDescent="0.2">
      <c r="A24734" s="1" t="s">
        <v>90373</v>
      </c>
      <c r="B24734" s="1" t="s">
        <v>90374</v>
      </c>
      <c r="D24734" s="1" t="s">
        <v>44939</v>
      </c>
      <c r="E24734">
        <v>24733</v>
      </c>
    </row>
    <row r="24735" spans="1:5" x14ac:dyDescent="0.2">
      <c r="A24735" s="1" t="s">
        <v>90375</v>
      </c>
      <c r="B24735" s="1" t="s">
        <v>90376</v>
      </c>
      <c r="D24735" s="1" t="s">
        <v>44939</v>
      </c>
      <c r="E24735">
        <v>24734</v>
      </c>
    </row>
    <row r="24736" spans="1:5" x14ac:dyDescent="0.2">
      <c r="A24736" s="1" t="s">
        <v>90377</v>
      </c>
      <c r="B24736" s="1" t="s">
        <v>56378</v>
      </c>
      <c r="D24736" s="1" t="s">
        <v>44939</v>
      </c>
      <c r="E24736">
        <v>24735</v>
      </c>
    </row>
    <row r="24737" spans="1:5" x14ac:dyDescent="0.2">
      <c r="A24737" s="1" t="s">
        <v>90378</v>
      </c>
      <c r="B24737" s="1" t="s">
        <v>90379</v>
      </c>
      <c r="D24737" s="1" t="s">
        <v>44939</v>
      </c>
      <c r="E24737">
        <v>24736</v>
      </c>
    </row>
    <row r="24738" spans="1:5" x14ac:dyDescent="0.2">
      <c r="A24738" s="1" t="s">
        <v>90380</v>
      </c>
      <c r="B24738" s="1" t="s">
        <v>90381</v>
      </c>
      <c r="D24738" s="1" t="s">
        <v>44939</v>
      </c>
      <c r="E24738">
        <v>24737</v>
      </c>
    </row>
    <row r="24739" spans="1:5" x14ac:dyDescent="0.2">
      <c r="A24739" s="1" t="s">
        <v>90382</v>
      </c>
      <c r="B24739" s="1" t="s">
        <v>90383</v>
      </c>
      <c r="D24739" s="1" t="s">
        <v>44939</v>
      </c>
      <c r="E24739">
        <v>24738</v>
      </c>
    </row>
    <row r="24740" spans="1:5" x14ac:dyDescent="0.2">
      <c r="A24740" s="1" t="s">
        <v>90384</v>
      </c>
      <c r="B24740" s="1" t="s">
        <v>90385</v>
      </c>
      <c r="D24740" s="1" t="s">
        <v>44939</v>
      </c>
      <c r="E24740">
        <v>24739</v>
      </c>
    </row>
    <row r="24741" spans="1:5" x14ac:dyDescent="0.2">
      <c r="A24741" s="1" t="s">
        <v>90386</v>
      </c>
      <c r="B24741" s="1" t="s">
        <v>70787</v>
      </c>
      <c r="D24741" s="1" t="s">
        <v>44939</v>
      </c>
      <c r="E24741">
        <v>24740</v>
      </c>
    </row>
    <row r="24742" spans="1:5" x14ac:dyDescent="0.2">
      <c r="A24742" s="1" t="s">
        <v>90387</v>
      </c>
      <c r="B24742" s="1" t="s">
        <v>49143</v>
      </c>
      <c r="D24742" s="1" t="s">
        <v>44939</v>
      </c>
      <c r="E24742">
        <v>24741</v>
      </c>
    </row>
    <row r="24743" spans="1:5" x14ac:dyDescent="0.2">
      <c r="A24743" s="1" t="s">
        <v>90388</v>
      </c>
      <c r="B24743" s="1" t="s">
        <v>49149</v>
      </c>
      <c r="D24743" s="1" t="s">
        <v>44939</v>
      </c>
      <c r="E24743">
        <v>24742</v>
      </c>
    </row>
    <row r="24744" spans="1:5" x14ac:dyDescent="0.2">
      <c r="A24744" s="1" t="s">
        <v>90389</v>
      </c>
      <c r="B24744" s="1" t="s">
        <v>90390</v>
      </c>
      <c r="D24744" s="1" t="s">
        <v>44939</v>
      </c>
      <c r="E24744">
        <v>24743</v>
      </c>
    </row>
    <row r="24745" spans="1:5" x14ac:dyDescent="0.2">
      <c r="A24745" s="1" t="s">
        <v>90391</v>
      </c>
      <c r="B24745" s="1" t="s">
        <v>90392</v>
      </c>
      <c r="D24745" s="1" t="s">
        <v>44939</v>
      </c>
      <c r="E24745">
        <v>24744</v>
      </c>
    </row>
    <row r="24746" spans="1:5" x14ac:dyDescent="0.2">
      <c r="A24746" s="1" t="s">
        <v>90393</v>
      </c>
      <c r="B24746" s="1" t="s">
        <v>90394</v>
      </c>
      <c r="D24746" s="1" t="s">
        <v>44939</v>
      </c>
      <c r="E24746">
        <v>24745</v>
      </c>
    </row>
    <row r="24747" spans="1:5" x14ac:dyDescent="0.2">
      <c r="A24747" s="1" t="s">
        <v>90395</v>
      </c>
      <c r="B24747" s="1" t="s">
        <v>90396</v>
      </c>
      <c r="D24747" s="1" t="s">
        <v>44939</v>
      </c>
      <c r="E24747">
        <v>24746</v>
      </c>
    </row>
    <row r="24748" spans="1:5" x14ac:dyDescent="0.2">
      <c r="A24748" s="1" t="s">
        <v>90397</v>
      </c>
      <c r="B24748" s="1" t="s">
        <v>90398</v>
      </c>
      <c r="D24748" s="1" t="s">
        <v>44939</v>
      </c>
      <c r="E24748">
        <v>24747</v>
      </c>
    </row>
    <row r="24749" spans="1:5" x14ac:dyDescent="0.2">
      <c r="A24749" s="1" t="s">
        <v>90399</v>
      </c>
      <c r="B24749" s="1" t="s">
        <v>55025</v>
      </c>
      <c r="D24749" s="1" t="s">
        <v>44939</v>
      </c>
      <c r="E24749">
        <v>24748</v>
      </c>
    </row>
    <row r="24750" spans="1:5" x14ac:dyDescent="0.2">
      <c r="A24750" s="1" t="s">
        <v>90400</v>
      </c>
      <c r="B24750" s="1" t="s">
        <v>90401</v>
      </c>
      <c r="D24750" s="1" t="s">
        <v>44939</v>
      </c>
      <c r="E24750">
        <v>24749</v>
      </c>
    </row>
    <row r="24751" spans="1:5" x14ac:dyDescent="0.2">
      <c r="A24751" s="1" t="s">
        <v>90402</v>
      </c>
      <c r="B24751" s="1" t="s">
        <v>90403</v>
      </c>
      <c r="D24751" s="1" t="s">
        <v>44939</v>
      </c>
      <c r="E24751">
        <v>24750</v>
      </c>
    </row>
    <row r="24752" spans="1:5" x14ac:dyDescent="0.2">
      <c r="A24752" s="1" t="s">
        <v>90404</v>
      </c>
      <c r="B24752" s="1" t="s">
        <v>90405</v>
      </c>
      <c r="D24752" s="1" t="s">
        <v>44939</v>
      </c>
      <c r="E24752">
        <v>24751</v>
      </c>
    </row>
    <row r="24753" spans="1:5" x14ac:dyDescent="0.2">
      <c r="A24753" s="1" t="s">
        <v>90406</v>
      </c>
      <c r="B24753" s="1" t="s">
        <v>90407</v>
      </c>
      <c r="D24753" s="1" t="s">
        <v>44939</v>
      </c>
      <c r="E24753">
        <v>24752</v>
      </c>
    </row>
    <row r="24754" spans="1:5" x14ac:dyDescent="0.2">
      <c r="A24754" s="1" t="s">
        <v>90408</v>
      </c>
      <c r="B24754" s="1" t="s">
        <v>90409</v>
      </c>
      <c r="D24754" s="1" t="s">
        <v>44939</v>
      </c>
      <c r="E24754">
        <v>24753</v>
      </c>
    </row>
    <row r="24755" spans="1:5" x14ac:dyDescent="0.2">
      <c r="A24755" s="1" t="s">
        <v>90410</v>
      </c>
      <c r="B24755" s="1" t="s">
        <v>90411</v>
      </c>
      <c r="D24755" s="1" t="s">
        <v>44939</v>
      </c>
      <c r="E24755">
        <v>24754</v>
      </c>
    </row>
    <row r="24756" spans="1:5" x14ac:dyDescent="0.2">
      <c r="A24756" s="1" t="s">
        <v>90412</v>
      </c>
      <c r="B24756" s="1" t="s">
        <v>59558</v>
      </c>
      <c r="D24756" s="1" t="s">
        <v>44939</v>
      </c>
      <c r="E24756">
        <v>24755</v>
      </c>
    </row>
    <row r="24757" spans="1:5" x14ac:dyDescent="0.2">
      <c r="A24757" s="1" t="s">
        <v>90413</v>
      </c>
      <c r="B24757" s="1" t="s">
        <v>90414</v>
      </c>
      <c r="D24757" s="1" t="s">
        <v>44939</v>
      </c>
      <c r="E24757">
        <v>24756</v>
      </c>
    </row>
    <row r="24758" spans="1:5" x14ac:dyDescent="0.2">
      <c r="A24758" s="1" t="s">
        <v>90415</v>
      </c>
      <c r="B24758" s="1" t="s">
        <v>90416</v>
      </c>
      <c r="D24758" s="1" t="s">
        <v>44939</v>
      </c>
      <c r="E24758">
        <v>24757</v>
      </c>
    </row>
    <row r="24759" spans="1:5" x14ac:dyDescent="0.2">
      <c r="A24759" s="1" t="s">
        <v>90417</v>
      </c>
      <c r="B24759" s="1" t="s">
        <v>90418</v>
      </c>
      <c r="D24759" s="1" t="s">
        <v>44939</v>
      </c>
      <c r="E24759">
        <v>24758</v>
      </c>
    </row>
    <row r="24760" spans="1:5" x14ac:dyDescent="0.2">
      <c r="A24760" s="1" t="s">
        <v>90419</v>
      </c>
      <c r="B24760" s="1" t="s">
        <v>90420</v>
      </c>
      <c r="D24760" s="1" t="s">
        <v>44939</v>
      </c>
      <c r="E24760">
        <v>24759</v>
      </c>
    </row>
    <row r="24761" spans="1:5" x14ac:dyDescent="0.2">
      <c r="A24761" s="1" t="s">
        <v>90421</v>
      </c>
      <c r="B24761" s="1" t="s">
        <v>90422</v>
      </c>
      <c r="D24761" s="1" t="s">
        <v>44939</v>
      </c>
      <c r="E24761">
        <v>24760</v>
      </c>
    </row>
    <row r="24762" spans="1:5" x14ac:dyDescent="0.2">
      <c r="A24762" s="1" t="s">
        <v>90423</v>
      </c>
      <c r="B24762" s="1" t="s">
        <v>55033</v>
      </c>
      <c r="D24762" s="1" t="s">
        <v>44939</v>
      </c>
      <c r="E24762">
        <v>24761</v>
      </c>
    </row>
    <row r="24763" spans="1:5" x14ac:dyDescent="0.2">
      <c r="A24763" s="1" t="s">
        <v>90424</v>
      </c>
      <c r="B24763" s="1" t="s">
        <v>47870</v>
      </c>
      <c r="D24763" s="1" t="s">
        <v>44939</v>
      </c>
      <c r="E24763">
        <v>24762</v>
      </c>
    </row>
    <row r="24764" spans="1:5" x14ac:dyDescent="0.2">
      <c r="A24764" s="1" t="s">
        <v>90425</v>
      </c>
      <c r="B24764" s="1" t="s">
        <v>46920</v>
      </c>
      <c r="D24764" s="1" t="s">
        <v>44939</v>
      </c>
      <c r="E24764">
        <v>24763</v>
      </c>
    </row>
    <row r="24765" spans="1:5" x14ac:dyDescent="0.2">
      <c r="A24765" s="1" t="s">
        <v>90426</v>
      </c>
      <c r="B24765" s="1" t="s">
        <v>90427</v>
      </c>
      <c r="D24765" s="1" t="s">
        <v>44939</v>
      </c>
      <c r="E24765">
        <v>24764</v>
      </c>
    </row>
    <row r="24766" spans="1:5" x14ac:dyDescent="0.2">
      <c r="A24766" s="1" t="s">
        <v>90428</v>
      </c>
      <c r="B24766" s="1" t="s">
        <v>90429</v>
      </c>
      <c r="D24766" s="1" t="s">
        <v>44939</v>
      </c>
      <c r="E24766">
        <v>24765</v>
      </c>
    </row>
    <row r="24767" spans="1:5" x14ac:dyDescent="0.2">
      <c r="A24767" s="1" t="s">
        <v>90430</v>
      </c>
      <c r="B24767" s="1" t="s">
        <v>90431</v>
      </c>
      <c r="D24767" s="1" t="s">
        <v>44939</v>
      </c>
      <c r="E24767">
        <v>24766</v>
      </c>
    </row>
    <row r="24768" spans="1:5" x14ac:dyDescent="0.2">
      <c r="A24768" s="1" t="s">
        <v>90432</v>
      </c>
      <c r="B24768" s="1" t="s">
        <v>90433</v>
      </c>
      <c r="D24768" s="1" t="s">
        <v>44939</v>
      </c>
      <c r="E24768">
        <v>24767</v>
      </c>
    </row>
    <row r="24769" spans="1:5" x14ac:dyDescent="0.2">
      <c r="A24769" s="1" t="s">
        <v>90434</v>
      </c>
      <c r="B24769" s="1" t="s">
        <v>90435</v>
      </c>
      <c r="D24769" s="1" t="s">
        <v>44939</v>
      </c>
      <c r="E24769">
        <v>24768</v>
      </c>
    </row>
    <row r="24770" spans="1:5" x14ac:dyDescent="0.2">
      <c r="A24770" s="1" t="s">
        <v>90436</v>
      </c>
      <c r="B24770" s="1" t="s">
        <v>89408</v>
      </c>
      <c r="D24770" s="1" t="s">
        <v>44939</v>
      </c>
      <c r="E24770">
        <v>24769</v>
      </c>
    </row>
    <row r="24771" spans="1:5" x14ac:dyDescent="0.2">
      <c r="A24771" s="1" t="s">
        <v>90437</v>
      </c>
      <c r="B24771" s="1" t="s">
        <v>90438</v>
      </c>
      <c r="D24771" s="1" t="s">
        <v>44939</v>
      </c>
      <c r="E24771">
        <v>24770</v>
      </c>
    </row>
    <row r="24772" spans="1:5" x14ac:dyDescent="0.2">
      <c r="A24772" s="1" t="s">
        <v>90439</v>
      </c>
      <c r="B24772" s="1" t="s">
        <v>90440</v>
      </c>
      <c r="D24772" s="1" t="s">
        <v>44939</v>
      </c>
      <c r="E24772">
        <v>24771</v>
      </c>
    </row>
    <row r="24773" spans="1:5" x14ac:dyDescent="0.2">
      <c r="A24773" s="1" t="s">
        <v>90441</v>
      </c>
      <c r="B24773" s="1" t="s">
        <v>90442</v>
      </c>
      <c r="D24773" s="1" t="s">
        <v>44939</v>
      </c>
      <c r="E24773">
        <v>24772</v>
      </c>
    </row>
    <row r="24774" spans="1:5" x14ac:dyDescent="0.2">
      <c r="A24774" s="1" t="s">
        <v>90443</v>
      </c>
      <c r="B24774" s="1" t="s">
        <v>80762</v>
      </c>
      <c r="D24774" s="1" t="s">
        <v>44939</v>
      </c>
      <c r="E24774">
        <v>24773</v>
      </c>
    </row>
    <row r="24775" spans="1:5" x14ac:dyDescent="0.2">
      <c r="A24775" s="1" t="s">
        <v>90444</v>
      </c>
      <c r="B24775" s="1" t="s">
        <v>70818</v>
      </c>
      <c r="D24775" s="1" t="s">
        <v>44939</v>
      </c>
      <c r="E24775">
        <v>24774</v>
      </c>
    </row>
    <row r="24776" spans="1:5" x14ac:dyDescent="0.2">
      <c r="A24776" s="1" t="s">
        <v>90445</v>
      </c>
      <c r="B24776" s="1" t="s">
        <v>55045</v>
      </c>
      <c r="D24776" s="1" t="s">
        <v>44939</v>
      </c>
      <c r="E24776">
        <v>24775</v>
      </c>
    </row>
    <row r="24777" spans="1:5" x14ac:dyDescent="0.2">
      <c r="A24777" s="1" t="s">
        <v>90446</v>
      </c>
      <c r="B24777" s="1" t="s">
        <v>90447</v>
      </c>
      <c r="D24777" s="1" t="s">
        <v>44939</v>
      </c>
      <c r="E24777">
        <v>24776</v>
      </c>
    </row>
    <row r="24778" spans="1:5" x14ac:dyDescent="0.2">
      <c r="A24778" s="1" t="s">
        <v>90448</v>
      </c>
      <c r="B24778" s="1" t="s">
        <v>90449</v>
      </c>
      <c r="D24778" s="1" t="s">
        <v>44939</v>
      </c>
      <c r="E24778">
        <v>24777</v>
      </c>
    </row>
    <row r="24779" spans="1:5" x14ac:dyDescent="0.2">
      <c r="A24779" s="1" t="s">
        <v>90450</v>
      </c>
      <c r="B24779" s="1" t="s">
        <v>46939</v>
      </c>
      <c r="D24779" s="1" t="s">
        <v>44939</v>
      </c>
      <c r="E24779">
        <v>24778</v>
      </c>
    </row>
    <row r="24780" spans="1:5" x14ac:dyDescent="0.2">
      <c r="A24780" s="1" t="s">
        <v>90451</v>
      </c>
      <c r="B24780" s="1" t="s">
        <v>90452</v>
      </c>
      <c r="D24780" s="1" t="s">
        <v>44939</v>
      </c>
      <c r="E24780">
        <v>24779</v>
      </c>
    </row>
    <row r="24781" spans="1:5" x14ac:dyDescent="0.2">
      <c r="A24781" s="1" t="s">
        <v>90453</v>
      </c>
      <c r="B24781" s="1" t="s">
        <v>90454</v>
      </c>
      <c r="D24781" s="1" t="s">
        <v>44939</v>
      </c>
      <c r="E24781">
        <v>24780</v>
      </c>
    </row>
    <row r="24782" spans="1:5" x14ac:dyDescent="0.2">
      <c r="A24782" s="1" t="s">
        <v>90455</v>
      </c>
      <c r="B24782" s="1" t="s">
        <v>90456</v>
      </c>
      <c r="D24782" s="1" t="s">
        <v>44939</v>
      </c>
      <c r="E24782">
        <v>24781</v>
      </c>
    </row>
    <row r="24783" spans="1:5" x14ac:dyDescent="0.2">
      <c r="A24783" s="1" t="s">
        <v>90457</v>
      </c>
      <c r="B24783" s="1" t="s">
        <v>90458</v>
      </c>
      <c r="D24783" s="1" t="s">
        <v>44939</v>
      </c>
      <c r="E24783">
        <v>24782</v>
      </c>
    </row>
    <row r="24784" spans="1:5" x14ac:dyDescent="0.2">
      <c r="A24784" s="1" t="s">
        <v>90459</v>
      </c>
      <c r="B24784" s="1" t="s">
        <v>60947</v>
      </c>
      <c r="D24784" s="1" t="s">
        <v>44939</v>
      </c>
      <c r="E24784">
        <v>24783</v>
      </c>
    </row>
    <row r="24785" spans="1:5" x14ac:dyDescent="0.2">
      <c r="A24785" s="1" t="s">
        <v>90460</v>
      </c>
      <c r="B24785" s="1" t="s">
        <v>47898</v>
      </c>
      <c r="D24785" s="1" t="s">
        <v>44939</v>
      </c>
      <c r="E24785">
        <v>24784</v>
      </c>
    </row>
    <row r="24786" spans="1:5" x14ac:dyDescent="0.2">
      <c r="A24786" s="1" t="s">
        <v>90461</v>
      </c>
      <c r="B24786" s="1" t="s">
        <v>49251</v>
      </c>
      <c r="D24786" s="1" t="s">
        <v>44939</v>
      </c>
      <c r="E24786">
        <v>24785</v>
      </c>
    </row>
    <row r="24787" spans="1:5" x14ac:dyDescent="0.2">
      <c r="A24787" s="1" t="s">
        <v>90462</v>
      </c>
      <c r="B24787" s="1" t="s">
        <v>90463</v>
      </c>
      <c r="D24787" s="1" t="s">
        <v>44939</v>
      </c>
      <c r="E24787">
        <v>24786</v>
      </c>
    </row>
    <row r="24788" spans="1:5" x14ac:dyDescent="0.2">
      <c r="A24788" s="1" t="s">
        <v>90464</v>
      </c>
      <c r="B24788" s="1" t="s">
        <v>57198</v>
      </c>
      <c r="D24788" s="1" t="s">
        <v>44939</v>
      </c>
      <c r="E24788">
        <v>24787</v>
      </c>
    </row>
    <row r="24789" spans="1:5" x14ac:dyDescent="0.2">
      <c r="A24789" s="1" t="s">
        <v>90465</v>
      </c>
      <c r="B24789" s="1" t="s">
        <v>90466</v>
      </c>
      <c r="D24789" s="1" t="s">
        <v>44939</v>
      </c>
      <c r="E24789">
        <v>24788</v>
      </c>
    </row>
    <row r="24790" spans="1:5" x14ac:dyDescent="0.2">
      <c r="A24790" s="1" t="s">
        <v>90467</v>
      </c>
      <c r="B24790" s="1" t="s">
        <v>90468</v>
      </c>
      <c r="D24790" s="1" t="s">
        <v>44939</v>
      </c>
      <c r="E24790">
        <v>24789</v>
      </c>
    </row>
    <row r="24791" spans="1:5" x14ac:dyDescent="0.2">
      <c r="A24791" s="1" t="s">
        <v>90469</v>
      </c>
      <c r="B24791" s="1" t="s">
        <v>78660</v>
      </c>
      <c r="D24791" s="1" t="s">
        <v>44939</v>
      </c>
      <c r="E24791">
        <v>24790</v>
      </c>
    </row>
    <row r="24792" spans="1:5" x14ac:dyDescent="0.2">
      <c r="A24792" s="1" t="s">
        <v>90470</v>
      </c>
      <c r="B24792" s="1" t="s">
        <v>90471</v>
      </c>
      <c r="D24792" s="1" t="s">
        <v>44939</v>
      </c>
      <c r="E24792">
        <v>24791</v>
      </c>
    </row>
    <row r="24793" spans="1:5" x14ac:dyDescent="0.2">
      <c r="A24793" s="1" t="s">
        <v>90472</v>
      </c>
      <c r="B24793" s="1" t="s">
        <v>90473</v>
      </c>
      <c r="D24793" s="1" t="s">
        <v>44939</v>
      </c>
      <c r="E24793">
        <v>24792</v>
      </c>
    </row>
    <row r="24794" spans="1:5" x14ac:dyDescent="0.2">
      <c r="A24794" s="1" t="s">
        <v>90474</v>
      </c>
      <c r="B24794" s="1" t="s">
        <v>90475</v>
      </c>
      <c r="D24794" s="1" t="s">
        <v>44939</v>
      </c>
      <c r="E24794">
        <v>24793</v>
      </c>
    </row>
    <row r="24795" spans="1:5" x14ac:dyDescent="0.2">
      <c r="A24795" s="1" t="s">
        <v>90476</v>
      </c>
      <c r="B24795" s="1" t="s">
        <v>90477</v>
      </c>
      <c r="D24795" s="1" t="s">
        <v>44939</v>
      </c>
      <c r="E24795">
        <v>24794</v>
      </c>
    </row>
    <row r="24796" spans="1:5" x14ac:dyDescent="0.2">
      <c r="A24796" s="1" t="s">
        <v>90478</v>
      </c>
      <c r="B24796" s="1" t="s">
        <v>90479</v>
      </c>
      <c r="D24796" s="1" t="s">
        <v>44939</v>
      </c>
      <c r="E24796">
        <v>24795</v>
      </c>
    </row>
    <row r="24797" spans="1:5" x14ac:dyDescent="0.2">
      <c r="A24797" s="1" t="s">
        <v>90480</v>
      </c>
      <c r="B24797" s="1" t="s">
        <v>90479</v>
      </c>
      <c r="D24797" s="1" t="s">
        <v>44939</v>
      </c>
      <c r="E24797">
        <v>24796</v>
      </c>
    </row>
    <row r="24798" spans="1:5" x14ac:dyDescent="0.2">
      <c r="A24798" s="1" t="s">
        <v>90481</v>
      </c>
      <c r="B24798" s="1" t="s">
        <v>90479</v>
      </c>
      <c r="D24798" s="1" t="s">
        <v>44939</v>
      </c>
      <c r="E24798">
        <v>24797</v>
      </c>
    </row>
    <row r="24799" spans="1:5" x14ac:dyDescent="0.2">
      <c r="A24799" s="1" t="s">
        <v>90482</v>
      </c>
      <c r="B24799" s="1" t="s">
        <v>90483</v>
      </c>
      <c r="D24799" s="1" t="s">
        <v>44939</v>
      </c>
      <c r="E24799">
        <v>24798</v>
      </c>
    </row>
    <row r="24800" spans="1:5" x14ac:dyDescent="0.2">
      <c r="A24800" s="1" t="s">
        <v>90484</v>
      </c>
      <c r="B24800" s="1" t="s">
        <v>90485</v>
      </c>
      <c r="D24800" s="1" t="s">
        <v>44939</v>
      </c>
      <c r="E24800">
        <v>24799</v>
      </c>
    </row>
    <row r="24801" spans="1:5" x14ac:dyDescent="0.2">
      <c r="A24801" s="1" t="s">
        <v>90486</v>
      </c>
      <c r="B24801" s="1" t="s">
        <v>90487</v>
      </c>
      <c r="D24801" s="1" t="s">
        <v>44939</v>
      </c>
      <c r="E24801">
        <v>24800</v>
      </c>
    </row>
    <row r="24802" spans="1:5" x14ac:dyDescent="0.2">
      <c r="A24802" s="1" t="s">
        <v>90488</v>
      </c>
      <c r="B24802" s="1" t="s">
        <v>90489</v>
      </c>
      <c r="D24802" s="1" t="s">
        <v>44939</v>
      </c>
      <c r="E24802">
        <v>24801</v>
      </c>
    </row>
    <row r="24803" spans="1:5" x14ac:dyDescent="0.2">
      <c r="A24803" s="1" t="s">
        <v>90490</v>
      </c>
      <c r="B24803" s="1" t="s">
        <v>90491</v>
      </c>
      <c r="D24803" s="1" t="s">
        <v>44939</v>
      </c>
      <c r="E24803">
        <v>24802</v>
      </c>
    </row>
    <row r="24804" spans="1:5" x14ac:dyDescent="0.2">
      <c r="A24804" s="1" t="s">
        <v>90492</v>
      </c>
      <c r="B24804" s="1" t="s">
        <v>90493</v>
      </c>
      <c r="D24804" s="1" t="s">
        <v>44939</v>
      </c>
      <c r="E24804">
        <v>24803</v>
      </c>
    </row>
    <row r="24805" spans="1:5" x14ac:dyDescent="0.2">
      <c r="A24805" s="1" t="s">
        <v>90494</v>
      </c>
      <c r="B24805" s="1" t="s">
        <v>47902</v>
      </c>
      <c r="D24805" s="1" t="s">
        <v>44939</v>
      </c>
      <c r="E24805">
        <v>24804</v>
      </c>
    </row>
    <row r="24806" spans="1:5" x14ac:dyDescent="0.2">
      <c r="A24806" s="1" t="s">
        <v>90495</v>
      </c>
      <c r="B24806" s="1" t="s">
        <v>47906</v>
      </c>
      <c r="D24806" s="1" t="s">
        <v>44939</v>
      </c>
      <c r="E24806">
        <v>24805</v>
      </c>
    </row>
    <row r="24807" spans="1:5" x14ac:dyDescent="0.2">
      <c r="A24807" s="1" t="s">
        <v>90496</v>
      </c>
      <c r="B24807" s="1" t="s">
        <v>90497</v>
      </c>
      <c r="D24807" s="1" t="s">
        <v>44939</v>
      </c>
      <c r="E24807">
        <v>24806</v>
      </c>
    </row>
    <row r="24808" spans="1:5" x14ac:dyDescent="0.2">
      <c r="A24808" s="1" t="s">
        <v>90498</v>
      </c>
      <c r="B24808" s="1" t="s">
        <v>90499</v>
      </c>
      <c r="D24808" s="1" t="s">
        <v>44939</v>
      </c>
      <c r="E24808">
        <v>24807</v>
      </c>
    </row>
    <row r="24809" spans="1:5" x14ac:dyDescent="0.2">
      <c r="A24809" s="1" t="s">
        <v>90500</v>
      </c>
      <c r="B24809" s="1" t="s">
        <v>90501</v>
      </c>
      <c r="D24809" s="1" t="s">
        <v>44939</v>
      </c>
      <c r="E24809">
        <v>24808</v>
      </c>
    </row>
    <row r="24810" spans="1:5" x14ac:dyDescent="0.2">
      <c r="A24810" s="1" t="s">
        <v>90502</v>
      </c>
      <c r="B24810" s="1" t="s">
        <v>90503</v>
      </c>
      <c r="D24810" s="1" t="s">
        <v>44939</v>
      </c>
      <c r="E24810">
        <v>24809</v>
      </c>
    </row>
    <row r="24811" spans="1:5" x14ac:dyDescent="0.2">
      <c r="A24811" s="1" t="s">
        <v>90504</v>
      </c>
      <c r="B24811" s="1" t="s">
        <v>55073</v>
      </c>
      <c r="D24811" s="1" t="s">
        <v>44939</v>
      </c>
      <c r="E24811">
        <v>24810</v>
      </c>
    </row>
    <row r="24812" spans="1:5" x14ac:dyDescent="0.2">
      <c r="A24812" s="1" t="s">
        <v>90505</v>
      </c>
      <c r="B24812" s="1" t="s">
        <v>56395</v>
      </c>
      <c r="D24812" s="1" t="s">
        <v>44939</v>
      </c>
      <c r="E24812">
        <v>24811</v>
      </c>
    </row>
    <row r="24813" spans="1:5" x14ac:dyDescent="0.2">
      <c r="A24813" s="1" t="s">
        <v>90506</v>
      </c>
      <c r="B24813" s="1" t="s">
        <v>90507</v>
      </c>
      <c r="D24813" s="1" t="s">
        <v>44939</v>
      </c>
      <c r="E24813">
        <v>24812</v>
      </c>
    </row>
    <row r="24814" spans="1:5" x14ac:dyDescent="0.2">
      <c r="A24814" s="1" t="s">
        <v>90508</v>
      </c>
      <c r="B24814" s="1" t="s">
        <v>90509</v>
      </c>
      <c r="D24814" s="1" t="s">
        <v>44939</v>
      </c>
      <c r="E24814">
        <v>24813</v>
      </c>
    </row>
    <row r="24815" spans="1:5" x14ac:dyDescent="0.2">
      <c r="A24815" s="1" t="s">
        <v>90510</v>
      </c>
      <c r="B24815" s="1" t="s">
        <v>90511</v>
      </c>
      <c r="D24815" s="1" t="s">
        <v>44939</v>
      </c>
      <c r="E24815">
        <v>24814</v>
      </c>
    </row>
    <row r="24816" spans="1:5" x14ac:dyDescent="0.2">
      <c r="A24816" s="1" t="s">
        <v>90512</v>
      </c>
      <c r="B24816" s="1" t="s">
        <v>62673</v>
      </c>
      <c r="D24816" s="1" t="s">
        <v>44939</v>
      </c>
      <c r="E24816">
        <v>24815</v>
      </c>
    </row>
    <row r="24817" spans="1:5" x14ac:dyDescent="0.2">
      <c r="A24817" s="1" t="s">
        <v>90513</v>
      </c>
      <c r="B24817" s="1" t="s">
        <v>69998</v>
      </c>
      <c r="D24817" s="1" t="s">
        <v>44939</v>
      </c>
      <c r="E24817">
        <v>24816</v>
      </c>
    </row>
    <row r="24818" spans="1:5" x14ac:dyDescent="0.2">
      <c r="A24818" s="1" t="s">
        <v>90514</v>
      </c>
      <c r="B24818" s="1" t="s">
        <v>90515</v>
      </c>
      <c r="D24818" s="1" t="s">
        <v>44939</v>
      </c>
      <c r="E24818">
        <v>24817</v>
      </c>
    </row>
    <row r="24819" spans="1:5" x14ac:dyDescent="0.2">
      <c r="A24819" s="1" t="s">
        <v>90516</v>
      </c>
      <c r="B24819" s="1" t="s">
        <v>90517</v>
      </c>
      <c r="D24819" s="1" t="s">
        <v>44939</v>
      </c>
      <c r="E24819">
        <v>24818</v>
      </c>
    </row>
    <row r="24820" spans="1:5" x14ac:dyDescent="0.2">
      <c r="A24820" s="1" t="s">
        <v>90518</v>
      </c>
      <c r="B24820" s="1" t="s">
        <v>90519</v>
      </c>
      <c r="D24820" s="1" t="s">
        <v>44939</v>
      </c>
      <c r="E24820">
        <v>24819</v>
      </c>
    </row>
    <row r="24821" spans="1:5" x14ac:dyDescent="0.2">
      <c r="A24821" s="1" t="s">
        <v>90520</v>
      </c>
      <c r="B24821" s="1" t="s">
        <v>53334</v>
      </c>
      <c r="D24821" s="1" t="s">
        <v>44939</v>
      </c>
      <c r="E24821">
        <v>24820</v>
      </c>
    </row>
    <row r="24822" spans="1:5" x14ac:dyDescent="0.2">
      <c r="A24822" s="1" t="s">
        <v>90521</v>
      </c>
      <c r="B24822" s="1" t="s">
        <v>90522</v>
      </c>
      <c r="D24822" s="1" t="s">
        <v>44939</v>
      </c>
      <c r="E24822">
        <v>24821</v>
      </c>
    </row>
    <row r="24823" spans="1:5" x14ac:dyDescent="0.2">
      <c r="A24823" s="1" t="s">
        <v>90523</v>
      </c>
      <c r="B24823" s="1" t="s">
        <v>90524</v>
      </c>
      <c r="D24823" s="1" t="s">
        <v>44939</v>
      </c>
      <c r="E24823">
        <v>24822</v>
      </c>
    </row>
    <row r="24824" spans="1:5" x14ac:dyDescent="0.2">
      <c r="A24824" s="1" t="s">
        <v>90525</v>
      </c>
      <c r="B24824" s="1" t="s">
        <v>45155</v>
      </c>
      <c r="D24824" s="1" t="s">
        <v>44939</v>
      </c>
      <c r="E24824">
        <v>24823</v>
      </c>
    </row>
    <row r="24825" spans="1:5" x14ac:dyDescent="0.2">
      <c r="A24825" s="1" t="s">
        <v>90526</v>
      </c>
      <c r="B24825" s="1" t="s">
        <v>90527</v>
      </c>
      <c r="D24825" s="1" t="s">
        <v>44939</v>
      </c>
      <c r="E24825">
        <v>24824</v>
      </c>
    </row>
    <row r="24826" spans="1:5" x14ac:dyDescent="0.2">
      <c r="A24826" s="1" t="s">
        <v>90528</v>
      </c>
      <c r="B24826" s="1" t="s">
        <v>90529</v>
      </c>
      <c r="D24826" s="1" t="s">
        <v>44939</v>
      </c>
      <c r="E24826">
        <v>24825</v>
      </c>
    </row>
    <row r="24827" spans="1:5" x14ac:dyDescent="0.2">
      <c r="A24827" s="1" t="s">
        <v>90530</v>
      </c>
      <c r="B24827" s="1" t="s">
        <v>90531</v>
      </c>
      <c r="D24827" s="1" t="s">
        <v>44939</v>
      </c>
      <c r="E24827">
        <v>24826</v>
      </c>
    </row>
    <row r="24828" spans="1:5" x14ac:dyDescent="0.2">
      <c r="A24828" s="1" t="s">
        <v>90532</v>
      </c>
      <c r="B24828" s="1" t="s">
        <v>55093</v>
      </c>
      <c r="D24828" s="1" t="s">
        <v>44939</v>
      </c>
      <c r="E24828">
        <v>24827</v>
      </c>
    </row>
    <row r="24829" spans="1:5" x14ac:dyDescent="0.2">
      <c r="A24829" s="1" t="s">
        <v>90533</v>
      </c>
      <c r="B24829" s="1" t="s">
        <v>82838</v>
      </c>
      <c r="D24829" s="1" t="s">
        <v>44939</v>
      </c>
      <c r="E24829">
        <v>24828</v>
      </c>
    </row>
    <row r="24830" spans="1:5" x14ac:dyDescent="0.2">
      <c r="A24830" s="1" t="s">
        <v>90534</v>
      </c>
      <c r="B24830" s="1" t="s">
        <v>90535</v>
      </c>
      <c r="D24830" s="1" t="s">
        <v>44939</v>
      </c>
      <c r="E24830">
        <v>24829</v>
      </c>
    </row>
    <row r="24831" spans="1:5" x14ac:dyDescent="0.2">
      <c r="A24831" s="1" t="s">
        <v>90536</v>
      </c>
      <c r="B24831" s="1" t="s">
        <v>90537</v>
      </c>
      <c r="D24831" s="1" t="s">
        <v>44939</v>
      </c>
      <c r="E24831">
        <v>24830</v>
      </c>
    </row>
    <row r="24832" spans="1:5" x14ac:dyDescent="0.2">
      <c r="A24832" s="1" t="s">
        <v>90538</v>
      </c>
      <c r="B24832" s="1" t="s">
        <v>90539</v>
      </c>
      <c r="D24832" s="1" t="s">
        <v>44939</v>
      </c>
      <c r="E24832">
        <v>24831</v>
      </c>
    </row>
    <row r="24833" spans="1:5" x14ac:dyDescent="0.2">
      <c r="A24833" s="1" t="s">
        <v>90540</v>
      </c>
      <c r="B24833" s="1" t="s">
        <v>49334</v>
      </c>
      <c r="D24833" s="1" t="s">
        <v>44939</v>
      </c>
      <c r="E24833">
        <v>24832</v>
      </c>
    </row>
    <row r="24834" spans="1:5" x14ac:dyDescent="0.2">
      <c r="A24834" s="1" t="s">
        <v>90541</v>
      </c>
      <c r="B24834" s="1" t="s">
        <v>70009</v>
      </c>
      <c r="D24834" s="1" t="s">
        <v>44939</v>
      </c>
      <c r="E24834">
        <v>24833</v>
      </c>
    </row>
    <row r="24835" spans="1:5" x14ac:dyDescent="0.2">
      <c r="A24835" s="1" t="s">
        <v>90542</v>
      </c>
      <c r="B24835" s="1" t="s">
        <v>90543</v>
      </c>
      <c r="D24835" s="1" t="s">
        <v>44939</v>
      </c>
      <c r="E24835">
        <v>24834</v>
      </c>
    </row>
    <row r="24836" spans="1:5" x14ac:dyDescent="0.2">
      <c r="A24836" s="1" t="s">
        <v>90544</v>
      </c>
      <c r="B24836" s="1" t="s">
        <v>90545</v>
      </c>
      <c r="D24836" s="1" t="s">
        <v>44939</v>
      </c>
      <c r="E24836">
        <v>24835</v>
      </c>
    </row>
    <row r="24837" spans="1:5" x14ac:dyDescent="0.2">
      <c r="A24837" s="1" t="s">
        <v>90546</v>
      </c>
      <c r="B24837" s="1" t="s">
        <v>90547</v>
      </c>
      <c r="D24837" s="1" t="s">
        <v>44939</v>
      </c>
      <c r="E24837">
        <v>24836</v>
      </c>
    </row>
    <row r="24838" spans="1:5" x14ac:dyDescent="0.2">
      <c r="A24838" s="1" t="s">
        <v>90548</v>
      </c>
      <c r="B24838" s="1" t="s">
        <v>90549</v>
      </c>
      <c r="D24838" s="1" t="s">
        <v>44939</v>
      </c>
      <c r="E24838">
        <v>24837</v>
      </c>
    </row>
    <row r="24839" spans="1:5" x14ac:dyDescent="0.2">
      <c r="A24839" s="1" t="s">
        <v>90550</v>
      </c>
      <c r="B24839" s="1" t="s">
        <v>90551</v>
      </c>
      <c r="D24839" s="1" t="s">
        <v>44939</v>
      </c>
      <c r="E24839">
        <v>24838</v>
      </c>
    </row>
    <row r="24840" spans="1:5" x14ac:dyDescent="0.2">
      <c r="A24840" s="1" t="s">
        <v>90552</v>
      </c>
      <c r="B24840" s="1" t="s">
        <v>90553</v>
      </c>
      <c r="D24840" s="1" t="s">
        <v>44939</v>
      </c>
      <c r="E24840">
        <v>24839</v>
      </c>
    </row>
    <row r="24841" spans="1:5" x14ac:dyDescent="0.2">
      <c r="A24841" s="1" t="s">
        <v>90554</v>
      </c>
      <c r="B24841" s="1" t="s">
        <v>90555</v>
      </c>
      <c r="D24841" s="1" t="s">
        <v>44939</v>
      </c>
      <c r="E24841">
        <v>24840</v>
      </c>
    </row>
    <row r="24842" spans="1:5" x14ac:dyDescent="0.2">
      <c r="A24842" s="1" t="s">
        <v>90556</v>
      </c>
      <c r="B24842" s="1" t="s">
        <v>90557</v>
      </c>
      <c r="D24842" s="1" t="s">
        <v>44939</v>
      </c>
      <c r="E24842">
        <v>24841</v>
      </c>
    </row>
    <row r="24843" spans="1:5" x14ac:dyDescent="0.2">
      <c r="A24843" s="1" t="s">
        <v>90558</v>
      </c>
      <c r="B24843" s="1" t="s">
        <v>90559</v>
      </c>
      <c r="D24843" s="1" t="s">
        <v>44939</v>
      </c>
      <c r="E24843">
        <v>24842</v>
      </c>
    </row>
    <row r="24844" spans="1:5" x14ac:dyDescent="0.2">
      <c r="A24844" s="1" t="s">
        <v>90560</v>
      </c>
      <c r="B24844" s="1" t="s">
        <v>63816</v>
      </c>
      <c r="D24844" s="1" t="s">
        <v>44939</v>
      </c>
      <c r="E24844">
        <v>24843</v>
      </c>
    </row>
    <row r="24845" spans="1:5" x14ac:dyDescent="0.2">
      <c r="A24845" s="1" t="s">
        <v>90561</v>
      </c>
      <c r="B24845" s="1" t="s">
        <v>90562</v>
      </c>
      <c r="D24845" s="1" t="s">
        <v>44939</v>
      </c>
      <c r="E24845">
        <v>24844</v>
      </c>
    </row>
    <row r="24846" spans="1:5" x14ac:dyDescent="0.2">
      <c r="A24846" s="1" t="s">
        <v>90563</v>
      </c>
      <c r="B24846" s="1" t="s">
        <v>90564</v>
      </c>
      <c r="D24846" s="1" t="s">
        <v>44939</v>
      </c>
      <c r="E24846">
        <v>24845</v>
      </c>
    </row>
    <row r="24847" spans="1:5" x14ac:dyDescent="0.2">
      <c r="A24847" s="1" t="s">
        <v>90565</v>
      </c>
      <c r="B24847" s="1" t="s">
        <v>90566</v>
      </c>
      <c r="D24847" s="1" t="s">
        <v>44939</v>
      </c>
      <c r="E24847">
        <v>24846</v>
      </c>
    </row>
    <row r="24848" spans="1:5" x14ac:dyDescent="0.2">
      <c r="A24848" s="1" t="s">
        <v>90567</v>
      </c>
      <c r="B24848" s="1" t="s">
        <v>90568</v>
      </c>
      <c r="D24848" s="1" t="s">
        <v>44939</v>
      </c>
      <c r="E24848">
        <v>24847</v>
      </c>
    </row>
    <row r="24849" spans="1:5" x14ac:dyDescent="0.2">
      <c r="A24849" s="1" t="s">
        <v>90569</v>
      </c>
      <c r="B24849" s="1" t="s">
        <v>46997</v>
      </c>
      <c r="D24849" s="1" t="s">
        <v>44939</v>
      </c>
      <c r="E24849">
        <v>24848</v>
      </c>
    </row>
    <row r="24850" spans="1:5" x14ac:dyDescent="0.2">
      <c r="A24850" s="1" t="s">
        <v>90570</v>
      </c>
      <c r="B24850" s="1" t="s">
        <v>90571</v>
      </c>
      <c r="D24850" s="1" t="s">
        <v>44939</v>
      </c>
      <c r="E24850">
        <v>24849</v>
      </c>
    </row>
    <row r="24851" spans="1:5" x14ac:dyDescent="0.2">
      <c r="A24851" s="1" t="s">
        <v>90572</v>
      </c>
      <c r="B24851" s="1" t="s">
        <v>90573</v>
      </c>
      <c r="D24851" s="1" t="s">
        <v>44939</v>
      </c>
      <c r="E24851">
        <v>24850</v>
      </c>
    </row>
    <row r="24852" spans="1:5" x14ac:dyDescent="0.2">
      <c r="A24852" s="1" t="s">
        <v>90574</v>
      </c>
      <c r="B24852" s="1" t="s">
        <v>90575</v>
      </c>
      <c r="D24852" s="1" t="s">
        <v>44939</v>
      </c>
      <c r="E24852">
        <v>24851</v>
      </c>
    </row>
    <row r="24853" spans="1:5" x14ac:dyDescent="0.2">
      <c r="A24853" s="1" t="s">
        <v>90576</v>
      </c>
      <c r="B24853" s="1" t="s">
        <v>90577</v>
      </c>
      <c r="D24853" s="1" t="s">
        <v>44939</v>
      </c>
      <c r="E24853">
        <v>24852</v>
      </c>
    </row>
    <row r="24854" spans="1:5" x14ac:dyDescent="0.2">
      <c r="A24854" s="1" t="s">
        <v>90578</v>
      </c>
      <c r="B24854" s="1" t="s">
        <v>84020</v>
      </c>
      <c r="D24854" s="1" t="s">
        <v>44939</v>
      </c>
      <c r="E24854">
        <v>24853</v>
      </c>
    </row>
    <row r="24855" spans="1:5" x14ac:dyDescent="0.2">
      <c r="A24855" s="1" t="s">
        <v>90579</v>
      </c>
      <c r="B24855" s="1" t="s">
        <v>36778</v>
      </c>
      <c r="D24855" s="1" t="s">
        <v>44939</v>
      </c>
      <c r="E24855">
        <v>24854</v>
      </c>
    </row>
    <row r="24856" spans="1:5" x14ac:dyDescent="0.2">
      <c r="A24856" s="1" t="s">
        <v>90580</v>
      </c>
      <c r="B24856" s="1" t="s">
        <v>90581</v>
      </c>
      <c r="D24856" s="1" t="s">
        <v>44939</v>
      </c>
      <c r="E24856">
        <v>24855</v>
      </c>
    </row>
    <row r="24857" spans="1:5" x14ac:dyDescent="0.2">
      <c r="A24857" s="1" t="s">
        <v>90582</v>
      </c>
      <c r="B24857" s="1" t="s">
        <v>90583</v>
      </c>
      <c r="D24857" s="1" t="s">
        <v>44939</v>
      </c>
      <c r="E24857">
        <v>24856</v>
      </c>
    </row>
    <row r="24858" spans="1:5" x14ac:dyDescent="0.2">
      <c r="A24858" s="1" t="s">
        <v>90584</v>
      </c>
      <c r="B24858" s="1" t="s">
        <v>90585</v>
      </c>
      <c r="D24858" s="1" t="s">
        <v>44939</v>
      </c>
      <c r="E24858">
        <v>24857</v>
      </c>
    </row>
    <row r="24859" spans="1:5" x14ac:dyDescent="0.2">
      <c r="A24859" s="1" t="s">
        <v>90586</v>
      </c>
      <c r="B24859" s="1" t="s">
        <v>90587</v>
      </c>
      <c r="D24859" s="1" t="s">
        <v>44939</v>
      </c>
      <c r="E24859">
        <v>24858</v>
      </c>
    </row>
    <row r="24860" spans="1:5" x14ac:dyDescent="0.2">
      <c r="A24860" s="1" t="s">
        <v>90588</v>
      </c>
      <c r="B24860" s="1" t="s">
        <v>70920</v>
      </c>
      <c r="D24860" s="1" t="s">
        <v>44939</v>
      </c>
      <c r="E24860">
        <v>24859</v>
      </c>
    </row>
    <row r="24861" spans="1:5" x14ac:dyDescent="0.2">
      <c r="A24861" s="1" t="s">
        <v>90589</v>
      </c>
      <c r="B24861" s="1" t="s">
        <v>90590</v>
      </c>
      <c r="D24861" s="1" t="s">
        <v>44939</v>
      </c>
      <c r="E24861">
        <v>24860</v>
      </c>
    </row>
    <row r="24862" spans="1:5" x14ac:dyDescent="0.2">
      <c r="A24862" s="1" t="s">
        <v>90591</v>
      </c>
      <c r="B24862" s="1" t="s">
        <v>51943</v>
      </c>
      <c r="D24862" s="1" t="s">
        <v>44939</v>
      </c>
      <c r="E24862">
        <v>24861</v>
      </c>
    </row>
    <row r="24863" spans="1:5" x14ac:dyDescent="0.2">
      <c r="A24863" s="1" t="s">
        <v>90592</v>
      </c>
      <c r="B24863" s="1" t="s">
        <v>78707</v>
      </c>
      <c r="D24863" s="1" t="s">
        <v>44939</v>
      </c>
      <c r="E24863">
        <v>24862</v>
      </c>
    </row>
    <row r="24864" spans="1:5" x14ac:dyDescent="0.2">
      <c r="A24864" s="1" t="s">
        <v>90593</v>
      </c>
      <c r="B24864" s="1" t="s">
        <v>90594</v>
      </c>
      <c r="D24864" s="1" t="s">
        <v>44939</v>
      </c>
      <c r="E24864">
        <v>24863</v>
      </c>
    </row>
    <row r="24865" spans="1:5" x14ac:dyDescent="0.2">
      <c r="A24865" s="1" t="s">
        <v>90595</v>
      </c>
      <c r="B24865" s="1" t="s">
        <v>90596</v>
      </c>
      <c r="D24865" s="1" t="s">
        <v>44939</v>
      </c>
      <c r="E24865">
        <v>24864</v>
      </c>
    </row>
    <row r="24866" spans="1:5" x14ac:dyDescent="0.2">
      <c r="A24866" s="1" t="s">
        <v>90597</v>
      </c>
      <c r="B24866" s="1" t="s">
        <v>90598</v>
      </c>
      <c r="D24866" s="1" t="s">
        <v>44939</v>
      </c>
      <c r="E24866">
        <v>24865</v>
      </c>
    </row>
    <row r="24867" spans="1:5" x14ac:dyDescent="0.2">
      <c r="A24867" s="1" t="s">
        <v>90599</v>
      </c>
      <c r="B24867" s="1" t="s">
        <v>90600</v>
      </c>
      <c r="D24867" s="1" t="s">
        <v>44939</v>
      </c>
      <c r="E24867">
        <v>24866</v>
      </c>
    </row>
    <row r="24868" spans="1:5" x14ac:dyDescent="0.2">
      <c r="A24868" s="1" t="s">
        <v>90601</v>
      </c>
      <c r="B24868" s="1" t="s">
        <v>90602</v>
      </c>
      <c r="D24868" s="1" t="s">
        <v>44939</v>
      </c>
      <c r="E24868">
        <v>24867</v>
      </c>
    </row>
    <row r="24869" spans="1:5" x14ac:dyDescent="0.2">
      <c r="A24869" s="1" t="s">
        <v>90603</v>
      </c>
      <c r="B24869" s="1" t="s">
        <v>90604</v>
      </c>
      <c r="D24869" s="1" t="s">
        <v>44939</v>
      </c>
      <c r="E24869">
        <v>24868</v>
      </c>
    </row>
    <row r="24870" spans="1:5" x14ac:dyDescent="0.2">
      <c r="A24870" s="1" t="s">
        <v>90605</v>
      </c>
      <c r="B24870" s="1" t="s">
        <v>90606</v>
      </c>
      <c r="D24870" s="1" t="s">
        <v>44939</v>
      </c>
      <c r="E24870">
        <v>24869</v>
      </c>
    </row>
    <row r="24871" spans="1:5" x14ac:dyDescent="0.2">
      <c r="A24871" s="1" t="s">
        <v>90607</v>
      </c>
      <c r="B24871" s="1" t="s">
        <v>90608</v>
      </c>
      <c r="D24871" s="1" t="s">
        <v>44939</v>
      </c>
      <c r="E24871">
        <v>24870</v>
      </c>
    </row>
    <row r="24872" spans="1:5" x14ac:dyDescent="0.2">
      <c r="A24872" s="1" t="s">
        <v>90609</v>
      </c>
      <c r="B24872" s="1" t="s">
        <v>90610</v>
      </c>
      <c r="D24872" s="1" t="s">
        <v>44939</v>
      </c>
      <c r="E24872">
        <v>24871</v>
      </c>
    </row>
    <row r="24873" spans="1:5" x14ac:dyDescent="0.2">
      <c r="A24873" s="1" t="s">
        <v>90611</v>
      </c>
      <c r="B24873" s="1" t="s">
        <v>64737</v>
      </c>
      <c r="D24873" s="1" t="s">
        <v>44939</v>
      </c>
      <c r="E24873">
        <v>24872</v>
      </c>
    </row>
    <row r="24874" spans="1:5" x14ac:dyDescent="0.2">
      <c r="A24874" s="1" t="s">
        <v>90612</v>
      </c>
      <c r="B24874" s="1" t="s">
        <v>70931</v>
      </c>
      <c r="D24874" s="1" t="s">
        <v>44939</v>
      </c>
      <c r="E24874">
        <v>24873</v>
      </c>
    </row>
    <row r="24875" spans="1:5" x14ac:dyDescent="0.2">
      <c r="A24875" s="1" t="s">
        <v>90613</v>
      </c>
      <c r="B24875" s="1" t="s">
        <v>90614</v>
      </c>
      <c r="D24875" s="1" t="s">
        <v>44939</v>
      </c>
      <c r="E24875">
        <v>24874</v>
      </c>
    </row>
    <row r="24876" spans="1:5" x14ac:dyDescent="0.2">
      <c r="A24876" s="1" t="s">
        <v>90615</v>
      </c>
      <c r="B24876" s="1" t="s">
        <v>90616</v>
      </c>
      <c r="D24876" s="1" t="s">
        <v>44939</v>
      </c>
      <c r="E24876">
        <v>24875</v>
      </c>
    </row>
    <row r="24877" spans="1:5" x14ac:dyDescent="0.2">
      <c r="A24877" s="1" t="s">
        <v>90617</v>
      </c>
      <c r="B24877" s="1" t="s">
        <v>90618</v>
      </c>
      <c r="D24877" s="1" t="s">
        <v>44939</v>
      </c>
      <c r="E24877">
        <v>24876</v>
      </c>
    </row>
    <row r="24878" spans="1:5" x14ac:dyDescent="0.2">
      <c r="A24878" s="1" t="s">
        <v>90619</v>
      </c>
      <c r="B24878" s="1" t="s">
        <v>90620</v>
      </c>
      <c r="D24878" s="1" t="s">
        <v>44939</v>
      </c>
      <c r="E24878">
        <v>24877</v>
      </c>
    </row>
    <row r="24879" spans="1:5" x14ac:dyDescent="0.2">
      <c r="A24879" s="1" t="s">
        <v>90621</v>
      </c>
      <c r="B24879" s="1" t="s">
        <v>90622</v>
      </c>
      <c r="D24879" s="1" t="s">
        <v>44939</v>
      </c>
      <c r="E24879">
        <v>24878</v>
      </c>
    </row>
    <row r="24880" spans="1:5" x14ac:dyDescent="0.2">
      <c r="A24880" s="1" t="s">
        <v>90623</v>
      </c>
      <c r="B24880" s="1" t="s">
        <v>61053</v>
      </c>
      <c r="D24880" s="1" t="s">
        <v>44939</v>
      </c>
      <c r="E24880">
        <v>24879</v>
      </c>
    </row>
    <row r="24881" spans="1:5" x14ac:dyDescent="0.2">
      <c r="A24881" s="1" t="s">
        <v>90624</v>
      </c>
      <c r="B24881" s="1" t="s">
        <v>90625</v>
      </c>
      <c r="D24881" s="1" t="s">
        <v>44939</v>
      </c>
      <c r="E24881">
        <v>24880</v>
      </c>
    </row>
    <row r="24882" spans="1:5" x14ac:dyDescent="0.2">
      <c r="A24882" s="1" t="s">
        <v>90626</v>
      </c>
      <c r="B24882" s="1" t="s">
        <v>90627</v>
      </c>
      <c r="D24882" s="1" t="s">
        <v>44939</v>
      </c>
      <c r="E24882">
        <v>24881</v>
      </c>
    </row>
    <row r="24883" spans="1:5" x14ac:dyDescent="0.2">
      <c r="A24883" s="1" t="s">
        <v>90628</v>
      </c>
      <c r="B24883" s="1" t="s">
        <v>90629</v>
      </c>
      <c r="D24883" s="1" t="s">
        <v>44939</v>
      </c>
      <c r="E24883">
        <v>24882</v>
      </c>
    </row>
    <row r="24884" spans="1:5" x14ac:dyDescent="0.2">
      <c r="A24884" s="1" t="s">
        <v>90630</v>
      </c>
      <c r="B24884" s="1" t="s">
        <v>90631</v>
      </c>
      <c r="D24884" s="1" t="s">
        <v>44939</v>
      </c>
      <c r="E24884">
        <v>24883</v>
      </c>
    </row>
    <row r="24885" spans="1:5" x14ac:dyDescent="0.2">
      <c r="A24885" s="1" t="s">
        <v>90632</v>
      </c>
      <c r="B24885" s="1" t="s">
        <v>55130</v>
      </c>
      <c r="D24885" s="1" t="s">
        <v>44939</v>
      </c>
      <c r="E24885">
        <v>24884</v>
      </c>
    </row>
    <row r="24886" spans="1:5" x14ac:dyDescent="0.2">
      <c r="A24886" s="1" t="s">
        <v>90633</v>
      </c>
      <c r="B24886" s="1" t="s">
        <v>90634</v>
      </c>
      <c r="D24886" s="1" t="s">
        <v>44939</v>
      </c>
      <c r="E24886">
        <v>24885</v>
      </c>
    </row>
    <row r="24887" spans="1:5" x14ac:dyDescent="0.2">
      <c r="A24887" s="1" t="s">
        <v>90635</v>
      </c>
      <c r="B24887" s="1" t="s">
        <v>90636</v>
      </c>
      <c r="D24887" s="1" t="s">
        <v>44939</v>
      </c>
      <c r="E24887">
        <v>24886</v>
      </c>
    </row>
    <row r="24888" spans="1:5" x14ac:dyDescent="0.2">
      <c r="A24888" s="1" t="s">
        <v>90637</v>
      </c>
      <c r="B24888" s="1" t="s">
        <v>52685</v>
      </c>
      <c r="D24888" s="1" t="s">
        <v>44939</v>
      </c>
      <c r="E24888">
        <v>24887</v>
      </c>
    </row>
    <row r="24889" spans="1:5" x14ac:dyDescent="0.2">
      <c r="A24889" s="1" t="s">
        <v>90638</v>
      </c>
      <c r="B24889" s="1" t="s">
        <v>90639</v>
      </c>
      <c r="D24889" s="1" t="s">
        <v>44939</v>
      </c>
      <c r="E24889">
        <v>24888</v>
      </c>
    </row>
    <row r="24890" spans="1:5" x14ac:dyDescent="0.2">
      <c r="A24890" s="1" t="s">
        <v>90640</v>
      </c>
      <c r="B24890" s="1" t="s">
        <v>90641</v>
      </c>
      <c r="D24890" s="1" t="s">
        <v>44939</v>
      </c>
      <c r="E24890">
        <v>24889</v>
      </c>
    </row>
    <row r="24891" spans="1:5" x14ac:dyDescent="0.2">
      <c r="A24891" s="1" t="s">
        <v>90642</v>
      </c>
      <c r="B24891" s="1" t="s">
        <v>56412</v>
      </c>
      <c r="D24891" s="1" t="s">
        <v>44939</v>
      </c>
      <c r="E24891">
        <v>24890</v>
      </c>
    </row>
    <row r="24892" spans="1:5" x14ac:dyDescent="0.2">
      <c r="A24892" s="1" t="s">
        <v>90643</v>
      </c>
      <c r="B24892" s="1" t="s">
        <v>90644</v>
      </c>
      <c r="D24892" s="1" t="s">
        <v>44939</v>
      </c>
      <c r="E24892">
        <v>24891</v>
      </c>
    </row>
    <row r="24893" spans="1:5" x14ac:dyDescent="0.2">
      <c r="A24893" s="1" t="s">
        <v>90645</v>
      </c>
      <c r="B24893" s="1" t="s">
        <v>90646</v>
      </c>
      <c r="D24893" s="1" t="s">
        <v>44939</v>
      </c>
      <c r="E24893">
        <v>24892</v>
      </c>
    </row>
    <row r="24894" spans="1:5" x14ac:dyDescent="0.2">
      <c r="A24894" s="1" t="s">
        <v>90647</v>
      </c>
      <c r="B24894" s="1" t="s">
        <v>45205</v>
      </c>
      <c r="D24894" s="1" t="s">
        <v>44939</v>
      </c>
      <c r="E24894">
        <v>24893</v>
      </c>
    </row>
    <row r="24895" spans="1:5" x14ac:dyDescent="0.2">
      <c r="A24895" s="1" t="s">
        <v>90648</v>
      </c>
      <c r="B24895" s="1" t="s">
        <v>90649</v>
      </c>
      <c r="D24895" s="1" t="s">
        <v>44939</v>
      </c>
      <c r="E24895">
        <v>24894</v>
      </c>
    </row>
    <row r="24896" spans="1:5" x14ac:dyDescent="0.2">
      <c r="A24896" s="1" t="s">
        <v>90650</v>
      </c>
      <c r="B24896" s="1" t="s">
        <v>80919</v>
      </c>
      <c r="D24896" s="1" t="s">
        <v>44939</v>
      </c>
      <c r="E24896">
        <v>24895</v>
      </c>
    </row>
    <row r="24897" spans="1:5" x14ac:dyDescent="0.2">
      <c r="A24897" s="1" t="s">
        <v>90651</v>
      </c>
      <c r="B24897" s="1" t="s">
        <v>90652</v>
      </c>
      <c r="D24897" s="1" t="s">
        <v>44939</v>
      </c>
      <c r="E24897">
        <v>24896</v>
      </c>
    </row>
    <row r="24898" spans="1:5" x14ac:dyDescent="0.2">
      <c r="A24898" s="1" t="s">
        <v>90653</v>
      </c>
      <c r="B24898" s="1" t="s">
        <v>90654</v>
      </c>
      <c r="D24898" s="1" t="s">
        <v>44939</v>
      </c>
      <c r="E24898">
        <v>24897</v>
      </c>
    </row>
    <row r="24899" spans="1:5" x14ac:dyDescent="0.2">
      <c r="A24899" s="1" t="s">
        <v>90655</v>
      </c>
      <c r="B24899" s="1" t="s">
        <v>90656</v>
      </c>
      <c r="D24899" s="1" t="s">
        <v>44939</v>
      </c>
      <c r="E24899">
        <v>24898</v>
      </c>
    </row>
    <row r="24900" spans="1:5" x14ac:dyDescent="0.2">
      <c r="A24900" s="1" t="s">
        <v>90657</v>
      </c>
      <c r="B24900" s="1" t="s">
        <v>90658</v>
      </c>
      <c r="D24900" s="1" t="s">
        <v>44939</v>
      </c>
      <c r="E24900">
        <v>24899</v>
      </c>
    </row>
    <row r="24901" spans="1:5" x14ac:dyDescent="0.2">
      <c r="A24901" s="1" t="s">
        <v>90659</v>
      </c>
      <c r="B24901" s="1" t="s">
        <v>90660</v>
      </c>
      <c r="D24901" s="1" t="s">
        <v>44939</v>
      </c>
      <c r="E24901">
        <v>24900</v>
      </c>
    </row>
    <row r="24902" spans="1:5" x14ac:dyDescent="0.2">
      <c r="A24902" s="1" t="s">
        <v>90661</v>
      </c>
      <c r="B24902" s="1" t="s">
        <v>90662</v>
      </c>
      <c r="D24902" s="1" t="s">
        <v>44939</v>
      </c>
      <c r="E24902">
        <v>24901</v>
      </c>
    </row>
    <row r="24903" spans="1:5" x14ac:dyDescent="0.2">
      <c r="A24903" s="1" t="s">
        <v>90663</v>
      </c>
      <c r="B24903" s="1" t="s">
        <v>90664</v>
      </c>
      <c r="D24903" s="1" t="s">
        <v>44939</v>
      </c>
      <c r="E24903">
        <v>24902</v>
      </c>
    </row>
    <row r="24904" spans="1:5" x14ac:dyDescent="0.2">
      <c r="A24904" s="1" t="s">
        <v>90665</v>
      </c>
      <c r="B24904" s="1" t="s">
        <v>61091</v>
      </c>
      <c r="D24904" s="1" t="s">
        <v>44939</v>
      </c>
      <c r="E24904">
        <v>24903</v>
      </c>
    </row>
    <row r="24905" spans="1:5" x14ac:dyDescent="0.2">
      <c r="A24905" s="1" t="s">
        <v>90666</v>
      </c>
      <c r="B24905" s="1" t="s">
        <v>55158</v>
      </c>
      <c r="D24905" s="1" t="s">
        <v>44939</v>
      </c>
      <c r="E24905">
        <v>24904</v>
      </c>
    </row>
    <row r="24906" spans="1:5" x14ac:dyDescent="0.2">
      <c r="A24906" s="1" t="s">
        <v>90667</v>
      </c>
      <c r="B24906" s="1" t="s">
        <v>90668</v>
      </c>
      <c r="D24906" s="1" t="s">
        <v>44939</v>
      </c>
      <c r="E24906">
        <v>24905</v>
      </c>
    </row>
    <row r="24907" spans="1:5" x14ac:dyDescent="0.2">
      <c r="A24907" s="1" t="s">
        <v>90669</v>
      </c>
      <c r="B24907" s="1" t="s">
        <v>90670</v>
      </c>
      <c r="D24907" s="1" t="s">
        <v>44939</v>
      </c>
      <c r="E24907">
        <v>24906</v>
      </c>
    </row>
    <row r="24908" spans="1:5" x14ac:dyDescent="0.2">
      <c r="A24908" s="1" t="s">
        <v>90671</v>
      </c>
      <c r="B24908" s="1" t="s">
        <v>90672</v>
      </c>
      <c r="D24908" s="1" t="s">
        <v>44939</v>
      </c>
      <c r="E24908">
        <v>24907</v>
      </c>
    </row>
    <row r="24909" spans="1:5" x14ac:dyDescent="0.2">
      <c r="A24909" s="1" t="s">
        <v>90673</v>
      </c>
      <c r="B24909" s="1" t="s">
        <v>45213</v>
      </c>
      <c r="D24909" s="1" t="s">
        <v>44939</v>
      </c>
      <c r="E24909">
        <v>24908</v>
      </c>
    </row>
    <row r="24910" spans="1:5" x14ac:dyDescent="0.2">
      <c r="A24910" s="1" t="s">
        <v>90674</v>
      </c>
      <c r="B24910" s="1" t="s">
        <v>90675</v>
      </c>
      <c r="D24910" s="1" t="s">
        <v>44939</v>
      </c>
      <c r="E24910">
        <v>24909</v>
      </c>
    </row>
    <row r="24911" spans="1:5" x14ac:dyDescent="0.2">
      <c r="A24911" s="1" t="s">
        <v>90676</v>
      </c>
      <c r="B24911" s="1" t="s">
        <v>90677</v>
      </c>
      <c r="D24911" s="1" t="s">
        <v>44939</v>
      </c>
      <c r="E24911">
        <v>24910</v>
      </c>
    </row>
    <row r="24912" spans="1:5" x14ac:dyDescent="0.2">
      <c r="A24912" s="1" t="s">
        <v>90678</v>
      </c>
      <c r="B24912" s="1" t="s">
        <v>90679</v>
      </c>
      <c r="D24912" s="1" t="s">
        <v>44939</v>
      </c>
      <c r="E24912">
        <v>24911</v>
      </c>
    </row>
    <row r="24913" spans="1:5" x14ac:dyDescent="0.2">
      <c r="A24913" s="1" t="s">
        <v>90680</v>
      </c>
      <c r="B24913" s="1" t="s">
        <v>90681</v>
      </c>
      <c r="D24913" s="1" t="s">
        <v>44939</v>
      </c>
      <c r="E24913">
        <v>24912</v>
      </c>
    </row>
    <row r="24914" spans="1:5" x14ac:dyDescent="0.2">
      <c r="A24914" s="1" t="s">
        <v>90682</v>
      </c>
      <c r="B24914" s="1" t="s">
        <v>90683</v>
      </c>
      <c r="D24914" s="1" t="s">
        <v>44939</v>
      </c>
      <c r="E24914">
        <v>24913</v>
      </c>
    </row>
    <row r="24915" spans="1:5" x14ac:dyDescent="0.2">
      <c r="A24915" s="1" t="s">
        <v>90684</v>
      </c>
      <c r="B24915" s="1" t="s">
        <v>61107</v>
      </c>
      <c r="D24915" s="1" t="s">
        <v>44939</v>
      </c>
      <c r="E24915">
        <v>24914</v>
      </c>
    </row>
    <row r="24916" spans="1:5" x14ac:dyDescent="0.2">
      <c r="A24916" s="1" t="s">
        <v>90685</v>
      </c>
      <c r="B24916" s="1" t="s">
        <v>79922</v>
      </c>
      <c r="D24916" s="1" t="s">
        <v>44939</v>
      </c>
      <c r="E24916">
        <v>24915</v>
      </c>
    </row>
    <row r="24917" spans="1:5" x14ac:dyDescent="0.2">
      <c r="A24917" s="1" t="s">
        <v>90686</v>
      </c>
      <c r="B24917" s="1" t="s">
        <v>90687</v>
      </c>
      <c r="D24917" s="1" t="s">
        <v>44939</v>
      </c>
      <c r="E24917">
        <v>24916</v>
      </c>
    </row>
    <row r="24918" spans="1:5" x14ac:dyDescent="0.2">
      <c r="A24918" s="1" t="s">
        <v>90688</v>
      </c>
      <c r="B24918" s="1" t="s">
        <v>90689</v>
      </c>
      <c r="D24918" s="1" t="s">
        <v>44939</v>
      </c>
      <c r="E24918">
        <v>24917</v>
      </c>
    </row>
    <row r="24919" spans="1:5" x14ac:dyDescent="0.2">
      <c r="A24919" s="1" t="s">
        <v>90690</v>
      </c>
      <c r="B24919" s="1" t="s">
        <v>90691</v>
      </c>
      <c r="D24919" s="1" t="s">
        <v>44939</v>
      </c>
      <c r="E24919">
        <v>24918</v>
      </c>
    </row>
    <row r="24920" spans="1:5" x14ac:dyDescent="0.2">
      <c r="A24920" s="1" t="s">
        <v>90692</v>
      </c>
      <c r="B24920" s="1" t="s">
        <v>90693</v>
      </c>
      <c r="D24920" s="1" t="s">
        <v>44939</v>
      </c>
      <c r="E24920">
        <v>24919</v>
      </c>
    </row>
    <row r="24921" spans="1:5" x14ac:dyDescent="0.2">
      <c r="A24921" s="1" t="s">
        <v>90694</v>
      </c>
      <c r="B24921" s="1" t="s">
        <v>72487</v>
      </c>
      <c r="D24921" s="1" t="s">
        <v>44939</v>
      </c>
      <c r="E24921">
        <v>24920</v>
      </c>
    </row>
    <row r="24922" spans="1:5" x14ac:dyDescent="0.2">
      <c r="A24922" s="1" t="s">
        <v>90695</v>
      </c>
      <c r="B24922" s="1" t="s">
        <v>90696</v>
      </c>
      <c r="D24922" s="1" t="s">
        <v>44939</v>
      </c>
      <c r="E24922">
        <v>24921</v>
      </c>
    </row>
    <row r="24923" spans="1:5" x14ac:dyDescent="0.2">
      <c r="A24923" s="1" t="s">
        <v>90697</v>
      </c>
      <c r="B24923" s="1" t="s">
        <v>90698</v>
      </c>
      <c r="D24923" s="1" t="s">
        <v>44939</v>
      </c>
      <c r="E24923">
        <v>24922</v>
      </c>
    </row>
    <row r="24924" spans="1:5" x14ac:dyDescent="0.2">
      <c r="A24924" s="1" t="s">
        <v>90699</v>
      </c>
      <c r="B24924" s="1" t="s">
        <v>90700</v>
      </c>
      <c r="D24924" s="1" t="s">
        <v>44939</v>
      </c>
      <c r="E24924">
        <v>24923</v>
      </c>
    </row>
    <row r="24925" spans="1:5" x14ac:dyDescent="0.2">
      <c r="A24925" s="1" t="s">
        <v>90701</v>
      </c>
      <c r="B24925" s="1" t="s">
        <v>90702</v>
      </c>
      <c r="D24925" s="1" t="s">
        <v>44939</v>
      </c>
      <c r="E24925">
        <v>24924</v>
      </c>
    </row>
    <row r="24926" spans="1:5" x14ac:dyDescent="0.2">
      <c r="A24926" s="1" t="s">
        <v>90703</v>
      </c>
      <c r="B24926" s="1" t="s">
        <v>90704</v>
      </c>
      <c r="D24926" s="1" t="s">
        <v>44939</v>
      </c>
      <c r="E24926">
        <v>24925</v>
      </c>
    </row>
    <row r="24927" spans="1:5" x14ac:dyDescent="0.2">
      <c r="A24927" s="1" t="s">
        <v>90705</v>
      </c>
      <c r="B24927" s="1" t="s">
        <v>90706</v>
      </c>
      <c r="D24927" s="1" t="s">
        <v>44939</v>
      </c>
      <c r="E24927">
        <v>24926</v>
      </c>
    </row>
    <row r="24928" spans="1:5" x14ac:dyDescent="0.2">
      <c r="A24928" s="1" t="s">
        <v>90707</v>
      </c>
      <c r="B24928" s="1" t="s">
        <v>90708</v>
      </c>
      <c r="D24928" s="1" t="s">
        <v>44939</v>
      </c>
      <c r="E24928">
        <v>24927</v>
      </c>
    </row>
    <row r="24929" spans="1:5" x14ac:dyDescent="0.2">
      <c r="A24929" s="1" t="s">
        <v>90709</v>
      </c>
      <c r="B24929" s="1" t="s">
        <v>90710</v>
      </c>
      <c r="D24929" s="1" t="s">
        <v>44939</v>
      </c>
      <c r="E24929">
        <v>24928</v>
      </c>
    </row>
    <row r="24930" spans="1:5" x14ac:dyDescent="0.2">
      <c r="A24930" s="1" t="s">
        <v>90711</v>
      </c>
      <c r="B24930" s="1" t="s">
        <v>90712</v>
      </c>
      <c r="D24930" s="1" t="s">
        <v>44939</v>
      </c>
      <c r="E24930">
        <v>24929</v>
      </c>
    </row>
    <row r="24931" spans="1:5" x14ac:dyDescent="0.2">
      <c r="A24931" s="1" t="s">
        <v>90713</v>
      </c>
      <c r="B24931" s="1" t="s">
        <v>90714</v>
      </c>
      <c r="D24931" s="1" t="s">
        <v>44939</v>
      </c>
      <c r="E24931">
        <v>24930</v>
      </c>
    </row>
    <row r="24932" spans="1:5" x14ac:dyDescent="0.2">
      <c r="A24932" s="1" t="s">
        <v>90715</v>
      </c>
      <c r="B24932" s="1" t="s">
        <v>49515</v>
      </c>
      <c r="D24932" s="1" t="s">
        <v>44939</v>
      </c>
      <c r="E24932">
        <v>24931</v>
      </c>
    </row>
    <row r="24933" spans="1:5" x14ac:dyDescent="0.2">
      <c r="A24933" s="1" t="s">
        <v>90716</v>
      </c>
      <c r="B24933" s="1" t="s">
        <v>47978</v>
      </c>
      <c r="D24933" s="1" t="s">
        <v>44939</v>
      </c>
      <c r="E24933">
        <v>24932</v>
      </c>
    </row>
    <row r="24934" spans="1:5" x14ac:dyDescent="0.2">
      <c r="A24934" s="1" t="s">
        <v>90717</v>
      </c>
      <c r="B24934" s="1" t="s">
        <v>90718</v>
      </c>
      <c r="D24934" s="1" t="s">
        <v>44939</v>
      </c>
      <c r="E24934">
        <v>24933</v>
      </c>
    </row>
    <row r="24935" spans="1:5" x14ac:dyDescent="0.2">
      <c r="A24935" s="1" t="s">
        <v>90719</v>
      </c>
      <c r="B24935" s="1" t="s">
        <v>53437</v>
      </c>
      <c r="D24935" s="1" t="s">
        <v>44939</v>
      </c>
      <c r="E24935">
        <v>24934</v>
      </c>
    </row>
    <row r="24936" spans="1:5" x14ac:dyDescent="0.2">
      <c r="A24936" s="1" t="s">
        <v>90720</v>
      </c>
      <c r="B24936" s="1" t="s">
        <v>90721</v>
      </c>
      <c r="D24936" s="1" t="s">
        <v>44939</v>
      </c>
      <c r="E24936">
        <v>24935</v>
      </c>
    </row>
    <row r="24937" spans="1:5" x14ac:dyDescent="0.2">
      <c r="A24937" s="1" t="s">
        <v>90722</v>
      </c>
      <c r="B24937" s="1" t="s">
        <v>61158</v>
      </c>
      <c r="D24937" s="1" t="s">
        <v>44939</v>
      </c>
      <c r="E24937">
        <v>24936</v>
      </c>
    </row>
    <row r="24938" spans="1:5" x14ac:dyDescent="0.2">
      <c r="A24938" s="1" t="s">
        <v>90723</v>
      </c>
      <c r="B24938" s="1" t="s">
        <v>90724</v>
      </c>
      <c r="D24938" s="1" t="s">
        <v>44939</v>
      </c>
      <c r="E24938">
        <v>24937</v>
      </c>
    </row>
    <row r="24939" spans="1:5" x14ac:dyDescent="0.2">
      <c r="A24939" s="1" t="s">
        <v>90725</v>
      </c>
      <c r="B24939" s="1" t="s">
        <v>90726</v>
      </c>
      <c r="D24939" s="1" t="s">
        <v>44939</v>
      </c>
      <c r="E24939">
        <v>24938</v>
      </c>
    </row>
    <row r="24940" spans="1:5" x14ac:dyDescent="0.2">
      <c r="A24940" s="1" t="s">
        <v>90727</v>
      </c>
      <c r="B24940" s="1" t="s">
        <v>90728</v>
      </c>
      <c r="D24940" s="1" t="s">
        <v>44939</v>
      </c>
      <c r="E24940">
        <v>24939</v>
      </c>
    </row>
    <row r="24941" spans="1:5" x14ac:dyDescent="0.2">
      <c r="A24941" s="1" t="s">
        <v>90729</v>
      </c>
      <c r="B24941" s="1" t="s">
        <v>90730</v>
      </c>
      <c r="D24941" s="1" t="s">
        <v>44939</v>
      </c>
      <c r="E24941">
        <v>24940</v>
      </c>
    </row>
    <row r="24942" spans="1:5" x14ac:dyDescent="0.2">
      <c r="A24942" s="1" t="s">
        <v>90731</v>
      </c>
      <c r="B24942" s="1" t="s">
        <v>90732</v>
      </c>
      <c r="D24942" s="1" t="s">
        <v>44939</v>
      </c>
      <c r="E24942">
        <v>24941</v>
      </c>
    </row>
    <row r="24943" spans="1:5" x14ac:dyDescent="0.2">
      <c r="A24943" s="1" t="s">
        <v>90733</v>
      </c>
      <c r="B24943" s="1" t="s">
        <v>62751</v>
      </c>
      <c r="D24943" s="1" t="s">
        <v>44939</v>
      </c>
      <c r="E24943">
        <v>24942</v>
      </c>
    </row>
    <row r="24944" spans="1:5" x14ac:dyDescent="0.2">
      <c r="A24944" s="1" t="s">
        <v>90734</v>
      </c>
      <c r="B24944" s="1" t="s">
        <v>90735</v>
      </c>
      <c r="D24944" s="1" t="s">
        <v>44939</v>
      </c>
      <c r="E24944">
        <v>24943</v>
      </c>
    </row>
    <row r="24945" spans="1:5" x14ac:dyDescent="0.2">
      <c r="A24945" s="1" t="s">
        <v>90736</v>
      </c>
      <c r="B24945" s="1" t="s">
        <v>90737</v>
      </c>
      <c r="D24945" s="1" t="s">
        <v>44939</v>
      </c>
      <c r="E24945">
        <v>24944</v>
      </c>
    </row>
    <row r="24946" spans="1:5" x14ac:dyDescent="0.2">
      <c r="A24946" s="1" t="s">
        <v>90738</v>
      </c>
      <c r="B24946" s="1" t="s">
        <v>90739</v>
      </c>
      <c r="D24946" s="1" t="s">
        <v>44939</v>
      </c>
      <c r="E24946">
        <v>24945</v>
      </c>
    </row>
    <row r="24947" spans="1:5" x14ac:dyDescent="0.2">
      <c r="A24947" s="1" t="s">
        <v>90740</v>
      </c>
      <c r="B24947" s="1" t="s">
        <v>56435</v>
      </c>
      <c r="D24947" s="1" t="s">
        <v>44939</v>
      </c>
      <c r="E24947">
        <v>24946</v>
      </c>
    </row>
    <row r="24948" spans="1:5" x14ac:dyDescent="0.2">
      <c r="A24948" s="1" t="s">
        <v>90741</v>
      </c>
      <c r="B24948" s="1" t="s">
        <v>90742</v>
      </c>
      <c r="D24948" s="1" t="s">
        <v>44939</v>
      </c>
      <c r="E24948">
        <v>24947</v>
      </c>
    </row>
    <row r="24949" spans="1:5" x14ac:dyDescent="0.2">
      <c r="A24949" s="1" t="s">
        <v>90743</v>
      </c>
      <c r="B24949" s="1" t="s">
        <v>90744</v>
      </c>
      <c r="D24949" s="1" t="s">
        <v>44939</v>
      </c>
      <c r="E24949">
        <v>24948</v>
      </c>
    </row>
    <row r="24950" spans="1:5" x14ac:dyDescent="0.2">
      <c r="A24950" s="1" t="s">
        <v>90745</v>
      </c>
      <c r="B24950" s="1" t="s">
        <v>59715</v>
      </c>
      <c r="D24950" s="1" t="s">
        <v>44939</v>
      </c>
      <c r="E24950">
        <v>24949</v>
      </c>
    </row>
    <row r="24951" spans="1:5" x14ac:dyDescent="0.2">
      <c r="A24951" s="1" t="s">
        <v>90746</v>
      </c>
      <c r="B24951" s="1" t="s">
        <v>79946</v>
      </c>
      <c r="D24951" s="1" t="s">
        <v>44939</v>
      </c>
      <c r="E24951">
        <v>24950</v>
      </c>
    </row>
    <row r="24952" spans="1:5" x14ac:dyDescent="0.2">
      <c r="A24952" s="1" t="s">
        <v>90747</v>
      </c>
      <c r="B24952" s="1" t="s">
        <v>90748</v>
      </c>
      <c r="D24952" s="1" t="s">
        <v>44939</v>
      </c>
      <c r="E24952">
        <v>24951</v>
      </c>
    </row>
    <row r="24953" spans="1:5" x14ac:dyDescent="0.2">
      <c r="A24953" s="1" t="s">
        <v>90749</v>
      </c>
      <c r="B24953" s="1" t="s">
        <v>62757</v>
      </c>
      <c r="D24953" s="1" t="s">
        <v>44939</v>
      </c>
      <c r="E24953">
        <v>24952</v>
      </c>
    </row>
    <row r="24954" spans="1:5" x14ac:dyDescent="0.2">
      <c r="A24954" s="1" t="s">
        <v>90750</v>
      </c>
      <c r="B24954" s="1" t="s">
        <v>90751</v>
      </c>
      <c r="D24954" s="1" t="s">
        <v>44939</v>
      </c>
      <c r="E24954">
        <v>24953</v>
      </c>
    </row>
    <row r="24955" spans="1:5" x14ac:dyDescent="0.2">
      <c r="A24955" s="1" t="s">
        <v>90752</v>
      </c>
      <c r="B24955" s="1" t="s">
        <v>90753</v>
      </c>
      <c r="D24955" s="1" t="s">
        <v>44939</v>
      </c>
      <c r="E24955">
        <v>24954</v>
      </c>
    </row>
    <row r="24956" spans="1:5" x14ac:dyDescent="0.2">
      <c r="A24956" s="1" t="s">
        <v>90754</v>
      </c>
      <c r="B24956" s="1" t="s">
        <v>90755</v>
      </c>
      <c r="D24956" s="1" t="s">
        <v>44939</v>
      </c>
      <c r="E24956">
        <v>24955</v>
      </c>
    </row>
    <row r="24957" spans="1:5" x14ac:dyDescent="0.2">
      <c r="A24957" s="1" t="s">
        <v>90756</v>
      </c>
      <c r="B24957" s="1" t="s">
        <v>52005</v>
      </c>
      <c r="D24957" s="1" t="s">
        <v>44939</v>
      </c>
      <c r="E24957">
        <v>24956</v>
      </c>
    </row>
    <row r="24958" spans="1:5" x14ac:dyDescent="0.2">
      <c r="A24958" s="1" t="s">
        <v>90757</v>
      </c>
      <c r="B24958" s="1" t="s">
        <v>90758</v>
      </c>
      <c r="D24958" s="1" t="s">
        <v>44939</v>
      </c>
      <c r="E24958">
        <v>24957</v>
      </c>
    </row>
    <row r="24959" spans="1:5" x14ac:dyDescent="0.2">
      <c r="A24959" s="1" t="s">
        <v>90759</v>
      </c>
      <c r="B24959" s="1" t="s">
        <v>90760</v>
      </c>
      <c r="D24959" s="1" t="s">
        <v>44939</v>
      </c>
      <c r="E24959">
        <v>24958</v>
      </c>
    </row>
    <row r="24960" spans="1:5" x14ac:dyDescent="0.2">
      <c r="A24960" s="1" t="s">
        <v>90761</v>
      </c>
      <c r="B24960" s="1" t="s">
        <v>90762</v>
      </c>
      <c r="D24960" s="1" t="s">
        <v>44939</v>
      </c>
      <c r="E24960">
        <v>24959</v>
      </c>
    </row>
    <row r="24961" spans="1:5" x14ac:dyDescent="0.2">
      <c r="A24961" s="1" t="s">
        <v>90763</v>
      </c>
      <c r="B24961" s="1" t="s">
        <v>90764</v>
      </c>
      <c r="D24961" s="1" t="s">
        <v>44939</v>
      </c>
      <c r="E24961">
        <v>24960</v>
      </c>
    </row>
    <row r="24962" spans="1:5" x14ac:dyDescent="0.2">
      <c r="A24962" s="1" t="s">
        <v>90765</v>
      </c>
      <c r="B24962" s="1" t="s">
        <v>90766</v>
      </c>
      <c r="D24962" s="1" t="s">
        <v>44939</v>
      </c>
      <c r="E24962">
        <v>24961</v>
      </c>
    </row>
    <row r="24963" spans="1:5" x14ac:dyDescent="0.2">
      <c r="A24963" s="1" t="s">
        <v>90767</v>
      </c>
      <c r="B24963" s="1" t="s">
        <v>90768</v>
      </c>
      <c r="D24963" s="1" t="s">
        <v>44939</v>
      </c>
      <c r="E24963">
        <v>24962</v>
      </c>
    </row>
    <row r="24964" spans="1:5" x14ac:dyDescent="0.2">
      <c r="A24964" s="1" t="s">
        <v>90769</v>
      </c>
      <c r="B24964" s="1" t="s">
        <v>90770</v>
      </c>
      <c r="D24964" s="1" t="s">
        <v>44939</v>
      </c>
      <c r="E24964">
        <v>24963</v>
      </c>
    </row>
    <row r="24965" spans="1:5" x14ac:dyDescent="0.2">
      <c r="A24965" s="1" t="s">
        <v>90771</v>
      </c>
      <c r="B24965" s="1" t="s">
        <v>57459</v>
      </c>
      <c r="D24965" s="1" t="s">
        <v>44939</v>
      </c>
      <c r="E24965">
        <v>24964</v>
      </c>
    </row>
    <row r="24966" spans="1:5" x14ac:dyDescent="0.2">
      <c r="A24966" s="1" t="s">
        <v>90772</v>
      </c>
      <c r="B24966" s="1" t="s">
        <v>90773</v>
      </c>
      <c r="D24966" s="1" t="s">
        <v>44939</v>
      </c>
      <c r="E24966">
        <v>24965</v>
      </c>
    </row>
    <row r="24967" spans="1:5" x14ac:dyDescent="0.2">
      <c r="A24967" s="1" t="s">
        <v>90774</v>
      </c>
      <c r="B24967" s="1" t="s">
        <v>57463</v>
      </c>
      <c r="D24967" s="1" t="s">
        <v>44939</v>
      </c>
      <c r="E24967">
        <v>24966</v>
      </c>
    </row>
    <row r="24968" spans="1:5" x14ac:dyDescent="0.2">
      <c r="A24968" s="1" t="s">
        <v>90775</v>
      </c>
      <c r="B24968" s="1" t="s">
        <v>90776</v>
      </c>
      <c r="D24968" s="1" t="s">
        <v>44939</v>
      </c>
      <c r="E24968">
        <v>24967</v>
      </c>
    </row>
    <row r="24969" spans="1:5" x14ac:dyDescent="0.2">
      <c r="A24969" s="1" t="s">
        <v>90777</v>
      </c>
      <c r="B24969" s="1" t="s">
        <v>90778</v>
      </c>
      <c r="D24969" s="1" t="s">
        <v>44939</v>
      </c>
      <c r="E24969">
        <v>24968</v>
      </c>
    </row>
    <row r="24970" spans="1:5" x14ac:dyDescent="0.2">
      <c r="A24970" s="1" t="s">
        <v>90779</v>
      </c>
      <c r="B24970" s="1" t="s">
        <v>90780</v>
      </c>
      <c r="D24970" s="1" t="s">
        <v>44939</v>
      </c>
      <c r="E24970">
        <v>24969</v>
      </c>
    </row>
    <row r="24971" spans="1:5" x14ac:dyDescent="0.2">
      <c r="A24971" s="1" t="s">
        <v>90781</v>
      </c>
      <c r="B24971" s="1" t="s">
        <v>90782</v>
      </c>
      <c r="D24971" s="1" t="s">
        <v>44939</v>
      </c>
      <c r="E24971">
        <v>24970</v>
      </c>
    </row>
    <row r="24972" spans="1:5" x14ac:dyDescent="0.2">
      <c r="A24972" s="1" t="s">
        <v>90783</v>
      </c>
      <c r="B24972" s="1" t="s">
        <v>90784</v>
      </c>
      <c r="D24972" s="1" t="s">
        <v>44939</v>
      </c>
      <c r="E24972">
        <v>24971</v>
      </c>
    </row>
    <row r="24973" spans="1:5" x14ac:dyDescent="0.2">
      <c r="A24973" s="1" t="s">
        <v>90785</v>
      </c>
      <c r="B24973" s="1" t="s">
        <v>90786</v>
      </c>
      <c r="D24973" s="1" t="s">
        <v>44939</v>
      </c>
      <c r="E24973">
        <v>24972</v>
      </c>
    </row>
    <row r="24974" spans="1:5" x14ac:dyDescent="0.2">
      <c r="A24974" s="1" t="s">
        <v>90787</v>
      </c>
      <c r="B24974" s="1" t="s">
        <v>90788</v>
      </c>
      <c r="D24974" s="1" t="s">
        <v>44939</v>
      </c>
      <c r="E24974">
        <v>24973</v>
      </c>
    </row>
    <row r="24975" spans="1:5" x14ac:dyDescent="0.2">
      <c r="A24975" s="1" t="s">
        <v>90789</v>
      </c>
      <c r="B24975" s="1" t="s">
        <v>72507</v>
      </c>
      <c r="D24975" s="1" t="s">
        <v>44939</v>
      </c>
      <c r="E24975">
        <v>24974</v>
      </c>
    </row>
    <row r="24976" spans="1:5" x14ac:dyDescent="0.2">
      <c r="A24976" s="1" t="s">
        <v>90790</v>
      </c>
      <c r="B24976" s="1" t="s">
        <v>90791</v>
      </c>
      <c r="D24976" s="1" t="s">
        <v>44939</v>
      </c>
      <c r="E24976">
        <v>24975</v>
      </c>
    </row>
    <row r="24977" spans="1:5" x14ac:dyDescent="0.2">
      <c r="A24977" s="1" t="s">
        <v>90792</v>
      </c>
      <c r="B24977" s="1" t="s">
        <v>57489</v>
      </c>
      <c r="D24977" s="1" t="s">
        <v>44939</v>
      </c>
      <c r="E24977">
        <v>24976</v>
      </c>
    </row>
    <row r="24978" spans="1:5" x14ac:dyDescent="0.2">
      <c r="A24978" s="1" t="s">
        <v>90793</v>
      </c>
      <c r="B24978" s="1" t="s">
        <v>90794</v>
      </c>
      <c r="D24978" s="1" t="s">
        <v>44939</v>
      </c>
      <c r="E24978">
        <v>24977</v>
      </c>
    </row>
    <row r="24979" spans="1:5" x14ac:dyDescent="0.2">
      <c r="A24979" s="1" t="s">
        <v>90795</v>
      </c>
      <c r="B24979" s="1" t="s">
        <v>90796</v>
      </c>
      <c r="D24979" s="1" t="s">
        <v>44939</v>
      </c>
      <c r="E24979">
        <v>24978</v>
      </c>
    </row>
    <row r="24980" spans="1:5" x14ac:dyDescent="0.2">
      <c r="A24980" s="1" t="s">
        <v>90797</v>
      </c>
      <c r="B24980" s="1" t="s">
        <v>90798</v>
      </c>
      <c r="D24980" s="1" t="s">
        <v>44939</v>
      </c>
      <c r="E24980">
        <v>24979</v>
      </c>
    </row>
    <row r="24981" spans="1:5" x14ac:dyDescent="0.2">
      <c r="A24981" s="1" t="s">
        <v>90799</v>
      </c>
      <c r="B24981" s="1" t="s">
        <v>90800</v>
      </c>
      <c r="D24981" s="1" t="s">
        <v>44939</v>
      </c>
      <c r="E24981">
        <v>24980</v>
      </c>
    </row>
    <row r="24982" spans="1:5" x14ac:dyDescent="0.2">
      <c r="A24982" s="1" t="s">
        <v>90801</v>
      </c>
      <c r="B24982" s="1" t="s">
        <v>90802</v>
      </c>
      <c r="D24982" s="1" t="s">
        <v>44939</v>
      </c>
      <c r="E24982">
        <v>24981</v>
      </c>
    </row>
    <row r="24983" spans="1:5" x14ac:dyDescent="0.2">
      <c r="A24983" s="1" t="s">
        <v>90803</v>
      </c>
      <c r="B24983" s="1" t="s">
        <v>90804</v>
      </c>
      <c r="D24983" s="1" t="s">
        <v>44939</v>
      </c>
      <c r="E24983">
        <v>24982</v>
      </c>
    </row>
    <row r="24984" spans="1:5" x14ac:dyDescent="0.2">
      <c r="A24984" s="1" t="s">
        <v>90805</v>
      </c>
      <c r="B24984" s="1" t="s">
        <v>90806</v>
      </c>
      <c r="D24984" s="1" t="s">
        <v>44939</v>
      </c>
      <c r="E24984">
        <v>24983</v>
      </c>
    </row>
    <row r="24985" spans="1:5" x14ac:dyDescent="0.2">
      <c r="A24985" s="1" t="s">
        <v>90807</v>
      </c>
      <c r="B24985" s="1" t="s">
        <v>90808</v>
      </c>
      <c r="D24985" s="1" t="s">
        <v>44939</v>
      </c>
      <c r="E24985">
        <v>24984</v>
      </c>
    </row>
    <row r="24986" spans="1:5" x14ac:dyDescent="0.2">
      <c r="A24986" s="1" t="s">
        <v>90809</v>
      </c>
      <c r="B24986" s="1" t="s">
        <v>90810</v>
      </c>
      <c r="D24986" s="1" t="s">
        <v>44939</v>
      </c>
      <c r="E24986">
        <v>24985</v>
      </c>
    </row>
    <row r="24987" spans="1:5" x14ac:dyDescent="0.2">
      <c r="A24987" s="1" t="s">
        <v>90811</v>
      </c>
      <c r="B24987" s="1" t="s">
        <v>90812</v>
      </c>
      <c r="D24987" s="1" t="s">
        <v>44939</v>
      </c>
      <c r="E24987">
        <v>24986</v>
      </c>
    </row>
    <row r="24988" spans="1:5" x14ac:dyDescent="0.2">
      <c r="A24988" s="1" t="s">
        <v>90813</v>
      </c>
      <c r="B24988" s="1" t="s">
        <v>90814</v>
      </c>
      <c r="D24988" s="1" t="s">
        <v>44939</v>
      </c>
      <c r="E24988">
        <v>24987</v>
      </c>
    </row>
    <row r="24989" spans="1:5" x14ac:dyDescent="0.2">
      <c r="A24989" s="1" t="s">
        <v>90815</v>
      </c>
      <c r="B24989" s="1" t="s">
        <v>90816</v>
      </c>
      <c r="D24989" s="1" t="s">
        <v>44939</v>
      </c>
      <c r="E24989">
        <v>24988</v>
      </c>
    </row>
    <row r="24990" spans="1:5" x14ac:dyDescent="0.2">
      <c r="A24990" s="1" t="s">
        <v>90817</v>
      </c>
      <c r="B24990" s="1" t="s">
        <v>90818</v>
      </c>
      <c r="D24990" s="1" t="s">
        <v>44939</v>
      </c>
      <c r="E24990">
        <v>24989</v>
      </c>
    </row>
    <row r="24991" spans="1:5" x14ac:dyDescent="0.2">
      <c r="A24991" s="1" t="s">
        <v>90819</v>
      </c>
      <c r="B24991" s="1" t="s">
        <v>90820</v>
      </c>
      <c r="D24991" s="1" t="s">
        <v>44939</v>
      </c>
      <c r="E24991">
        <v>24990</v>
      </c>
    </row>
    <row r="24992" spans="1:5" x14ac:dyDescent="0.2">
      <c r="A24992" s="1" t="s">
        <v>90821</v>
      </c>
      <c r="B24992" s="1" t="s">
        <v>90822</v>
      </c>
      <c r="D24992" s="1" t="s">
        <v>44939</v>
      </c>
      <c r="E24992">
        <v>24991</v>
      </c>
    </row>
    <row r="24993" spans="1:5" x14ac:dyDescent="0.2">
      <c r="A24993" s="1" t="s">
        <v>90823</v>
      </c>
      <c r="B24993" s="1" t="s">
        <v>90824</v>
      </c>
      <c r="D24993" s="1" t="s">
        <v>44939</v>
      </c>
      <c r="E24993">
        <v>24992</v>
      </c>
    </row>
    <row r="24994" spans="1:5" x14ac:dyDescent="0.2">
      <c r="A24994" s="1" t="s">
        <v>90825</v>
      </c>
      <c r="B24994" s="1" t="s">
        <v>90826</v>
      </c>
      <c r="D24994" s="1" t="s">
        <v>44939</v>
      </c>
      <c r="E24994">
        <v>24993</v>
      </c>
    </row>
    <row r="24995" spans="1:5" x14ac:dyDescent="0.2">
      <c r="A24995" s="1" t="s">
        <v>90827</v>
      </c>
      <c r="B24995" s="1" t="s">
        <v>49642</v>
      </c>
      <c r="D24995" s="1" t="s">
        <v>44939</v>
      </c>
      <c r="E24995">
        <v>24994</v>
      </c>
    </row>
    <row r="24996" spans="1:5" x14ac:dyDescent="0.2">
      <c r="A24996" s="1" t="s">
        <v>90828</v>
      </c>
      <c r="B24996" s="1" t="s">
        <v>90829</v>
      </c>
      <c r="D24996" s="1" t="s">
        <v>44939</v>
      </c>
      <c r="E24996">
        <v>24995</v>
      </c>
    </row>
    <row r="24997" spans="1:5" x14ac:dyDescent="0.2">
      <c r="A24997" s="1" t="s">
        <v>90830</v>
      </c>
      <c r="B24997" s="1" t="s">
        <v>90831</v>
      </c>
      <c r="D24997" s="1" t="s">
        <v>44939</v>
      </c>
      <c r="E24997">
        <v>24996</v>
      </c>
    </row>
    <row r="24998" spans="1:5" x14ac:dyDescent="0.2">
      <c r="A24998" s="1" t="s">
        <v>90832</v>
      </c>
      <c r="B24998" s="1" t="s">
        <v>90833</v>
      </c>
      <c r="D24998" s="1" t="s">
        <v>44939</v>
      </c>
      <c r="E24998">
        <v>24997</v>
      </c>
    </row>
    <row r="24999" spans="1:5" x14ac:dyDescent="0.2">
      <c r="A24999" s="1" t="s">
        <v>90834</v>
      </c>
      <c r="B24999" s="1" t="s">
        <v>52029</v>
      </c>
      <c r="D24999" s="1" t="s">
        <v>44939</v>
      </c>
      <c r="E24999">
        <v>24998</v>
      </c>
    </row>
    <row r="25000" spans="1:5" x14ac:dyDescent="0.2">
      <c r="A25000" s="1" t="s">
        <v>90835</v>
      </c>
      <c r="B25000" s="1" t="s">
        <v>90836</v>
      </c>
      <c r="D25000" s="1" t="s">
        <v>44939</v>
      </c>
      <c r="E25000">
        <v>24999</v>
      </c>
    </row>
    <row r="25001" spans="1:5" x14ac:dyDescent="0.2">
      <c r="A25001" s="1" t="s">
        <v>90837</v>
      </c>
      <c r="B25001" s="1" t="s">
        <v>90838</v>
      </c>
      <c r="D25001" s="1" t="s">
        <v>44939</v>
      </c>
      <c r="E25001">
        <v>25000</v>
      </c>
    </row>
    <row r="25002" spans="1:5" x14ac:dyDescent="0.2">
      <c r="A25002" s="1" t="s">
        <v>90839</v>
      </c>
      <c r="B25002" s="1" t="s">
        <v>90840</v>
      </c>
      <c r="D25002" s="1" t="s">
        <v>44939</v>
      </c>
      <c r="E25002">
        <v>25001</v>
      </c>
    </row>
    <row r="25003" spans="1:5" x14ac:dyDescent="0.2">
      <c r="A25003" s="1" t="s">
        <v>90841</v>
      </c>
      <c r="B25003" s="1" t="s">
        <v>90842</v>
      </c>
      <c r="D25003" s="1" t="s">
        <v>44939</v>
      </c>
      <c r="E25003">
        <v>25002</v>
      </c>
    </row>
    <row r="25004" spans="1:5" x14ac:dyDescent="0.2">
      <c r="A25004" s="1" t="s">
        <v>90843</v>
      </c>
      <c r="B25004" s="1" t="s">
        <v>45275</v>
      </c>
      <c r="D25004" s="1" t="s">
        <v>44939</v>
      </c>
      <c r="E25004">
        <v>25003</v>
      </c>
    </row>
    <row r="25005" spans="1:5" x14ac:dyDescent="0.2">
      <c r="A25005" s="1" t="s">
        <v>90844</v>
      </c>
      <c r="B25005" s="1" t="s">
        <v>90845</v>
      </c>
      <c r="D25005" s="1" t="s">
        <v>44939</v>
      </c>
      <c r="E25005">
        <v>25004</v>
      </c>
    </row>
    <row r="25006" spans="1:5" x14ac:dyDescent="0.2">
      <c r="A25006" s="1" t="s">
        <v>90846</v>
      </c>
      <c r="B25006" s="1" t="s">
        <v>45281</v>
      </c>
      <c r="D25006" s="1" t="s">
        <v>44939</v>
      </c>
      <c r="E25006">
        <v>25005</v>
      </c>
    </row>
    <row r="25007" spans="1:5" x14ac:dyDescent="0.2">
      <c r="A25007" s="1" t="s">
        <v>90847</v>
      </c>
      <c r="B25007" s="1" t="s">
        <v>90848</v>
      </c>
      <c r="D25007" s="1" t="s">
        <v>44939</v>
      </c>
      <c r="E25007">
        <v>25006</v>
      </c>
    </row>
    <row r="25008" spans="1:5" x14ac:dyDescent="0.2">
      <c r="A25008" s="1" t="s">
        <v>90849</v>
      </c>
      <c r="B25008" s="1" t="s">
        <v>90850</v>
      </c>
      <c r="D25008" s="1" t="s">
        <v>44939</v>
      </c>
      <c r="E25008">
        <v>25007</v>
      </c>
    </row>
    <row r="25009" spans="1:5" x14ac:dyDescent="0.2">
      <c r="A25009" s="1" t="s">
        <v>90851</v>
      </c>
      <c r="B25009" s="1" t="s">
        <v>90852</v>
      </c>
      <c r="D25009" s="1" t="s">
        <v>44939</v>
      </c>
      <c r="E25009">
        <v>25008</v>
      </c>
    </row>
    <row r="25010" spans="1:5" x14ac:dyDescent="0.2">
      <c r="A25010" s="1" t="s">
        <v>90853</v>
      </c>
      <c r="B25010" s="1" t="s">
        <v>90854</v>
      </c>
      <c r="D25010" s="1" t="s">
        <v>44939</v>
      </c>
      <c r="E25010">
        <v>25009</v>
      </c>
    </row>
    <row r="25011" spans="1:5" x14ac:dyDescent="0.2">
      <c r="A25011" s="1" t="s">
        <v>90855</v>
      </c>
      <c r="B25011" s="1" t="s">
        <v>90856</v>
      </c>
      <c r="D25011" s="1" t="s">
        <v>44939</v>
      </c>
      <c r="E25011">
        <v>25010</v>
      </c>
    </row>
    <row r="25012" spans="1:5" x14ac:dyDescent="0.2">
      <c r="A25012" s="1" t="s">
        <v>90857</v>
      </c>
      <c r="B25012" s="1" t="s">
        <v>90858</v>
      </c>
      <c r="D25012" s="1" t="s">
        <v>44939</v>
      </c>
      <c r="E25012">
        <v>25011</v>
      </c>
    </row>
    <row r="25013" spans="1:5" x14ac:dyDescent="0.2">
      <c r="A25013" s="1" t="s">
        <v>90859</v>
      </c>
      <c r="B25013" s="1" t="s">
        <v>73314</v>
      </c>
      <c r="D25013" s="1" t="s">
        <v>44939</v>
      </c>
      <c r="E25013">
        <v>25012</v>
      </c>
    </row>
    <row r="25014" spans="1:5" x14ac:dyDescent="0.2">
      <c r="A25014" s="1" t="s">
        <v>90860</v>
      </c>
      <c r="B25014" s="1" t="s">
        <v>90861</v>
      </c>
      <c r="D25014" s="1" t="s">
        <v>44939</v>
      </c>
      <c r="E25014">
        <v>25013</v>
      </c>
    </row>
    <row r="25015" spans="1:5" x14ac:dyDescent="0.2">
      <c r="A25015" s="1" t="s">
        <v>90862</v>
      </c>
      <c r="B25015" s="1" t="s">
        <v>90863</v>
      </c>
      <c r="D25015" s="1" t="s">
        <v>44939</v>
      </c>
      <c r="E25015">
        <v>25014</v>
      </c>
    </row>
    <row r="25016" spans="1:5" x14ac:dyDescent="0.2">
      <c r="A25016" s="1" t="s">
        <v>90864</v>
      </c>
      <c r="B25016" s="1" t="s">
        <v>90865</v>
      </c>
      <c r="D25016" s="1" t="s">
        <v>44939</v>
      </c>
      <c r="E25016">
        <v>25015</v>
      </c>
    </row>
    <row r="25017" spans="1:5" x14ac:dyDescent="0.2">
      <c r="A25017" s="1" t="s">
        <v>90866</v>
      </c>
      <c r="B25017" s="1" t="s">
        <v>49663</v>
      </c>
      <c r="D25017" s="1" t="s">
        <v>44939</v>
      </c>
      <c r="E25017">
        <v>25016</v>
      </c>
    </row>
    <row r="25018" spans="1:5" x14ac:dyDescent="0.2">
      <c r="A25018" s="1" t="s">
        <v>90867</v>
      </c>
      <c r="B25018" s="1" t="s">
        <v>68790</v>
      </c>
      <c r="D25018" s="1" t="s">
        <v>44939</v>
      </c>
      <c r="E25018">
        <v>25017</v>
      </c>
    </row>
    <row r="25019" spans="1:5" x14ac:dyDescent="0.2">
      <c r="A25019" s="1" t="s">
        <v>90868</v>
      </c>
      <c r="B25019" s="1" t="s">
        <v>90869</v>
      </c>
      <c r="D25019" s="1" t="s">
        <v>44939</v>
      </c>
      <c r="E25019">
        <v>25018</v>
      </c>
    </row>
    <row r="25020" spans="1:5" x14ac:dyDescent="0.2">
      <c r="A25020" s="1" t="s">
        <v>90870</v>
      </c>
      <c r="B25020" s="1" t="s">
        <v>48026</v>
      </c>
      <c r="D25020" s="1" t="s">
        <v>44939</v>
      </c>
      <c r="E25020">
        <v>25019</v>
      </c>
    </row>
    <row r="25021" spans="1:5" x14ac:dyDescent="0.2">
      <c r="A25021" s="1" t="s">
        <v>90871</v>
      </c>
      <c r="B25021" s="1" t="s">
        <v>90872</v>
      </c>
      <c r="D25021" s="1" t="s">
        <v>44939</v>
      </c>
      <c r="E25021">
        <v>25020</v>
      </c>
    </row>
    <row r="25022" spans="1:5" x14ac:dyDescent="0.2">
      <c r="A25022" s="1" t="s">
        <v>90873</v>
      </c>
      <c r="B25022" s="1" t="s">
        <v>90874</v>
      </c>
      <c r="D25022" s="1" t="s">
        <v>44939</v>
      </c>
      <c r="E25022">
        <v>25021</v>
      </c>
    </row>
    <row r="25023" spans="1:5" x14ac:dyDescent="0.2">
      <c r="A25023" s="1" t="s">
        <v>90875</v>
      </c>
      <c r="B25023" s="1" t="s">
        <v>90876</v>
      </c>
      <c r="D25023" s="1" t="s">
        <v>44939</v>
      </c>
      <c r="E25023">
        <v>25022</v>
      </c>
    </row>
    <row r="25024" spans="1:5" x14ac:dyDescent="0.2">
      <c r="A25024" s="1" t="s">
        <v>90877</v>
      </c>
      <c r="B25024" s="1" t="s">
        <v>90878</v>
      </c>
      <c r="D25024" s="1" t="s">
        <v>44939</v>
      </c>
      <c r="E25024">
        <v>25023</v>
      </c>
    </row>
    <row r="25025" spans="1:5" x14ac:dyDescent="0.2">
      <c r="A25025" s="1" t="s">
        <v>90879</v>
      </c>
      <c r="B25025" s="1" t="s">
        <v>90880</v>
      </c>
      <c r="D25025" s="1" t="s">
        <v>44939</v>
      </c>
      <c r="E25025">
        <v>25024</v>
      </c>
    </row>
    <row r="25026" spans="1:5" x14ac:dyDescent="0.2">
      <c r="A25026" s="1" t="s">
        <v>90881</v>
      </c>
      <c r="B25026" s="1" t="s">
        <v>90882</v>
      </c>
      <c r="D25026" s="1" t="s">
        <v>44939</v>
      </c>
      <c r="E25026">
        <v>25025</v>
      </c>
    </row>
    <row r="25027" spans="1:5" x14ac:dyDescent="0.2">
      <c r="A25027" s="1" t="s">
        <v>90883</v>
      </c>
      <c r="B25027" s="1" t="s">
        <v>45299</v>
      </c>
      <c r="D25027" s="1" t="s">
        <v>44939</v>
      </c>
      <c r="E25027">
        <v>25026</v>
      </c>
    </row>
    <row r="25028" spans="1:5" x14ac:dyDescent="0.2">
      <c r="A25028" s="1" t="s">
        <v>90884</v>
      </c>
      <c r="B25028" s="1" t="s">
        <v>90885</v>
      </c>
      <c r="D25028" s="1" t="s">
        <v>44939</v>
      </c>
      <c r="E25028">
        <v>25027</v>
      </c>
    </row>
    <row r="25029" spans="1:5" x14ac:dyDescent="0.2">
      <c r="A25029" s="1" t="s">
        <v>90886</v>
      </c>
      <c r="B25029" s="1" t="s">
        <v>90887</v>
      </c>
      <c r="D25029" s="1" t="s">
        <v>44939</v>
      </c>
      <c r="E25029">
        <v>25028</v>
      </c>
    </row>
    <row r="25030" spans="1:5" x14ac:dyDescent="0.2">
      <c r="A25030" s="1" t="s">
        <v>90888</v>
      </c>
      <c r="B25030" s="1" t="s">
        <v>90889</v>
      </c>
      <c r="D25030" s="1" t="s">
        <v>44939</v>
      </c>
      <c r="E25030">
        <v>25029</v>
      </c>
    </row>
    <row r="25031" spans="1:5" x14ac:dyDescent="0.2">
      <c r="A25031" s="1" t="s">
        <v>90890</v>
      </c>
      <c r="B25031" s="1" t="s">
        <v>90891</v>
      </c>
      <c r="D25031" s="1" t="s">
        <v>44939</v>
      </c>
      <c r="E25031">
        <v>25030</v>
      </c>
    </row>
    <row r="25032" spans="1:5" x14ac:dyDescent="0.2">
      <c r="A25032" s="1" t="s">
        <v>90892</v>
      </c>
      <c r="B25032" s="1" t="s">
        <v>90893</v>
      </c>
      <c r="D25032" s="1" t="s">
        <v>44939</v>
      </c>
      <c r="E25032">
        <v>25031</v>
      </c>
    </row>
    <row r="25033" spans="1:5" x14ac:dyDescent="0.2">
      <c r="A25033" s="1" t="s">
        <v>90894</v>
      </c>
      <c r="B25033" s="1" t="s">
        <v>90895</v>
      </c>
      <c r="D25033" s="1" t="s">
        <v>44939</v>
      </c>
      <c r="E25033">
        <v>25032</v>
      </c>
    </row>
    <row r="25034" spans="1:5" x14ac:dyDescent="0.2">
      <c r="A25034" s="1" t="s">
        <v>90896</v>
      </c>
      <c r="B25034" s="1" t="s">
        <v>90897</v>
      </c>
      <c r="D25034" s="1" t="s">
        <v>44939</v>
      </c>
      <c r="E25034">
        <v>25033</v>
      </c>
    </row>
    <row r="25035" spans="1:5" x14ac:dyDescent="0.2">
      <c r="A25035" s="1" t="s">
        <v>90898</v>
      </c>
      <c r="B25035" s="1" t="s">
        <v>90899</v>
      </c>
      <c r="D25035" s="1" t="s">
        <v>44939</v>
      </c>
      <c r="E25035">
        <v>25034</v>
      </c>
    </row>
    <row r="25036" spans="1:5" x14ac:dyDescent="0.2">
      <c r="A25036" s="1" t="s">
        <v>90900</v>
      </c>
      <c r="B25036" s="1" t="s">
        <v>90901</v>
      </c>
      <c r="D25036" s="1" t="s">
        <v>44939</v>
      </c>
      <c r="E25036">
        <v>25035</v>
      </c>
    </row>
    <row r="25037" spans="1:5" x14ac:dyDescent="0.2">
      <c r="A25037" s="1" t="s">
        <v>90902</v>
      </c>
      <c r="B25037" s="1" t="s">
        <v>90903</v>
      </c>
      <c r="D25037" s="1" t="s">
        <v>44939</v>
      </c>
      <c r="E25037">
        <v>25036</v>
      </c>
    </row>
    <row r="25038" spans="1:5" x14ac:dyDescent="0.2">
      <c r="A25038" s="1" t="s">
        <v>90904</v>
      </c>
      <c r="B25038" s="1" t="s">
        <v>90905</v>
      </c>
      <c r="D25038" s="1" t="s">
        <v>44939</v>
      </c>
      <c r="E25038">
        <v>25037</v>
      </c>
    </row>
    <row r="25039" spans="1:5" x14ac:dyDescent="0.2">
      <c r="A25039" s="1" t="s">
        <v>90906</v>
      </c>
      <c r="B25039" s="1" t="s">
        <v>90907</v>
      </c>
      <c r="D25039" s="1" t="s">
        <v>44939</v>
      </c>
      <c r="E25039">
        <v>25038</v>
      </c>
    </row>
    <row r="25040" spans="1:5" x14ac:dyDescent="0.2">
      <c r="A25040" s="1" t="s">
        <v>90908</v>
      </c>
      <c r="B25040" s="1" t="s">
        <v>90909</v>
      </c>
      <c r="D25040" s="1" t="s">
        <v>44939</v>
      </c>
      <c r="E25040">
        <v>25039</v>
      </c>
    </row>
    <row r="25041" spans="1:5" x14ac:dyDescent="0.2">
      <c r="A25041" s="1" t="s">
        <v>90910</v>
      </c>
      <c r="B25041" s="1" t="s">
        <v>90911</v>
      </c>
      <c r="D25041" s="1" t="s">
        <v>44939</v>
      </c>
      <c r="E25041">
        <v>25040</v>
      </c>
    </row>
    <row r="25042" spans="1:5" x14ac:dyDescent="0.2">
      <c r="A25042" s="1" t="s">
        <v>90912</v>
      </c>
      <c r="B25042" s="1" t="s">
        <v>90913</v>
      </c>
      <c r="D25042" s="1" t="s">
        <v>44939</v>
      </c>
      <c r="E25042">
        <v>25041</v>
      </c>
    </row>
    <row r="25043" spans="1:5" x14ac:dyDescent="0.2">
      <c r="A25043" s="1" t="s">
        <v>90914</v>
      </c>
      <c r="B25043" s="1" t="s">
        <v>53550</v>
      </c>
      <c r="D25043" s="1" t="s">
        <v>44939</v>
      </c>
      <c r="E25043">
        <v>25042</v>
      </c>
    </row>
    <row r="25044" spans="1:5" x14ac:dyDescent="0.2">
      <c r="A25044" s="1" t="s">
        <v>90915</v>
      </c>
      <c r="B25044" s="1" t="s">
        <v>90916</v>
      </c>
      <c r="D25044" s="1" t="s">
        <v>44939</v>
      </c>
      <c r="E25044">
        <v>25043</v>
      </c>
    </row>
    <row r="25045" spans="1:5" x14ac:dyDescent="0.2">
      <c r="A25045" s="1" t="s">
        <v>90917</v>
      </c>
      <c r="B25045" s="1" t="s">
        <v>90918</v>
      </c>
      <c r="D25045" s="1" t="s">
        <v>44939</v>
      </c>
      <c r="E25045">
        <v>25044</v>
      </c>
    </row>
    <row r="25046" spans="1:5" x14ac:dyDescent="0.2">
      <c r="A25046" s="1" t="s">
        <v>90919</v>
      </c>
      <c r="B25046" s="1" t="s">
        <v>36783</v>
      </c>
      <c r="D25046" s="1" t="s">
        <v>44939</v>
      </c>
      <c r="E25046">
        <v>25045</v>
      </c>
    </row>
    <row r="25047" spans="1:5" x14ac:dyDescent="0.2">
      <c r="A25047" s="1" t="s">
        <v>90920</v>
      </c>
      <c r="B25047" s="1" t="s">
        <v>90921</v>
      </c>
      <c r="D25047" s="1" t="s">
        <v>44939</v>
      </c>
      <c r="E25047">
        <v>25046</v>
      </c>
    </row>
    <row r="25048" spans="1:5" x14ac:dyDescent="0.2">
      <c r="A25048" s="1" t="s">
        <v>90922</v>
      </c>
      <c r="B25048" s="1" t="s">
        <v>36784</v>
      </c>
      <c r="D25048" s="1" t="s">
        <v>44939</v>
      </c>
      <c r="E25048">
        <v>25047</v>
      </c>
    </row>
    <row r="25049" spans="1:5" x14ac:dyDescent="0.2">
      <c r="A25049" s="1" t="s">
        <v>90923</v>
      </c>
      <c r="B25049" s="1" t="s">
        <v>53554</v>
      </c>
      <c r="D25049" s="1" t="s">
        <v>44939</v>
      </c>
      <c r="E25049">
        <v>25048</v>
      </c>
    </row>
    <row r="25050" spans="1:5" x14ac:dyDescent="0.2">
      <c r="A25050" s="1" t="s">
        <v>90924</v>
      </c>
      <c r="B25050" s="1" t="s">
        <v>90925</v>
      </c>
      <c r="D25050" s="1" t="s">
        <v>44939</v>
      </c>
      <c r="E25050">
        <v>25049</v>
      </c>
    </row>
    <row r="25051" spans="1:5" x14ac:dyDescent="0.2">
      <c r="A25051" s="1" t="s">
        <v>90926</v>
      </c>
      <c r="B25051" s="1" t="s">
        <v>81086</v>
      </c>
      <c r="D25051" s="1" t="s">
        <v>44939</v>
      </c>
      <c r="E25051">
        <v>25050</v>
      </c>
    </row>
    <row r="25052" spans="1:5" x14ac:dyDescent="0.2">
      <c r="A25052" s="1" t="s">
        <v>90927</v>
      </c>
      <c r="B25052" s="1" t="s">
        <v>90928</v>
      </c>
      <c r="D25052" s="1" t="s">
        <v>44939</v>
      </c>
      <c r="E25052">
        <v>25051</v>
      </c>
    </row>
    <row r="25053" spans="1:5" x14ac:dyDescent="0.2">
      <c r="A25053" s="1" t="s">
        <v>90929</v>
      </c>
      <c r="B25053" s="1" t="s">
        <v>90930</v>
      </c>
      <c r="D25053" s="1" t="s">
        <v>44939</v>
      </c>
      <c r="E25053">
        <v>25052</v>
      </c>
    </row>
    <row r="25054" spans="1:5" x14ac:dyDescent="0.2">
      <c r="A25054" s="1" t="s">
        <v>90931</v>
      </c>
      <c r="B25054" s="1" t="s">
        <v>90932</v>
      </c>
      <c r="D25054" s="1" t="s">
        <v>44939</v>
      </c>
      <c r="E25054">
        <v>25053</v>
      </c>
    </row>
    <row r="25055" spans="1:5" x14ac:dyDescent="0.2">
      <c r="A25055" s="1" t="s">
        <v>90933</v>
      </c>
      <c r="B25055" s="1" t="s">
        <v>90934</v>
      </c>
      <c r="D25055" s="1" t="s">
        <v>44939</v>
      </c>
      <c r="E25055">
        <v>25054</v>
      </c>
    </row>
    <row r="25056" spans="1:5" x14ac:dyDescent="0.2">
      <c r="A25056" s="1" t="s">
        <v>90935</v>
      </c>
      <c r="B25056" s="1" t="s">
        <v>90936</v>
      </c>
      <c r="D25056" s="1" t="s">
        <v>44939</v>
      </c>
      <c r="E25056">
        <v>25055</v>
      </c>
    </row>
    <row r="25057" spans="1:5" x14ac:dyDescent="0.2">
      <c r="A25057" s="1" t="s">
        <v>90937</v>
      </c>
      <c r="B25057" s="1" t="s">
        <v>90938</v>
      </c>
      <c r="D25057" s="1" t="s">
        <v>44939</v>
      </c>
      <c r="E25057">
        <v>25056</v>
      </c>
    </row>
    <row r="25058" spans="1:5" x14ac:dyDescent="0.2">
      <c r="A25058" s="1" t="s">
        <v>90939</v>
      </c>
      <c r="B25058" s="1" t="s">
        <v>68836</v>
      </c>
      <c r="D25058" s="1" t="s">
        <v>44939</v>
      </c>
      <c r="E25058">
        <v>25057</v>
      </c>
    </row>
    <row r="25059" spans="1:5" x14ac:dyDescent="0.2">
      <c r="A25059" s="1" t="s">
        <v>90940</v>
      </c>
      <c r="B25059" s="1" t="s">
        <v>90941</v>
      </c>
      <c r="D25059" s="1" t="s">
        <v>44939</v>
      </c>
      <c r="E25059">
        <v>25058</v>
      </c>
    </row>
    <row r="25060" spans="1:5" x14ac:dyDescent="0.2">
      <c r="A25060" s="1" t="s">
        <v>90942</v>
      </c>
      <c r="B25060" s="1" t="s">
        <v>90943</v>
      </c>
      <c r="D25060" s="1" t="s">
        <v>44939</v>
      </c>
      <c r="E25060">
        <v>25059</v>
      </c>
    </row>
    <row r="25061" spans="1:5" x14ac:dyDescent="0.2">
      <c r="A25061" s="1" t="s">
        <v>90944</v>
      </c>
      <c r="B25061" s="1" t="s">
        <v>45323</v>
      </c>
      <c r="D25061" s="1" t="s">
        <v>44939</v>
      </c>
      <c r="E25061">
        <v>25060</v>
      </c>
    </row>
    <row r="25062" spans="1:5" x14ac:dyDescent="0.2">
      <c r="A25062" s="1" t="s">
        <v>90945</v>
      </c>
      <c r="B25062" s="1" t="s">
        <v>90946</v>
      </c>
      <c r="D25062" s="1" t="s">
        <v>44939</v>
      </c>
      <c r="E25062">
        <v>25061</v>
      </c>
    </row>
    <row r="25063" spans="1:5" x14ac:dyDescent="0.2">
      <c r="A25063" s="1" t="s">
        <v>90947</v>
      </c>
      <c r="B25063" s="1" t="s">
        <v>53568</v>
      </c>
      <c r="D25063" s="1" t="s">
        <v>44939</v>
      </c>
      <c r="E25063">
        <v>25062</v>
      </c>
    </row>
    <row r="25064" spans="1:5" x14ac:dyDescent="0.2">
      <c r="A25064" s="1" t="s">
        <v>90948</v>
      </c>
      <c r="B25064" s="1" t="s">
        <v>90949</v>
      </c>
      <c r="D25064" s="1" t="s">
        <v>44939</v>
      </c>
      <c r="E25064">
        <v>25063</v>
      </c>
    </row>
    <row r="25065" spans="1:5" x14ac:dyDescent="0.2">
      <c r="A25065" s="1" t="s">
        <v>90950</v>
      </c>
      <c r="B25065" s="1" t="s">
        <v>71129</v>
      </c>
      <c r="D25065" s="1" t="s">
        <v>44939</v>
      </c>
      <c r="E25065">
        <v>25064</v>
      </c>
    </row>
    <row r="25066" spans="1:5" x14ac:dyDescent="0.2">
      <c r="A25066" s="1" t="s">
        <v>90951</v>
      </c>
      <c r="B25066" s="1" t="s">
        <v>90952</v>
      </c>
      <c r="D25066" s="1" t="s">
        <v>44939</v>
      </c>
      <c r="E25066">
        <v>25065</v>
      </c>
    </row>
    <row r="25067" spans="1:5" x14ac:dyDescent="0.2">
      <c r="A25067" s="1" t="s">
        <v>90953</v>
      </c>
      <c r="B25067" s="1" t="s">
        <v>90954</v>
      </c>
      <c r="D25067" s="1" t="s">
        <v>44939</v>
      </c>
      <c r="E25067">
        <v>25066</v>
      </c>
    </row>
    <row r="25068" spans="1:5" x14ac:dyDescent="0.2">
      <c r="A25068" s="1" t="s">
        <v>90955</v>
      </c>
      <c r="B25068" s="1" t="s">
        <v>90956</v>
      </c>
      <c r="D25068" s="1" t="s">
        <v>44939</v>
      </c>
      <c r="E25068">
        <v>25067</v>
      </c>
    </row>
    <row r="25069" spans="1:5" x14ac:dyDescent="0.2">
      <c r="A25069" s="1" t="s">
        <v>90957</v>
      </c>
      <c r="B25069" s="1" t="s">
        <v>90958</v>
      </c>
      <c r="D25069" s="1" t="s">
        <v>44939</v>
      </c>
      <c r="E25069">
        <v>25068</v>
      </c>
    </row>
    <row r="25070" spans="1:5" x14ac:dyDescent="0.2">
      <c r="A25070" s="1" t="s">
        <v>90959</v>
      </c>
      <c r="B25070" s="1" t="s">
        <v>61266</v>
      </c>
      <c r="D25070" s="1" t="s">
        <v>44939</v>
      </c>
      <c r="E25070">
        <v>25069</v>
      </c>
    </row>
    <row r="25071" spans="1:5" x14ac:dyDescent="0.2">
      <c r="A25071" s="1" t="s">
        <v>90960</v>
      </c>
      <c r="B25071" s="1" t="s">
        <v>90961</v>
      </c>
      <c r="D25071" s="1" t="s">
        <v>44939</v>
      </c>
      <c r="E25071">
        <v>25070</v>
      </c>
    </row>
    <row r="25072" spans="1:5" x14ac:dyDescent="0.2">
      <c r="A25072" s="1" t="s">
        <v>90962</v>
      </c>
      <c r="B25072" s="1" t="s">
        <v>90963</v>
      </c>
      <c r="D25072" s="1" t="s">
        <v>44939</v>
      </c>
      <c r="E25072">
        <v>25071</v>
      </c>
    </row>
    <row r="25073" spans="1:5" x14ac:dyDescent="0.2">
      <c r="A25073" s="1" t="s">
        <v>90964</v>
      </c>
      <c r="B25073" s="1" t="s">
        <v>52079</v>
      </c>
      <c r="D25073" s="1" t="s">
        <v>44939</v>
      </c>
      <c r="E25073">
        <v>25072</v>
      </c>
    </row>
    <row r="25074" spans="1:5" x14ac:dyDescent="0.2">
      <c r="A25074" s="1" t="s">
        <v>90965</v>
      </c>
      <c r="B25074" s="1" t="s">
        <v>90966</v>
      </c>
      <c r="D25074" s="1" t="s">
        <v>44939</v>
      </c>
      <c r="E25074">
        <v>25073</v>
      </c>
    </row>
    <row r="25075" spans="1:5" x14ac:dyDescent="0.2">
      <c r="A25075" s="1" t="s">
        <v>90967</v>
      </c>
      <c r="B25075" s="1" t="s">
        <v>90968</v>
      </c>
      <c r="D25075" s="1" t="s">
        <v>44939</v>
      </c>
      <c r="E25075">
        <v>25074</v>
      </c>
    </row>
    <row r="25076" spans="1:5" x14ac:dyDescent="0.2">
      <c r="A25076" s="1" t="s">
        <v>90969</v>
      </c>
      <c r="B25076" s="1" t="s">
        <v>61273</v>
      </c>
      <c r="D25076" s="1" t="s">
        <v>44939</v>
      </c>
      <c r="E25076">
        <v>25075</v>
      </c>
    </row>
    <row r="25077" spans="1:5" x14ac:dyDescent="0.2">
      <c r="A25077" s="1" t="s">
        <v>90970</v>
      </c>
      <c r="B25077" s="1" t="s">
        <v>90971</v>
      </c>
      <c r="D25077" s="1" t="s">
        <v>44939</v>
      </c>
      <c r="E25077">
        <v>25076</v>
      </c>
    </row>
    <row r="25078" spans="1:5" x14ac:dyDescent="0.2">
      <c r="A25078" s="1" t="s">
        <v>90972</v>
      </c>
      <c r="B25078" s="1" t="s">
        <v>90973</v>
      </c>
      <c r="D25078" s="1" t="s">
        <v>44939</v>
      </c>
      <c r="E25078">
        <v>25077</v>
      </c>
    </row>
    <row r="25079" spans="1:5" x14ac:dyDescent="0.2">
      <c r="A25079" s="1" t="s">
        <v>90974</v>
      </c>
      <c r="B25079" s="1" t="s">
        <v>90975</v>
      </c>
      <c r="D25079" s="1" t="s">
        <v>44939</v>
      </c>
      <c r="E25079">
        <v>25078</v>
      </c>
    </row>
    <row r="25080" spans="1:5" x14ac:dyDescent="0.2">
      <c r="A25080" s="1" t="s">
        <v>90976</v>
      </c>
      <c r="B25080" s="1" t="s">
        <v>56462</v>
      </c>
      <c r="D25080" s="1" t="s">
        <v>44939</v>
      </c>
      <c r="E25080">
        <v>25079</v>
      </c>
    </row>
    <row r="25081" spans="1:5" x14ac:dyDescent="0.2">
      <c r="A25081" s="1" t="s">
        <v>90977</v>
      </c>
      <c r="B25081" s="1" t="s">
        <v>90978</v>
      </c>
      <c r="D25081" s="1" t="s">
        <v>44939</v>
      </c>
      <c r="E25081">
        <v>25080</v>
      </c>
    </row>
    <row r="25082" spans="1:5" x14ac:dyDescent="0.2">
      <c r="A25082" s="1" t="s">
        <v>90979</v>
      </c>
      <c r="B25082" s="1" t="s">
        <v>90980</v>
      </c>
      <c r="D25082" s="1" t="s">
        <v>44939</v>
      </c>
      <c r="E25082">
        <v>25081</v>
      </c>
    </row>
    <row r="25083" spans="1:5" x14ac:dyDescent="0.2">
      <c r="A25083" s="1" t="s">
        <v>90981</v>
      </c>
      <c r="B25083" s="1" t="s">
        <v>90982</v>
      </c>
      <c r="D25083" s="1" t="s">
        <v>44939</v>
      </c>
      <c r="E25083">
        <v>25082</v>
      </c>
    </row>
    <row r="25084" spans="1:5" x14ac:dyDescent="0.2">
      <c r="A25084" s="1" t="s">
        <v>90983</v>
      </c>
      <c r="B25084" s="1" t="s">
        <v>90984</v>
      </c>
      <c r="D25084" s="1" t="s">
        <v>44939</v>
      </c>
      <c r="E25084">
        <v>25083</v>
      </c>
    </row>
    <row r="25085" spans="1:5" x14ac:dyDescent="0.2">
      <c r="A25085" s="1" t="s">
        <v>90985</v>
      </c>
      <c r="B25085" s="1" t="s">
        <v>90986</v>
      </c>
      <c r="D25085" s="1" t="s">
        <v>44939</v>
      </c>
      <c r="E25085">
        <v>25084</v>
      </c>
    </row>
    <row r="25086" spans="1:5" x14ac:dyDescent="0.2">
      <c r="A25086" s="1" t="s">
        <v>90987</v>
      </c>
      <c r="B25086" s="1" t="s">
        <v>90988</v>
      </c>
      <c r="D25086" s="1" t="s">
        <v>44939</v>
      </c>
      <c r="E25086">
        <v>25085</v>
      </c>
    </row>
    <row r="25087" spans="1:5" x14ac:dyDescent="0.2">
      <c r="A25087" s="1" t="s">
        <v>90989</v>
      </c>
      <c r="B25087" s="1" t="s">
        <v>90990</v>
      </c>
      <c r="D25087" s="1" t="s">
        <v>44939</v>
      </c>
      <c r="E25087">
        <v>25086</v>
      </c>
    </row>
    <row r="25088" spans="1:5" x14ac:dyDescent="0.2">
      <c r="A25088" s="1" t="s">
        <v>90991</v>
      </c>
      <c r="B25088" s="1" t="s">
        <v>90992</v>
      </c>
      <c r="D25088" s="1" t="s">
        <v>44939</v>
      </c>
      <c r="E25088">
        <v>25087</v>
      </c>
    </row>
    <row r="25089" spans="1:5" x14ac:dyDescent="0.2">
      <c r="A25089" s="1" t="s">
        <v>90993</v>
      </c>
      <c r="B25089" s="1" t="s">
        <v>90994</v>
      </c>
      <c r="D25089" s="1" t="s">
        <v>44939</v>
      </c>
      <c r="E25089">
        <v>25088</v>
      </c>
    </row>
    <row r="25090" spans="1:5" x14ac:dyDescent="0.2">
      <c r="A25090" s="1" t="s">
        <v>90995</v>
      </c>
      <c r="B25090" s="1" t="s">
        <v>90996</v>
      </c>
      <c r="D25090" s="1" t="s">
        <v>44939</v>
      </c>
      <c r="E25090">
        <v>25089</v>
      </c>
    </row>
    <row r="25091" spans="1:5" x14ac:dyDescent="0.2">
      <c r="A25091" s="1" t="s">
        <v>90997</v>
      </c>
      <c r="B25091" s="1" t="s">
        <v>90998</v>
      </c>
      <c r="D25091" s="1" t="s">
        <v>44939</v>
      </c>
      <c r="E25091">
        <v>25090</v>
      </c>
    </row>
    <row r="25092" spans="1:5" x14ac:dyDescent="0.2">
      <c r="A25092" s="1" t="s">
        <v>90999</v>
      </c>
      <c r="B25092" s="1" t="s">
        <v>91000</v>
      </c>
      <c r="D25092" s="1" t="s">
        <v>44939</v>
      </c>
      <c r="E25092">
        <v>25091</v>
      </c>
    </row>
    <row r="25093" spans="1:5" x14ac:dyDescent="0.2">
      <c r="A25093" s="1" t="s">
        <v>91001</v>
      </c>
      <c r="B25093" s="1" t="s">
        <v>91002</v>
      </c>
      <c r="D25093" s="1" t="s">
        <v>44939</v>
      </c>
      <c r="E25093">
        <v>25092</v>
      </c>
    </row>
    <row r="25094" spans="1:5" x14ac:dyDescent="0.2">
      <c r="A25094" s="1" t="s">
        <v>91003</v>
      </c>
      <c r="B25094" s="1" t="s">
        <v>91004</v>
      </c>
      <c r="D25094" s="1" t="s">
        <v>44939</v>
      </c>
      <c r="E25094">
        <v>25093</v>
      </c>
    </row>
    <row r="25095" spans="1:5" x14ac:dyDescent="0.2">
      <c r="A25095" s="1" t="s">
        <v>91005</v>
      </c>
      <c r="B25095" s="1" t="s">
        <v>91006</v>
      </c>
      <c r="D25095" s="1" t="s">
        <v>44939</v>
      </c>
      <c r="E25095">
        <v>25094</v>
      </c>
    </row>
    <row r="25096" spans="1:5" x14ac:dyDescent="0.2">
      <c r="A25096" s="1" t="s">
        <v>91007</v>
      </c>
      <c r="B25096" s="1" t="s">
        <v>49805</v>
      </c>
      <c r="D25096" s="1" t="s">
        <v>44939</v>
      </c>
      <c r="E25096">
        <v>25095</v>
      </c>
    </row>
    <row r="25097" spans="1:5" x14ac:dyDescent="0.2">
      <c r="A25097" s="1" t="s">
        <v>91008</v>
      </c>
      <c r="B25097" s="1" t="s">
        <v>91009</v>
      </c>
      <c r="D25097" s="1" t="s">
        <v>44939</v>
      </c>
      <c r="E25097">
        <v>25096</v>
      </c>
    </row>
    <row r="25098" spans="1:5" x14ac:dyDescent="0.2">
      <c r="A25098" s="1" t="s">
        <v>91010</v>
      </c>
      <c r="B25098" s="1" t="s">
        <v>80026</v>
      </c>
      <c r="D25098" s="1" t="s">
        <v>44939</v>
      </c>
      <c r="E25098">
        <v>25097</v>
      </c>
    </row>
    <row r="25099" spans="1:5" x14ac:dyDescent="0.2">
      <c r="A25099" s="1" t="s">
        <v>91011</v>
      </c>
      <c r="B25099" s="1" t="s">
        <v>55299</v>
      </c>
      <c r="D25099" s="1" t="s">
        <v>44939</v>
      </c>
      <c r="E25099">
        <v>25098</v>
      </c>
    </row>
    <row r="25100" spans="1:5" x14ac:dyDescent="0.2">
      <c r="A25100" s="1" t="s">
        <v>91012</v>
      </c>
      <c r="B25100" s="1" t="s">
        <v>91013</v>
      </c>
      <c r="D25100" s="1" t="s">
        <v>44939</v>
      </c>
      <c r="E25100">
        <v>25099</v>
      </c>
    </row>
    <row r="25101" spans="1:5" x14ac:dyDescent="0.2">
      <c r="A25101" s="1" t="s">
        <v>91014</v>
      </c>
      <c r="B25101" s="1" t="s">
        <v>91015</v>
      </c>
      <c r="D25101" s="1" t="s">
        <v>44939</v>
      </c>
      <c r="E25101">
        <v>25100</v>
      </c>
    </row>
    <row r="25102" spans="1:5" x14ac:dyDescent="0.2">
      <c r="A25102" s="1" t="s">
        <v>91016</v>
      </c>
      <c r="B25102" s="1" t="s">
        <v>91017</v>
      </c>
      <c r="D25102" s="1" t="s">
        <v>44939</v>
      </c>
      <c r="E25102">
        <v>25101</v>
      </c>
    </row>
    <row r="25103" spans="1:5" x14ac:dyDescent="0.2">
      <c r="A25103" s="1" t="s">
        <v>91018</v>
      </c>
      <c r="B25103" s="1" t="s">
        <v>55301</v>
      </c>
      <c r="D25103" s="1" t="s">
        <v>44939</v>
      </c>
      <c r="E25103">
        <v>25102</v>
      </c>
    </row>
    <row r="25104" spans="1:5" x14ac:dyDescent="0.2">
      <c r="A25104" s="1" t="s">
        <v>91019</v>
      </c>
      <c r="B25104" s="1" t="s">
        <v>91020</v>
      </c>
      <c r="D25104" s="1" t="s">
        <v>44939</v>
      </c>
      <c r="E25104">
        <v>25103</v>
      </c>
    </row>
    <row r="25105" spans="1:5" x14ac:dyDescent="0.2">
      <c r="A25105" s="1" t="s">
        <v>91021</v>
      </c>
      <c r="B25105" s="1" t="s">
        <v>91022</v>
      </c>
      <c r="D25105" s="1" t="s">
        <v>44939</v>
      </c>
      <c r="E25105">
        <v>25104</v>
      </c>
    </row>
    <row r="25106" spans="1:5" x14ac:dyDescent="0.2">
      <c r="A25106" s="1" t="s">
        <v>91023</v>
      </c>
      <c r="B25106" s="1" t="s">
        <v>91024</v>
      </c>
      <c r="D25106" s="1" t="s">
        <v>44939</v>
      </c>
      <c r="E25106">
        <v>25105</v>
      </c>
    </row>
    <row r="25107" spans="1:5" x14ac:dyDescent="0.2">
      <c r="A25107" s="1" t="s">
        <v>91025</v>
      </c>
      <c r="B25107" s="1" t="s">
        <v>91026</v>
      </c>
      <c r="D25107" s="1" t="s">
        <v>44939</v>
      </c>
      <c r="E25107">
        <v>25106</v>
      </c>
    </row>
    <row r="25108" spans="1:5" x14ac:dyDescent="0.2">
      <c r="A25108" s="1" t="s">
        <v>91027</v>
      </c>
      <c r="B25108" s="1" t="s">
        <v>61313</v>
      </c>
      <c r="D25108" s="1" t="s">
        <v>44939</v>
      </c>
      <c r="E25108">
        <v>25107</v>
      </c>
    </row>
    <row r="25109" spans="1:5" x14ac:dyDescent="0.2">
      <c r="A25109" s="1" t="s">
        <v>91028</v>
      </c>
      <c r="B25109" s="1" t="s">
        <v>61315</v>
      </c>
      <c r="D25109" s="1" t="s">
        <v>44939</v>
      </c>
      <c r="E25109">
        <v>25108</v>
      </c>
    </row>
    <row r="25110" spans="1:5" x14ac:dyDescent="0.2">
      <c r="A25110" s="1" t="s">
        <v>91029</v>
      </c>
      <c r="B25110" s="1" t="s">
        <v>91030</v>
      </c>
      <c r="D25110" s="1" t="s">
        <v>44939</v>
      </c>
      <c r="E25110">
        <v>25109</v>
      </c>
    </row>
    <row r="25111" spans="1:5" x14ac:dyDescent="0.2">
      <c r="A25111" s="1" t="s">
        <v>91031</v>
      </c>
      <c r="B25111" s="1" t="s">
        <v>91032</v>
      </c>
      <c r="D25111" s="1" t="s">
        <v>44939</v>
      </c>
      <c r="E25111">
        <v>25110</v>
      </c>
    </row>
    <row r="25112" spans="1:5" x14ac:dyDescent="0.2">
      <c r="A25112" s="1" t="s">
        <v>91033</v>
      </c>
      <c r="B25112" s="1" t="s">
        <v>91034</v>
      </c>
      <c r="D25112" s="1" t="s">
        <v>44939</v>
      </c>
      <c r="E25112">
        <v>25111</v>
      </c>
    </row>
    <row r="25113" spans="1:5" x14ac:dyDescent="0.2">
      <c r="A25113" s="1" t="s">
        <v>91035</v>
      </c>
      <c r="B25113" s="1" t="s">
        <v>91036</v>
      </c>
      <c r="D25113" s="1" t="s">
        <v>44939</v>
      </c>
      <c r="E25113">
        <v>25112</v>
      </c>
    </row>
    <row r="25114" spans="1:5" x14ac:dyDescent="0.2">
      <c r="A25114" s="1" t="s">
        <v>91037</v>
      </c>
      <c r="B25114" s="1" t="s">
        <v>91038</v>
      </c>
      <c r="D25114" s="1" t="s">
        <v>44939</v>
      </c>
      <c r="E25114">
        <v>25113</v>
      </c>
    </row>
    <row r="25115" spans="1:5" x14ac:dyDescent="0.2">
      <c r="A25115" s="1" t="s">
        <v>91039</v>
      </c>
      <c r="B25115" s="1" t="s">
        <v>91040</v>
      </c>
      <c r="D25115" s="1" t="s">
        <v>44939</v>
      </c>
      <c r="E25115">
        <v>25114</v>
      </c>
    </row>
    <row r="25116" spans="1:5" x14ac:dyDescent="0.2">
      <c r="A25116" s="1" t="s">
        <v>91041</v>
      </c>
      <c r="B25116" s="1" t="s">
        <v>91042</v>
      </c>
      <c r="D25116" s="1" t="s">
        <v>44939</v>
      </c>
      <c r="E25116">
        <v>25115</v>
      </c>
    </row>
    <row r="25117" spans="1:5" x14ac:dyDescent="0.2">
      <c r="A25117" s="1" t="s">
        <v>91043</v>
      </c>
      <c r="B25117" s="1" t="s">
        <v>91044</v>
      </c>
      <c r="D25117" s="1" t="s">
        <v>44939</v>
      </c>
      <c r="E25117">
        <v>25116</v>
      </c>
    </row>
    <row r="25118" spans="1:5" x14ac:dyDescent="0.2">
      <c r="A25118" s="1" t="s">
        <v>91045</v>
      </c>
      <c r="B25118" s="1" t="s">
        <v>45385</v>
      </c>
      <c r="D25118" s="1" t="s">
        <v>44939</v>
      </c>
      <c r="E25118">
        <v>25117</v>
      </c>
    </row>
    <row r="25119" spans="1:5" x14ac:dyDescent="0.2">
      <c r="A25119" s="1" t="s">
        <v>91046</v>
      </c>
      <c r="B25119" s="1" t="s">
        <v>88894</v>
      </c>
      <c r="D25119" s="1" t="s">
        <v>44939</v>
      </c>
      <c r="E25119">
        <v>25118</v>
      </c>
    </row>
    <row r="25120" spans="1:5" x14ac:dyDescent="0.2">
      <c r="A25120" s="1" t="s">
        <v>91047</v>
      </c>
      <c r="B25120" s="1" t="s">
        <v>91048</v>
      </c>
      <c r="D25120" s="1" t="s">
        <v>44939</v>
      </c>
      <c r="E25120">
        <v>25119</v>
      </c>
    </row>
    <row r="25121" spans="1:5" x14ac:dyDescent="0.2">
      <c r="A25121" s="1" t="s">
        <v>91049</v>
      </c>
      <c r="B25121" s="1" t="s">
        <v>91050</v>
      </c>
      <c r="D25121" s="1" t="s">
        <v>44939</v>
      </c>
      <c r="E25121">
        <v>25120</v>
      </c>
    </row>
    <row r="25122" spans="1:5" x14ac:dyDescent="0.2">
      <c r="A25122" s="1" t="s">
        <v>91051</v>
      </c>
      <c r="B25122" s="1" t="s">
        <v>91052</v>
      </c>
      <c r="D25122" s="1" t="s">
        <v>44939</v>
      </c>
      <c r="E25122">
        <v>25121</v>
      </c>
    </row>
    <row r="25123" spans="1:5" x14ac:dyDescent="0.2">
      <c r="A25123" s="1" t="s">
        <v>91053</v>
      </c>
      <c r="B25123" s="1" t="s">
        <v>91054</v>
      </c>
      <c r="D25123" s="1" t="s">
        <v>44939</v>
      </c>
      <c r="E25123">
        <v>25122</v>
      </c>
    </row>
    <row r="25124" spans="1:5" x14ac:dyDescent="0.2">
      <c r="A25124" s="1" t="s">
        <v>91055</v>
      </c>
      <c r="B25124" s="1" t="s">
        <v>91056</v>
      </c>
      <c r="D25124" s="1" t="s">
        <v>44939</v>
      </c>
      <c r="E25124">
        <v>25123</v>
      </c>
    </row>
    <row r="25125" spans="1:5" x14ac:dyDescent="0.2">
      <c r="A25125" s="1" t="s">
        <v>91057</v>
      </c>
      <c r="B25125" s="1" t="s">
        <v>61339</v>
      </c>
      <c r="D25125" s="1" t="s">
        <v>44939</v>
      </c>
      <c r="E25125">
        <v>25124</v>
      </c>
    </row>
    <row r="25126" spans="1:5" x14ac:dyDescent="0.2">
      <c r="A25126" s="1" t="s">
        <v>91058</v>
      </c>
      <c r="B25126" s="1" t="s">
        <v>91059</v>
      </c>
      <c r="D25126" s="1" t="s">
        <v>44939</v>
      </c>
      <c r="E25126">
        <v>25125</v>
      </c>
    </row>
    <row r="25127" spans="1:5" x14ac:dyDescent="0.2">
      <c r="A25127" s="1" t="s">
        <v>91060</v>
      </c>
      <c r="B25127" s="1" t="s">
        <v>91061</v>
      </c>
      <c r="D25127" s="1" t="s">
        <v>44939</v>
      </c>
      <c r="E25127">
        <v>25126</v>
      </c>
    </row>
    <row r="25128" spans="1:5" x14ac:dyDescent="0.2">
      <c r="A25128" s="1" t="s">
        <v>91062</v>
      </c>
      <c r="B25128" s="1" t="s">
        <v>91063</v>
      </c>
      <c r="D25128" s="1" t="s">
        <v>44939</v>
      </c>
      <c r="E25128">
        <v>25127</v>
      </c>
    </row>
    <row r="25129" spans="1:5" x14ac:dyDescent="0.2">
      <c r="A25129" s="1" t="s">
        <v>91064</v>
      </c>
      <c r="B25129" s="1" t="s">
        <v>91065</v>
      </c>
      <c r="D25129" s="1" t="s">
        <v>44939</v>
      </c>
      <c r="E25129">
        <v>25128</v>
      </c>
    </row>
    <row r="25130" spans="1:5" x14ac:dyDescent="0.2">
      <c r="A25130" s="1" t="s">
        <v>91066</v>
      </c>
      <c r="B25130" s="1" t="s">
        <v>91067</v>
      </c>
      <c r="D25130" s="1" t="s">
        <v>44939</v>
      </c>
      <c r="E25130">
        <v>25129</v>
      </c>
    </row>
    <row r="25131" spans="1:5" x14ac:dyDescent="0.2">
      <c r="A25131" s="1" t="s">
        <v>91068</v>
      </c>
      <c r="B25131" s="1" t="s">
        <v>91069</v>
      </c>
      <c r="D25131" s="1" t="s">
        <v>44939</v>
      </c>
      <c r="E25131">
        <v>25130</v>
      </c>
    </row>
    <row r="25132" spans="1:5" x14ac:dyDescent="0.2">
      <c r="A25132" s="1" t="s">
        <v>91070</v>
      </c>
      <c r="B25132" s="1" t="s">
        <v>91071</v>
      </c>
      <c r="D25132" s="1" t="s">
        <v>44939</v>
      </c>
      <c r="E25132">
        <v>25131</v>
      </c>
    </row>
    <row r="25133" spans="1:5" x14ac:dyDescent="0.2">
      <c r="A25133" s="1" t="s">
        <v>91072</v>
      </c>
      <c r="B25133" s="1" t="s">
        <v>91073</v>
      </c>
      <c r="D25133" s="1" t="s">
        <v>44939</v>
      </c>
      <c r="E25133">
        <v>25132</v>
      </c>
    </row>
    <row r="25134" spans="1:5" x14ac:dyDescent="0.2">
      <c r="A25134" s="1" t="s">
        <v>91074</v>
      </c>
      <c r="B25134" s="1" t="s">
        <v>91075</v>
      </c>
      <c r="D25134" s="1" t="s">
        <v>44939</v>
      </c>
      <c r="E25134">
        <v>25133</v>
      </c>
    </row>
    <row r="25135" spans="1:5" x14ac:dyDescent="0.2">
      <c r="A25135" s="1" t="s">
        <v>91076</v>
      </c>
      <c r="B25135" s="1" t="s">
        <v>91077</v>
      </c>
      <c r="D25135" s="1" t="s">
        <v>44939</v>
      </c>
      <c r="E25135">
        <v>25134</v>
      </c>
    </row>
    <row r="25136" spans="1:5" x14ac:dyDescent="0.2">
      <c r="A25136" s="1" t="s">
        <v>91078</v>
      </c>
      <c r="B25136" s="1" t="s">
        <v>91079</v>
      </c>
      <c r="D25136" s="1" t="s">
        <v>44939</v>
      </c>
      <c r="E25136">
        <v>25135</v>
      </c>
    </row>
    <row r="25137" spans="1:5" x14ac:dyDescent="0.2">
      <c r="A25137" s="1" t="s">
        <v>91080</v>
      </c>
      <c r="B25137" s="1" t="s">
        <v>71223</v>
      </c>
      <c r="D25137" s="1" t="s">
        <v>44939</v>
      </c>
      <c r="E25137">
        <v>25136</v>
      </c>
    </row>
    <row r="25138" spans="1:5" x14ac:dyDescent="0.2">
      <c r="A25138" s="1" t="s">
        <v>91081</v>
      </c>
      <c r="B25138" s="1" t="s">
        <v>91082</v>
      </c>
      <c r="D25138" s="1" t="s">
        <v>44939</v>
      </c>
      <c r="E25138">
        <v>25137</v>
      </c>
    </row>
    <row r="25139" spans="1:5" x14ac:dyDescent="0.2">
      <c r="A25139" s="1" t="s">
        <v>91083</v>
      </c>
      <c r="B25139" s="1" t="s">
        <v>45411</v>
      </c>
      <c r="D25139" s="1" t="s">
        <v>44939</v>
      </c>
      <c r="E25139">
        <v>25138</v>
      </c>
    </row>
    <row r="25140" spans="1:5" x14ac:dyDescent="0.2">
      <c r="A25140" s="1" t="s">
        <v>91084</v>
      </c>
      <c r="B25140" s="1" t="s">
        <v>62893</v>
      </c>
      <c r="D25140" s="1" t="s">
        <v>44939</v>
      </c>
      <c r="E25140">
        <v>25139</v>
      </c>
    </row>
    <row r="25141" spans="1:5" x14ac:dyDescent="0.2">
      <c r="A25141" s="1" t="s">
        <v>91085</v>
      </c>
      <c r="B25141" s="1" t="s">
        <v>91086</v>
      </c>
      <c r="D25141" s="1" t="s">
        <v>44939</v>
      </c>
      <c r="E25141">
        <v>25140</v>
      </c>
    </row>
    <row r="25142" spans="1:5" x14ac:dyDescent="0.2">
      <c r="A25142" s="1" t="s">
        <v>91087</v>
      </c>
      <c r="B25142" s="1" t="s">
        <v>64001</v>
      </c>
      <c r="D25142" s="1" t="s">
        <v>44939</v>
      </c>
      <c r="E25142">
        <v>25141</v>
      </c>
    </row>
    <row r="25143" spans="1:5" x14ac:dyDescent="0.2">
      <c r="A25143" s="1" t="s">
        <v>91088</v>
      </c>
      <c r="B25143" s="1" t="s">
        <v>91089</v>
      </c>
      <c r="D25143" s="1" t="s">
        <v>44939</v>
      </c>
      <c r="E25143">
        <v>25142</v>
      </c>
    </row>
    <row r="25144" spans="1:5" x14ac:dyDescent="0.2">
      <c r="A25144" s="1" t="s">
        <v>91090</v>
      </c>
      <c r="B25144" s="1" t="s">
        <v>91091</v>
      </c>
      <c r="D25144" s="1" t="s">
        <v>44939</v>
      </c>
      <c r="E25144">
        <v>25143</v>
      </c>
    </row>
    <row r="25145" spans="1:5" x14ac:dyDescent="0.2">
      <c r="A25145" s="1" t="s">
        <v>91092</v>
      </c>
      <c r="B25145" s="1" t="s">
        <v>91093</v>
      </c>
      <c r="D25145" s="1" t="s">
        <v>44939</v>
      </c>
      <c r="E25145">
        <v>25144</v>
      </c>
    </row>
    <row r="25146" spans="1:5" x14ac:dyDescent="0.2">
      <c r="A25146" s="1" t="s">
        <v>91094</v>
      </c>
      <c r="B25146" s="1" t="s">
        <v>84132</v>
      </c>
      <c r="D25146" s="1" t="s">
        <v>44939</v>
      </c>
      <c r="E25146">
        <v>25145</v>
      </c>
    </row>
    <row r="25147" spans="1:5" x14ac:dyDescent="0.2">
      <c r="A25147" s="1" t="s">
        <v>91095</v>
      </c>
      <c r="B25147" s="1" t="s">
        <v>67603</v>
      </c>
      <c r="D25147" s="1" t="s">
        <v>44939</v>
      </c>
      <c r="E25147">
        <v>25146</v>
      </c>
    </row>
    <row r="25148" spans="1:5" x14ac:dyDescent="0.2">
      <c r="A25148" s="1" t="s">
        <v>91096</v>
      </c>
      <c r="B25148" s="1" t="s">
        <v>49887</v>
      </c>
      <c r="D25148" s="1" t="s">
        <v>44939</v>
      </c>
      <c r="E25148">
        <v>25147</v>
      </c>
    </row>
    <row r="25149" spans="1:5" x14ac:dyDescent="0.2">
      <c r="A25149" s="1" t="s">
        <v>91097</v>
      </c>
      <c r="B25149" s="1" t="s">
        <v>48136</v>
      </c>
      <c r="D25149" s="1" t="s">
        <v>44939</v>
      </c>
      <c r="E25149">
        <v>25148</v>
      </c>
    </row>
    <row r="25150" spans="1:5" x14ac:dyDescent="0.2">
      <c r="A25150" s="1" t="s">
        <v>91098</v>
      </c>
      <c r="B25150" s="1" t="s">
        <v>91099</v>
      </c>
      <c r="D25150" s="1" t="s">
        <v>44939</v>
      </c>
      <c r="E25150">
        <v>25149</v>
      </c>
    </row>
    <row r="25151" spans="1:5" x14ac:dyDescent="0.2">
      <c r="A25151" s="1" t="s">
        <v>91100</v>
      </c>
      <c r="B25151" s="1" t="s">
        <v>91101</v>
      </c>
      <c r="D25151" s="1" t="s">
        <v>44939</v>
      </c>
      <c r="E25151">
        <v>25150</v>
      </c>
    </row>
    <row r="25152" spans="1:5" x14ac:dyDescent="0.2">
      <c r="A25152" s="1" t="s">
        <v>91102</v>
      </c>
      <c r="B25152" s="1" t="s">
        <v>91103</v>
      </c>
      <c r="D25152" s="1" t="s">
        <v>44939</v>
      </c>
      <c r="E25152">
        <v>25151</v>
      </c>
    </row>
    <row r="25153" spans="1:5" x14ac:dyDescent="0.2">
      <c r="A25153" s="1" t="s">
        <v>91104</v>
      </c>
      <c r="B25153" s="1" t="s">
        <v>91105</v>
      </c>
      <c r="D25153" s="1" t="s">
        <v>44939</v>
      </c>
      <c r="E25153">
        <v>25152</v>
      </c>
    </row>
    <row r="25154" spans="1:5" x14ac:dyDescent="0.2">
      <c r="A25154" s="1" t="s">
        <v>91106</v>
      </c>
      <c r="B25154" s="1" t="s">
        <v>68940</v>
      </c>
      <c r="D25154" s="1" t="s">
        <v>44939</v>
      </c>
      <c r="E25154">
        <v>25153</v>
      </c>
    </row>
    <row r="25155" spans="1:5" x14ac:dyDescent="0.2">
      <c r="A25155" s="1" t="s">
        <v>91107</v>
      </c>
      <c r="B25155" s="1" t="s">
        <v>62914</v>
      </c>
      <c r="D25155" s="1" t="s">
        <v>44939</v>
      </c>
      <c r="E25155">
        <v>25154</v>
      </c>
    </row>
    <row r="25156" spans="1:5" x14ac:dyDescent="0.2">
      <c r="A25156" s="1" t="s">
        <v>91108</v>
      </c>
      <c r="B25156" s="1" t="s">
        <v>91109</v>
      </c>
      <c r="D25156" s="1" t="s">
        <v>44939</v>
      </c>
      <c r="E25156">
        <v>25155</v>
      </c>
    </row>
    <row r="25157" spans="1:5" x14ac:dyDescent="0.2">
      <c r="A25157" s="1" t="s">
        <v>91110</v>
      </c>
      <c r="B25157" s="1" t="s">
        <v>91111</v>
      </c>
      <c r="D25157" s="1" t="s">
        <v>44939</v>
      </c>
      <c r="E25157">
        <v>25156</v>
      </c>
    </row>
    <row r="25158" spans="1:5" x14ac:dyDescent="0.2">
      <c r="A25158" s="1" t="s">
        <v>91112</v>
      </c>
      <c r="B25158" s="1" t="s">
        <v>81230</v>
      </c>
      <c r="D25158" s="1" t="s">
        <v>44939</v>
      </c>
      <c r="E25158">
        <v>25157</v>
      </c>
    </row>
    <row r="25159" spans="1:5" x14ac:dyDescent="0.2">
      <c r="A25159" s="1" t="s">
        <v>91113</v>
      </c>
      <c r="B25159" s="1" t="s">
        <v>91114</v>
      </c>
      <c r="D25159" s="1" t="s">
        <v>44939</v>
      </c>
      <c r="E25159">
        <v>25158</v>
      </c>
    </row>
    <row r="25160" spans="1:5" x14ac:dyDescent="0.2">
      <c r="A25160" s="1" t="s">
        <v>91115</v>
      </c>
      <c r="B25160" s="1" t="s">
        <v>59878</v>
      </c>
      <c r="D25160" s="1" t="s">
        <v>44939</v>
      </c>
      <c r="E25160">
        <v>25159</v>
      </c>
    </row>
    <row r="25161" spans="1:5" x14ac:dyDescent="0.2">
      <c r="A25161" s="1" t="s">
        <v>91116</v>
      </c>
      <c r="B25161" s="1" t="s">
        <v>91117</v>
      </c>
      <c r="D25161" s="1" t="s">
        <v>44939</v>
      </c>
      <c r="E25161">
        <v>25160</v>
      </c>
    </row>
    <row r="25162" spans="1:5" x14ac:dyDescent="0.2">
      <c r="A25162" s="1" t="s">
        <v>91118</v>
      </c>
      <c r="B25162" s="1" t="s">
        <v>91119</v>
      </c>
      <c r="D25162" s="1" t="s">
        <v>44939</v>
      </c>
      <c r="E25162">
        <v>25161</v>
      </c>
    </row>
    <row r="25163" spans="1:5" x14ac:dyDescent="0.2">
      <c r="A25163" s="1" t="s">
        <v>91120</v>
      </c>
      <c r="B25163" s="1" t="s">
        <v>91121</v>
      </c>
      <c r="D25163" s="1" t="s">
        <v>44939</v>
      </c>
      <c r="E25163">
        <v>25162</v>
      </c>
    </row>
    <row r="25164" spans="1:5" x14ac:dyDescent="0.2">
      <c r="A25164" s="1" t="s">
        <v>91122</v>
      </c>
      <c r="B25164" s="1" t="s">
        <v>91123</v>
      </c>
      <c r="D25164" s="1" t="s">
        <v>44939</v>
      </c>
      <c r="E25164">
        <v>25163</v>
      </c>
    </row>
    <row r="25165" spans="1:5" x14ac:dyDescent="0.2">
      <c r="A25165" s="1" t="s">
        <v>91124</v>
      </c>
      <c r="B25165" s="1" t="s">
        <v>91125</v>
      </c>
      <c r="D25165" s="1" t="s">
        <v>44939</v>
      </c>
      <c r="E25165">
        <v>25164</v>
      </c>
    </row>
    <row r="25166" spans="1:5" x14ac:dyDescent="0.2">
      <c r="A25166" s="1" t="s">
        <v>91126</v>
      </c>
      <c r="B25166" s="1" t="s">
        <v>91127</v>
      </c>
      <c r="D25166" s="1" t="s">
        <v>44939</v>
      </c>
      <c r="E25166">
        <v>25165</v>
      </c>
    </row>
    <row r="25167" spans="1:5" x14ac:dyDescent="0.2">
      <c r="A25167" s="1" t="s">
        <v>91128</v>
      </c>
      <c r="B25167" s="1" t="s">
        <v>61393</v>
      </c>
      <c r="D25167" s="1" t="s">
        <v>44939</v>
      </c>
      <c r="E25167">
        <v>25166</v>
      </c>
    </row>
    <row r="25168" spans="1:5" x14ac:dyDescent="0.2">
      <c r="A25168" s="1" t="s">
        <v>91129</v>
      </c>
      <c r="B25168" s="1" t="s">
        <v>71261</v>
      </c>
      <c r="D25168" s="1" t="s">
        <v>44939</v>
      </c>
      <c r="E25168">
        <v>25167</v>
      </c>
    </row>
    <row r="25169" spans="1:5" x14ac:dyDescent="0.2">
      <c r="A25169" s="1" t="s">
        <v>91130</v>
      </c>
      <c r="B25169" s="1" t="s">
        <v>91131</v>
      </c>
      <c r="D25169" s="1" t="s">
        <v>44939</v>
      </c>
      <c r="E25169">
        <v>25168</v>
      </c>
    </row>
    <row r="25170" spans="1:5" x14ac:dyDescent="0.2">
      <c r="A25170" s="1" t="s">
        <v>91132</v>
      </c>
      <c r="B25170" s="1" t="s">
        <v>91133</v>
      </c>
      <c r="D25170" s="1" t="s">
        <v>44939</v>
      </c>
      <c r="E25170">
        <v>25169</v>
      </c>
    </row>
    <row r="25171" spans="1:5" x14ac:dyDescent="0.2">
      <c r="A25171" s="1" t="s">
        <v>91134</v>
      </c>
      <c r="B25171" s="1" t="s">
        <v>68966</v>
      </c>
      <c r="D25171" s="1" t="s">
        <v>44939</v>
      </c>
      <c r="E25171">
        <v>25170</v>
      </c>
    </row>
    <row r="25172" spans="1:5" x14ac:dyDescent="0.2">
      <c r="A25172" s="1" t="s">
        <v>91135</v>
      </c>
      <c r="B25172" s="1" t="s">
        <v>91136</v>
      </c>
      <c r="D25172" s="1" t="s">
        <v>44939</v>
      </c>
      <c r="E25172">
        <v>25171</v>
      </c>
    </row>
    <row r="25173" spans="1:5" x14ac:dyDescent="0.2">
      <c r="A25173" s="1" t="s">
        <v>91137</v>
      </c>
      <c r="B25173" s="1" t="s">
        <v>91138</v>
      </c>
      <c r="D25173" s="1" t="s">
        <v>44939</v>
      </c>
      <c r="E25173">
        <v>25172</v>
      </c>
    </row>
    <row r="25174" spans="1:5" x14ac:dyDescent="0.2">
      <c r="A25174" s="1" t="s">
        <v>91139</v>
      </c>
      <c r="B25174" s="1" t="s">
        <v>91140</v>
      </c>
      <c r="D25174" s="1" t="s">
        <v>44939</v>
      </c>
      <c r="E25174">
        <v>25173</v>
      </c>
    </row>
    <row r="25175" spans="1:5" x14ac:dyDescent="0.2">
      <c r="A25175" s="1" t="s">
        <v>91141</v>
      </c>
      <c r="B25175" s="1" t="s">
        <v>91142</v>
      </c>
      <c r="D25175" s="1" t="s">
        <v>44939</v>
      </c>
      <c r="E25175">
        <v>25174</v>
      </c>
    </row>
    <row r="25176" spans="1:5" x14ac:dyDescent="0.2">
      <c r="A25176" s="1" t="s">
        <v>91143</v>
      </c>
      <c r="B25176" s="1" t="s">
        <v>91144</v>
      </c>
      <c r="D25176" s="1" t="s">
        <v>44939</v>
      </c>
      <c r="E25176">
        <v>25175</v>
      </c>
    </row>
    <row r="25177" spans="1:5" x14ac:dyDescent="0.2">
      <c r="A25177" s="1" t="s">
        <v>91145</v>
      </c>
      <c r="B25177" s="1" t="s">
        <v>91146</v>
      </c>
      <c r="D25177" s="1" t="s">
        <v>44939</v>
      </c>
      <c r="E25177">
        <v>25176</v>
      </c>
    </row>
    <row r="25178" spans="1:5" x14ac:dyDescent="0.2">
      <c r="A25178" s="1" t="s">
        <v>91147</v>
      </c>
      <c r="B25178" s="1" t="s">
        <v>91148</v>
      </c>
      <c r="D25178" s="1" t="s">
        <v>44939</v>
      </c>
      <c r="E25178">
        <v>25177</v>
      </c>
    </row>
    <row r="25179" spans="1:5" x14ac:dyDescent="0.2">
      <c r="A25179" s="1" t="s">
        <v>91149</v>
      </c>
      <c r="B25179" s="1" t="s">
        <v>91150</v>
      </c>
      <c r="D25179" s="1" t="s">
        <v>44939</v>
      </c>
      <c r="E25179">
        <v>25178</v>
      </c>
    </row>
    <row r="25180" spans="1:5" x14ac:dyDescent="0.2">
      <c r="A25180" s="1" t="s">
        <v>91151</v>
      </c>
      <c r="B25180" s="1" t="s">
        <v>91152</v>
      </c>
      <c r="D25180" s="1" t="s">
        <v>44939</v>
      </c>
      <c r="E25180">
        <v>25179</v>
      </c>
    </row>
    <row r="25181" spans="1:5" x14ac:dyDescent="0.2">
      <c r="A25181" s="1" t="s">
        <v>91153</v>
      </c>
      <c r="B25181" s="1" t="s">
        <v>91154</v>
      </c>
      <c r="D25181" s="1" t="s">
        <v>44939</v>
      </c>
      <c r="E25181">
        <v>25180</v>
      </c>
    </row>
    <row r="25182" spans="1:5" x14ac:dyDescent="0.2">
      <c r="A25182" s="1" t="s">
        <v>91155</v>
      </c>
      <c r="B25182" s="1" t="s">
        <v>57820</v>
      </c>
      <c r="D25182" s="1" t="s">
        <v>44939</v>
      </c>
      <c r="E25182">
        <v>25181</v>
      </c>
    </row>
    <row r="25183" spans="1:5" x14ac:dyDescent="0.2">
      <c r="A25183" s="1" t="s">
        <v>91156</v>
      </c>
      <c r="B25183" s="1" t="s">
        <v>57822</v>
      </c>
      <c r="D25183" s="1" t="s">
        <v>44939</v>
      </c>
      <c r="E25183">
        <v>25182</v>
      </c>
    </row>
    <row r="25184" spans="1:5" x14ac:dyDescent="0.2">
      <c r="A25184" s="1" t="s">
        <v>91157</v>
      </c>
      <c r="B25184" s="1" t="s">
        <v>91158</v>
      </c>
      <c r="D25184" s="1" t="s">
        <v>44939</v>
      </c>
      <c r="E25184">
        <v>25183</v>
      </c>
    </row>
    <row r="25185" spans="1:5" x14ac:dyDescent="0.2">
      <c r="A25185" s="1" t="s">
        <v>91159</v>
      </c>
      <c r="B25185" s="1" t="s">
        <v>55358</v>
      </c>
      <c r="D25185" s="1" t="s">
        <v>44939</v>
      </c>
      <c r="E25185">
        <v>25184</v>
      </c>
    </row>
    <row r="25186" spans="1:5" x14ac:dyDescent="0.2">
      <c r="A25186" s="1" t="s">
        <v>91160</v>
      </c>
      <c r="B25186" s="1" t="s">
        <v>55358</v>
      </c>
      <c r="D25186" s="1" t="s">
        <v>44939</v>
      </c>
      <c r="E25186">
        <v>25185</v>
      </c>
    </row>
    <row r="25187" spans="1:5" x14ac:dyDescent="0.2">
      <c r="A25187" s="1" t="s">
        <v>91161</v>
      </c>
      <c r="B25187" s="1" t="s">
        <v>91162</v>
      </c>
      <c r="D25187" s="1" t="s">
        <v>44939</v>
      </c>
      <c r="E25187">
        <v>25186</v>
      </c>
    </row>
    <row r="25188" spans="1:5" x14ac:dyDescent="0.2">
      <c r="A25188" s="1" t="s">
        <v>91163</v>
      </c>
      <c r="B25188" s="1" t="s">
        <v>91164</v>
      </c>
      <c r="D25188" s="1" t="s">
        <v>44939</v>
      </c>
      <c r="E25188">
        <v>25187</v>
      </c>
    </row>
    <row r="25189" spans="1:5" x14ac:dyDescent="0.2">
      <c r="A25189" s="1" t="s">
        <v>91165</v>
      </c>
      <c r="B25189" s="1" t="s">
        <v>91166</v>
      </c>
      <c r="D25189" s="1" t="s">
        <v>44939</v>
      </c>
      <c r="E25189">
        <v>25188</v>
      </c>
    </row>
    <row r="25190" spans="1:5" x14ac:dyDescent="0.2">
      <c r="A25190" s="1" t="s">
        <v>91167</v>
      </c>
      <c r="B25190" s="1" t="s">
        <v>91168</v>
      </c>
      <c r="D25190" s="1" t="s">
        <v>44939</v>
      </c>
      <c r="E25190">
        <v>25189</v>
      </c>
    </row>
    <row r="25191" spans="1:5" x14ac:dyDescent="0.2">
      <c r="A25191" s="1" t="s">
        <v>91169</v>
      </c>
      <c r="B25191" s="1" t="s">
        <v>91170</v>
      </c>
      <c r="D25191" s="1" t="s">
        <v>44939</v>
      </c>
      <c r="E25191">
        <v>25190</v>
      </c>
    </row>
    <row r="25192" spans="1:5" x14ac:dyDescent="0.2">
      <c r="A25192" s="1" t="s">
        <v>91171</v>
      </c>
      <c r="B25192" s="1" t="s">
        <v>59896</v>
      </c>
      <c r="D25192" s="1" t="s">
        <v>44939</v>
      </c>
      <c r="E25192">
        <v>25191</v>
      </c>
    </row>
    <row r="25193" spans="1:5" x14ac:dyDescent="0.2">
      <c r="A25193" s="1" t="s">
        <v>91172</v>
      </c>
      <c r="B25193" s="1" t="s">
        <v>91173</v>
      </c>
      <c r="D25193" s="1" t="s">
        <v>44939</v>
      </c>
      <c r="E25193">
        <v>25192</v>
      </c>
    </row>
    <row r="25194" spans="1:5" x14ac:dyDescent="0.2">
      <c r="A25194" s="1" t="s">
        <v>91174</v>
      </c>
      <c r="B25194" s="1" t="s">
        <v>91175</v>
      </c>
      <c r="D25194" s="1" t="s">
        <v>44939</v>
      </c>
      <c r="E25194">
        <v>25193</v>
      </c>
    </row>
    <row r="25195" spans="1:5" x14ac:dyDescent="0.2">
      <c r="A25195" s="1" t="s">
        <v>91176</v>
      </c>
      <c r="B25195" s="1" t="s">
        <v>91177</v>
      </c>
      <c r="D25195" s="1" t="s">
        <v>44939</v>
      </c>
      <c r="E25195">
        <v>25194</v>
      </c>
    </row>
    <row r="25196" spans="1:5" x14ac:dyDescent="0.2">
      <c r="A25196" s="1" t="s">
        <v>91178</v>
      </c>
      <c r="B25196" s="1" t="s">
        <v>91179</v>
      </c>
      <c r="D25196" s="1" t="s">
        <v>44939</v>
      </c>
      <c r="E25196">
        <v>25195</v>
      </c>
    </row>
    <row r="25197" spans="1:5" x14ac:dyDescent="0.2">
      <c r="A25197" s="1" t="s">
        <v>91180</v>
      </c>
      <c r="B25197" s="1" t="s">
        <v>91181</v>
      </c>
      <c r="D25197" s="1" t="s">
        <v>44939</v>
      </c>
      <c r="E25197">
        <v>25196</v>
      </c>
    </row>
    <row r="25198" spans="1:5" x14ac:dyDescent="0.2">
      <c r="A25198" s="1" t="s">
        <v>91182</v>
      </c>
      <c r="B25198" s="1" t="s">
        <v>91183</v>
      </c>
      <c r="D25198" s="1" t="s">
        <v>44939</v>
      </c>
      <c r="E25198">
        <v>25197</v>
      </c>
    </row>
    <row r="25199" spans="1:5" x14ac:dyDescent="0.2">
      <c r="A25199" s="1" t="s">
        <v>91184</v>
      </c>
      <c r="B25199" s="1" t="s">
        <v>91185</v>
      </c>
      <c r="D25199" s="1" t="s">
        <v>44939</v>
      </c>
      <c r="E25199">
        <v>25198</v>
      </c>
    </row>
    <row r="25200" spans="1:5" x14ac:dyDescent="0.2">
      <c r="A25200" s="1" t="s">
        <v>91186</v>
      </c>
      <c r="B25200" s="1" t="s">
        <v>91187</v>
      </c>
      <c r="D25200" s="1" t="s">
        <v>44939</v>
      </c>
      <c r="E25200">
        <v>25199</v>
      </c>
    </row>
    <row r="25201" spans="1:5" x14ac:dyDescent="0.2">
      <c r="A25201" s="1" t="s">
        <v>91188</v>
      </c>
      <c r="B25201" s="1" t="s">
        <v>91189</v>
      </c>
      <c r="D25201" s="1" t="s">
        <v>44939</v>
      </c>
      <c r="E25201">
        <v>25200</v>
      </c>
    </row>
    <row r="25202" spans="1:5" x14ac:dyDescent="0.2">
      <c r="A25202" s="1" t="s">
        <v>91190</v>
      </c>
      <c r="B25202" s="1" t="s">
        <v>91191</v>
      </c>
      <c r="D25202" s="1" t="s">
        <v>44939</v>
      </c>
      <c r="E25202">
        <v>25201</v>
      </c>
    </row>
    <row r="25203" spans="1:5" x14ac:dyDescent="0.2">
      <c r="A25203" s="1" t="s">
        <v>91192</v>
      </c>
      <c r="B25203" s="1" t="s">
        <v>91193</v>
      </c>
      <c r="D25203" s="1" t="s">
        <v>44939</v>
      </c>
      <c r="E25203">
        <v>25202</v>
      </c>
    </row>
    <row r="25204" spans="1:5" x14ac:dyDescent="0.2">
      <c r="A25204" s="1" t="s">
        <v>91194</v>
      </c>
      <c r="B25204" s="1" t="s">
        <v>91195</v>
      </c>
      <c r="D25204" s="1" t="s">
        <v>44939</v>
      </c>
      <c r="E25204">
        <v>25203</v>
      </c>
    </row>
    <row r="25205" spans="1:5" x14ac:dyDescent="0.2">
      <c r="A25205" s="1" t="s">
        <v>91196</v>
      </c>
      <c r="B25205" s="1" t="s">
        <v>46376</v>
      </c>
      <c r="D25205" s="1" t="s">
        <v>44939</v>
      </c>
      <c r="E25205">
        <v>25204</v>
      </c>
    </row>
    <row r="25206" spans="1:5" x14ac:dyDescent="0.2">
      <c r="A25206" s="1" t="s">
        <v>91197</v>
      </c>
      <c r="B25206" s="1" t="s">
        <v>91198</v>
      </c>
      <c r="D25206" s="1" t="s">
        <v>44939</v>
      </c>
      <c r="E25206">
        <v>25205</v>
      </c>
    </row>
    <row r="25207" spans="1:5" x14ac:dyDescent="0.2">
      <c r="A25207" s="1" t="s">
        <v>91199</v>
      </c>
      <c r="B25207" s="1" t="s">
        <v>83134</v>
      </c>
      <c r="D25207" s="1" t="s">
        <v>44939</v>
      </c>
      <c r="E25207">
        <v>25206</v>
      </c>
    </row>
    <row r="25208" spans="1:5" x14ac:dyDescent="0.2">
      <c r="A25208" s="1" t="s">
        <v>91200</v>
      </c>
      <c r="B25208" s="1" t="s">
        <v>61422</v>
      </c>
      <c r="D25208" s="1" t="s">
        <v>44939</v>
      </c>
      <c r="E25208">
        <v>25207</v>
      </c>
    </row>
    <row r="25209" spans="1:5" x14ac:dyDescent="0.2">
      <c r="A25209" s="1" t="s">
        <v>91201</v>
      </c>
      <c r="B25209" s="1" t="s">
        <v>61424</v>
      </c>
      <c r="D25209" s="1" t="s">
        <v>44939</v>
      </c>
      <c r="E25209">
        <v>25208</v>
      </c>
    </row>
    <row r="25210" spans="1:5" x14ac:dyDescent="0.2">
      <c r="A25210" s="1" t="s">
        <v>91202</v>
      </c>
      <c r="B25210" s="1" t="s">
        <v>91203</v>
      </c>
      <c r="D25210" s="1" t="s">
        <v>44939</v>
      </c>
      <c r="E25210">
        <v>25209</v>
      </c>
    </row>
    <row r="25211" spans="1:5" x14ac:dyDescent="0.2">
      <c r="A25211" s="1" t="s">
        <v>91204</v>
      </c>
      <c r="B25211" s="1" t="s">
        <v>91205</v>
      </c>
      <c r="D25211" s="1" t="s">
        <v>44939</v>
      </c>
      <c r="E25211">
        <v>25210</v>
      </c>
    </row>
    <row r="25212" spans="1:5" x14ac:dyDescent="0.2">
      <c r="A25212" s="1" t="s">
        <v>91206</v>
      </c>
      <c r="B25212" s="1" t="s">
        <v>91207</v>
      </c>
      <c r="D25212" s="1" t="s">
        <v>44939</v>
      </c>
      <c r="E25212">
        <v>25211</v>
      </c>
    </row>
    <row r="25213" spans="1:5" x14ac:dyDescent="0.2">
      <c r="A25213" s="1" t="s">
        <v>91208</v>
      </c>
      <c r="B25213" s="1" t="s">
        <v>66804</v>
      </c>
      <c r="D25213" s="1" t="s">
        <v>44939</v>
      </c>
      <c r="E25213">
        <v>25212</v>
      </c>
    </row>
    <row r="25214" spans="1:5" x14ac:dyDescent="0.2">
      <c r="A25214" s="1" t="s">
        <v>91209</v>
      </c>
      <c r="B25214" s="1" t="s">
        <v>91210</v>
      </c>
      <c r="D25214" s="1" t="s">
        <v>44939</v>
      </c>
      <c r="E25214">
        <v>25213</v>
      </c>
    </row>
    <row r="25215" spans="1:5" x14ac:dyDescent="0.2">
      <c r="A25215" s="1" t="s">
        <v>91211</v>
      </c>
      <c r="B25215" s="1" t="s">
        <v>91212</v>
      </c>
      <c r="D25215" s="1" t="s">
        <v>44939</v>
      </c>
      <c r="E25215">
        <v>25214</v>
      </c>
    </row>
    <row r="25216" spans="1:5" x14ac:dyDescent="0.2">
      <c r="A25216" s="1" t="s">
        <v>91213</v>
      </c>
      <c r="B25216" s="1" t="s">
        <v>91214</v>
      </c>
      <c r="D25216" s="1" t="s">
        <v>44939</v>
      </c>
      <c r="E25216">
        <v>25215</v>
      </c>
    </row>
    <row r="25217" spans="1:5" x14ac:dyDescent="0.2">
      <c r="A25217" s="1" t="s">
        <v>91215</v>
      </c>
      <c r="B25217" s="1" t="s">
        <v>48197</v>
      </c>
      <c r="D25217" s="1" t="s">
        <v>44939</v>
      </c>
      <c r="E25217">
        <v>25216</v>
      </c>
    </row>
    <row r="25218" spans="1:5" x14ac:dyDescent="0.2">
      <c r="A25218" s="1" t="s">
        <v>91216</v>
      </c>
      <c r="B25218" s="1" t="s">
        <v>45481</v>
      </c>
      <c r="D25218" s="1" t="s">
        <v>44939</v>
      </c>
      <c r="E25218">
        <v>25217</v>
      </c>
    </row>
    <row r="25219" spans="1:5" x14ac:dyDescent="0.2">
      <c r="A25219" s="1" t="s">
        <v>91217</v>
      </c>
      <c r="B25219" s="1" t="s">
        <v>57880</v>
      </c>
      <c r="D25219" s="1" t="s">
        <v>44939</v>
      </c>
      <c r="E25219">
        <v>25218</v>
      </c>
    </row>
    <row r="25220" spans="1:5" x14ac:dyDescent="0.2">
      <c r="A25220" s="1" t="s">
        <v>91218</v>
      </c>
      <c r="B25220" s="1" t="s">
        <v>91219</v>
      </c>
      <c r="D25220" s="1" t="s">
        <v>44939</v>
      </c>
      <c r="E25220">
        <v>25219</v>
      </c>
    </row>
    <row r="25221" spans="1:5" x14ac:dyDescent="0.2">
      <c r="A25221" s="1" t="s">
        <v>91220</v>
      </c>
      <c r="B25221" s="1" t="s">
        <v>91221</v>
      </c>
      <c r="D25221" s="1" t="s">
        <v>44939</v>
      </c>
      <c r="E25221">
        <v>25220</v>
      </c>
    </row>
    <row r="25222" spans="1:5" x14ac:dyDescent="0.2">
      <c r="A25222" s="1" t="s">
        <v>91222</v>
      </c>
      <c r="B25222" s="1" t="s">
        <v>61433</v>
      </c>
      <c r="D25222" s="1" t="s">
        <v>44939</v>
      </c>
      <c r="E25222">
        <v>25221</v>
      </c>
    </row>
    <row r="25223" spans="1:5" x14ac:dyDescent="0.2">
      <c r="A25223" s="1" t="s">
        <v>91223</v>
      </c>
      <c r="B25223" s="1" t="s">
        <v>91224</v>
      </c>
      <c r="D25223" s="1" t="s">
        <v>44939</v>
      </c>
      <c r="E25223">
        <v>25222</v>
      </c>
    </row>
    <row r="25224" spans="1:5" x14ac:dyDescent="0.2">
      <c r="A25224" s="1" t="s">
        <v>91225</v>
      </c>
      <c r="B25224" s="1" t="s">
        <v>91226</v>
      </c>
      <c r="D25224" s="1" t="s">
        <v>44939</v>
      </c>
      <c r="E25224">
        <v>25223</v>
      </c>
    </row>
    <row r="25225" spans="1:5" x14ac:dyDescent="0.2">
      <c r="A25225" s="1" t="s">
        <v>91227</v>
      </c>
      <c r="B25225" s="1" t="s">
        <v>91228</v>
      </c>
      <c r="D25225" s="1" t="s">
        <v>44939</v>
      </c>
      <c r="E25225">
        <v>25224</v>
      </c>
    </row>
    <row r="25226" spans="1:5" x14ac:dyDescent="0.2">
      <c r="A25226" s="1" t="s">
        <v>91229</v>
      </c>
      <c r="B25226" s="1" t="s">
        <v>91230</v>
      </c>
      <c r="D25226" s="1" t="s">
        <v>44939</v>
      </c>
      <c r="E25226">
        <v>25225</v>
      </c>
    </row>
    <row r="25227" spans="1:5" x14ac:dyDescent="0.2">
      <c r="A25227" s="1" t="s">
        <v>91231</v>
      </c>
      <c r="B25227" s="1" t="s">
        <v>71332</v>
      </c>
      <c r="D25227" s="1" t="s">
        <v>44939</v>
      </c>
      <c r="E25227">
        <v>25226</v>
      </c>
    </row>
    <row r="25228" spans="1:5" x14ac:dyDescent="0.2">
      <c r="A25228" s="1" t="s">
        <v>91232</v>
      </c>
      <c r="B25228" s="1" t="s">
        <v>52176</v>
      </c>
      <c r="D25228" s="1" t="s">
        <v>44939</v>
      </c>
      <c r="E25228">
        <v>25227</v>
      </c>
    </row>
    <row r="25229" spans="1:5" x14ac:dyDescent="0.2">
      <c r="A25229" s="1" t="s">
        <v>91233</v>
      </c>
      <c r="B25229" s="1" t="s">
        <v>91234</v>
      </c>
      <c r="D25229" s="1" t="s">
        <v>44939</v>
      </c>
      <c r="E25229">
        <v>25228</v>
      </c>
    </row>
    <row r="25230" spans="1:5" x14ac:dyDescent="0.2">
      <c r="A25230" s="1" t="s">
        <v>91235</v>
      </c>
      <c r="B25230" s="1" t="s">
        <v>55387</v>
      </c>
      <c r="D25230" s="1" t="s">
        <v>44939</v>
      </c>
      <c r="E25230">
        <v>25229</v>
      </c>
    </row>
    <row r="25231" spans="1:5" x14ac:dyDescent="0.2">
      <c r="A25231" s="1" t="s">
        <v>91236</v>
      </c>
      <c r="B25231" s="1" t="s">
        <v>91237</v>
      </c>
      <c r="D25231" s="1" t="s">
        <v>44939</v>
      </c>
      <c r="E25231">
        <v>25230</v>
      </c>
    </row>
    <row r="25232" spans="1:5" x14ac:dyDescent="0.2">
      <c r="A25232" s="1" t="s">
        <v>91238</v>
      </c>
      <c r="B25232" s="1" t="s">
        <v>49996</v>
      </c>
      <c r="D25232" s="1" t="s">
        <v>44939</v>
      </c>
      <c r="E25232">
        <v>25231</v>
      </c>
    </row>
    <row r="25233" spans="1:5" x14ac:dyDescent="0.2">
      <c r="A25233" s="1" t="s">
        <v>91239</v>
      </c>
      <c r="B25233" s="1" t="s">
        <v>91240</v>
      </c>
      <c r="D25233" s="1" t="s">
        <v>44939</v>
      </c>
      <c r="E25233">
        <v>25232</v>
      </c>
    </row>
    <row r="25234" spans="1:5" x14ac:dyDescent="0.2">
      <c r="A25234" s="1" t="s">
        <v>91241</v>
      </c>
      <c r="B25234" s="1" t="s">
        <v>91242</v>
      </c>
      <c r="D25234" s="1" t="s">
        <v>44939</v>
      </c>
      <c r="E25234">
        <v>25233</v>
      </c>
    </row>
    <row r="25235" spans="1:5" x14ac:dyDescent="0.2">
      <c r="A25235" s="1" t="s">
        <v>91243</v>
      </c>
      <c r="B25235" s="1" t="s">
        <v>91244</v>
      </c>
      <c r="D25235" s="1" t="s">
        <v>44939</v>
      </c>
      <c r="E25235">
        <v>25234</v>
      </c>
    </row>
    <row r="25236" spans="1:5" x14ac:dyDescent="0.2">
      <c r="A25236" s="1" t="s">
        <v>91245</v>
      </c>
      <c r="B25236" s="1" t="s">
        <v>91246</v>
      </c>
      <c r="D25236" s="1" t="s">
        <v>44939</v>
      </c>
      <c r="E25236">
        <v>25235</v>
      </c>
    </row>
    <row r="25237" spans="1:5" x14ac:dyDescent="0.2">
      <c r="A25237" s="1" t="s">
        <v>91247</v>
      </c>
      <c r="B25237" s="1" t="s">
        <v>62973</v>
      </c>
      <c r="D25237" s="1" t="s">
        <v>44939</v>
      </c>
      <c r="E25237">
        <v>25236</v>
      </c>
    </row>
    <row r="25238" spans="1:5" x14ac:dyDescent="0.2">
      <c r="A25238" s="1" t="s">
        <v>91248</v>
      </c>
      <c r="B25238" s="1" t="s">
        <v>91249</v>
      </c>
      <c r="D25238" s="1" t="s">
        <v>44939</v>
      </c>
      <c r="E25238">
        <v>25237</v>
      </c>
    </row>
    <row r="25239" spans="1:5" x14ac:dyDescent="0.2">
      <c r="A25239" s="1" t="s">
        <v>91250</v>
      </c>
      <c r="B25239" s="1" t="s">
        <v>91251</v>
      </c>
      <c r="D25239" s="1" t="s">
        <v>44939</v>
      </c>
      <c r="E25239">
        <v>25238</v>
      </c>
    </row>
    <row r="25240" spans="1:5" x14ac:dyDescent="0.2">
      <c r="A25240" s="1" t="s">
        <v>91252</v>
      </c>
      <c r="B25240" s="1" t="s">
        <v>91253</v>
      </c>
      <c r="D25240" s="1" t="s">
        <v>44939</v>
      </c>
      <c r="E25240">
        <v>25239</v>
      </c>
    </row>
    <row r="25241" spans="1:5" x14ac:dyDescent="0.2">
      <c r="A25241" s="1" t="s">
        <v>91254</v>
      </c>
      <c r="B25241" s="1" t="s">
        <v>91255</v>
      </c>
      <c r="D25241" s="1" t="s">
        <v>44939</v>
      </c>
      <c r="E25241">
        <v>25240</v>
      </c>
    </row>
    <row r="25242" spans="1:5" x14ac:dyDescent="0.2">
      <c r="A25242" s="1" t="s">
        <v>91256</v>
      </c>
      <c r="B25242" s="1" t="s">
        <v>91257</v>
      </c>
      <c r="D25242" s="1" t="s">
        <v>44939</v>
      </c>
      <c r="E25242">
        <v>25241</v>
      </c>
    </row>
    <row r="25243" spans="1:5" x14ac:dyDescent="0.2">
      <c r="A25243" s="1" t="s">
        <v>91258</v>
      </c>
      <c r="B25243" s="1" t="s">
        <v>91259</v>
      </c>
      <c r="D25243" s="1" t="s">
        <v>44939</v>
      </c>
      <c r="E25243">
        <v>25242</v>
      </c>
    </row>
    <row r="25244" spans="1:5" x14ac:dyDescent="0.2">
      <c r="A25244" s="1" t="s">
        <v>91260</v>
      </c>
      <c r="B25244" s="1" t="s">
        <v>91261</v>
      </c>
      <c r="D25244" s="1" t="s">
        <v>44939</v>
      </c>
      <c r="E25244">
        <v>25243</v>
      </c>
    </row>
    <row r="25245" spans="1:5" x14ac:dyDescent="0.2">
      <c r="A25245" s="1" t="s">
        <v>91262</v>
      </c>
      <c r="B25245" s="1" t="s">
        <v>69024</v>
      </c>
      <c r="D25245" s="1" t="s">
        <v>44939</v>
      </c>
      <c r="E25245">
        <v>25244</v>
      </c>
    </row>
    <row r="25246" spans="1:5" x14ac:dyDescent="0.2">
      <c r="A25246" s="1" t="s">
        <v>91263</v>
      </c>
      <c r="B25246" s="1" t="s">
        <v>91264</v>
      </c>
      <c r="D25246" s="1" t="s">
        <v>44939</v>
      </c>
      <c r="E25246">
        <v>25245</v>
      </c>
    </row>
    <row r="25247" spans="1:5" x14ac:dyDescent="0.2">
      <c r="A25247" s="1" t="s">
        <v>91265</v>
      </c>
      <c r="B25247" s="1" t="s">
        <v>91266</v>
      </c>
      <c r="D25247" s="1" t="s">
        <v>44939</v>
      </c>
      <c r="E25247">
        <v>25246</v>
      </c>
    </row>
    <row r="25248" spans="1:5" x14ac:dyDescent="0.2">
      <c r="A25248" s="1" t="s">
        <v>91267</v>
      </c>
      <c r="B25248" s="1" t="s">
        <v>45499</v>
      </c>
      <c r="D25248" s="1" t="s">
        <v>44939</v>
      </c>
      <c r="E25248">
        <v>25247</v>
      </c>
    </row>
    <row r="25249" spans="1:5" x14ac:dyDescent="0.2">
      <c r="A25249" s="1" t="s">
        <v>91268</v>
      </c>
      <c r="B25249" s="1" t="s">
        <v>91269</v>
      </c>
      <c r="D25249" s="1" t="s">
        <v>44939</v>
      </c>
      <c r="E25249">
        <v>25248</v>
      </c>
    </row>
    <row r="25250" spans="1:5" x14ac:dyDescent="0.2">
      <c r="A25250" s="1" t="s">
        <v>91270</v>
      </c>
      <c r="B25250" s="1" t="s">
        <v>91271</v>
      </c>
      <c r="D25250" s="1" t="s">
        <v>44939</v>
      </c>
      <c r="E25250">
        <v>25249</v>
      </c>
    </row>
    <row r="25251" spans="1:5" x14ac:dyDescent="0.2">
      <c r="A25251" s="1" t="s">
        <v>91272</v>
      </c>
      <c r="B25251" s="1" t="s">
        <v>91273</v>
      </c>
      <c r="D25251" s="1" t="s">
        <v>44939</v>
      </c>
      <c r="E25251">
        <v>25250</v>
      </c>
    </row>
    <row r="25252" spans="1:5" x14ac:dyDescent="0.2">
      <c r="A25252" s="1" t="s">
        <v>91274</v>
      </c>
      <c r="B25252" s="1" t="s">
        <v>45501</v>
      </c>
      <c r="D25252" s="1" t="s">
        <v>44939</v>
      </c>
      <c r="E25252">
        <v>25251</v>
      </c>
    </row>
    <row r="25253" spans="1:5" x14ac:dyDescent="0.2">
      <c r="A25253" s="1" t="s">
        <v>91275</v>
      </c>
      <c r="B25253" s="1" t="s">
        <v>91276</v>
      </c>
      <c r="D25253" s="1" t="s">
        <v>44939</v>
      </c>
      <c r="E25253">
        <v>25252</v>
      </c>
    </row>
    <row r="25254" spans="1:5" x14ac:dyDescent="0.2">
      <c r="A25254" s="1" t="s">
        <v>91277</v>
      </c>
      <c r="B25254" s="1" t="s">
        <v>55404</v>
      </c>
      <c r="D25254" s="1" t="s">
        <v>44939</v>
      </c>
      <c r="E25254">
        <v>25253</v>
      </c>
    </row>
    <row r="25255" spans="1:5" x14ac:dyDescent="0.2">
      <c r="A25255" s="1" t="s">
        <v>91278</v>
      </c>
      <c r="B25255" s="1" t="s">
        <v>91279</v>
      </c>
      <c r="D25255" s="1" t="s">
        <v>44939</v>
      </c>
      <c r="E25255">
        <v>25254</v>
      </c>
    </row>
    <row r="25256" spans="1:5" x14ac:dyDescent="0.2">
      <c r="A25256" s="1" t="s">
        <v>91280</v>
      </c>
      <c r="B25256" s="1" t="s">
        <v>91281</v>
      </c>
      <c r="D25256" s="1" t="s">
        <v>44939</v>
      </c>
      <c r="E25256">
        <v>25255</v>
      </c>
    </row>
    <row r="25257" spans="1:5" x14ac:dyDescent="0.2">
      <c r="A25257" s="1" t="s">
        <v>91282</v>
      </c>
      <c r="B25257" s="1" t="s">
        <v>91283</v>
      </c>
      <c r="D25257" s="1" t="s">
        <v>44939</v>
      </c>
      <c r="E25257">
        <v>25256</v>
      </c>
    </row>
    <row r="25258" spans="1:5" x14ac:dyDescent="0.2">
      <c r="A25258" s="1" t="s">
        <v>91284</v>
      </c>
      <c r="B25258" s="1" t="s">
        <v>91285</v>
      </c>
      <c r="D25258" s="1" t="s">
        <v>44939</v>
      </c>
      <c r="E25258">
        <v>25257</v>
      </c>
    </row>
    <row r="25259" spans="1:5" x14ac:dyDescent="0.2">
      <c r="A25259" s="1" t="s">
        <v>91286</v>
      </c>
      <c r="B25259" s="1" t="s">
        <v>62987</v>
      </c>
      <c r="D25259" s="1" t="s">
        <v>44939</v>
      </c>
      <c r="E25259">
        <v>25258</v>
      </c>
    </row>
    <row r="25260" spans="1:5" x14ac:dyDescent="0.2">
      <c r="A25260" s="1" t="s">
        <v>91287</v>
      </c>
      <c r="B25260" s="1" t="s">
        <v>91288</v>
      </c>
      <c r="D25260" s="1" t="s">
        <v>44939</v>
      </c>
      <c r="E25260">
        <v>25259</v>
      </c>
    </row>
    <row r="25261" spans="1:5" x14ac:dyDescent="0.2">
      <c r="A25261" s="1" t="s">
        <v>91289</v>
      </c>
      <c r="B25261" s="1" t="s">
        <v>91290</v>
      </c>
      <c r="D25261" s="1" t="s">
        <v>44939</v>
      </c>
      <c r="E25261">
        <v>25260</v>
      </c>
    </row>
    <row r="25262" spans="1:5" x14ac:dyDescent="0.2">
      <c r="A25262" s="1" t="s">
        <v>91291</v>
      </c>
      <c r="B25262" s="1" t="s">
        <v>91292</v>
      </c>
      <c r="D25262" s="1" t="s">
        <v>44939</v>
      </c>
      <c r="E25262">
        <v>25261</v>
      </c>
    </row>
    <row r="25263" spans="1:5" x14ac:dyDescent="0.2">
      <c r="A25263" s="1" t="s">
        <v>91293</v>
      </c>
      <c r="B25263" s="1" t="s">
        <v>91294</v>
      </c>
      <c r="D25263" s="1" t="s">
        <v>44939</v>
      </c>
      <c r="E25263">
        <v>25262</v>
      </c>
    </row>
    <row r="25264" spans="1:5" x14ac:dyDescent="0.2">
      <c r="A25264" s="1" t="s">
        <v>91295</v>
      </c>
      <c r="B25264" s="1" t="s">
        <v>91296</v>
      </c>
      <c r="D25264" s="1" t="s">
        <v>44939</v>
      </c>
      <c r="E25264">
        <v>25263</v>
      </c>
    </row>
    <row r="25265" spans="1:5" x14ac:dyDescent="0.2">
      <c r="A25265" s="1" t="s">
        <v>91297</v>
      </c>
      <c r="B25265" s="1" t="s">
        <v>91298</v>
      </c>
      <c r="D25265" s="1" t="s">
        <v>44939</v>
      </c>
      <c r="E25265">
        <v>25264</v>
      </c>
    </row>
    <row r="25266" spans="1:5" x14ac:dyDescent="0.2">
      <c r="A25266" s="1" t="s">
        <v>91299</v>
      </c>
      <c r="B25266" s="1" t="s">
        <v>91300</v>
      </c>
      <c r="D25266" s="1" t="s">
        <v>44939</v>
      </c>
      <c r="E25266">
        <v>25265</v>
      </c>
    </row>
    <row r="25267" spans="1:5" x14ac:dyDescent="0.2">
      <c r="A25267" s="1" t="s">
        <v>91301</v>
      </c>
      <c r="B25267" s="1" t="s">
        <v>91302</v>
      </c>
      <c r="D25267" s="1" t="s">
        <v>44939</v>
      </c>
      <c r="E25267">
        <v>25266</v>
      </c>
    </row>
    <row r="25268" spans="1:5" x14ac:dyDescent="0.2">
      <c r="A25268" s="1" t="s">
        <v>91303</v>
      </c>
      <c r="B25268" s="1" t="s">
        <v>91304</v>
      </c>
      <c r="D25268" s="1" t="s">
        <v>44939</v>
      </c>
      <c r="E25268">
        <v>25267</v>
      </c>
    </row>
    <row r="25269" spans="1:5" x14ac:dyDescent="0.2">
      <c r="A25269" s="1" t="s">
        <v>91305</v>
      </c>
      <c r="B25269" s="1" t="s">
        <v>91306</v>
      </c>
      <c r="D25269" s="1" t="s">
        <v>44939</v>
      </c>
      <c r="E25269">
        <v>25268</v>
      </c>
    </row>
    <row r="25270" spans="1:5" x14ac:dyDescent="0.2">
      <c r="A25270" s="1" t="s">
        <v>91307</v>
      </c>
      <c r="B25270" s="1" t="s">
        <v>91308</v>
      </c>
      <c r="D25270" s="1" t="s">
        <v>44939</v>
      </c>
      <c r="E25270">
        <v>25269</v>
      </c>
    </row>
    <row r="25271" spans="1:5" x14ac:dyDescent="0.2">
      <c r="A25271" s="1" t="s">
        <v>91309</v>
      </c>
      <c r="B25271" s="1" t="s">
        <v>91310</v>
      </c>
      <c r="D25271" s="1" t="s">
        <v>44939</v>
      </c>
      <c r="E25271">
        <v>25270</v>
      </c>
    </row>
    <row r="25272" spans="1:5" x14ac:dyDescent="0.2">
      <c r="A25272" s="1" t="s">
        <v>91311</v>
      </c>
      <c r="B25272" s="1" t="s">
        <v>91312</v>
      </c>
      <c r="D25272" s="1" t="s">
        <v>44939</v>
      </c>
      <c r="E25272">
        <v>25271</v>
      </c>
    </row>
    <row r="25273" spans="1:5" x14ac:dyDescent="0.2">
      <c r="A25273" s="1" t="s">
        <v>91313</v>
      </c>
      <c r="B25273" s="1" t="s">
        <v>74303</v>
      </c>
      <c r="D25273" s="1" t="s">
        <v>44939</v>
      </c>
      <c r="E25273">
        <v>25272</v>
      </c>
    </row>
    <row r="25274" spans="1:5" x14ac:dyDescent="0.2">
      <c r="A25274" s="1" t="s">
        <v>91314</v>
      </c>
      <c r="B25274" s="1" t="s">
        <v>91315</v>
      </c>
      <c r="D25274" s="1" t="s">
        <v>44939</v>
      </c>
      <c r="E25274">
        <v>25273</v>
      </c>
    </row>
    <row r="25275" spans="1:5" x14ac:dyDescent="0.2">
      <c r="A25275" s="1" t="s">
        <v>91316</v>
      </c>
      <c r="B25275" s="1" t="s">
        <v>91317</v>
      </c>
      <c r="D25275" s="1" t="s">
        <v>44939</v>
      </c>
      <c r="E25275">
        <v>25274</v>
      </c>
    </row>
    <row r="25276" spans="1:5" x14ac:dyDescent="0.2">
      <c r="A25276" s="1" t="s">
        <v>91318</v>
      </c>
      <c r="B25276" s="1" t="s">
        <v>91319</v>
      </c>
      <c r="D25276" s="1" t="s">
        <v>44939</v>
      </c>
      <c r="E25276">
        <v>25275</v>
      </c>
    </row>
    <row r="25277" spans="1:5" x14ac:dyDescent="0.2">
      <c r="A25277" s="1" t="s">
        <v>91320</v>
      </c>
      <c r="B25277" s="1" t="s">
        <v>91321</v>
      </c>
      <c r="D25277" s="1" t="s">
        <v>44939</v>
      </c>
      <c r="E25277">
        <v>25276</v>
      </c>
    </row>
    <row r="25278" spans="1:5" x14ac:dyDescent="0.2">
      <c r="A25278" s="1" t="s">
        <v>91322</v>
      </c>
      <c r="B25278" s="1" t="s">
        <v>91323</v>
      </c>
      <c r="D25278" s="1" t="s">
        <v>44939</v>
      </c>
      <c r="E25278">
        <v>25277</v>
      </c>
    </row>
    <row r="25279" spans="1:5" x14ac:dyDescent="0.2">
      <c r="A25279" s="1" t="s">
        <v>91324</v>
      </c>
      <c r="B25279" s="1" t="s">
        <v>91325</v>
      </c>
      <c r="D25279" s="1" t="s">
        <v>44939</v>
      </c>
      <c r="E25279">
        <v>25278</v>
      </c>
    </row>
    <row r="25280" spans="1:5" x14ac:dyDescent="0.2">
      <c r="A25280" s="1" t="s">
        <v>91326</v>
      </c>
      <c r="B25280" s="1" t="s">
        <v>91327</v>
      </c>
      <c r="D25280" s="1" t="s">
        <v>44939</v>
      </c>
      <c r="E25280">
        <v>25279</v>
      </c>
    </row>
    <row r="25281" spans="1:5" x14ac:dyDescent="0.2">
      <c r="A25281" s="1" t="s">
        <v>91328</v>
      </c>
      <c r="B25281" s="1" t="s">
        <v>91329</v>
      </c>
      <c r="D25281" s="1" t="s">
        <v>44939</v>
      </c>
      <c r="E25281">
        <v>25280</v>
      </c>
    </row>
    <row r="25282" spans="1:5" x14ac:dyDescent="0.2">
      <c r="A25282" s="1" t="s">
        <v>91330</v>
      </c>
      <c r="B25282" s="1" t="s">
        <v>91331</v>
      </c>
      <c r="D25282" s="1" t="s">
        <v>44939</v>
      </c>
      <c r="E25282">
        <v>25281</v>
      </c>
    </row>
    <row r="25283" spans="1:5" x14ac:dyDescent="0.2">
      <c r="A25283" s="1" t="s">
        <v>91332</v>
      </c>
      <c r="B25283" s="1" t="s">
        <v>91333</v>
      </c>
      <c r="D25283" s="1" t="s">
        <v>44939</v>
      </c>
      <c r="E25283">
        <v>25282</v>
      </c>
    </row>
    <row r="25284" spans="1:5" x14ac:dyDescent="0.2">
      <c r="A25284" s="1" t="s">
        <v>91334</v>
      </c>
      <c r="B25284" s="1" t="s">
        <v>91335</v>
      </c>
      <c r="D25284" s="1" t="s">
        <v>44939</v>
      </c>
      <c r="E25284">
        <v>25283</v>
      </c>
    </row>
    <row r="25285" spans="1:5" x14ac:dyDescent="0.2">
      <c r="A25285" s="1" t="s">
        <v>91336</v>
      </c>
      <c r="B25285" s="1" t="s">
        <v>91337</v>
      </c>
      <c r="D25285" s="1" t="s">
        <v>44939</v>
      </c>
      <c r="E25285">
        <v>25284</v>
      </c>
    </row>
    <row r="25286" spans="1:5" x14ac:dyDescent="0.2">
      <c r="A25286" s="1" t="s">
        <v>91338</v>
      </c>
      <c r="B25286" s="1" t="s">
        <v>91339</v>
      </c>
      <c r="D25286" s="1" t="s">
        <v>44939</v>
      </c>
      <c r="E25286">
        <v>25285</v>
      </c>
    </row>
    <row r="25287" spans="1:5" x14ac:dyDescent="0.2">
      <c r="A25287" s="1" t="s">
        <v>91340</v>
      </c>
      <c r="B25287" s="1" t="s">
        <v>91341</v>
      </c>
      <c r="D25287" s="1" t="s">
        <v>44939</v>
      </c>
      <c r="E25287">
        <v>25286</v>
      </c>
    </row>
    <row r="25288" spans="1:5" x14ac:dyDescent="0.2">
      <c r="A25288" s="1" t="s">
        <v>91342</v>
      </c>
      <c r="B25288" s="1" t="s">
        <v>74097</v>
      </c>
      <c r="D25288" s="1" t="s">
        <v>44939</v>
      </c>
      <c r="E25288">
        <v>25287</v>
      </c>
    </row>
    <row r="25289" spans="1:5" x14ac:dyDescent="0.2">
      <c r="A25289" s="1" t="s">
        <v>91343</v>
      </c>
      <c r="B25289" s="1" t="s">
        <v>91344</v>
      </c>
      <c r="D25289" s="1" t="s">
        <v>44939</v>
      </c>
      <c r="E25289">
        <v>25288</v>
      </c>
    </row>
    <row r="25290" spans="1:5" x14ac:dyDescent="0.2">
      <c r="A25290" s="1" t="s">
        <v>91345</v>
      </c>
      <c r="B25290" s="1" t="s">
        <v>71393</v>
      </c>
      <c r="D25290" s="1" t="s">
        <v>44939</v>
      </c>
      <c r="E25290">
        <v>25289</v>
      </c>
    </row>
    <row r="25291" spans="1:5" x14ac:dyDescent="0.2">
      <c r="A25291" s="1" t="s">
        <v>91346</v>
      </c>
      <c r="B25291" s="1" t="s">
        <v>91347</v>
      </c>
      <c r="D25291" s="1" t="s">
        <v>44939</v>
      </c>
      <c r="E25291">
        <v>25290</v>
      </c>
    </row>
    <row r="25292" spans="1:5" x14ac:dyDescent="0.2">
      <c r="A25292" s="1" t="s">
        <v>91348</v>
      </c>
      <c r="B25292" s="1" t="s">
        <v>91349</v>
      </c>
      <c r="D25292" s="1" t="s">
        <v>44939</v>
      </c>
      <c r="E25292">
        <v>25291</v>
      </c>
    </row>
    <row r="25293" spans="1:5" x14ac:dyDescent="0.2">
      <c r="A25293" s="1" t="s">
        <v>91350</v>
      </c>
      <c r="B25293" s="1" t="s">
        <v>91351</v>
      </c>
      <c r="D25293" s="1" t="s">
        <v>44939</v>
      </c>
      <c r="E25293">
        <v>25292</v>
      </c>
    </row>
    <row r="25294" spans="1:5" x14ac:dyDescent="0.2">
      <c r="A25294" s="1" t="s">
        <v>91352</v>
      </c>
      <c r="B25294" s="1" t="s">
        <v>91353</v>
      </c>
      <c r="D25294" s="1" t="s">
        <v>44939</v>
      </c>
      <c r="E25294">
        <v>25293</v>
      </c>
    </row>
    <row r="25295" spans="1:5" x14ac:dyDescent="0.2">
      <c r="A25295" s="1" t="s">
        <v>91354</v>
      </c>
      <c r="B25295" s="1" t="s">
        <v>91355</v>
      </c>
      <c r="D25295" s="1" t="s">
        <v>44939</v>
      </c>
      <c r="E25295">
        <v>25294</v>
      </c>
    </row>
    <row r="25296" spans="1:5" x14ac:dyDescent="0.2">
      <c r="A25296" s="1" t="s">
        <v>91356</v>
      </c>
      <c r="B25296" s="1" t="s">
        <v>91357</v>
      </c>
      <c r="D25296" s="1" t="s">
        <v>44939</v>
      </c>
      <c r="E25296">
        <v>25295</v>
      </c>
    </row>
    <row r="25297" spans="1:5" x14ac:dyDescent="0.2">
      <c r="A25297" s="1" t="s">
        <v>91358</v>
      </c>
      <c r="B25297" s="1" t="s">
        <v>91359</v>
      </c>
      <c r="D25297" s="1" t="s">
        <v>44939</v>
      </c>
      <c r="E25297">
        <v>25296</v>
      </c>
    </row>
    <row r="25298" spans="1:5" x14ac:dyDescent="0.2">
      <c r="A25298" s="1" t="s">
        <v>91360</v>
      </c>
      <c r="B25298" s="1" t="s">
        <v>91361</v>
      </c>
      <c r="D25298" s="1" t="s">
        <v>44939</v>
      </c>
      <c r="E25298">
        <v>25297</v>
      </c>
    </row>
    <row r="25299" spans="1:5" x14ac:dyDescent="0.2">
      <c r="A25299" s="1" t="s">
        <v>91362</v>
      </c>
      <c r="B25299" s="1" t="s">
        <v>91363</v>
      </c>
      <c r="D25299" s="1" t="s">
        <v>44939</v>
      </c>
      <c r="E25299">
        <v>25298</v>
      </c>
    </row>
    <row r="25300" spans="1:5" x14ac:dyDescent="0.2">
      <c r="A25300" s="1" t="s">
        <v>91364</v>
      </c>
      <c r="B25300" s="1" t="s">
        <v>91365</v>
      </c>
      <c r="D25300" s="1" t="s">
        <v>44939</v>
      </c>
      <c r="E25300">
        <v>25299</v>
      </c>
    </row>
    <row r="25301" spans="1:5" x14ac:dyDescent="0.2">
      <c r="A25301" s="1" t="s">
        <v>91366</v>
      </c>
      <c r="B25301" s="1" t="s">
        <v>91367</v>
      </c>
      <c r="D25301" s="1" t="s">
        <v>44939</v>
      </c>
      <c r="E25301">
        <v>25300</v>
      </c>
    </row>
    <row r="25302" spans="1:5" x14ac:dyDescent="0.2">
      <c r="A25302" s="1" t="s">
        <v>91368</v>
      </c>
      <c r="B25302" s="1" t="s">
        <v>91369</v>
      </c>
      <c r="D25302" s="1" t="s">
        <v>44939</v>
      </c>
      <c r="E25302">
        <v>25301</v>
      </c>
    </row>
    <row r="25303" spans="1:5" x14ac:dyDescent="0.2">
      <c r="A25303" s="1" t="s">
        <v>91370</v>
      </c>
      <c r="B25303" s="1" t="s">
        <v>91371</v>
      </c>
      <c r="D25303" s="1" t="s">
        <v>44939</v>
      </c>
      <c r="E25303">
        <v>25302</v>
      </c>
    </row>
    <row r="25304" spans="1:5" x14ac:dyDescent="0.2">
      <c r="A25304" s="1" t="s">
        <v>91372</v>
      </c>
      <c r="B25304" s="1" t="s">
        <v>91373</v>
      </c>
      <c r="D25304" s="1" t="s">
        <v>44939</v>
      </c>
      <c r="E25304">
        <v>25303</v>
      </c>
    </row>
    <row r="25305" spans="1:5" x14ac:dyDescent="0.2">
      <c r="A25305" s="1" t="s">
        <v>91374</v>
      </c>
      <c r="B25305" s="1" t="s">
        <v>91375</v>
      </c>
      <c r="D25305" s="1" t="s">
        <v>44939</v>
      </c>
      <c r="E25305">
        <v>25304</v>
      </c>
    </row>
    <row r="25306" spans="1:5" x14ac:dyDescent="0.2">
      <c r="A25306" s="1" t="s">
        <v>91376</v>
      </c>
      <c r="B25306" s="1" t="s">
        <v>91377</v>
      </c>
      <c r="D25306" s="1" t="s">
        <v>44939</v>
      </c>
      <c r="E25306">
        <v>25305</v>
      </c>
    </row>
    <row r="25307" spans="1:5" x14ac:dyDescent="0.2">
      <c r="A25307" s="1" t="s">
        <v>91378</v>
      </c>
      <c r="B25307" s="1" t="s">
        <v>91379</v>
      </c>
      <c r="D25307" s="1" t="s">
        <v>44939</v>
      </c>
      <c r="E25307">
        <v>25306</v>
      </c>
    </row>
    <row r="25308" spans="1:5" x14ac:dyDescent="0.2">
      <c r="A25308" s="1" t="s">
        <v>91380</v>
      </c>
      <c r="B25308" s="1" t="s">
        <v>91381</v>
      </c>
      <c r="D25308" s="1" t="s">
        <v>44939</v>
      </c>
      <c r="E25308">
        <v>25307</v>
      </c>
    </row>
    <row r="25309" spans="1:5" x14ac:dyDescent="0.2">
      <c r="A25309" s="1" t="s">
        <v>91382</v>
      </c>
      <c r="B25309" s="1" t="s">
        <v>91383</v>
      </c>
      <c r="D25309" s="1" t="s">
        <v>44939</v>
      </c>
      <c r="E25309">
        <v>25308</v>
      </c>
    </row>
    <row r="25310" spans="1:5" x14ac:dyDescent="0.2">
      <c r="A25310" s="1" t="s">
        <v>91384</v>
      </c>
      <c r="B25310" s="1" t="s">
        <v>91385</v>
      </c>
      <c r="D25310" s="1" t="s">
        <v>44939</v>
      </c>
      <c r="E25310">
        <v>25309</v>
      </c>
    </row>
    <row r="25311" spans="1:5" x14ac:dyDescent="0.2">
      <c r="A25311" s="1" t="s">
        <v>91386</v>
      </c>
      <c r="B25311" s="1" t="s">
        <v>91387</v>
      </c>
      <c r="D25311" s="1" t="s">
        <v>44939</v>
      </c>
      <c r="E25311">
        <v>25310</v>
      </c>
    </row>
    <row r="25312" spans="1:5" x14ac:dyDescent="0.2">
      <c r="A25312" s="1" t="s">
        <v>91388</v>
      </c>
      <c r="B25312" s="1" t="s">
        <v>91389</v>
      </c>
      <c r="D25312" s="1" t="s">
        <v>44939</v>
      </c>
      <c r="E25312">
        <v>25311</v>
      </c>
    </row>
    <row r="25313" spans="1:5" x14ac:dyDescent="0.2">
      <c r="A25313" s="1" t="s">
        <v>91390</v>
      </c>
      <c r="B25313" s="1" t="s">
        <v>91391</v>
      </c>
      <c r="D25313" s="1" t="s">
        <v>44939</v>
      </c>
      <c r="E25313">
        <v>25312</v>
      </c>
    </row>
    <row r="25314" spans="1:5" x14ac:dyDescent="0.2">
      <c r="A25314" s="1" t="s">
        <v>91392</v>
      </c>
      <c r="B25314" s="1" t="s">
        <v>91393</v>
      </c>
      <c r="D25314" s="1" t="s">
        <v>44939</v>
      </c>
      <c r="E25314">
        <v>25313</v>
      </c>
    </row>
    <row r="25315" spans="1:5" x14ac:dyDescent="0.2">
      <c r="A25315" s="1" t="s">
        <v>91394</v>
      </c>
      <c r="B25315" s="1" t="s">
        <v>91395</v>
      </c>
      <c r="D25315" s="1" t="s">
        <v>44939</v>
      </c>
      <c r="E25315">
        <v>25314</v>
      </c>
    </row>
    <row r="25316" spans="1:5" x14ac:dyDescent="0.2">
      <c r="A25316" s="1" t="s">
        <v>91396</v>
      </c>
      <c r="B25316" s="1" t="s">
        <v>91397</v>
      </c>
      <c r="D25316" s="1" t="s">
        <v>44939</v>
      </c>
      <c r="E25316">
        <v>25315</v>
      </c>
    </row>
    <row r="25317" spans="1:5" x14ac:dyDescent="0.2">
      <c r="A25317" s="1" t="s">
        <v>91398</v>
      </c>
      <c r="B25317" s="1" t="s">
        <v>91399</v>
      </c>
      <c r="D25317" s="1" t="s">
        <v>44939</v>
      </c>
      <c r="E25317">
        <v>25316</v>
      </c>
    </row>
    <row r="25318" spans="1:5" x14ac:dyDescent="0.2">
      <c r="A25318" s="1" t="s">
        <v>91400</v>
      </c>
      <c r="B25318" s="1" t="s">
        <v>91401</v>
      </c>
      <c r="D25318" s="1" t="s">
        <v>44939</v>
      </c>
      <c r="E25318">
        <v>25317</v>
      </c>
    </row>
    <row r="25319" spans="1:5" x14ac:dyDescent="0.2">
      <c r="A25319" s="1" t="s">
        <v>91402</v>
      </c>
      <c r="B25319" s="1" t="s">
        <v>91403</v>
      </c>
      <c r="D25319" s="1" t="s">
        <v>44939</v>
      </c>
      <c r="E25319">
        <v>25318</v>
      </c>
    </row>
    <row r="25320" spans="1:5" x14ac:dyDescent="0.2">
      <c r="A25320" s="1" t="s">
        <v>91404</v>
      </c>
      <c r="B25320" s="1" t="s">
        <v>64101</v>
      </c>
      <c r="D25320" s="1" t="s">
        <v>44939</v>
      </c>
      <c r="E25320">
        <v>25319</v>
      </c>
    </row>
    <row r="25321" spans="1:5" x14ac:dyDescent="0.2">
      <c r="A25321" s="1" t="s">
        <v>91405</v>
      </c>
      <c r="B25321" s="1" t="s">
        <v>91406</v>
      </c>
      <c r="D25321" s="1" t="s">
        <v>44939</v>
      </c>
      <c r="E25321">
        <v>25320</v>
      </c>
    </row>
    <row r="25322" spans="1:5" x14ac:dyDescent="0.2">
      <c r="A25322" s="1" t="s">
        <v>91407</v>
      </c>
      <c r="B25322" s="1" t="s">
        <v>91408</v>
      </c>
      <c r="D25322" s="1" t="s">
        <v>44939</v>
      </c>
      <c r="E25322">
        <v>25321</v>
      </c>
    </row>
    <row r="25323" spans="1:5" x14ac:dyDescent="0.2">
      <c r="A25323" s="1" t="s">
        <v>91409</v>
      </c>
      <c r="B25323" s="1" t="s">
        <v>91410</v>
      </c>
      <c r="D25323" s="1" t="s">
        <v>44939</v>
      </c>
      <c r="E25323">
        <v>25322</v>
      </c>
    </row>
    <row r="25324" spans="1:5" x14ac:dyDescent="0.2">
      <c r="A25324" s="1" t="s">
        <v>91411</v>
      </c>
      <c r="B25324" s="1" t="s">
        <v>91412</v>
      </c>
      <c r="D25324" s="1" t="s">
        <v>44939</v>
      </c>
      <c r="E25324">
        <v>25323</v>
      </c>
    </row>
    <row r="25325" spans="1:5" x14ac:dyDescent="0.2">
      <c r="A25325" s="1" t="s">
        <v>91413</v>
      </c>
      <c r="B25325" s="1" t="s">
        <v>91414</v>
      </c>
      <c r="D25325" s="1" t="s">
        <v>44939</v>
      </c>
      <c r="E25325">
        <v>25324</v>
      </c>
    </row>
    <row r="25326" spans="1:5" x14ac:dyDescent="0.2">
      <c r="A25326" s="1" t="s">
        <v>91415</v>
      </c>
      <c r="B25326" s="1" t="s">
        <v>91416</v>
      </c>
      <c r="D25326" s="1" t="s">
        <v>44939</v>
      </c>
      <c r="E25326">
        <v>25325</v>
      </c>
    </row>
    <row r="25327" spans="1:5" x14ac:dyDescent="0.2">
      <c r="A25327" s="1" t="s">
        <v>91417</v>
      </c>
      <c r="B25327" s="1" t="s">
        <v>91418</v>
      </c>
      <c r="D25327" s="1" t="s">
        <v>44939</v>
      </c>
      <c r="E25327">
        <v>25326</v>
      </c>
    </row>
    <row r="25328" spans="1:5" x14ac:dyDescent="0.2">
      <c r="A25328" s="1" t="s">
        <v>91419</v>
      </c>
      <c r="B25328" s="1" t="s">
        <v>91420</v>
      </c>
      <c r="D25328" s="1" t="s">
        <v>44939</v>
      </c>
      <c r="E25328">
        <v>25327</v>
      </c>
    </row>
    <row r="25329" spans="1:5" x14ac:dyDescent="0.2">
      <c r="A25329" s="1" t="s">
        <v>91421</v>
      </c>
      <c r="B25329" s="1" t="s">
        <v>91422</v>
      </c>
      <c r="D25329" s="1" t="s">
        <v>44939</v>
      </c>
      <c r="E25329">
        <v>25328</v>
      </c>
    </row>
    <row r="25330" spans="1:5" x14ac:dyDescent="0.2">
      <c r="A25330" s="1" t="s">
        <v>91423</v>
      </c>
      <c r="B25330" s="1" t="s">
        <v>91424</v>
      </c>
      <c r="D25330" s="1" t="s">
        <v>44939</v>
      </c>
      <c r="E25330">
        <v>25329</v>
      </c>
    </row>
    <row r="25331" spans="1:5" x14ac:dyDescent="0.2">
      <c r="A25331" s="1" t="s">
        <v>91425</v>
      </c>
      <c r="B25331" s="1" t="s">
        <v>91426</v>
      </c>
      <c r="D25331" s="1" t="s">
        <v>44939</v>
      </c>
      <c r="E25331">
        <v>25330</v>
      </c>
    </row>
    <row r="25332" spans="1:5" x14ac:dyDescent="0.2">
      <c r="A25332" s="1" t="s">
        <v>91427</v>
      </c>
      <c r="B25332" s="1" t="s">
        <v>52222</v>
      </c>
      <c r="D25332" s="1" t="s">
        <v>44939</v>
      </c>
      <c r="E25332">
        <v>25331</v>
      </c>
    </row>
    <row r="25333" spans="1:5" x14ac:dyDescent="0.2">
      <c r="A25333" s="1" t="s">
        <v>91428</v>
      </c>
      <c r="B25333" s="1" t="s">
        <v>91429</v>
      </c>
      <c r="D25333" s="1" t="s">
        <v>44939</v>
      </c>
      <c r="E25333">
        <v>25332</v>
      </c>
    </row>
    <row r="25334" spans="1:5" x14ac:dyDescent="0.2">
      <c r="A25334" s="1" t="s">
        <v>91430</v>
      </c>
      <c r="B25334" s="1" t="s">
        <v>91431</v>
      </c>
      <c r="D25334" s="1" t="s">
        <v>44939</v>
      </c>
      <c r="E25334">
        <v>25333</v>
      </c>
    </row>
    <row r="25335" spans="1:5" x14ac:dyDescent="0.2">
      <c r="A25335" s="1" t="s">
        <v>91432</v>
      </c>
      <c r="B25335" s="1" t="s">
        <v>91433</v>
      </c>
      <c r="D25335" s="1" t="s">
        <v>44939</v>
      </c>
      <c r="E25335">
        <v>25334</v>
      </c>
    </row>
    <row r="25336" spans="1:5" x14ac:dyDescent="0.2">
      <c r="A25336" s="1" t="s">
        <v>91434</v>
      </c>
      <c r="B25336" s="1" t="s">
        <v>91435</v>
      </c>
      <c r="D25336" s="1" t="s">
        <v>44939</v>
      </c>
      <c r="E25336">
        <v>25335</v>
      </c>
    </row>
    <row r="25337" spans="1:5" x14ac:dyDescent="0.2">
      <c r="A25337" s="1" t="s">
        <v>91436</v>
      </c>
      <c r="B25337" s="1" t="s">
        <v>91437</v>
      </c>
      <c r="D25337" s="1" t="s">
        <v>44939</v>
      </c>
      <c r="E25337">
        <v>25336</v>
      </c>
    </row>
    <row r="25338" spans="1:5" x14ac:dyDescent="0.2">
      <c r="A25338" s="1" t="s">
        <v>91438</v>
      </c>
      <c r="B25338" s="1" t="s">
        <v>91439</v>
      </c>
      <c r="D25338" s="1" t="s">
        <v>44939</v>
      </c>
      <c r="E25338">
        <v>25337</v>
      </c>
    </row>
    <row r="25339" spans="1:5" x14ac:dyDescent="0.2">
      <c r="A25339" s="1" t="s">
        <v>91440</v>
      </c>
      <c r="B25339" s="1" t="s">
        <v>91441</v>
      </c>
      <c r="D25339" s="1" t="s">
        <v>44939</v>
      </c>
      <c r="E25339">
        <v>25338</v>
      </c>
    </row>
    <row r="25340" spans="1:5" x14ac:dyDescent="0.2">
      <c r="A25340" s="1" t="s">
        <v>91442</v>
      </c>
      <c r="B25340" s="1" t="s">
        <v>91443</v>
      </c>
      <c r="D25340" s="1" t="s">
        <v>44939</v>
      </c>
      <c r="E25340">
        <v>25339</v>
      </c>
    </row>
    <row r="25341" spans="1:5" x14ac:dyDescent="0.2">
      <c r="A25341" s="1" t="s">
        <v>91444</v>
      </c>
      <c r="B25341" s="1" t="s">
        <v>50158</v>
      </c>
      <c r="D25341" s="1" t="s">
        <v>44939</v>
      </c>
      <c r="E25341">
        <v>25340</v>
      </c>
    </row>
    <row r="25342" spans="1:5" x14ac:dyDescent="0.2">
      <c r="A25342" s="1" t="s">
        <v>91445</v>
      </c>
      <c r="B25342" s="1" t="s">
        <v>91446</v>
      </c>
      <c r="D25342" s="1" t="s">
        <v>44939</v>
      </c>
      <c r="E25342">
        <v>25341</v>
      </c>
    </row>
    <row r="25343" spans="1:5" x14ac:dyDescent="0.2">
      <c r="A25343" s="1" t="s">
        <v>91447</v>
      </c>
      <c r="B25343" s="1" t="s">
        <v>52224</v>
      </c>
      <c r="D25343" s="1" t="s">
        <v>44939</v>
      </c>
      <c r="E25343">
        <v>25342</v>
      </c>
    </row>
    <row r="25344" spans="1:5" x14ac:dyDescent="0.2">
      <c r="A25344" s="1" t="s">
        <v>91448</v>
      </c>
      <c r="B25344" s="1" t="s">
        <v>52224</v>
      </c>
      <c r="D25344" s="1" t="s">
        <v>44939</v>
      </c>
      <c r="E25344">
        <v>25343</v>
      </c>
    </row>
    <row r="25345" spans="1:5" x14ac:dyDescent="0.2">
      <c r="A25345" s="1" t="s">
        <v>91449</v>
      </c>
      <c r="B25345" s="1" t="s">
        <v>91450</v>
      </c>
      <c r="D25345" s="1" t="s">
        <v>44939</v>
      </c>
      <c r="E25345">
        <v>25344</v>
      </c>
    </row>
    <row r="25346" spans="1:5" x14ac:dyDescent="0.2">
      <c r="A25346" s="1" t="s">
        <v>91451</v>
      </c>
      <c r="B25346" s="1" t="s">
        <v>91452</v>
      </c>
      <c r="D25346" s="1" t="s">
        <v>44939</v>
      </c>
      <c r="E25346">
        <v>25345</v>
      </c>
    </row>
    <row r="25347" spans="1:5" x14ac:dyDescent="0.2">
      <c r="A25347" s="1" t="s">
        <v>91453</v>
      </c>
      <c r="B25347" s="1" t="s">
        <v>45525</v>
      </c>
      <c r="D25347" s="1" t="s">
        <v>44939</v>
      </c>
      <c r="E25347">
        <v>25346</v>
      </c>
    </row>
    <row r="25348" spans="1:5" x14ac:dyDescent="0.2">
      <c r="A25348" s="1" t="s">
        <v>91454</v>
      </c>
      <c r="B25348" s="1" t="s">
        <v>91455</v>
      </c>
      <c r="D25348" s="1" t="s">
        <v>44939</v>
      </c>
      <c r="E25348">
        <v>25347</v>
      </c>
    </row>
    <row r="25349" spans="1:5" x14ac:dyDescent="0.2">
      <c r="A25349" s="1" t="s">
        <v>91456</v>
      </c>
      <c r="B25349" s="1" t="s">
        <v>91457</v>
      </c>
      <c r="D25349" s="1" t="s">
        <v>44939</v>
      </c>
      <c r="E25349">
        <v>25348</v>
      </c>
    </row>
    <row r="25350" spans="1:5" x14ac:dyDescent="0.2">
      <c r="A25350" s="1" t="s">
        <v>91458</v>
      </c>
      <c r="B25350" s="1" t="s">
        <v>91459</v>
      </c>
      <c r="D25350" s="1" t="s">
        <v>44939</v>
      </c>
      <c r="E25350">
        <v>25349</v>
      </c>
    </row>
    <row r="25351" spans="1:5" x14ac:dyDescent="0.2">
      <c r="A25351" s="1" t="s">
        <v>91460</v>
      </c>
      <c r="B25351" s="1" t="s">
        <v>53904</v>
      </c>
      <c r="D25351" s="1" t="s">
        <v>44939</v>
      </c>
      <c r="E25351">
        <v>25350</v>
      </c>
    </row>
    <row r="25352" spans="1:5" x14ac:dyDescent="0.2">
      <c r="A25352" s="1" t="s">
        <v>91461</v>
      </c>
      <c r="B25352" s="1" t="s">
        <v>91462</v>
      </c>
      <c r="D25352" s="1" t="s">
        <v>44939</v>
      </c>
      <c r="E25352">
        <v>25351</v>
      </c>
    </row>
    <row r="25353" spans="1:5" x14ac:dyDescent="0.2">
      <c r="A25353" s="1" t="s">
        <v>91463</v>
      </c>
      <c r="B25353" s="1" t="s">
        <v>86042</v>
      </c>
      <c r="D25353" s="1" t="s">
        <v>44939</v>
      </c>
      <c r="E25353">
        <v>25352</v>
      </c>
    </row>
    <row r="25354" spans="1:5" x14ac:dyDescent="0.2">
      <c r="A25354" s="1" t="s">
        <v>91464</v>
      </c>
      <c r="B25354" s="1" t="s">
        <v>91465</v>
      </c>
      <c r="D25354" s="1" t="s">
        <v>44939</v>
      </c>
      <c r="E25354">
        <v>25353</v>
      </c>
    </row>
    <row r="25355" spans="1:5" x14ac:dyDescent="0.2">
      <c r="A25355" s="1" t="s">
        <v>91466</v>
      </c>
      <c r="B25355" s="1" t="s">
        <v>91467</v>
      </c>
      <c r="D25355" s="1" t="s">
        <v>44939</v>
      </c>
      <c r="E25355">
        <v>25354</v>
      </c>
    </row>
    <row r="25356" spans="1:5" x14ac:dyDescent="0.2">
      <c r="A25356" s="1" t="s">
        <v>91468</v>
      </c>
      <c r="B25356" s="1" t="s">
        <v>91469</v>
      </c>
      <c r="D25356" s="1" t="s">
        <v>44939</v>
      </c>
      <c r="E25356">
        <v>25355</v>
      </c>
    </row>
    <row r="25357" spans="1:5" x14ac:dyDescent="0.2">
      <c r="A25357" s="1" t="s">
        <v>91470</v>
      </c>
      <c r="B25357" s="1" t="s">
        <v>91471</v>
      </c>
      <c r="D25357" s="1" t="s">
        <v>44939</v>
      </c>
      <c r="E25357">
        <v>25356</v>
      </c>
    </row>
    <row r="25358" spans="1:5" x14ac:dyDescent="0.2">
      <c r="A25358" s="1" t="s">
        <v>91472</v>
      </c>
      <c r="B25358" s="1" t="s">
        <v>50182</v>
      </c>
      <c r="D25358" s="1" t="s">
        <v>44939</v>
      </c>
      <c r="E25358">
        <v>25357</v>
      </c>
    </row>
    <row r="25359" spans="1:5" x14ac:dyDescent="0.2">
      <c r="A25359" s="1" t="s">
        <v>91473</v>
      </c>
      <c r="B25359" s="1" t="s">
        <v>91474</v>
      </c>
      <c r="D25359" s="1" t="s">
        <v>44939</v>
      </c>
      <c r="E25359">
        <v>25358</v>
      </c>
    </row>
    <row r="25360" spans="1:5" x14ac:dyDescent="0.2">
      <c r="A25360" s="1" t="s">
        <v>91475</v>
      </c>
      <c r="B25360" s="1" t="s">
        <v>91476</v>
      </c>
      <c r="D25360" s="1" t="s">
        <v>44939</v>
      </c>
      <c r="E25360">
        <v>25359</v>
      </c>
    </row>
    <row r="25361" spans="1:5" x14ac:dyDescent="0.2">
      <c r="A25361" s="1" t="s">
        <v>91477</v>
      </c>
      <c r="B25361" s="1" t="s">
        <v>91478</v>
      </c>
      <c r="D25361" s="1" t="s">
        <v>44939</v>
      </c>
      <c r="E25361">
        <v>25360</v>
      </c>
    </row>
    <row r="25362" spans="1:5" x14ac:dyDescent="0.2">
      <c r="A25362" s="1" t="s">
        <v>91479</v>
      </c>
      <c r="B25362" s="1" t="s">
        <v>91480</v>
      </c>
      <c r="D25362" s="1" t="s">
        <v>44939</v>
      </c>
      <c r="E25362">
        <v>25361</v>
      </c>
    </row>
    <row r="25363" spans="1:5" x14ac:dyDescent="0.2">
      <c r="A25363" s="1" t="s">
        <v>91481</v>
      </c>
      <c r="B25363" s="1" t="s">
        <v>91482</v>
      </c>
      <c r="D25363" s="1" t="s">
        <v>44939</v>
      </c>
      <c r="E25363">
        <v>25362</v>
      </c>
    </row>
    <row r="25364" spans="1:5" x14ac:dyDescent="0.2">
      <c r="A25364" s="1" t="s">
        <v>91483</v>
      </c>
      <c r="B25364" s="1" t="s">
        <v>60003</v>
      </c>
      <c r="D25364" s="1" t="s">
        <v>44939</v>
      </c>
      <c r="E25364">
        <v>25363</v>
      </c>
    </row>
    <row r="25365" spans="1:5" x14ac:dyDescent="0.2">
      <c r="A25365" s="1" t="s">
        <v>91484</v>
      </c>
      <c r="B25365" s="1" t="s">
        <v>50188</v>
      </c>
      <c r="D25365" s="1" t="s">
        <v>44939</v>
      </c>
      <c r="E25365">
        <v>25364</v>
      </c>
    </row>
    <row r="25366" spans="1:5" x14ac:dyDescent="0.2">
      <c r="A25366" s="1" t="s">
        <v>91485</v>
      </c>
      <c r="B25366" s="1" t="s">
        <v>91486</v>
      </c>
      <c r="D25366" s="1" t="s">
        <v>44939</v>
      </c>
      <c r="E25366">
        <v>25365</v>
      </c>
    </row>
    <row r="25367" spans="1:5" x14ac:dyDescent="0.2">
      <c r="A25367" s="1" t="s">
        <v>91487</v>
      </c>
      <c r="B25367" s="1" t="s">
        <v>91488</v>
      </c>
      <c r="D25367" s="1" t="s">
        <v>44939</v>
      </c>
      <c r="E25367">
        <v>25366</v>
      </c>
    </row>
    <row r="25368" spans="1:5" x14ac:dyDescent="0.2">
      <c r="A25368" s="1" t="s">
        <v>91489</v>
      </c>
      <c r="B25368" s="1" t="s">
        <v>71461</v>
      </c>
      <c r="D25368" s="1" t="s">
        <v>44939</v>
      </c>
      <c r="E25368">
        <v>25367</v>
      </c>
    </row>
    <row r="25369" spans="1:5" x14ac:dyDescent="0.2">
      <c r="A25369" s="1" t="s">
        <v>91490</v>
      </c>
      <c r="B25369" s="1" t="s">
        <v>91491</v>
      </c>
      <c r="D25369" s="1" t="s">
        <v>44939</v>
      </c>
      <c r="E25369">
        <v>25368</v>
      </c>
    </row>
    <row r="25370" spans="1:5" x14ac:dyDescent="0.2">
      <c r="A25370" s="1" t="s">
        <v>91492</v>
      </c>
      <c r="B25370" s="1" t="s">
        <v>91493</v>
      </c>
      <c r="D25370" s="1" t="s">
        <v>44939</v>
      </c>
      <c r="E25370">
        <v>25369</v>
      </c>
    </row>
    <row r="25371" spans="1:5" x14ac:dyDescent="0.2">
      <c r="A25371" s="1" t="s">
        <v>91494</v>
      </c>
      <c r="B25371" s="1" t="s">
        <v>91495</v>
      </c>
      <c r="D25371" s="1" t="s">
        <v>44939</v>
      </c>
      <c r="E25371">
        <v>25370</v>
      </c>
    </row>
    <row r="25372" spans="1:5" x14ac:dyDescent="0.2">
      <c r="A25372" s="1" t="s">
        <v>91496</v>
      </c>
      <c r="B25372" s="1" t="s">
        <v>91497</v>
      </c>
      <c r="D25372" s="1" t="s">
        <v>44939</v>
      </c>
      <c r="E25372">
        <v>25371</v>
      </c>
    </row>
    <row r="25373" spans="1:5" x14ac:dyDescent="0.2">
      <c r="A25373" s="1" t="s">
        <v>91498</v>
      </c>
      <c r="B25373" s="1" t="s">
        <v>91499</v>
      </c>
      <c r="D25373" s="1" t="s">
        <v>44939</v>
      </c>
      <c r="E25373">
        <v>25372</v>
      </c>
    </row>
    <row r="25374" spans="1:5" x14ac:dyDescent="0.2">
      <c r="A25374" s="1" t="s">
        <v>91500</v>
      </c>
      <c r="B25374" s="1" t="s">
        <v>91501</v>
      </c>
      <c r="D25374" s="1" t="s">
        <v>44939</v>
      </c>
      <c r="E25374">
        <v>25373</v>
      </c>
    </row>
    <row r="25375" spans="1:5" x14ac:dyDescent="0.2">
      <c r="A25375" s="1" t="s">
        <v>91502</v>
      </c>
      <c r="B25375" s="1" t="s">
        <v>50205</v>
      </c>
      <c r="D25375" s="1" t="s">
        <v>44939</v>
      </c>
      <c r="E25375">
        <v>25374</v>
      </c>
    </row>
    <row r="25376" spans="1:5" x14ac:dyDescent="0.2">
      <c r="A25376" s="1" t="s">
        <v>91503</v>
      </c>
      <c r="B25376" s="1" t="s">
        <v>91504</v>
      </c>
      <c r="D25376" s="1" t="s">
        <v>44939</v>
      </c>
      <c r="E25376">
        <v>25375</v>
      </c>
    </row>
    <row r="25377" spans="1:5" x14ac:dyDescent="0.2">
      <c r="A25377" s="1" t="s">
        <v>91505</v>
      </c>
      <c r="B25377" s="1" t="s">
        <v>91506</v>
      </c>
      <c r="D25377" s="1" t="s">
        <v>44939</v>
      </c>
      <c r="E25377">
        <v>25376</v>
      </c>
    </row>
    <row r="25378" spans="1:5" x14ac:dyDescent="0.2">
      <c r="A25378" s="1" t="s">
        <v>91507</v>
      </c>
      <c r="B25378" s="1" t="s">
        <v>91508</v>
      </c>
      <c r="D25378" s="1" t="s">
        <v>44939</v>
      </c>
      <c r="E25378">
        <v>25377</v>
      </c>
    </row>
    <row r="25379" spans="1:5" x14ac:dyDescent="0.2">
      <c r="A25379" s="1" t="s">
        <v>91509</v>
      </c>
      <c r="B25379" s="1" t="s">
        <v>91510</v>
      </c>
      <c r="D25379" s="1" t="s">
        <v>44939</v>
      </c>
      <c r="E25379">
        <v>25378</v>
      </c>
    </row>
    <row r="25380" spans="1:5" x14ac:dyDescent="0.2">
      <c r="A25380" s="1" t="s">
        <v>91511</v>
      </c>
      <c r="B25380" s="1" t="s">
        <v>91512</v>
      </c>
      <c r="D25380" s="1" t="s">
        <v>44939</v>
      </c>
      <c r="E25380">
        <v>25379</v>
      </c>
    </row>
    <row r="25381" spans="1:5" x14ac:dyDescent="0.2">
      <c r="A25381" s="1" t="s">
        <v>91513</v>
      </c>
      <c r="B25381" s="1" t="s">
        <v>91514</v>
      </c>
      <c r="D25381" s="1" t="s">
        <v>44939</v>
      </c>
      <c r="E25381">
        <v>25380</v>
      </c>
    </row>
    <row r="25382" spans="1:5" x14ac:dyDescent="0.2">
      <c r="A25382" s="1" t="s">
        <v>91515</v>
      </c>
      <c r="B25382" s="1" t="s">
        <v>91516</v>
      </c>
      <c r="D25382" s="1" t="s">
        <v>44939</v>
      </c>
      <c r="E25382">
        <v>25381</v>
      </c>
    </row>
    <row r="25383" spans="1:5" x14ac:dyDescent="0.2">
      <c r="A25383" s="1" t="s">
        <v>91517</v>
      </c>
      <c r="B25383" s="1" t="s">
        <v>91518</v>
      </c>
      <c r="D25383" s="1" t="s">
        <v>44939</v>
      </c>
      <c r="E25383">
        <v>25382</v>
      </c>
    </row>
    <row r="25384" spans="1:5" x14ac:dyDescent="0.2">
      <c r="A25384" s="1" t="s">
        <v>91519</v>
      </c>
      <c r="B25384" s="1" t="s">
        <v>91520</v>
      </c>
      <c r="D25384" s="1" t="s">
        <v>44939</v>
      </c>
      <c r="E25384">
        <v>25383</v>
      </c>
    </row>
    <row r="25385" spans="1:5" x14ac:dyDescent="0.2">
      <c r="A25385" s="1" t="s">
        <v>91521</v>
      </c>
      <c r="B25385" s="1" t="s">
        <v>91522</v>
      </c>
      <c r="D25385" s="1" t="s">
        <v>44939</v>
      </c>
      <c r="E25385">
        <v>25384</v>
      </c>
    </row>
    <row r="25386" spans="1:5" x14ac:dyDescent="0.2">
      <c r="A25386" s="1" t="s">
        <v>91523</v>
      </c>
      <c r="B25386" s="1" t="s">
        <v>91524</v>
      </c>
      <c r="D25386" s="1" t="s">
        <v>44939</v>
      </c>
      <c r="E25386">
        <v>25385</v>
      </c>
    </row>
    <row r="25387" spans="1:5" x14ac:dyDescent="0.2">
      <c r="A25387" s="1" t="s">
        <v>91525</v>
      </c>
      <c r="B25387" s="1" t="s">
        <v>91526</v>
      </c>
      <c r="D25387" s="1" t="s">
        <v>44939</v>
      </c>
      <c r="E25387">
        <v>25386</v>
      </c>
    </row>
    <row r="25388" spans="1:5" x14ac:dyDescent="0.2">
      <c r="A25388" s="1" t="s">
        <v>91527</v>
      </c>
      <c r="B25388" s="1" t="s">
        <v>91528</v>
      </c>
      <c r="D25388" s="1" t="s">
        <v>44939</v>
      </c>
      <c r="E25388">
        <v>25387</v>
      </c>
    </row>
    <row r="25389" spans="1:5" x14ac:dyDescent="0.2">
      <c r="A25389" s="1" t="s">
        <v>91529</v>
      </c>
      <c r="B25389" s="1" t="s">
        <v>91530</v>
      </c>
      <c r="D25389" s="1" t="s">
        <v>44939</v>
      </c>
      <c r="E25389">
        <v>25388</v>
      </c>
    </row>
    <row r="25390" spans="1:5" x14ac:dyDescent="0.2">
      <c r="A25390" s="1" t="s">
        <v>91531</v>
      </c>
      <c r="B25390" s="1" t="s">
        <v>91532</v>
      </c>
      <c r="D25390" s="1" t="s">
        <v>44939</v>
      </c>
      <c r="E25390">
        <v>25389</v>
      </c>
    </row>
    <row r="25391" spans="1:5" x14ac:dyDescent="0.2">
      <c r="A25391" s="1" t="s">
        <v>91533</v>
      </c>
      <c r="B25391" s="1" t="s">
        <v>91534</v>
      </c>
      <c r="D25391" s="1" t="s">
        <v>44939</v>
      </c>
      <c r="E25391">
        <v>25390</v>
      </c>
    </row>
    <row r="25392" spans="1:5" x14ac:dyDescent="0.2">
      <c r="A25392" s="1" t="s">
        <v>91535</v>
      </c>
      <c r="B25392" s="1" t="s">
        <v>91536</v>
      </c>
      <c r="D25392" s="1" t="s">
        <v>44939</v>
      </c>
      <c r="E25392">
        <v>25391</v>
      </c>
    </row>
    <row r="25393" spans="1:5" x14ac:dyDescent="0.2">
      <c r="A25393" s="1" t="s">
        <v>91537</v>
      </c>
      <c r="B25393" s="1" t="s">
        <v>91538</v>
      </c>
      <c r="D25393" s="1" t="s">
        <v>44939</v>
      </c>
      <c r="E25393">
        <v>25392</v>
      </c>
    </row>
    <row r="25394" spans="1:5" x14ac:dyDescent="0.2">
      <c r="A25394" s="1" t="s">
        <v>91539</v>
      </c>
      <c r="B25394" s="1" t="s">
        <v>55447</v>
      </c>
      <c r="D25394" s="1" t="s">
        <v>44939</v>
      </c>
      <c r="E25394">
        <v>25393</v>
      </c>
    </row>
    <row r="25395" spans="1:5" x14ac:dyDescent="0.2">
      <c r="A25395" s="1" t="s">
        <v>91540</v>
      </c>
      <c r="B25395" s="1" t="s">
        <v>91541</v>
      </c>
      <c r="D25395" s="1" t="s">
        <v>44939</v>
      </c>
      <c r="E25395">
        <v>25394</v>
      </c>
    </row>
    <row r="25396" spans="1:5" x14ac:dyDescent="0.2">
      <c r="A25396" s="1" t="s">
        <v>91542</v>
      </c>
      <c r="B25396" s="1" t="s">
        <v>91543</v>
      </c>
      <c r="D25396" s="1" t="s">
        <v>44939</v>
      </c>
      <c r="E25396">
        <v>25395</v>
      </c>
    </row>
    <row r="25397" spans="1:5" x14ac:dyDescent="0.2">
      <c r="A25397" s="1" t="s">
        <v>91544</v>
      </c>
      <c r="B25397" s="1" t="s">
        <v>63063</v>
      </c>
      <c r="D25397" s="1" t="s">
        <v>44939</v>
      </c>
      <c r="E25397">
        <v>25396</v>
      </c>
    </row>
    <row r="25398" spans="1:5" x14ac:dyDescent="0.2">
      <c r="A25398" s="1" t="s">
        <v>91545</v>
      </c>
      <c r="B25398" s="1" t="s">
        <v>69128</v>
      </c>
      <c r="D25398" s="1" t="s">
        <v>44939</v>
      </c>
      <c r="E25398">
        <v>25397</v>
      </c>
    </row>
    <row r="25399" spans="1:5" x14ac:dyDescent="0.2">
      <c r="A25399" s="1" t="s">
        <v>91546</v>
      </c>
      <c r="B25399" s="1" t="s">
        <v>91547</v>
      </c>
      <c r="D25399" s="1" t="s">
        <v>44939</v>
      </c>
      <c r="E25399">
        <v>25398</v>
      </c>
    </row>
    <row r="25400" spans="1:5" x14ac:dyDescent="0.2">
      <c r="A25400" s="1" t="s">
        <v>91548</v>
      </c>
      <c r="B25400" s="1" t="s">
        <v>91549</v>
      </c>
      <c r="D25400" s="1" t="s">
        <v>44939</v>
      </c>
      <c r="E25400">
        <v>25399</v>
      </c>
    </row>
    <row r="25401" spans="1:5" x14ac:dyDescent="0.2">
      <c r="A25401" s="1" t="s">
        <v>91550</v>
      </c>
      <c r="B25401" s="1" t="s">
        <v>91551</v>
      </c>
      <c r="D25401" s="1" t="s">
        <v>44939</v>
      </c>
      <c r="E25401">
        <v>25400</v>
      </c>
    </row>
    <row r="25402" spans="1:5" x14ac:dyDescent="0.2">
      <c r="A25402" s="1" t="s">
        <v>91552</v>
      </c>
      <c r="B25402" s="1" t="s">
        <v>48271</v>
      </c>
      <c r="D25402" s="1" t="s">
        <v>44939</v>
      </c>
      <c r="E25402">
        <v>25401</v>
      </c>
    </row>
    <row r="25403" spans="1:5" x14ac:dyDescent="0.2">
      <c r="A25403" s="1" t="s">
        <v>91553</v>
      </c>
      <c r="B25403" s="1" t="s">
        <v>45545</v>
      </c>
      <c r="D25403" s="1" t="s">
        <v>44939</v>
      </c>
      <c r="E25403">
        <v>25402</v>
      </c>
    </row>
    <row r="25404" spans="1:5" x14ac:dyDescent="0.2">
      <c r="A25404" s="1" t="s">
        <v>91554</v>
      </c>
      <c r="B25404" s="1" t="s">
        <v>63076</v>
      </c>
      <c r="D25404" s="1" t="s">
        <v>44939</v>
      </c>
      <c r="E25404">
        <v>25403</v>
      </c>
    </row>
    <row r="25405" spans="1:5" x14ac:dyDescent="0.2">
      <c r="A25405" s="1" t="s">
        <v>91555</v>
      </c>
      <c r="B25405" s="1" t="s">
        <v>91556</v>
      </c>
      <c r="D25405" s="1" t="s">
        <v>44939</v>
      </c>
      <c r="E25405">
        <v>25404</v>
      </c>
    </row>
    <row r="25406" spans="1:5" x14ac:dyDescent="0.2">
      <c r="A25406" s="1" t="s">
        <v>91557</v>
      </c>
      <c r="B25406" s="1" t="s">
        <v>91558</v>
      </c>
      <c r="D25406" s="1" t="s">
        <v>44939</v>
      </c>
      <c r="E25406">
        <v>25405</v>
      </c>
    </row>
    <row r="25407" spans="1:5" x14ac:dyDescent="0.2">
      <c r="A25407" s="1" t="s">
        <v>91559</v>
      </c>
      <c r="B25407" s="1" t="s">
        <v>91560</v>
      </c>
      <c r="D25407" s="1" t="s">
        <v>44939</v>
      </c>
      <c r="E25407">
        <v>25406</v>
      </c>
    </row>
    <row r="25408" spans="1:5" x14ac:dyDescent="0.2">
      <c r="A25408" s="1" t="s">
        <v>91561</v>
      </c>
      <c r="B25408" s="1" t="s">
        <v>91562</v>
      </c>
      <c r="D25408" s="1" t="s">
        <v>44939</v>
      </c>
      <c r="E25408">
        <v>25407</v>
      </c>
    </row>
    <row r="25409" spans="1:5" x14ac:dyDescent="0.2">
      <c r="A25409" s="1" t="s">
        <v>91563</v>
      </c>
      <c r="B25409" s="1" t="s">
        <v>45553</v>
      </c>
      <c r="D25409" s="1" t="s">
        <v>44939</v>
      </c>
      <c r="E25409">
        <v>25408</v>
      </c>
    </row>
    <row r="25410" spans="1:5" x14ac:dyDescent="0.2">
      <c r="A25410" s="1" t="s">
        <v>91564</v>
      </c>
      <c r="B25410" s="1" t="s">
        <v>50257</v>
      </c>
      <c r="D25410" s="1" t="s">
        <v>44939</v>
      </c>
      <c r="E25410">
        <v>25409</v>
      </c>
    </row>
    <row r="25411" spans="1:5" x14ac:dyDescent="0.2">
      <c r="A25411" s="1" t="s">
        <v>91565</v>
      </c>
      <c r="B25411" s="1" t="s">
        <v>91566</v>
      </c>
      <c r="D25411" s="1" t="s">
        <v>44939</v>
      </c>
      <c r="E25411">
        <v>25410</v>
      </c>
    </row>
    <row r="25412" spans="1:5" x14ac:dyDescent="0.2">
      <c r="A25412" s="1" t="s">
        <v>91567</v>
      </c>
      <c r="B25412" s="1" t="s">
        <v>91568</v>
      </c>
      <c r="D25412" s="1" t="s">
        <v>44939</v>
      </c>
      <c r="E25412">
        <v>25411</v>
      </c>
    </row>
    <row r="25413" spans="1:5" x14ac:dyDescent="0.2">
      <c r="A25413" s="1" t="s">
        <v>91569</v>
      </c>
      <c r="B25413" s="1" t="s">
        <v>91570</v>
      </c>
      <c r="D25413" s="1" t="s">
        <v>44939</v>
      </c>
      <c r="E25413">
        <v>25412</v>
      </c>
    </row>
    <row r="25414" spans="1:5" x14ac:dyDescent="0.2">
      <c r="A25414" s="1" t="s">
        <v>91571</v>
      </c>
      <c r="B25414" s="1" t="s">
        <v>91572</v>
      </c>
      <c r="D25414" s="1" t="s">
        <v>44939</v>
      </c>
      <c r="E25414">
        <v>25413</v>
      </c>
    </row>
    <row r="25415" spans="1:5" x14ac:dyDescent="0.2">
      <c r="A25415" s="1" t="s">
        <v>91573</v>
      </c>
      <c r="B25415" s="1" t="s">
        <v>91574</v>
      </c>
      <c r="D25415" s="1" t="s">
        <v>44939</v>
      </c>
      <c r="E25415">
        <v>25414</v>
      </c>
    </row>
    <row r="25416" spans="1:5" x14ac:dyDescent="0.2">
      <c r="A25416" s="1" t="s">
        <v>91575</v>
      </c>
      <c r="B25416" s="1" t="s">
        <v>91576</v>
      </c>
      <c r="D25416" s="1" t="s">
        <v>44939</v>
      </c>
      <c r="E25416">
        <v>25415</v>
      </c>
    </row>
    <row r="25417" spans="1:5" x14ac:dyDescent="0.2">
      <c r="A25417" s="1" t="s">
        <v>91577</v>
      </c>
      <c r="B25417" s="1" t="s">
        <v>91578</v>
      </c>
      <c r="D25417" s="1" t="s">
        <v>44939</v>
      </c>
      <c r="E25417">
        <v>25416</v>
      </c>
    </row>
    <row r="25418" spans="1:5" x14ac:dyDescent="0.2">
      <c r="A25418" s="1" t="s">
        <v>91579</v>
      </c>
      <c r="B25418" s="1" t="s">
        <v>50273</v>
      </c>
      <c r="D25418" s="1" t="s">
        <v>44939</v>
      </c>
      <c r="E25418">
        <v>25417</v>
      </c>
    </row>
    <row r="25419" spans="1:5" x14ac:dyDescent="0.2">
      <c r="A25419" s="1" t="s">
        <v>91580</v>
      </c>
      <c r="B25419" s="1" t="s">
        <v>91581</v>
      </c>
      <c r="D25419" s="1" t="s">
        <v>44939</v>
      </c>
      <c r="E25419">
        <v>25418</v>
      </c>
    </row>
    <row r="25420" spans="1:5" x14ac:dyDescent="0.2">
      <c r="A25420" s="1" t="s">
        <v>91582</v>
      </c>
      <c r="B25420" s="1" t="s">
        <v>65019</v>
      </c>
      <c r="D25420" s="1" t="s">
        <v>44939</v>
      </c>
      <c r="E25420">
        <v>25419</v>
      </c>
    </row>
    <row r="25421" spans="1:5" x14ac:dyDescent="0.2">
      <c r="A25421" s="1" t="s">
        <v>91583</v>
      </c>
      <c r="B25421" s="1" t="s">
        <v>91584</v>
      </c>
      <c r="D25421" s="1" t="s">
        <v>44939</v>
      </c>
      <c r="E25421">
        <v>25420</v>
      </c>
    </row>
    <row r="25422" spans="1:5" x14ac:dyDescent="0.2">
      <c r="A25422" s="1" t="s">
        <v>91585</v>
      </c>
      <c r="B25422" s="1" t="s">
        <v>91586</v>
      </c>
      <c r="D25422" s="1" t="s">
        <v>44939</v>
      </c>
      <c r="E25422">
        <v>25421</v>
      </c>
    </row>
    <row r="25423" spans="1:5" x14ac:dyDescent="0.2">
      <c r="A25423" s="1" t="s">
        <v>91587</v>
      </c>
      <c r="B25423" s="1" t="s">
        <v>91588</v>
      </c>
      <c r="D25423" s="1" t="s">
        <v>44939</v>
      </c>
      <c r="E25423">
        <v>25422</v>
      </c>
    </row>
    <row r="25424" spans="1:5" x14ac:dyDescent="0.2">
      <c r="A25424" s="1" t="s">
        <v>91589</v>
      </c>
      <c r="B25424" s="1" t="s">
        <v>91590</v>
      </c>
      <c r="D25424" s="1" t="s">
        <v>44939</v>
      </c>
      <c r="E25424">
        <v>25423</v>
      </c>
    </row>
    <row r="25425" spans="1:5" x14ac:dyDescent="0.2">
      <c r="A25425" s="1" t="s">
        <v>91591</v>
      </c>
      <c r="B25425" s="1" t="s">
        <v>91592</v>
      </c>
      <c r="D25425" s="1" t="s">
        <v>44939</v>
      </c>
      <c r="E25425">
        <v>25424</v>
      </c>
    </row>
    <row r="25426" spans="1:5" x14ac:dyDescent="0.2">
      <c r="A25426" s="1" t="s">
        <v>91593</v>
      </c>
      <c r="B25426" s="1" t="s">
        <v>91594</v>
      </c>
      <c r="D25426" s="1" t="s">
        <v>44939</v>
      </c>
      <c r="E25426">
        <v>25425</v>
      </c>
    </row>
    <row r="25427" spans="1:5" x14ac:dyDescent="0.2">
      <c r="A25427" s="1" t="s">
        <v>91595</v>
      </c>
      <c r="B25427" s="1" t="s">
        <v>91596</v>
      </c>
      <c r="D25427" s="1" t="s">
        <v>44939</v>
      </c>
      <c r="E25427">
        <v>25426</v>
      </c>
    </row>
    <row r="25428" spans="1:5" x14ac:dyDescent="0.2">
      <c r="A25428" s="1" t="s">
        <v>91597</v>
      </c>
      <c r="B25428" s="1" t="s">
        <v>91598</v>
      </c>
      <c r="D25428" s="1" t="s">
        <v>44939</v>
      </c>
      <c r="E25428">
        <v>25427</v>
      </c>
    </row>
    <row r="25429" spans="1:5" x14ac:dyDescent="0.2">
      <c r="A25429" s="1" t="s">
        <v>91599</v>
      </c>
      <c r="B25429" s="1" t="s">
        <v>91600</v>
      </c>
      <c r="D25429" s="1" t="s">
        <v>44939</v>
      </c>
      <c r="E25429">
        <v>25428</v>
      </c>
    </row>
    <row r="25430" spans="1:5" x14ac:dyDescent="0.2">
      <c r="A25430" s="1" t="s">
        <v>91601</v>
      </c>
      <c r="B25430" s="1" t="s">
        <v>91600</v>
      </c>
      <c r="D25430" s="1" t="s">
        <v>44939</v>
      </c>
      <c r="E25430">
        <v>25429</v>
      </c>
    </row>
    <row r="25431" spans="1:5" x14ac:dyDescent="0.2">
      <c r="A25431" s="1" t="s">
        <v>91602</v>
      </c>
      <c r="B25431" s="1" t="s">
        <v>91603</v>
      </c>
      <c r="D25431" s="1" t="s">
        <v>44939</v>
      </c>
      <c r="E25431">
        <v>25430</v>
      </c>
    </row>
    <row r="25432" spans="1:5" x14ac:dyDescent="0.2">
      <c r="A25432" s="1" t="s">
        <v>91604</v>
      </c>
      <c r="B25432" s="1" t="s">
        <v>91605</v>
      </c>
      <c r="D25432" s="1" t="s">
        <v>44939</v>
      </c>
      <c r="E25432">
        <v>25431</v>
      </c>
    </row>
    <row r="25433" spans="1:5" x14ac:dyDescent="0.2">
      <c r="A25433" s="1" t="s">
        <v>91606</v>
      </c>
      <c r="B25433" s="1" t="s">
        <v>91607</v>
      </c>
      <c r="D25433" s="1" t="s">
        <v>44939</v>
      </c>
      <c r="E25433">
        <v>25432</v>
      </c>
    </row>
    <row r="25434" spans="1:5" x14ac:dyDescent="0.2">
      <c r="A25434" s="1" t="s">
        <v>91608</v>
      </c>
      <c r="B25434" s="1" t="s">
        <v>91609</v>
      </c>
      <c r="D25434" s="1" t="s">
        <v>44939</v>
      </c>
      <c r="E25434">
        <v>25433</v>
      </c>
    </row>
    <row r="25435" spans="1:5" x14ac:dyDescent="0.2">
      <c r="A25435" s="1" t="s">
        <v>91610</v>
      </c>
      <c r="B25435" s="1" t="s">
        <v>91611</v>
      </c>
      <c r="D25435" s="1" t="s">
        <v>44939</v>
      </c>
      <c r="E25435">
        <v>25434</v>
      </c>
    </row>
    <row r="25436" spans="1:5" x14ac:dyDescent="0.2">
      <c r="A25436" s="1" t="s">
        <v>91612</v>
      </c>
      <c r="B25436" s="1" t="s">
        <v>91613</v>
      </c>
      <c r="D25436" s="1" t="s">
        <v>44939</v>
      </c>
      <c r="E25436">
        <v>25435</v>
      </c>
    </row>
    <row r="25437" spans="1:5" x14ac:dyDescent="0.2">
      <c r="A25437" s="1" t="s">
        <v>91614</v>
      </c>
      <c r="B25437" s="1" t="s">
        <v>91615</v>
      </c>
      <c r="D25437" s="1" t="s">
        <v>44939</v>
      </c>
      <c r="E25437">
        <v>25436</v>
      </c>
    </row>
    <row r="25438" spans="1:5" x14ac:dyDescent="0.2">
      <c r="A25438" s="1" t="s">
        <v>91616</v>
      </c>
      <c r="B25438" s="1" t="s">
        <v>91617</v>
      </c>
      <c r="D25438" s="1" t="s">
        <v>44939</v>
      </c>
      <c r="E25438">
        <v>25437</v>
      </c>
    </row>
    <row r="25439" spans="1:5" x14ac:dyDescent="0.2">
      <c r="A25439" s="1" t="s">
        <v>91618</v>
      </c>
      <c r="B25439" s="1" t="s">
        <v>91619</v>
      </c>
      <c r="D25439" s="1" t="s">
        <v>44939</v>
      </c>
      <c r="E25439">
        <v>25438</v>
      </c>
    </row>
    <row r="25440" spans="1:5" x14ac:dyDescent="0.2">
      <c r="A25440" s="1" t="s">
        <v>91620</v>
      </c>
      <c r="B25440" s="1" t="s">
        <v>91621</v>
      </c>
      <c r="D25440" s="1" t="s">
        <v>44939</v>
      </c>
      <c r="E25440">
        <v>25439</v>
      </c>
    </row>
    <row r="25441" spans="1:5" x14ac:dyDescent="0.2">
      <c r="A25441" s="1" t="s">
        <v>91622</v>
      </c>
      <c r="B25441" s="1" t="s">
        <v>91623</v>
      </c>
      <c r="D25441" s="1" t="s">
        <v>44939</v>
      </c>
      <c r="E25441">
        <v>25440</v>
      </c>
    </row>
    <row r="25442" spans="1:5" x14ac:dyDescent="0.2">
      <c r="A25442" s="1" t="s">
        <v>91624</v>
      </c>
      <c r="B25442" s="1" t="s">
        <v>91625</v>
      </c>
      <c r="D25442" s="1" t="s">
        <v>44939</v>
      </c>
      <c r="E25442">
        <v>25441</v>
      </c>
    </row>
    <row r="25443" spans="1:5" x14ac:dyDescent="0.2">
      <c r="A25443" s="1" t="s">
        <v>91626</v>
      </c>
      <c r="B25443" s="1" t="s">
        <v>91627</v>
      </c>
      <c r="D25443" s="1" t="s">
        <v>44939</v>
      </c>
      <c r="E25443">
        <v>25442</v>
      </c>
    </row>
    <row r="25444" spans="1:5" x14ac:dyDescent="0.2">
      <c r="A25444" s="1" t="s">
        <v>91628</v>
      </c>
      <c r="B25444" s="1" t="s">
        <v>91629</v>
      </c>
      <c r="D25444" s="1" t="s">
        <v>44939</v>
      </c>
      <c r="E25444">
        <v>25443</v>
      </c>
    </row>
    <row r="25445" spans="1:5" x14ac:dyDescent="0.2">
      <c r="A25445" s="1" t="s">
        <v>91630</v>
      </c>
      <c r="B25445" s="1" t="s">
        <v>91631</v>
      </c>
      <c r="D25445" s="1" t="s">
        <v>44939</v>
      </c>
      <c r="E25445">
        <v>25444</v>
      </c>
    </row>
    <row r="25446" spans="1:5" x14ac:dyDescent="0.2">
      <c r="A25446" s="1" t="s">
        <v>91632</v>
      </c>
      <c r="B25446" s="1" t="s">
        <v>91633</v>
      </c>
      <c r="D25446" s="1" t="s">
        <v>44939</v>
      </c>
      <c r="E25446">
        <v>25445</v>
      </c>
    </row>
    <row r="25447" spans="1:5" x14ac:dyDescent="0.2">
      <c r="A25447" s="1" t="s">
        <v>91634</v>
      </c>
      <c r="B25447" s="1" t="s">
        <v>91635</v>
      </c>
      <c r="D25447" s="1" t="s">
        <v>44939</v>
      </c>
      <c r="E25447">
        <v>25446</v>
      </c>
    </row>
    <row r="25448" spans="1:5" x14ac:dyDescent="0.2">
      <c r="A25448" s="1" t="s">
        <v>91636</v>
      </c>
      <c r="B25448" s="1" t="s">
        <v>91637</v>
      </c>
      <c r="D25448" s="1" t="s">
        <v>44939</v>
      </c>
      <c r="E25448">
        <v>25447</v>
      </c>
    </row>
    <row r="25449" spans="1:5" x14ac:dyDescent="0.2">
      <c r="A25449" s="1" t="s">
        <v>91638</v>
      </c>
      <c r="B25449" s="1" t="s">
        <v>91639</v>
      </c>
      <c r="D25449" s="1" t="s">
        <v>44939</v>
      </c>
      <c r="E25449">
        <v>25448</v>
      </c>
    </row>
    <row r="25450" spans="1:5" x14ac:dyDescent="0.2">
      <c r="A25450" s="1" t="s">
        <v>91640</v>
      </c>
      <c r="B25450" s="1" t="s">
        <v>91641</v>
      </c>
      <c r="D25450" s="1" t="s">
        <v>44939</v>
      </c>
      <c r="E25450">
        <v>25449</v>
      </c>
    </row>
    <row r="25451" spans="1:5" x14ac:dyDescent="0.2">
      <c r="A25451" s="1" t="s">
        <v>91642</v>
      </c>
      <c r="B25451" s="1" t="s">
        <v>91643</v>
      </c>
      <c r="D25451" s="1" t="s">
        <v>44939</v>
      </c>
      <c r="E25451">
        <v>25450</v>
      </c>
    </row>
    <row r="25452" spans="1:5" x14ac:dyDescent="0.2">
      <c r="A25452" s="1" t="s">
        <v>91644</v>
      </c>
      <c r="B25452" s="1" t="s">
        <v>91645</v>
      </c>
      <c r="D25452" s="1" t="s">
        <v>44939</v>
      </c>
      <c r="E25452">
        <v>25451</v>
      </c>
    </row>
    <row r="25453" spans="1:5" x14ac:dyDescent="0.2">
      <c r="A25453" s="1" t="s">
        <v>91646</v>
      </c>
      <c r="B25453" s="1" t="s">
        <v>91645</v>
      </c>
      <c r="D25453" s="1" t="s">
        <v>44939</v>
      </c>
      <c r="E25453">
        <v>25452</v>
      </c>
    </row>
    <row r="25454" spans="1:5" x14ac:dyDescent="0.2">
      <c r="A25454" s="1" t="s">
        <v>91647</v>
      </c>
      <c r="B25454" s="1" t="s">
        <v>91648</v>
      </c>
      <c r="D25454" s="1" t="s">
        <v>44939</v>
      </c>
      <c r="E25454">
        <v>25453</v>
      </c>
    </row>
    <row r="25455" spans="1:5" x14ac:dyDescent="0.2">
      <c r="A25455" s="1" t="s">
        <v>91649</v>
      </c>
      <c r="B25455" s="1" t="s">
        <v>91650</v>
      </c>
      <c r="D25455" s="1" t="s">
        <v>44939</v>
      </c>
      <c r="E25455">
        <v>25454</v>
      </c>
    </row>
    <row r="25456" spans="1:5" x14ac:dyDescent="0.2">
      <c r="A25456" s="1" t="s">
        <v>91651</v>
      </c>
      <c r="B25456" s="1" t="s">
        <v>91652</v>
      </c>
      <c r="D25456" s="1" t="s">
        <v>44939</v>
      </c>
      <c r="E25456">
        <v>25455</v>
      </c>
    </row>
    <row r="25457" spans="1:5" x14ac:dyDescent="0.2">
      <c r="A25457" s="1" t="s">
        <v>91653</v>
      </c>
      <c r="B25457" s="1" t="s">
        <v>91654</v>
      </c>
      <c r="D25457" s="1" t="s">
        <v>44939</v>
      </c>
      <c r="E25457">
        <v>25456</v>
      </c>
    </row>
    <row r="25458" spans="1:5" x14ac:dyDescent="0.2">
      <c r="A25458" s="1" t="s">
        <v>91655</v>
      </c>
      <c r="B25458" s="1" t="s">
        <v>91656</v>
      </c>
      <c r="D25458" s="1" t="s">
        <v>44939</v>
      </c>
      <c r="E25458">
        <v>25457</v>
      </c>
    </row>
    <row r="25459" spans="1:5" x14ac:dyDescent="0.2">
      <c r="A25459" s="1" t="s">
        <v>91657</v>
      </c>
      <c r="B25459" s="1" t="s">
        <v>91658</v>
      </c>
      <c r="D25459" s="1" t="s">
        <v>44939</v>
      </c>
      <c r="E25459">
        <v>25458</v>
      </c>
    </row>
    <row r="25460" spans="1:5" x14ac:dyDescent="0.2">
      <c r="A25460" s="1" t="s">
        <v>91659</v>
      </c>
      <c r="B25460" s="1" t="s">
        <v>91660</v>
      </c>
      <c r="D25460" s="1" t="s">
        <v>44939</v>
      </c>
      <c r="E25460">
        <v>25459</v>
      </c>
    </row>
    <row r="25461" spans="1:5" x14ac:dyDescent="0.2">
      <c r="A25461" s="1" t="s">
        <v>91661</v>
      </c>
      <c r="B25461" s="1" t="s">
        <v>91662</v>
      </c>
      <c r="D25461" s="1" t="s">
        <v>44939</v>
      </c>
      <c r="E25461">
        <v>25460</v>
      </c>
    </row>
    <row r="25462" spans="1:5" x14ac:dyDescent="0.2">
      <c r="A25462" s="1" t="s">
        <v>91663</v>
      </c>
      <c r="B25462" s="1" t="s">
        <v>91664</v>
      </c>
      <c r="D25462" s="1" t="s">
        <v>44939</v>
      </c>
      <c r="E25462">
        <v>25461</v>
      </c>
    </row>
    <row r="25463" spans="1:5" x14ac:dyDescent="0.2">
      <c r="A25463" s="1" t="s">
        <v>91665</v>
      </c>
      <c r="B25463" s="1" t="s">
        <v>91666</v>
      </c>
      <c r="D25463" s="1" t="s">
        <v>44939</v>
      </c>
      <c r="E25463">
        <v>25462</v>
      </c>
    </row>
    <row r="25464" spans="1:5" x14ac:dyDescent="0.2">
      <c r="A25464" s="1" t="s">
        <v>91667</v>
      </c>
      <c r="B25464" s="1" t="s">
        <v>91668</v>
      </c>
      <c r="D25464" s="1" t="s">
        <v>44939</v>
      </c>
      <c r="E25464">
        <v>25463</v>
      </c>
    </row>
    <row r="25465" spans="1:5" x14ac:dyDescent="0.2">
      <c r="A25465" s="1" t="s">
        <v>91669</v>
      </c>
      <c r="B25465" s="1" t="s">
        <v>91670</v>
      </c>
      <c r="D25465" s="1" t="s">
        <v>44939</v>
      </c>
      <c r="E25465">
        <v>25464</v>
      </c>
    </row>
    <row r="25466" spans="1:5" x14ac:dyDescent="0.2">
      <c r="A25466" s="1" t="s">
        <v>91671</v>
      </c>
      <c r="B25466" s="1" t="s">
        <v>91672</v>
      </c>
      <c r="D25466" s="1" t="s">
        <v>44939</v>
      </c>
      <c r="E25466">
        <v>25465</v>
      </c>
    </row>
    <row r="25467" spans="1:5" x14ac:dyDescent="0.2">
      <c r="A25467" s="1" t="s">
        <v>91673</v>
      </c>
      <c r="B25467" s="1" t="s">
        <v>91674</v>
      </c>
      <c r="D25467" s="1" t="s">
        <v>44939</v>
      </c>
      <c r="E25467">
        <v>25466</v>
      </c>
    </row>
    <row r="25468" spans="1:5" x14ac:dyDescent="0.2">
      <c r="A25468" s="1" t="s">
        <v>91675</v>
      </c>
      <c r="B25468" s="1" t="s">
        <v>91676</v>
      </c>
      <c r="D25468" s="1" t="s">
        <v>44939</v>
      </c>
      <c r="E25468">
        <v>25467</v>
      </c>
    </row>
    <row r="25469" spans="1:5" x14ac:dyDescent="0.2">
      <c r="A25469" s="1" t="s">
        <v>91677</v>
      </c>
      <c r="B25469" s="1" t="s">
        <v>91678</v>
      </c>
      <c r="D25469" s="1" t="s">
        <v>44939</v>
      </c>
      <c r="E25469">
        <v>25468</v>
      </c>
    </row>
    <row r="25470" spans="1:5" x14ac:dyDescent="0.2">
      <c r="A25470" s="1" t="s">
        <v>91679</v>
      </c>
      <c r="B25470" s="1" t="s">
        <v>91680</v>
      </c>
      <c r="D25470" s="1" t="s">
        <v>44939</v>
      </c>
      <c r="E25470">
        <v>25469</v>
      </c>
    </row>
    <row r="25471" spans="1:5" x14ac:dyDescent="0.2">
      <c r="A25471" s="1" t="s">
        <v>91681</v>
      </c>
      <c r="B25471" s="1" t="s">
        <v>61632</v>
      </c>
      <c r="D25471" s="1" t="s">
        <v>44939</v>
      </c>
      <c r="E25471">
        <v>25470</v>
      </c>
    </row>
    <row r="25472" spans="1:5" x14ac:dyDescent="0.2">
      <c r="A25472" s="1" t="s">
        <v>91682</v>
      </c>
      <c r="B25472" s="1" t="s">
        <v>91683</v>
      </c>
      <c r="D25472" s="1" t="s">
        <v>44939</v>
      </c>
      <c r="E25472">
        <v>25471</v>
      </c>
    </row>
    <row r="25473" spans="1:5" x14ac:dyDescent="0.2">
      <c r="A25473" s="1" t="s">
        <v>91684</v>
      </c>
      <c r="B25473" s="1" t="s">
        <v>91685</v>
      </c>
      <c r="D25473" s="1" t="s">
        <v>44939</v>
      </c>
      <c r="E25473">
        <v>25472</v>
      </c>
    </row>
    <row r="25474" spans="1:5" x14ac:dyDescent="0.2">
      <c r="A25474" s="1" t="s">
        <v>91686</v>
      </c>
      <c r="B25474" s="1" t="s">
        <v>91687</v>
      </c>
      <c r="D25474" s="1" t="s">
        <v>44939</v>
      </c>
      <c r="E25474">
        <v>25473</v>
      </c>
    </row>
    <row r="25475" spans="1:5" x14ac:dyDescent="0.2">
      <c r="A25475" s="1" t="s">
        <v>91688</v>
      </c>
      <c r="B25475" s="1" t="s">
        <v>70202</v>
      </c>
      <c r="D25475" s="1" t="s">
        <v>44939</v>
      </c>
      <c r="E25475">
        <v>25474</v>
      </c>
    </row>
    <row r="25476" spans="1:5" x14ac:dyDescent="0.2">
      <c r="A25476" s="1" t="s">
        <v>91689</v>
      </c>
      <c r="B25476" s="1" t="s">
        <v>91690</v>
      </c>
      <c r="D25476" s="1" t="s">
        <v>44939</v>
      </c>
      <c r="E25476">
        <v>25475</v>
      </c>
    </row>
    <row r="25477" spans="1:5" x14ac:dyDescent="0.2">
      <c r="A25477" s="1" t="s">
        <v>91691</v>
      </c>
      <c r="B25477" s="1" t="s">
        <v>91692</v>
      </c>
      <c r="D25477" s="1" t="s">
        <v>44939</v>
      </c>
      <c r="E25477">
        <v>25476</v>
      </c>
    </row>
    <row r="25478" spans="1:5" x14ac:dyDescent="0.2">
      <c r="A25478" s="1" t="s">
        <v>91693</v>
      </c>
      <c r="B25478" s="1" t="s">
        <v>91694</v>
      </c>
      <c r="D25478" s="1" t="s">
        <v>44939</v>
      </c>
      <c r="E25478">
        <v>25477</v>
      </c>
    </row>
    <row r="25479" spans="1:5" x14ac:dyDescent="0.2">
      <c r="A25479" s="1" t="s">
        <v>91695</v>
      </c>
      <c r="B25479" s="1" t="s">
        <v>91696</v>
      </c>
      <c r="D25479" s="1" t="s">
        <v>44939</v>
      </c>
      <c r="E25479">
        <v>25478</v>
      </c>
    </row>
    <row r="25480" spans="1:5" x14ac:dyDescent="0.2">
      <c r="A25480" s="1" t="s">
        <v>91697</v>
      </c>
      <c r="B25480" s="1" t="s">
        <v>91698</v>
      </c>
      <c r="D25480" s="1" t="s">
        <v>44939</v>
      </c>
      <c r="E25480">
        <v>25479</v>
      </c>
    </row>
    <row r="25481" spans="1:5" x14ac:dyDescent="0.2">
      <c r="A25481" s="1" t="s">
        <v>91699</v>
      </c>
      <c r="B25481" s="1" t="s">
        <v>91700</v>
      </c>
      <c r="D25481" s="1" t="s">
        <v>44939</v>
      </c>
      <c r="E25481">
        <v>25480</v>
      </c>
    </row>
    <row r="25482" spans="1:5" x14ac:dyDescent="0.2">
      <c r="A25482" s="1" t="s">
        <v>91701</v>
      </c>
      <c r="B25482" s="1" t="s">
        <v>91702</v>
      </c>
      <c r="D25482" s="1" t="s">
        <v>44939</v>
      </c>
      <c r="E25482">
        <v>25481</v>
      </c>
    </row>
    <row r="25483" spans="1:5" x14ac:dyDescent="0.2">
      <c r="A25483" s="1" t="s">
        <v>91703</v>
      </c>
      <c r="B25483" s="1" t="s">
        <v>61654</v>
      </c>
      <c r="D25483" s="1" t="s">
        <v>44939</v>
      </c>
      <c r="E25483">
        <v>25482</v>
      </c>
    </row>
    <row r="25484" spans="1:5" x14ac:dyDescent="0.2">
      <c r="A25484" s="1" t="s">
        <v>91704</v>
      </c>
      <c r="B25484" s="1" t="s">
        <v>91705</v>
      </c>
      <c r="D25484" s="1" t="s">
        <v>44939</v>
      </c>
      <c r="E25484">
        <v>25483</v>
      </c>
    </row>
    <row r="25485" spans="1:5" x14ac:dyDescent="0.2">
      <c r="A25485" s="1" t="s">
        <v>91706</v>
      </c>
      <c r="B25485" s="1" t="s">
        <v>91707</v>
      </c>
      <c r="D25485" s="1" t="s">
        <v>44939</v>
      </c>
      <c r="E25485">
        <v>25484</v>
      </c>
    </row>
    <row r="25486" spans="1:5" x14ac:dyDescent="0.2">
      <c r="A25486" s="1" t="s">
        <v>91708</v>
      </c>
      <c r="B25486" s="1" t="s">
        <v>91709</v>
      </c>
      <c r="D25486" s="1" t="s">
        <v>44939</v>
      </c>
      <c r="E25486">
        <v>25485</v>
      </c>
    </row>
    <row r="25487" spans="1:5" x14ac:dyDescent="0.2">
      <c r="A25487" s="1" t="s">
        <v>91710</v>
      </c>
      <c r="B25487" s="1" t="s">
        <v>91711</v>
      </c>
      <c r="D25487" s="1" t="s">
        <v>44939</v>
      </c>
      <c r="E25487">
        <v>25486</v>
      </c>
    </row>
    <row r="25488" spans="1:5" x14ac:dyDescent="0.2">
      <c r="A25488" s="1" t="s">
        <v>91712</v>
      </c>
      <c r="B25488" s="1" t="s">
        <v>91713</v>
      </c>
      <c r="D25488" s="1" t="s">
        <v>44939</v>
      </c>
      <c r="E25488">
        <v>25487</v>
      </c>
    </row>
    <row r="25489" spans="1:5" x14ac:dyDescent="0.2">
      <c r="A25489" s="1" t="s">
        <v>91714</v>
      </c>
      <c r="B25489" s="1" t="s">
        <v>64165</v>
      </c>
      <c r="D25489" s="1" t="s">
        <v>44939</v>
      </c>
      <c r="E25489">
        <v>25488</v>
      </c>
    </row>
    <row r="25490" spans="1:5" x14ac:dyDescent="0.2">
      <c r="A25490" s="1" t="s">
        <v>91715</v>
      </c>
      <c r="B25490" s="1" t="s">
        <v>48320</v>
      </c>
      <c r="D25490" s="1" t="s">
        <v>44939</v>
      </c>
      <c r="E25490">
        <v>25489</v>
      </c>
    </row>
    <row r="25491" spans="1:5" x14ac:dyDescent="0.2">
      <c r="A25491" s="1" t="s">
        <v>91716</v>
      </c>
      <c r="B25491" s="1" t="s">
        <v>91717</v>
      </c>
      <c r="D25491" s="1" t="s">
        <v>44939</v>
      </c>
      <c r="E25491">
        <v>25490</v>
      </c>
    </row>
    <row r="25492" spans="1:5" x14ac:dyDescent="0.2">
      <c r="A25492" s="1" t="s">
        <v>91718</v>
      </c>
      <c r="B25492" s="1" t="s">
        <v>53988</v>
      </c>
      <c r="D25492" s="1" t="s">
        <v>44939</v>
      </c>
      <c r="E25492">
        <v>25491</v>
      </c>
    </row>
    <row r="25493" spans="1:5" x14ac:dyDescent="0.2">
      <c r="A25493" s="1" t="s">
        <v>91719</v>
      </c>
      <c r="B25493" s="1" t="s">
        <v>91720</v>
      </c>
      <c r="D25493" s="1" t="s">
        <v>44939</v>
      </c>
      <c r="E25493">
        <v>25492</v>
      </c>
    </row>
    <row r="25494" spans="1:5" x14ac:dyDescent="0.2">
      <c r="A25494" s="1" t="s">
        <v>91721</v>
      </c>
      <c r="B25494" s="1" t="s">
        <v>91722</v>
      </c>
      <c r="D25494" s="1" t="s">
        <v>44939</v>
      </c>
      <c r="E25494">
        <v>25493</v>
      </c>
    </row>
    <row r="25495" spans="1:5" x14ac:dyDescent="0.2">
      <c r="A25495" s="1" t="s">
        <v>91723</v>
      </c>
      <c r="B25495" s="1" t="s">
        <v>48328</v>
      </c>
      <c r="D25495" s="1" t="s">
        <v>44939</v>
      </c>
      <c r="E25495">
        <v>25494</v>
      </c>
    </row>
    <row r="25496" spans="1:5" x14ac:dyDescent="0.2">
      <c r="A25496" s="1" t="s">
        <v>91724</v>
      </c>
      <c r="B25496" s="1" t="s">
        <v>91725</v>
      </c>
      <c r="D25496" s="1" t="s">
        <v>44939</v>
      </c>
      <c r="E25496">
        <v>25495</v>
      </c>
    </row>
    <row r="25497" spans="1:5" x14ac:dyDescent="0.2">
      <c r="A25497" s="1" t="s">
        <v>91726</v>
      </c>
      <c r="B25497" s="1" t="s">
        <v>91727</v>
      </c>
      <c r="D25497" s="1" t="s">
        <v>44939</v>
      </c>
      <c r="E25497">
        <v>25496</v>
      </c>
    </row>
    <row r="25498" spans="1:5" x14ac:dyDescent="0.2">
      <c r="A25498" s="1" t="s">
        <v>91728</v>
      </c>
      <c r="B25498" s="1" t="s">
        <v>80173</v>
      </c>
      <c r="D25498" s="1" t="s">
        <v>44939</v>
      </c>
      <c r="E25498">
        <v>25497</v>
      </c>
    </row>
    <row r="25499" spans="1:5" x14ac:dyDescent="0.2">
      <c r="A25499" s="1" t="s">
        <v>91729</v>
      </c>
      <c r="B25499" s="1" t="s">
        <v>91730</v>
      </c>
      <c r="D25499" s="1" t="s">
        <v>44939</v>
      </c>
      <c r="E25499">
        <v>25498</v>
      </c>
    </row>
    <row r="25500" spans="1:5" x14ac:dyDescent="0.2">
      <c r="A25500" s="1" t="s">
        <v>91731</v>
      </c>
      <c r="B25500" s="1" t="s">
        <v>91732</v>
      </c>
      <c r="D25500" s="1" t="s">
        <v>44939</v>
      </c>
      <c r="E25500">
        <v>25499</v>
      </c>
    </row>
    <row r="25501" spans="1:5" x14ac:dyDescent="0.2">
      <c r="A25501" s="1" t="s">
        <v>91733</v>
      </c>
      <c r="B25501" s="1" t="s">
        <v>91734</v>
      </c>
      <c r="D25501" s="1" t="s">
        <v>44939</v>
      </c>
      <c r="E25501">
        <v>25500</v>
      </c>
    </row>
    <row r="25502" spans="1:5" x14ac:dyDescent="0.2">
      <c r="A25502" s="1" t="s">
        <v>91735</v>
      </c>
      <c r="B25502" s="1" t="s">
        <v>70227</v>
      </c>
      <c r="D25502" s="1" t="s">
        <v>44939</v>
      </c>
      <c r="E25502">
        <v>25501</v>
      </c>
    </row>
    <row r="25503" spans="1:5" x14ac:dyDescent="0.2">
      <c r="A25503" s="1" t="s">
        <v>91736</v>
      </c>
      <c r="B25503" s="1" t="s">
        <v>45609</v>
      </c>
      <c r="D25503" s="1" t="s">
        <v>44939</v>
      </c>
      <c r="E25503">
        <v>25502</v>
      </c>
    </row>
    <row r="25504" spans="1:5" x14ac:dyDescent="0.2">
      <c r="A25504" s="1" t="s">
        <v>91737</v>
      </c>
      <c r="B25504" s="1" t="s">
        <v>91738</v>
      </c>
      <c r="D25504" s="1" t="s">
        <v>44939</v>
      </c>
      <c r="E25504">
        <v>25503</v>
      </c>
    </row>
    <row r="25505" spans="1:5" x14ac:dyDescent="0.2">
      <c r="A25505" s="1" t="s">
        <v>91739</v>
      </c>
      <c r="B25505" s="1" t="s">
        <v>91740</v>
      </c>
      <c r="D25505" s="1" t="s">
        <v>44939</v>
      </c>
      <c r="E25505">
        <v>25504</v>
      </c>
    </row>
    <row r="25506" spans="1:5" x14ac:dyDescent="0.2">
      <c r="A25506" s="1" t="s">
        <v>91741</v>
      </c>
      <c r="B25506" s="1" t="s">
        <v>91742</v>
      </c>
      <c r="D25506" s="1" t="s">
        <v>44939</v>
      </c>
      <c r="E25506">
        <v>25505</v>
      </c>
    </row>
    <row r="25507" spans="1:5" x14ac:dyDescent="0.2">
      <c r="A25507" s="1" t="s">
        <v>91743</v>
      </c>
      <c r="B25507" s="1" t="s">
        <v>46494</v>
      </c>
      <c r="D25507" s="1" t="s">
        <v>44939</v>
      </c>
      <c r="E25507">
        <v>25506</v>
      </c>
    </row>
    <row r="25508" spans="1:5" x14ac:dyDescent="0.2">
      <c r="A25508" s="1" t="s">
        <v>91744</v>
      </c>
      <c r="B25508" s="1" t="s">
        <v>91745</v>
      </c>
      <c r="D25508" s="1" t="s">
        <v>44939</v>
      </c>
      <c r="E25508">
        <v>25507</v>
      </c>
    </row>
    <row r="25509" spans="1:5" x14ac:dyDescent="0.2">
      <c r="A25509" s="1" t="s">
        <v>91746</v>
      </c>
      <c r="B25509" s="1" t="s">
        <v>91747</v>
      </c>
      <c r="D25509" s="1" t="s">
        <v>44939</v>
      </c>
      <c r="E25509">
        <v>25508</v>
      </c>
    </row>
    <row r="25510" spans="1:5" x14ac:dyDescent="0.2">
      <c r="A25510" s="1" t="s">
        <v>91748</v>
      </c>
      <c r="B25510" s="1" t="s">
        <v>55515</v>
      </c>
      <c r="D25510" s="1" t="s">
        <v>44939</v>
      </c>
      <c r="E25510">
        <v>25509</v>
      </c>
    </row>
    <row r="25511" spans="1:5" x14ac:dyDescent="0.2">
      <c r="A25511" s="1" t="s">
        <v>91749</v>
      </c>
      <c r="B25511" s="1" t="s">
        <v>67829</v>
      </c>
      <c r="D25511" s="1" t="s">
        <v>44939</v>
      </c>
      <c r="E25511">
        <v>25510</v>
      </c>
    </row>
    <row r="25512" spans="1:5" x14ac:dyDescent="0.2">
      <c r="A25512" s="1" t="s">
        <v>91750</v>
      </c>
      <c r="B25512" s="1" t="s">
        <v>91751</v>
      </c>
      <c r="D25512" s="1" t="s">
        <v>44939</v>
      </c>
      <c r="E25512">
        <v>25511</v>
      </c>
    </row>
    <row r="25513" spans="1:5" x14ac:dyDescent="0.2">
      <c r="A25513" s="1" t="s">
        <v>91752</v>
      </c>
      <c r="B25513" s="1" t="s">
        <v>91753</v>
      </c>
      <c r="D25513" s="1" t="s">
        <v>44939</v>
      </c>
      <c r="E25513">
        <v>25512</v>
      </c>
    </row>
    <row r="25514" spans="1:5" x14ac:dyDescent="0.2">
      <c r="A25514" s="1" t="s">
        <v>91754</v>
      </c>
      <c r="B25514" s="1" t="s">
        <v>91755</v>
      </c>
      <c r="D25514" s="1" t="s">
        <v>44939</v>
      </c>
      <c r="E25514">
        <v>25513</v>
      </c>
    </row>
    <row r="25515" spans="1:5" x14ac:dyDescent="0.2">
      <c r="A25515" s="1" t="s">
        <v>91756</v>
      </c>
      <c r="B25515" s="1" t="s">
        <v>83322</v>
      </c>
      <c r="D25515" s="1" t="s">
        <v>44939</v>
      </c>
      <c r="E25515">
        <v>25514</v>
      </c>
    </row>
    <row r="25516" spans="1:5" x14ac:dyDescent="0.2">
      <c r="A25516" s="1" t="s">
        <v>91757</v>
      </c>
      <c r="B25516" s="1" t="s">
        <v>91758</v>
      </c>
      <c r="D25516" s="1" t="s">
        <v>44939</v>
      </c>
      <c r="E25516">
        <v>25515</v>
      </c>
    </row>
    <row r="25517" spans="1:5" x14ac:dyDescent="0.2">
      <c r="A25517" s="1" t="s">
        <v>91759</v>
      </c>
      <c r="B25517" s="1" t="s">
        <v>91760</v>
      </c>
      <c r="D25517" s="1" t="s">
        <v>44939</v>
      </c>
      <c r="E25517">
        <v>25516</v>
      </c>
    </row>
    <row r="25518" spans="1:5" x14ac:dyDescent="0.2">
      <c r="A25518" s="1" t="s">
        <v>91761</v>
      </c>
      <c r="B25518" s="1" t="s">
        <v>91762</v>
      </c>
      <c r="D25518" s="1" t="s">
        <v>44939</v>
      </c>
      <c r="E25518">
        <v>25517</v>
      </c>
    </row>
    <row r="25519" spans="1:5" x14ac:dyDescent="0.2">
      <c r="A25519" s="1" t="s">
        <v>91763</v>
      </c>
      <c r="B25519" s="1" t="s">
        <v>91764</v>
      </c>
      <c r="D25519" s="1" t="s">
        <v>44939</v>
      </c>
      <c r="E25519">
        <v>25518</v>
      </c>
    </row>
    <row r="25520" spans="1:5" x14ac:dyDescent="0.2">
      <c r="A25520" s="1" t="s">
        <v>91765</v>
      </c>
      <c r="B25520" s="1" t="s">
        <v>91766</v>
      </c>
      <c r="D25520" s="1" t="s">
        <v>44939</v>
      </c>
      <c r="E25520">
        <v>25519</v>
      </c>
    </row>
    <row r="25521" spans="1:5" x14ac:dyDescent="0.2">
      <c r="A25521" s="1" t="s">
        <v>91767</v>
      </c>
      <c r="B25521" s="1" t="s">
        <v>91768</v>
      </c>
      <c r="D25521" s="1" t="s">
        <v>44939</v>
      </c>
      <c r="E25521">
        <v>25520</v>
      </c>
    </row>
    <row r="25522" spans="1:5" x14ac:dyDescent="0.2">
      <c r="A25522" s="1" t="s">
        <v>91769</v>
      </c>
      <c r="B25522" s="1" t="s">
        <v>91770</v>
      </c>
      <c r="D25522" s="1" t="s">
        <v>44939</v>
      </c>
      <c r="E25522">
        <v>25521</v>
      </c>
    </row>
    <row r="25523" spans="1:5" x14ac:dyDescent="0.2">
      <c r="A25523" s="1" t="s">
        <v>91771</v>
      </c>
      <c r="B25523" s="1" t="s">
        <v>91772</v>
      </c>
      <c r="D25523" s="1" t="s">
        <v>44939</v>
      </c>
      <c r="E25523">
        <v>25522</v>
      </c>
    </row>
    <row r="25524" spans="1:5" x14ac:dyDescent="0.2">
      <c r="A25524" s="1" t="s">
        <v>91773</v>
      </c>
      <c r="B25524" s="1" t="s">
        <v>91774</v>
      </c>
      <c r="D25524" s="1" t="s">
        <v>44939</v>
      </c>
      <c r="E25524">
        <v>25523</v>
      </c>
    </row>
    <row r="25525" spans="1:5" x14ac:dyDescent="0.2">
      <c r="A25525" s="1" t="s">
        <v>91775</v>
      </c>
      <c r="B25525" s="1" t="s">
        <v>67842</v>
      </c>
      <c r="D25525" s="1" t="s">
        <v>44939</v>
      </c>
      <c r="E25525">
        <v>25524</v>
      </c>
    </row>
    <row r="25526" spans="1:5" x14ac:dyDescent="0.2">
      <c r="A25526" s="1" t="s">
        <v>91776</v>
      </c>
      <c r="B25526" s="1" t="s">
        <v>91777</v>
      </c>
      <c r="D25526" s="1" t="s">
        <v>44939</v>
      </c>
      <c r="E25526">
        <v>25525</v>
      </c>
    </row>
    <row r="25527" spans="1:5" x14ac:dyDescent="0.2">
      <c r="A25527" s="1" t="s">
        <v>91778</v>
      </c>
      <c r="B25527" s="1" t="s">
        <v>50452</v>
      </c>
      <c r="D25527" s="1" t="s">
        <v>44939</v>
      </c>
      <c r="E25527">
        <v>25526</v>
      </c>
    </row>
    <row r="25528" spans="1:5" x14ac:dyDescent="0.2">
      <c r="A25528" s="1" t="s">
        <v>91779</v>
      </c>
      <c r="B25528" s="1" t="s">
        <v>91780</v>
      </c>
      <c r="D25528" s="1" t="s">
        <v>44939</v>
      </c>
      <c r="E25528">
        <v>25527</v>
      </c>
    </row>
    <row r="25529" spans="1:5" x14ac:dyDescent="0.2">
      <c r="A25529" s="1" t="s">
        <v>91781</v>
      </c>
      <c r="B25529" s="1" t="s">
        <v>56567</v>
      </c>
      <c r="D25529" s="1" t="s">
        <v>44939</v>
      </c>
      <c r="E25529">
        <v>25528</v>
      </c>
    </row>
    <row r="25530" spans="1:5" x14ac:dyDescent="0.2">
      <c r="A25530" s="1" t="s">
        <v>91782</v>
      </c>
      <c r="B25530" s="1" t="s">
        <v>91783</v>
      </c>
      <c r="D25530" s="1" t="s">
        <v>44939</v>
      </c>
      <c r="E25530">
        <v>25529</v>
      </c>
    </row>
    <row r="25531" spans="1:5" x14ac:dyDescent="0.2">
      <c r="A25531" s="1" t="s">
        <v>91784</v>
      </c>
      <c r="B25531" s="1" t="s">
        <v>91785</v>
      </c>
      <c r="D25531" s="1" t="s">
        <v>44939</v>
      </c>
      <c r="E25531">
        <v>25530</v>
      </c>
    </row>
    <row r="25532" spans="1:5" x14ac:dyDescent="0.2">
      <c r="A25532" s="1" t="s">
        <v>91786</v>
      </c>
      <c r="B25532" s="1" t="s">
        <v>91787</v>
      </c>
      <c r="D25532" s="1" t="s">
        <v>44939</v>
      </c>
      <c r="E25532">
        <v>25531</v>
      </c>
    </row>
    <row r="25533" spans="1:5" x14ac:dyDescent="0.2">
      <c r="A25533" s="1" t="s">
        <v>91788</v>
      </c>
      <c r="B25533" s="1" t="s">
        <v>74120</v>
      </c>
      <c r="D25533" s="1" t="s">
        <v>44939</v>
      </c>
      <c r="E25533">
        <v>25532</v>
      </c>
    </row>
    <row r="25534" spans="1:5" x14ac:dyDescent="0.2">
      <c r="A25534" s="1" t="s">
        <v>91789</v>
      </c>
      <c r="B25534" s="1" t="s">
        <v>75860</v>
      </c>
      <c r="D25534" s="1" t="s">
        <v>44939</v>
      </c>
      <c r="E25534">
        <v>25533</v>
      </c>
    </row>
    <row r="25535" spans="1:5" x14ac:dyDescent="0.2">
      <c r="A25535" s="1" t="s">
        <v>91790</v>
      </c>
      <c r="B25535" s="1" t="s">
        <v>91791</v>
      </c>
      <c r="D25535" s="1" t="s">
        <v>44939</v>
      </c>
      <c r="E25535">
        <v>25534</v>
      </c>
    </row>
    <row r="25536" spans="1:5" x14ac:dyDescent="0.2">
      <c r="A25536" s="1" t="s">
        <v>91792</v>
      </c>
      <c r="B25536" s="1" t="s">
        <v>54040</v>
      </c>
      <c r="D25536" s="1" t="s">
        <v>44939</v>
      </c>
      <c r="E25536">
        <v>25535</v>
      </c>
    </row>
    <row r="25537" spans="1:5" x14ac:dyDescent="0.2">
      <c r="A25537" s="1" t="s">
        <v>91793</v>
      </c>
      <c r="B25537" s="1" t="s">
        <v>67861</v>
      </c>
      <c r="D25537" s="1" t="s">
        <v>44939</v>
      </c>
      <c r="E25537">
        <v>25536</v>
      </c>
    </row>
    <row r="25538" spans="1:5" x14ac:dyDescent="0.2">
      <c r="A25538" s="1" t="s">
        <v>91794</v>
      </c>
      <c r="B25538" s="1" t="s">
        <v>91795</v>
      </c>
      <c r="D25538" s="1" t="s">
        <v>44939</v>
      </c>
      <c r="E25538">
        <v>25537</v>
      </c>
    </row>
    <row r="25539" spans="1:5" x14ac:dyDescent="0.2">
      <c r="A25539" s="1" t="s">
        <v>91796</v>
      </c>
      <c r="B25539" s="1" t="s">
        <v>54058</v>
      </c>
      <c r="D25539" s="1" t="s">
        <v>44939</v>
      </c>
      <c r="E25539">
        <v>25538</v>
      </c>
    </row>
    <row r="25540" spans="1:5" x14ac:dyDescent="0.2">
      <c r="A25540" s="1" t="s">
        <v>91797</v>
      </c>
      <c r="B25540" s="1" t="s">
        <v>91798</v>
      </c>
      <c r="D25540" s="1" t="s">
        <v>44939</v>
      </c>
      <c r="E25540">
        <v>25539</v>
      </c>
    </row>
    <row r="25541" spans="1:5" x14ac:dyDescent="0.2">
      <c r="A25541" s="1" t="s">
        <v>91799</v>
      </c>
      <c r="B25541" s="1" t="s">
        <v>91800</v>
      </c>
      <c r="D25541" s="1" t="s">
        <v>44939</v>
      </c>
      <c r="E25541">
        <v>25540</v>
      </c>
    </row>
    <row r="25542" spans="1:5" x14ac:dyDescent="0.2">
      <c r="A25542" s="1" t="s">
        <v>91801</v>
      </c>
      <c r="B25542" s="1" t="s">
        <v>91802</v>
      </c>
      <c r="D25542" s="1" t="s">
        <v>44939</v>
      </c>
      <c r="E25542">
        <v>25541</v>
      </c>
    </row>
    <row r="25543" spans="1:5" x14ac:dyDescent="0.2">
      <c r="A25543" s="1" t="s">
        <v>91803</v>
      </c>
      <c r="B25543" s="1" t="s">
        <v>91804</v>
      </c>
      <c r="D25543" s="1" t="s">
        <v>44939</v>
      </c>
      <c r="E25543">
        <v>25542</v>
      </c>
    </row>
    <row r="25544" spans="1:5" x14ac:dyDescent="0.2">
      <c r="A25544" s="1" t="s">
        <v>91805</v>
      </c>
      <c r="B25544" s="1" t="s">
        <v>91806</v>
      </c>
      <c r="D25544" s="1" t="s">
        <v>44939</v>
      </c>
      <c r="E25544">
        <v>25543</v>
      </c>
    </row>
    <row r="25545" spans="1:5" x14ac:dyDescent="0.2">
      <c r="A25545" s="1" t="s">
        <v>91807</v>
      </c>
      <c r="B25545" s="1" t="s">
        <v>91808</v>
      </c>
      <c r="D25545" s="1" t="s">
        <v>44939</v>
      </c>
      <c r="E25545">
        <v>25544</v>
      </c>
    </row>
    <row r="25546" spans="1:5" x14ac:dyDescent="0.2">
      <c r="A25546" s="1" t="s">
        <v>91809</v>
      </c>
      <c r="B25546" s="1" t="s">
        <v>91810</v>
      </c>
      <c r="D25546" s="1" t="s">
        <v>44939</v>
      </c>
      <c r="E25546">
        <v>25545</v>
      </c>
    </row>
    <row r="25547" spans="1:5" x14ac:dyDescent="0.2">
      <c r="A25547" s="1" t="s">
        <v>91811</v>
      </c>
      <c r="B25547" s="1" t="s">
        <v>91812</v>
      </c>
      <c r="D25547" s="1" t="s">
        <v>44939</v>
      </c>
      <c r="E25547">
        <v>25546</v>
      </c>
    </row>
    <row r="25548" spans="1:5" x14ac:dyDescent="0.2">
      <c r="A25548" s="1" t="s">
        <v>91813</v>
      </c>
      <c r="B25548" s="1" t="s">
        <v>61742</v>
      </c>
      <c r="D25548" s="1" t="s">
        <v>44939</v>
      </c>
      <c r="E25548">
        <v>25547</v>
      </c>
    </row>
    <row r="25549" spans="1:5" x14ac:dyDescent="0.2">
      <c r="A25549" s="1" t="s">
        <v>91814</v>
      </c>
      <c r="B25549" s="1" t="s">
        <v>60106</v>
      </c>
      <c r="D25549" s="1" t="s">
        <v>44939</v>
      </c>
      <c r="E25549">
        <v>25548</v>
      </c>
    </row>
    <row r="25550" spans="1:5" x14ac:dyDescent="0.2">
      <c r="A25550" s="1" t="s">
        <v>91815</v>
      </c>
      <c r="B25550" s="1" t="s">
        <v>91816</v>
      </c>
      <c r="D25550" s="1" t="s">
        <v>44939</v>
      </c>
      <c r="E25550">
        <v>25549</v>
      </c>
    </row>
    <row r="25551" spans="1:5" x14ac:dyDescent="0.2">
      <c r="A25551" s="1" t="s">
        <v>91817</v>
      </c>
      <c r="B25551" s="1" t="s">
        <v>91818</v>
      </c>
      <c r="D25551" s="1" t="s">
        <v>44939</v>
      </c>
      <c r="E25551">
        <v>25550</v>
      </c>
    </row>
    <row r="25552" spans="1:5" x14ac:dyDescent="0.2">
      <c r="A25552" s="1" t="s">
        <v>91819</v>
      </c>
      <c r="B25552" s="1" t="s">
        <v>91820</v>
      </c>
      <c r="D25552" s="1" t="s">
        <v>44939</v>
      </c>
      <c r="E25552">
        <v>25551</v>
      </c>
    </row>
    <row r="25553" spans="1:5" x14ac:dyDescent="0.2">
      <c r="A25553" s="1" t="s">
        <v>91821</v>
      </c>
      <c r="B25553" s="1" t="s">
        <v>91822</v>
      </c>
      <c r="D25553" s="1" t="s">
        <v>44939</v>
      </c>
      <c r="E25553">
        <v>25552</v>
      </c>
    </row>
    <row r="25554" spans="1:5" x14ac:dyDescent="0.2">
      <c r="A25554" s="1" t="s">
        <v>91823</v>
      </c>
      <c r="B25554" s="1" t="s">
        <v>91824</v>
      </c>
      <c r="D25554" s="1" t="s">
        <v>44939</v>
      </c>
      <c r="E25554">
        <v>25553</v>
      </c>
    </row>
    <row r="25555" spans="1:5" x14ac:dyDescent="0.2">
      <c r="A25555" s="1" t="s">
        <v>91825</v>
      </c>
      <c r="B25555" s="1" t="s">
        <v>91826</v>
      </c>
      <c r="D25555" s="1" t="s">
        <v>44939</v>
      </c>
      <c r="E25555">
        <v>25554</v>
      </c>
    </row>
    <row r="25556" spans="1:5" x14ac:dyDescent="0.2">
      <c r="A25556" s="1" t="s">
        <v>91827</v>
      </c>
      <c r="B25556" s="1" t="s">
        <v>91828</v>
      </c>
      <c r="D25556" s="1" t="s">
        <v>44939</v>
      </c>
      <c r="E25556">
        <v>25555</v>
      </c>
    </row>
    <row r="25557" spans="1:5" x14ac:dyDescent="0.2">
      <c r="A25557" s="1" t="s">
        <v>91829</v>
      </c>
      <c r="B25557" s="1" t="s">
        <v>91830</v>
      </c>
      <c r="D25557" s="1" t="s">
        <v>44939</v>
      </c>
      <c r="E25557">
        <v>25556</v>
      </c>
    </row>
    <row r="25558" spans="1:5" x14ac:dyDescent="0.2">
      <c r="A25558" s="1" t="s">
        <v>91831</v>
      </c>
      <c r="B25558" s="1" t="s">
        <v>63180</v>
      </c>
      <c r="D25558" s="1" t="s">
        <v>44939</v>
      </c>
      <c r="E25558">
        <v>25557</v>
      </c>
    </row>
    <row r="25559" spans="1:5" x14ac:dyDescent="0.2">
      <c r="A25559" s="1" t="s">
        <v>91832</v>
      </c>
      <c r="B25559" s="1" t="s">
        <v>91833</v>
      </c>
      <c r="D25559" s="1" t="s">
        <v>44939</v>
      </c>
      <c r="E25559">
        <v>25558</v>
      </c>
    </row>
    <row r="25560" spans="1:5" x14ac:dyDescent="0.2">
      <c r="A25560" s="1" t="s">
        <v>91834</v>
      </c>
      <c r="B25560" s="1" t="s">
        <v>71633</v>
      </c>
      <c r="D25560" s="1" t="s">
        <v>44939</v>
      </c>
      <c r="E25560">
        <v>25559</v>
      </c>
    </row>
    <row r="25561" spans="1:5" x14ac:dyDescent="0.2">
      <c r="A25561" s="1" t="s">
        <v>91835</v>
      </c>
      <c r="B25561" s="1" t="s">
        <v>91836</v>
      </c>
      <c r="D25561" s="1" t="s">
        <v>44939</v>
      </c>
      <c r="E25561">
        <v>25560</v>
      </c>
    </row>
    <row r="25562" spans="1:5" x14ac:dyDescent="0.2">
      <c r="A25562" s="1" t="s">
        <v>91837</v>
      </c>
      <c r="B25562" s="1" t="s">
        <v>91838</v>
      </c>
      <c r="D25562" s="1" t="s">
        <v>44939</v>
      </c>
      <c r="E25562">
        <v>25561</v>
      </c>
    </row>
    <row r="25563" spans="1:5" x14ac:dyDescent="0.2">
      <c r="A25563" s="1" t="s">
        <v>91839</v>
      </c>
      <c r="B25563" s="1" t="s">
        <v>91840</v>
      </c>
      <c r="D25563" s="1" t="s">
        <v>44939</v>
      </c>
      <c r="E25563">
        <v>25562</v>
      </c>
    </row>
    <row r="25564" spans="1:5" x14ac:dyDescent="0.2">
      <c r="A25564" s="1" t="s">
        <v>91841</v>
      </c>
      <c r="B25564" s="1" t="s">
        <v>91842</v>
      </c>
      <c r="D25564" s="1" t="s">
        <v>44939</v>
      </c>
      <c r="E25564">
        <v>25563</v>
      </c>
    </row>
    <row r="25565" spans="1:5" x14ac:dyDescent="0.2">
      <c r="A25565" s="1" t="s">
        <v>91843</v>
      </c>
      <c r="B25565" s="1" t="s">
        <v>91844</v>
      </c>
      <c r="D25565" s="1" t="s">
        <v>44939</v>
      </c>
      <c r="E25565">
        <v>25564</v>
      </c>
    </row>
    <row r="25566" spans="1:5" x14ac:dyDescent="0.2">
      <c r="A25566" s="1" t="s">
        <v>91845</v>
      </c>
      <c r="B25566" s="1" t="s">
        <v>91846</v>
      </c>
      <c r="D25566" s="1" t="s">
        <v>44939</v>
      </c>
      <c r="E25566">
        <v>25565</v>
      </c>
    </row>
    <row r="25567" spans="1:5" x14ac:dyDescent="0.2">
      <c r="A25567" s="1" t="s">
        <v>91847</v>
      </c>
      <c r="B25567" s="1" t="s">
        <v>45647</v>
      </c>
      <c r="D25567" s="1" t="s">
        <v>44939</v>
      </c>
      <c r="E25567">
        <v>25566</v>
      </c>
    </row>
    <row r="25568" spans="1:5" x14ac:dyDescent="0.2">
      <c r="A25568" s="1" t="s">
        <v>91848</v>
      </c>
      <c r="B25568" s="1" t="s">
        <v>45649</v>
      </c>
      <c r="D25568" s="1" t="s">
        <v>44939</v>
      </c>
      <c r="E25568">
        <v>25567</v>
      </c>
    </row>
    <row r="25569" spans="1:5" x14ac:dyDescent="0.2">
      <c r="A25569" s="1" t="s">
        <v>91849</v>
      </c>
      <c r="B25569" s="1" t="s">
        <v>91850</v>
      </c>
      <c r="D25569" s="1" t="s">
        <v>44939</v>
      </c>
      <c r="E25569">
        <v>25568</v>
      </c>
    </row>
    <row r="25570" spans="1:5" x14ac:dyDescent="0.2">
      <c r="A25570" s="1" t="s">
        <v>91851</v>
      </c>
      <c r="B25570" s="1" t="s">
        <v>91852</v>
      </c>
      <c r="D25570" s="1" t="s">
        <v>44939</v>
      </c>
      <c r="E25570">
        <v>25569</v>
      </c>
    </row>
    <row r="25571" spans="1:5" x14ac:dyDescent="0.2">
      <c r="A25571" s="1" t="s">
        <v>91853</v>
      </c>
      <c r="B25571" s="1" t="s">
        <v>91854</v>
      </c>
      <c r="D25571" s="1" t="s">
        <v>44939</v>
      </c>
      <c r="E25571">
        <v>25570</v>
      </c>
    </row>
    <row r="25572" spans="1:5" x14ac:dyDescent="0.2">
      <c r="A25572" s="1" t="s">
        <v>91855</v>
      </c>
      <c r="B25572" s="1" t="s">
        <v>91856</v>
      </c>
      <c r="D25572" s="1" t="s">
        <v>44939</v>
      </c>
      <c r="E25572">
        <v>25571</v>
      </c>
    </row>
    <row r="25573" spans="1:5" x14ac:dyDescent="0.2">
      <c r="A25573" s="1" t="s">
        <v>91857</v>
      </c>
      <c r="B25573" s="1" t="s">
        <v>63188</v>
      </c>
      <c r="D25573" s="1" t="s">
        <v>44939</v>
      </c>
      <c r="E25573">
        <v>25572</v>
      </c>
    </row>
    <row r="25574" spans="1:5" x14ac:dyDescent="0.2">
      <c r="A25574" s="1" t="s">
        <v>91858</v>
      </c>
      <c r="B25574" s="1" t="s">
        <v>55564</v>
      </c>
      <c r="D25574" s="1" t="s">
        <v>44939</v>
      </c>
      <c r="E25574">
        <v>25573</v>
      </c>
    </row>
    <row r="25575" spans="1:5" x14ac:dyDescent="0.2">
      <c r="A25575" s="1" t="s">
        <v>91859</v>
      </c>
      <c r="B25575" s="1" t="s">
        <v>91860</v>
      </c>
      <c r="D25575" s="1" t="s">
        <v>44939</v>
      </c>
      <c r="E25575">
        <v>25574</v>
      </c>
    </row>
    <row r="25576" spans="1:5" x14ac:dyDescent="0.2">
      <c r="A25576" s="1" t="s">
        <v>91861</v>
      </c>
      <c r="B25576" s="1" t="s">
        <v>91862</v>
      </c>
      <c r="D25576" s="1" t="s">
        <v>44939</v>
      </c>
      <c r="E25576">
        <v>25575</v>
      </c>
    </row>
    <row r="25577" spans="1:5" x14ac:dyDescent="0.2">
      <c r="A25577" s="1" t="s">
        <v>91863</v>
      </c>
      <c r="B25577" s="1" t="s">
        <v>91864</v>
      </c>
      <c r="D25577" s="1" t="s">
        <v>44939</v>
      </c>
      <c r="E25577">
        <v>25576</v>
      </c>
    </row>
    <row r="25578" spans="1:5" x14ac:dyDescent="0.2">
      <c r="A25578" s="1" t="s">
        <v>91865</v>
      </c>
      <c r="B25578" s="1" t="s">
        <v>91866</v>
      </c>
      <c r="D25578" s="1" t="s">
        <v>44939</v>
      </c>
      <c r="E25578">
        <v>25577</v>
      </c>
    </row>
    <row r="25579" spans="1:5" x14ac:dyDescent="0.2">
      <c r="A25579" s="1" t="s">
        <v>91867</v>
      </c>
      <c r="B25579" s="1" t="s">
        <v>91868</v>
      </c>
      <c r="D25579" s="1" t="s">
        <v>44939</v>
      </c>
      <c r="E25579">
        <v>25578</v>
      </c>
    </row>
    <row r="25580" spans="1:5" x14ac:dyDescent="0.2">
      <c r="A25580" s="1" t="s">
        <v>91869</v>
      </c>
      <c r="B25580" s="1" t="s">
        <v>69297</v>
      </c>
      <c r="D25580" s="1" t="s">
        <v>44939</v>
      </c>
      <c r="E25580">
        <v>25579</v>
      </c>
    </row>
    <row r="25581" spans="1:5" x14ac:dyDescent="0.2">
      <c r="A25581" s="1" t="s">
        <v>91870</v>
      </c>
      <c r="B25581" s="1" t="s">
        <v>91871</v>
      </c>
      <c r="D25581" s="1" t="s">
        <v>44939</v>
      </c>
      <c r="E25581">
        <v>25580</v>
      </c>
    </row>
    <row r="25582" spans="1:5" x14ac:dyDescent="0.2">
      <c r="A25582" s="1" t="s">
        <v>91872</v>
      </c>
      <c r="B25582" s="1" t="s">
        <v>91873</v>
      </c>
      <c r="D25582" s="1" t="s">
        <v>44939</v>
      </c>
      <c r="E25582">
        <v>25581</v>
      </c>
    </row>
    <row r="25583" spans="1:5" x14ac:dyDescent="0.2">
      <c r="A25583" s="1" t="s">
        <v>91874</v>
      </c>
      <c r="B25583" s="1" t="s">
        <v>91875</v>
      </c>
      <c r="D25583" s="1" t="s">
        <v>44939</v>
      </c>
      <c r="E25583">
        <v>25582</v>
      </c>
    </row>
    <row r="25584" spans="1:5" x14ac:dyDescent="0.2">
      <c r="A25584" s="1" t="s">
        <v>91876</v>
      </c>
      <c r="B25584" s="1" t="s">
        <v>91877</v>
      </c>
      <c r="D25584" s="1" t="s">
        <v>44939</v>
      </c>
      <c r="E25584">
        <v>25583</v>
      </c>
    </row>
    <row r="25585" spans="1:5" x14ac:dyDescent="0.2">
      <c r="A25585" s="1" t="s">
        <v>91878</v>
      </c>
      <c r="B25585" s="1" t="s">
        <v>61797</v>
      </c>
      <c r="D25585" s="1" t="s">
        <v>44939</v>
      </c>
      <c r="E25585">
        <v>25584</v>
      </c>
    </row>
    <row r="25586" spans="1:5" x14ac:dyDescent="0.2">
      <c r="A25586" s="1" t="s">
        <v>91879</v>
      </c>
      <c r="B25586" s="1" t="s">
        <v>45670</v>
      </c>
      <c r="D25586" s="1" t="s">
        <v>44939</v>
      </c>
      <c r="E25586">
        <v>25585</v>
      </c>
    </row>
    <row r="25587" spans="1:5" x14ac:dyDescent="0.2">
      <c r="A25587" s="1" t="s">
        <v>91880</v>
      </c>
      <c r="B25587" s="1" t="s">
        <v>91881</v>
      </c>
      <c r="D25587" s="1" t="s">
        <v>44939</v>
      </c>
      <c r="E25587">
        <v>25586</v>
      </c>
    </row>
    <row r="25588" spans="1:5" x14ac:dyDescent="0.2">
      <c r="A25588" s="1" t="s">
        <v>91882</v>
      </c>
      <c r="B25588" s="1" t="s">
        <v>91883</v>
      </c>
      <c r="D25588" s="1" t="s">
        <v>44939</v>
      </c>
      <c r="E25588">
        <v>25587</v>
      </c>
    </row>
    <row r="25589" spans="1:5" x14ac:dyDescent="0.2">
      <c r="A25589" s="1" t="s">
        <v>91884</v>
      </c>
      <c r="B25589" s="1" t="s">
        <v>91885</v>
      </c>
      <c r="D25589" s="1" t="s">
        <v>44939</v>
      </c>
      <c r="E25589">
        <v>25588</v>
      </c>
    </row>
    <row r="25590" spans="1:5" x14ac:dyDescent="0.2">
      <c r="A25590" s="1" t="s">
        <v>91886</v>
      </c>
      <c r="B25590" s="1" t="s">
        <v>91887</v>
      </c>
      <c r="D25590" s="1" t="s">
        <v>44939</v>
      </c>
      <c r="E25590">
        <v>25589</v>
      </c>
    </row>
    <row r="25591" spans="1:5" x14ac:dyDescent="0.2">
      <c r="A25591" s="1" t="s">
        <v>91888</v>
      </c>
      <c r="B25591" s="1" t="s">
        <v>91889</v>
      </c>
      <c r="D25591" s="1" t="s">
        <v>44939</v>
      </c>
      <c r="E25591">
        <v>25590</v>
      </c>
    </row>
    <row r="25592" spans="1:5" x14ac:dyDescent="0.2">
      <c r="A25592" s="1" t="s">
        <v>91890</v>
      </c>
      <c r="B25592" s="1" t="s">
        <v>91891</v>
      </c>
      <c r="D25592" s="1" t="s">
        <v>44939</v>
      </c>
      <c r="E25592">
        <v>25591</v>
      </c>
    </row>
    <row r="25593" spans="1:5" x14ac:dyDescent="0.2">
      <c r="A25593" s="1" t="s">
        <v>91892</v>
      </c>
      <c r="B25593" s="1" t="s">
        <v>91893</v>
      </c>
      <c r="D25593" s="1" t="s">
        <v>44939</v>
      </c>
      <c r="E25593">
        <v>25592</v>
      </c>
    </row>
    <row r="25594" spans="1:5" x14ac:dyDescent="0.2">
      <c r="A25594" s="1" t="s">
        <v>91894</v>
      </c>
      <c r="B25594" s="1" t="s">
        <v>91895</v>
      </c>
      <c r="D25594" s="1" t="s">
        <v>44939</v>
      </c>
      <c r="E25594">
        <v>25593</v>
      </c>
    </row>
    <row r="25595" spans="1:5" x14ac:dyDescent="0.2">
      <c r="A25595" s="1" t="s">
        <v>91896</v>
      </c>
      <c r="B25595" s="1" t="s">
        <v>91897</v>
      </c>
      <c r="D25595" s="1" t="s">
        <v>44939</v>
      </c>
      <c r="E25595">
        <v>25594</v>
      </c>
    </row>
    <row r="25596" spans="1:5" x14ac:dyDescent="0.2">
      <c r="A25596" s="1" t="s">
        <v>91898</v>
      </c>
      <c r="B25596" s="1" t="s">
        <v>91899</v>
      </c>
      <c r="D25596" s="1" t="s">
        <v>44939</v>
      </c>
      <c r="E25596">
        <v>25595</v>
      </c>
    </row>
    <row r="25597" spans="1:5" x14ac:dyDescent="0.2">
      <c r="A25597" s="1" t="s">
        <v>91900</v>
      </c>
      <c r="B25597" s="1" t="s">
        <v>91901</v>
      </c>
      <c r="D25597" s="1" t="s">
        <v>44939</v>
      </c>
      <c r="E25597">
        <v>25596</v>
      </c>
    </row>
    <row r="25598" spans="1:5" x14ac:dyDescent="0.2">
      <c r="A25598" s="1" t="s">
        <v>91902</v>
      </c>
      <c r="B25598" s="1" t="s">
        <v>91903</v>
      </c>
      <c r="D25598" s="1" t="s">
        <v>44939</v>
      </c>
      <c r="E25598">
        <v>25597</v>
      </c>
    </row>
    <row r="25599" spans="1:5" x14ac:dyDescent="0.2">
      <c r="A25599" s="1" t="s">
        <v>91904</v>
      </c>
      <c r="B25599" s="1" t="s">
        <v>54098</v>
      </c>
      <c r="D25599" s="1" t="s">
        <v>44939</v>
      </c>
      <c r="E25599">
        <v>25598</v>
      </c>
    </row>
    <row r="25600" spans="1:5" x14ac:dyDescent="0.2">
      <c r="A25600" s="1" t="s">
        <v>91905</v>
      </c>
      <c r="B25600" s="1" t="s">
        <v>91906</v>
      </c>
      <c r="D25600" s="1" t="s">
        <v>44939</v>
      </c>
      <c r="E25600">
        <v>25599</v>
      </c>
    </row>
    <row r="25601" spans="1:5" x14ac:dyDescent="0.2">
      <c r="A25601" s="1" t="s">
        <v>91907</v>
      </c>
      <c r="B25601" s="1" t="s">
        <v>91908</v>
      </c>
      <c r="D25601" s="1" t="s">
        <v>44939</v>
      </c>
      <c r="E25601">
        <v>25600</v>
      </c>
    </row>
    <row r="25602" spans="1:5" x14ac:dyDescent="0.2">
      <c r="A25602" s="1" t="s">
        <v>91909</v>
      </c>
      <c r="B25602" s="1" t="s">
        <v>91910</v>
      </c>
      <c r="D25602" s="1" t="s">
        <v>44939</v>
      </c>
      <c r="E25602">
        <v>25601</v>
      </c>
    </row>
    <row r="25603" spans="1:5" x14ac:dyDescent="0.2">
      <c r="A25603" s="1" t="s">
        <v>91911</v>
      </c>
      <c r="B25603" s="1" t="s">
        <v>91912</v>
      </c>
      <c r="D25603" s="1" t="s">
        <v>44939</v>
      </c>
      <c r="E25603">
        <v>25602</v>
      </c>
    </row>
    <row r="25604" spans="1:5" x14ac:dyDescent="0.2">
      <c r="A25604" s="1" t="s">
        <v>91913</v>
      </c>
      <c r="B25604" s="1" t="s">
        <v>91914</v>
      </c>
      <c r="D25604" s="1" t="s">
        <v>44939</v>
      </c>
      <c r="E25604">
        <v>25603</v>
      </c>
    </row>
    <row r="25605" spans="1:5" x14ac:dyDescent="0.2">
      <c r="A25605" s="1" t="s">
        <v>91915</v>
      </c>
      <c r="B25605" s="1" t="s">
        <v>91916</v>
      </c>
      <c r="D25605" s="1" t="s">
        <v>44939</v>
      </c>
      <c r="E25605">
        <v>25604</v>
      </c>
    </row>
    <row r="25606" spans="1:5" x14ac:dyDescent="0.2">
      <c r="A25606" s="1" t="s">
        <v>91917</v>
      </c>
      <c r="B25606" s="1" t="s">
        <v>91918</v>
      </c>
      <c r="D25606" s="1" t="s">
        <v>44939</v>
      </c>
      <c r="E25606">
        <v>25605</v>
      </c>
    </row>
    <row r="25607" spans="1:5" x14ac:dyDescent="0.2">
      <c r="A25607" s="1" t="s">
        <v>91919</v>
      </c>
      <c r="B25607" s="1" t="s">
        <v>91920</v>
      </c>
      <c r="D25607" s="1" t="s">
        <v>44939</v>
      </c>
      <c r="E25607">
        <v>25606</v>
      </c>
    </row>
    <row r="25608" spans="1:5" x14ac:dyDescent="0.2">
      <c r="A25608" s="1" t="s">
        <v>91921</v>
      </c>
      <c r="B25608" s="1" t="s">
        <v>91922</v>
      </c>
      <c r="D25608" s="1" t="s">
        <v>44939</v>
      </c>
      <c r="E25608">
        <v>25607</v>
      </c>
    </row>
    <row r="25609" spans="1:5" x14ac:dyDescent="0.2">
      <c r="A25609" s="1" t="s">
        <v>91923</v>
      </c>
      <c r="B25609" s="1" t="s">
        <v>91924</v>
      </c>
      <c r="D25609" s="1" t="s">
        <v>44939</v>
      </c>
      <c r="E25609">
        <v>25608</v>
      </c>
    </row>
    <row r="25610" spans="1:5" x14ac:dyDescent="0.2">
      <c r="A25610" s="1" t="s">
        <v>91925</v>
      </c>
      <c r="B25610" s="1" t="s">
        <v>91926</v>
      </c>
      <c r="D25610" s="1" t="s">
        <v>44939</v>
      </c>
      <c r="E25610">
        <v>25609</v>
      </c>
    </row>
    <row r="25611" spans="1:5" x14ac:dyDescent="0.2">
      <c r="A25611" s="1" t="s">
        <v>91927</v>
      </c>
      <c r="B25611" s="1" t="s">
        <v>61818</v>
      </c>
      <c r="D25611" s="1" t="s">
        <v>44939</v>
      </c>
      <c r="E25611">
        <v>25610</v>
      </c>
    </row>
    <row r="25612" spans="1:5" x14ac:dyDescent="0.2">
      <c r="A25612" s="1" t="s">
        <v>91928</v>
      </c>
      <c r="B25612" s="1" t="s">
        <v>48402</v>
      </c>
      <c r="D25612" s="1" t="s">
        <v>44939</v>
      </c>
      <c r="E25612">
        <v>25611</v>
      </c>
    </row>
    <row r="25613" spans="1:5" x14ac:dyDescent="0.2">
      <c r="A25613" s="1" t="s">
        <v>91929</v>
      </c>
      <c r="B25613" s="1" t="s">
        <v>91930</v>
      </c>
      <c r="D25613" s="1" t="s">
        <v>44939</v>
      </c>
      <c r="E25613">
        <v>25612</v>
      </c>
    </row>
    <row r="25614" spans="1:5" x14ac:dyDescent="0.2">
      <c r="A25614" s="1" t="s">
        <v>91931</v>
      </c>
      <c r="B25614" s="1" t="s">
        <v>58430</v>
      </c>
      <c r="D25614" s="1" t="s">
        <v>44939</v>
      </c>
      <c r="E25614">
        <v>25613</v>
      </c>
    </row>
    <row r="25615" spans="1:5" x14ac:dyDescent="0.2">
      <c r="A25615" s="1" t="s">
        <v>91932</v>
      </c>
      <c r="B25615" s="1" t="s">
        <v>91933</v>
      </c>
      <c r="D25615" s="1" t="s">
        <v>44939</v>
      </c>
      <c r="E25615">
        <v>25614</v>
      </c>
    </row>
    <row r="25616" spans="1:5" x14ac:dyDescent="0.2">
      <c r="A25616" s="1" t="s">
        <v>91934</v>
      </c>
      <c r="B25616" s="1" t="s">
        <v>83385</v>
      </c>
      <c r="D25616" s="1" t="s">
        <v>44939</v>
      </c>
      <c r="E25616">
        <v>25615</v>
      </c>
    </row>
    <row r="25617" spans="1:5" x14ac:dyDescent="0.2">
      <c r="A25617" s="1" t="s">
        <v>91935</v>
      </c>
      <c r="B25617" s="1" t="s">
        <v>91936</v>
      </c>
      <c r="D25617" s="1" t="s">
        <v>44939</v>
      </c>
      <c r="E25617">
        <v>25616</v>
      </c>
    </row>
    <row r="25618" spans="1:5" x14ac:dyDescent="0.2">
      <c r="A25618" s="1" t="s">
        <v>91937</v>
      </c>
      <c r="B25618" s="1" t="s">
        <v>91938</v>
      </c>
      <c r="D25618" s="1" t="s">
        <v>44939</v>
      </c>
      <c r="E25618">
        <v>25617</v>
      </c>
    </row>
    <row r="25619" spans="1:5" x14ac:dyDescent="0.2">
      <c r="A25619" s="1" t="s">
        <v>91939</v>
      </c>
      <c r="B25619" s="1" t="s">
        <v>91940</v>
      </c>
      <c r="D25619" s="1" t="s">
        <v>44939</v>
      </c>
      <c r="E25619">
        <v>25618</v>
      </c>
    </row>
    <row r="25620" spans="1:5" x14ac:dyDescent="0.2">
      <c r="A25620" s="1" t="s">
        <v>91941</v>
      </c>
      <c r="B25620" s="1" t="s">
        <v>91942</v>
      </c>
      <c r="D25620" s="1" t="s">
        <v>44939</v>
      </c>
      <c r="E25620">
        <v>25619</v>
      </c>
    </row>
    <row r="25621" spans="1:5" x14ac:dyDescent="0.2">
      <c r="A25621" s="1" t="s">
        <v>91943</v>
      </c>
      <c r="B25621" s="1" t="s">
        <v>91944</v>
      </c>
      <c r="D25621" s="1" t="s">
        <v>44939</v>
      </c>
      <c r="E25621">
        <v>25620</v>
      </c>
    </row>
    <row r="25622" spans="1:5" x14ac:dyDescent="0.2">
      <c r="A25622" s="1" t="s">
        <v>91945</v>
      </c>
      <c r="B25622" s="1" t="s">
        <v>91946</v>
      </c>
      <c r="D25622" s="1" t="s">
        <v>44939</v>
      </c>
      <c r="E25622">
        <v>25621</v>
      </c>
    </row>
    <row r="25623" spans="1:5" x14ac:dyDescent="0.2">
      <c r="A25623" s="1" t="s">
        <v>91947</v>
      </c>
      <c r="B25623" s="1" t="s">
        <v>52772</v>
      </c>
      <c r="D25623" s="1" t="s">
        <v>44939</v>
      </c>
      <c r="E25623">
        <v>25622</v>
      </c>
    </row>
    <row r="25624" spans="1:5" x14ac:dyDescent="0.2">
      <c r="A25624" s="1" t="s">
        <v>91948</v>
      </c>
      <c r="B25624" s="1" t="s">
        <v>91949</v>
      </c>
      <c r="D25624" s="1" t="s">
        <v>44939</v>
      </c>
      <c r="E25624">
        <v>25623</v>
      </c>
    </row>
    <row r="25625" spans="1:5" x14ac:dyDescent="0.2">
      <c r="A25625" s="1" t="s">
        <v>91950</v>
      </c>
      <c r="B25625" s="1" t="s">
        <v>91951</v>
      </c>
      <c r="D25625" s="1" t="s">
        <v>44939</v>
      </c>
      <c r="E25625">
        <v>25624</v>
      </c>
    </row>
    <row r="25626" spans="1:5" x14ac:dyDescent="0.2">
      <c r="A25626" s="1" t="s">
        <v>91952</v>
      </c>
      <c r="B25626" s="1" t="s">
        <v>55597</v>
      </c>
      <c r="D25626" s="1" t="s">
        <v>44939</v>
      </c>
      <c r="E25626">
        <v>25625</v>
      </c>
    </row>
    <row r="25627" spans="1:5" x14ac:dyDescent="0.2">
      <c r="A25627" s="1" t="s">
        <v>91953</v>
      </c>
      <c r="B25627" s="1" t="s">
        <v>91954</v>
      </c>
      <c r="D25627" s="1" t="s">
        <v>44939</v>
      </c>
      <c r="E25627">
        <v>25626</v>
      </c>
    </row>
    <row r="25628" spans="1:5" x14ac:dyDescent="0.2">
      <c r="A25628" s="1" t="s">
        <v>91955</v>
      </c>
      <c r="B25628" s="1" t="s">
        <v>91956</v>
      </c>
      <c r="D25628" s="1" t="s">
        <v>44939</v>
      </c>
      <c r="E25628">
        <v>25627</v>
      </c>
    </row>
    <row r="25629" spans="1:5" x14ac:dyDescent="0.2">
      <c r="A25629" s="1" t="s">
        <v>91957</v>
      </c>
      <c r="B25629" s="1" t="s">
        <v>91958</v>
      </c>
      <c r="D25629" s="1" t="s">
        <v>44939</v>
      </c>
      <c r="E25629">
        <v>25628</v>
      </c>
    </row>
    <row r="25630" spans="1:5" x14ac:dyDescent="0.2">
      <c r="A25630" s="1" t="s">
        <v>91959</v>
      </c>
      <c r="B25630" s="1" t="s">
        <v>91960</v>
      </c>
      <c r="D25630" s="1" t="s">
        <v>44939</v>
      </c>
      <c r="E25630">
        <v>25629</v>
      </c>
    </row>
    <row r="25631" spans="1:5" x14ac:dyDescent="0.2">
      <c r="A25631" s="1" t="s">
        <v>91961</v>
      </c>
      <c r="B25631" s="1" t="s">
        <v>91962</v>
      </c>
      <c r="D25631" s="1" t="s">
        <v>44939</v>
      </c>
      <c r="E25631">
        <v>25630</v>
      </c>
    </row>
    <row r="25632" spans="1:5" x14ac:dyDescent="0.2">
      <c r="A25632" s="1" t="s">
        <v>91963</v>
      </c>
      <c r="B25632" s="1" t="s">
        <v>91964</v>
      </c>
      <c r="D25632" s="1" t="s">
        <v>44939</v>
      </c>
      <c r="E25632">
        <v>25631</v>
      </c>
    </row>
    <row r="25633" spans="1:5" x14ac:dyDescent="0.2">
      <c r="A25633" s="1" t="s">
        <v>91965</v>
      </c>
      <c r="B25633" s="1" t="s">
        <v>91966</v>
      </c>
      <c r="D25633" s="1" t="s">
        <v>44939</v>
      </c>
      <c r="E25633">
        <v>25632</v>
      </c>
    </row>
    <row r="25634" spans="1:5" x14ac:dyDescent="0.2">
      <c r="A25634" s="1" t="s">
        <v>91967</v>
      </c>
      <c r="B25634" s="1" t="s">
        <v>91968</v>
      </c>
      <c r="D25634" s="1" t="s">
        <v>44939</v>
      </c>
      <c r="E25634">
        <v>25633</v>
      </c>
    </row>
    <row r="25635" spans="1:5" x14ac:dyDescent="0.2">
      <c r="A25635" s="1" t="s">
        <v>91969</v>
      </c>
      <c r="B25635" s="1" t="s">
        <v>46558</v>
      </c>
      <c r="D25635" s="1" t="s">
        <v>44939</v>
      </c>
      <c r="E25635">
        <v>25634</v>
      </c>
    </row>
    <row r="25636" spans="1:5" x14ac:dyDescent="0.2">
      <c r="A25636" s="1" t="s">
        <v>91970</v>
      </c>
      <c r="B25636" s="1" t="s">
        <v>91971</v>
      </c>
      <c r="D25636" s="1" t="s">
        <v>44939</v>
      </c>
      <c r="E25636">
        <v>25635</v>
      </c>
    </row>
    <row r="25637" spans="1:5" x14ac:dyDescent="0.2">
      <c r="A25637" s="1" t="s">
        <v>91972</v>
      </c>
      <c r="B25637" s="1" t="s">
        <v>91973</v>
      </c>
      <c r="D25637" s="1" t="s">
        <v>44939</v>
      </c>
      <c r="E25637">
        <v>25636</v>
      </c>
    </row>
    <row r="25638" spans="1:5" x14ac:dyDescent="0.2">
      <c r="A25638" s="1" t="s">
        <v>91974</v>
      </c>
      <c r="B25638" s="1" t="s">
        <v>91975</v>
      </c>
      <c r="D25638" s="1" t="s">
        <v>44939</v>
      </c>
      <c r="E25638">
        <v>25637</v>
      </c>
    </row>
    <row r="25639" spans="1:5" x14ac:dyDescent="0.2">
      <c r="A25639" s="1" t="s">
        <v>91976</v>
      </c>
      <c r="B25639" s="1" t="s">
        <v>91977</v>
      </c>
      <c r="D25639" s="1" t="s">
        <v>44939</v>
      </c>
      <c r="E25639">
        <v>25638</v>
      </c>
    </row>
    <row r="25640" spans="1:5" x14ac:dyDescent="0.2">
      <c r="A25640" s="1" t="s">
        <v>91978</v>
      </c>
      <c r="B25640" s="1" t="s">
        <v>91979</v>
      </c>
      <c r="D25640" s="1" t="s">
        <v>44939</v>
      </c>
      <c r="E25640">
        <v>25639</v>
      </c>
    </row>
    <row r="25641" spans="1:5" x14ac:dyDescent="0.2">
      <c r="A25641" s="1" t="s">
        <v>91980</v>
      </c>
      <c r="B25641" s="1" t="s">
        <v>91981</v>
      </c>
      <c r="D25641" s="1" t="s">
        <v>44939</v>
      </c>
      <c r="E25641">
        <v>25640</v>
      </c>
    </row>
    <row r="25642" spans="1:5" x14ac:dyDescent="0.2">
      <c r="A25642" s="1" t="s">
        <v>91982</v>
      </c>
      <c r="B25642" s="1" t="s">
        <v>91983</v>
      </c>
      <c r="D25642" s="1" t="s">
        <v>44939</v>
      </c>
      <c r="E25642">
        <v>25641</v>
      </c>
    </row>
    <row r="25643" spans="1:5" x14ac:dyDescent="0.2">
      <c r="A25643" s="1" t="s">
        <v>91984</v>
      </c>
      <c r="B25643" s="1" t="s">
        <v>91985</v>
      </c>
      <c r="D25643" s="1" t="s">
        <v>44939</v>
      </c>
      <c r="E25643">
        <v>25642</v>
      </c>
    </row>
    <row r="25644" spans="1:5" x14ac:dyDescent="0.2">
      <c r="A25644" s="1" t="s">
        <v>91986</v>
      </c>
      <c r="B25644" s="1" t="s">
        <v>91987</v>
      </c>
      <c r="D25644" s="1" t="s">
        <v>44939</v>
      </c>
      <c r="E25644">
        <v>25643</v>
      </c>
    </row>
    <row r="25645" spans="1:5" x14ac:dyDescent="0.2">
      <c r="A25645" s="1" t="s">
        <v>91988</v>
      </c>
      <c r="B25645" s="1" t="s">
        <v>91989</v>
      </c>
      <c r="D25645" s="1" t="s">
        <v>44939</v>
      </c>
      <c r="E25645">
        <v>25644</v>
      </c>
    </row>
    <row r="25646" spans="1:5" x14ac:dyDescent="0.2">
      <c r="A25646" s="1" t="s">
        <v>91990</v>
      </c>
      <c r="B25646" s="1" t="s">
        <v>91991</v>
      </c>
      <c r="D25646" s="1" t="s">
        <v>44939</v>
      </c>
      <c r="E25646">
        <v>25645</v>
      </c>
    </row>
    <row r="25647" spans="1:5" x14ac:dyDescent="0.2">
      <c r="A25647" s="1" t="s">
        <v>91992</v>
      </c>
      <c r="B25647" s="1" t="s">
        <v>91993</v>
      </c>
      <c r="D25647" s="1" t="s">
        <v>44939</v>
      </c>
      <c r="E25647">
        <v>25646</v>
      </c>
    </row>
    <row r="25648" spans="1:5" x14ac:dyDescent="0.2">
      <c r="A25648" s="1" t="s">
        <v>91994</v>
      </c>
      <c r="B25648" s="1" t="s">
        <v>45720</v>
      </c>
      <c r="D25648" s="1" t="s">
        <v>44939</v>
      </c>
      <c r="E25648">
        <v>25647</v>
      </c>
    </row>
    <row r="25649" spans="1:5" x14ac:dyDescent="0.2">
      <c r="A25649" s="1" t="s">
        <v>91995</v>
      </c>
      <c r="B25649" s="1" t="s">
        <v>50674</v>
      </c>
      <c r="D25649" s="1" t="s">
        <v>44939</v>
      </c>
      <c r="E25649">
        <v>25648</v>
      </c>
    </row>
    <row r="25650" spans="1:5" x14ac:dyDescent="0.2">
      <c r="A25650" s="1" t="s">
        <v>91996</v>
      </c>
      <c r="B25650" s="1" t="s">
        <v>91997</v>
      </c>
      <c r="D25650" s="1" t="s">
        <v>44939</v>
      </c>
      <c r="E25650">
        <v>25649</v>
      </c>
    </row>
    <row r="25651" spans="1:5" x14ac:dyDescent="0.2">
      <c r="A25651" s="1" t="s">
        <v>91998</v>
      </c>
      <c r="B25651" s="1" t="s">
        <v>91999</v>
      </c>
      <c r="D25651" s="1" t="s">
        <v>44939</v>
      </c>
      <c r="E25651">
        <v>25650</v>
      </c>
    </row>
    <row r="25652" spans="1:5" x14ac:dyDescent="0.2">
      <c r="A25652" s="1" t="s">
        <v>92000</v>
      </c>
      <c r="B25652" s="1" t="s">
        <v>92001</v>
      </c>
      <c r="D25652" s="1" t="s">
        <v>44939</v>
      </c>
      <c r="E25652">
        <v>25651</v>
      </c>
    </row>
    <row r="25653" spans="1:5" x14ac:dyDescent="0.2">
      <c r="A25653" s="1" t="s">
        <v>92002</v>
      </c>
      <c r="B25653" s="1" t="s">
        <v>71738</v>
      </c>
      <c r="D25653" s="1" t="s">
        <v>44939</v>
      </c>
      <c r="E25653">
        <v>25652</v>
      </c>
    </row>
    <row r="25654" spans="1:5" x14ac:dyDescent="0.2">
      <c r="A25654" s="1" t="s">
        <v>92003</v>
      </c>
      <c r="B25654" s="1" t="s">
        <v>71738</v>
      </c>
      <c r="D25654" s="1" t="s">
        <v>44939</v>
      </c>
      <c r="E25654">
        <v>25653</v>
      </c>
    </row>
    <row r="25655" spans="1:5" x14ac:dyDescent="0.2">
      <c r="A25655" s="1" t="s">
        <v>92004</v>
      </c>
      <c r="B25655" s="1" t="s">
        <v>92005</v>
      </c>
      <c r="D25655" s="1" t="s">
        <v>44939</v>
      </c>
      <c r="E25655">
        <v>25654</v>
      </c>
    </row>
    <row r="25656" spans="1:5" x14ac:dyDescent="0.2">
      <c r="A25656" s="1" t="s">
        <v>92006</v>
      </c>
      <c r="B25656" s="1" t="s">
        <v>92007</v>
      </c>
      <c r="D25656" s="1" t="s">
        <v>44939</v>
      </c>
      <c r="E25656">
        <v>25655</v>
      </c>
    </row>
    <row r="25657" spans="1:5" x14ac:dyDescent="0.2">
      <c r="A25657" s="1" t="s">
        <v>92008</v>
      </c>
      <c r="B25657" s="1" t="s">
        <v>92009</v>
      </c>
      <c r="D25657" s="1" t="s">
        <v>44939</v>
      </c>
      <c r="E25657">
        <v>25656</v>
      </c>
    </row>
    <row r="25658" spans="1:5" x14ac:dyDescent="0.2">
      <c r="A25658" s="1" t="s">
        <v>92010</v>
      </c>
      <c r="B25658" s="1" t="s">
        <v>83422</v>
      </c>
      <c r="D25658" s="1" t="s">
        <v>44939</v>
      </c>
      <c r="E25658">
        <v>25657</v>
      </c>
    </row>
    <row r="25659" spans="1:5" x14ac:dyDescent="0.2">
      <c r="A25659" s="1" t="s">
        <v>92011</v>
      </c>
      <c r="B25659" s="1" t="s">
        <v>92012</v>
      </c>
      <c r="D25659" s="1" t="s">
        <v>44939</v>
      </c>
      <c r="E25659">
        <v>25658</v>
      </c>
    </row>
    <row r="25660" spans="1:5" x14ac:dyDescent="0.2">
      <c r="A25660" s="1" t="s">
        <v>92013</v>
      </c>
      <c r="B25660" s="1" t="s">
        <v>92014</v>
      </c>
      <c r="D25660" s="1" t="s">
        <v>44939</v>
      </c>
      <c r="E25660">
        <v>25659</v>
      </c>
    </row>
    <row r="25661" spans="1:5" x14ac:dyDescent="0.2">
      <c r="A25661" s="1" t="s">
        <v>92015</v>
      </c>
      <c r="B25661" s="1" t="s">
        <v>69380</v>
      </c>
      <c r="D25661" s="1" t="s">
        <v>44939</v>
      </c>
      <c r="E25661">
        <v>25660</v>
      </c>
    </row>
    <row r="25662" spans="1:5" x14ac:dyDescent="0.2">
      <c r="A25662" s="1" t="s">
        <v>92016</v>
      </c>
      <c r="B25662" s="1" t="s">
        <v>92017</v>
      </c>
      <c r="D25662" s="1" t="s">
        <v>44939</v>
      </c>
      <c r="E25662">
        <v>25661</v>
      </c>
    </row>
    <row r="25663" spans="1:5" x14ac:dyDescent="0.2">
      <c r="A25663" s="1" t="s">
        <v>92018</v>
      </c>
      <c r="B25663" s="1" t="s">
        <v>58533</v>
      </c>
      <c r="D25663" s="1" t="s">
        <v>44939</v>
      </c>
      <c r="E25663">
        <v>25662</v>
      </c>
    </row>
    <row r="25664" spans="1:5" x14ac:dyDescent="0.2">
      <c r="A25664" s="1" t="s">
        <v>92019</v>
      </c>
      <c r="B25664" s="1" t="s">
        <v>92020</v>
      </c>
      <c r="D25664" s="1" t="s">
        <v>44939</v>
      </c>
      <c r="E25664">
        <v>25663</v>
      </c>
    </row>
    <row r="25665" spans="1:5" x14ac:dyDescent="0.2">
      <c r="A25665" s="1" t="s">
        <v>92021</v>
      </c>
      <c r="B25665" s="1" t="s">
        <v>92022</v>
      </c>
      <c r="D25665" s="1" t="s">
        <v>44939</v>
      </c>
      <c r="E25665">
        <v>25664</v>
      </c>
    </row>
    <row r="25666" spans="1:5" x14ac:dyDescent="0.2">
      <c r="A25666" s="1" t="s">
        <v>92023</v>
      </c>
      <c r="B25666" s="1" t="s">
        <v>92024</v>
      </c>
      <c r="D25666" s="1" t="s">
        <v>44939</v>
      </c>
      <c r="E25666">
        <v>25665</v>
      </c>
    </row>
    <row r="25667" spans="1:5" x14ac:dyDescent="0.2">
      <c r="A25667" s="1" t="s">
        <v>92025</v>
      </c>
      <c r="B25667" s="1" t="s">
        <v>92026</v>
      </c>
      <c r="D25667" s="1" t="s">
        <v>44939</v>
      </c>
      <c r="E25667">
        <v>25666</v>
      </c>
    </row>
    <row r="25668" spans="1:5" x14ac:dyDescent="0.2">
      <c r="A25668" s="1" t="s">
        <v>92027</v>
      </c>
      <c r="B25668" s="1" t="s">
        <v>92028</v>
      </c>
      <c r="D25668" s="1" t="s">
        <v>44939</v>
      </c>
      <c r="E25668">
        <v>25667</v>
      </c>
    </row>
    <row r="25669" spans="1:5" x14ac:dyDescent="0.2">
      <c r="A25669" s="1" t="s">
        <v>92029</v>
      </c>
      <c r="B25669" s="1" t="s">
        <v>92030</v>
      </c>
      <c r="D25669" s="1" t="s">
        <v>44939</v>
      </c>
      <c r="E25669">
        <v>25668</v>
      </c>
    </row>
    <row r="25670" spans="1:5" x14ac:dyDescent="0.2">
      <c r="A25670" s="1" t="s">
        <v>92031</v>
      </c>
      <c r="B25670" s="1" t="s">
        <v>92032</v>
      </c>
      <c r="D25670" s="1" t="s">
        <v>44939</v>
      </c>
      <c r="E25670">
        <v>25669</v>
      </c>
    </row>
    <row r="25671" spans="1:5" x14ac:dyDescent="0.2">
      <c r="A25671" s="1" t="s">
        <v>92033</v>
      </c>
      <c r="B25671" s="1" t="s">
        <v>58553</v>
      </c>
      <c r="D25671" s="1" t="s">
        <v>44939</v>
      </c>
      <c r="E25671">
        <v>25670</v>
      </c>
    </row>
    <row r="25672" spans="1:5" x14ac:dyDescent="0.2">
      <c r="A25672" s="1" t="s">
        <v>92034</v>
      </c>
      <c r="B25672" s="1" t="s">
        <v>92035</v>
      </c>
      <c r="D25672" s="1" t="s">
        <v>44939</v>
      </c>
      <c r="E25672">
        <v>25671</v>
      </c>
    </row>
    <row r="25673" spans="1:5" x14ac:dyDescent="0.2">
      <c r="A25673" s="1" t="s">
        <v>92036</v>
      </c>
      <c r="B25673" s="1" t="s">
        <v>73668</v>
      </c>
      <c r="D25673" s="1" t="s">
        <v>44939</v>
      </c>
      <c r="E25673">
        <v>25672</v>
      </c>
    </row>
    <row r="25674" spans="1:5" x14ac:dyDescent="0.2">
      <c r="A25674" s="1" t="s">
        <v>92037</v>
      </c>
      <c r="B25674" s="1" t="s">
        <v>92038</v>
      </c>
      <c r="D25674" s="1" t="s">
        <v>44939</v>
      </c>
      <c r="E25674">
        <v>25673</v>
      </c>
    </row>
    <row r="25675" spans="1:5" x14ac:dyDescent="0.2">
      <c r="A25675" s="1" t="s">
        <v>92039</v>
      </c>
      <c r="B25675" s="1" t="s">
        <v>92040</v>
      </c>
      <c r="D25675" s="1" t="s">
        <v>44939</v>
      </c>
      <c r="E25675">
        <v>25674</v>
      </c>
    </row>
    <row r="25676" spans="1:5" x14ac:dyDescent="0.2">
      <c r="A25676" s="1" t="s">
        <v>92041</v>
      </c>
      <c r="B25676" s="1" t="s">
        <v>50714</v>
      </c>
      <c r="D25676" s="1" t="s">
        <v>44939</v>
      </c>
      <c r="E25676">
        <v>25675</v>
      </c>
    </row>
    <row r="25677" spans="1:5" x14ac:dyDescent="0.2">
      <c r="A25677" s="1" t="s">
        <v>92042</v>
      </c>
      <c r="B25677" s="1" t="s">
        <v>92043</v>
      </c>
      <c r="D25677" s="1" t="s">
        <v>44939</v>
      </c>
      <c r="E25677">
        <v>25676</v>
      </c>
    </row>
    <row r="25678" spans="1:5" x14ac:dyDescent="0.2">
      <c r="A25678" s="1" t="s">
        <v>92044</v>
      </c>
      <c r="B25678" s="1" t="s">
        <v>92045</v>
      </c>
      <c r="D25678" s="1" t="s">
        <v>44939</v>
      </c>
      <c r="E25678">
        <v>25677</v>
      </c>
    </row>
    <row r="25679" spans="1:5" x14ac:dyDescent="0.2">
      <c r="A25679" s="1" t="s">
        <v>92046</v>
      </c>
      <c r="B25679" s="1" t="s">
        <v>61894</v>
      </c>
      <c r="D25679" s="1" t="s">
        <v>44939</v>
      </c>
      <c r="E25679">
        <v>25678</v>
      </c>
    </row>
    <row r="25680" spans="1:5" x14ac:dyDescent="0.2">
      <c r="A25680" s="1" t="s">
        <v>92047</v>
      </c>
      <c r="B25680" s="1" t="s">
        <v>92048</v>
      </c>
      <c r="D25680" s="1" t="s">
        <v>44939</v>
      </c>
      <c r="E25680">
        <v>25679</v>
      </c>
    </row>
    <row r="25681" spans="1:5" x14ac:dyDescent="0.2">
      <c r="A25681" s="1" t="s">
        <v>92049</v>
      </c>
      <c r="B25681" s="1" t="s">
        <v>92050</v>
      </c>
      <c r="D25681" s="1" t="s">
        <v>44939</v>
      </c>
      <c r="E25681">
        <v>25680</v>
      </c>
    </row>
    <row r="25682" spans="1:5" x14ac:dyDescent="0.2">
      <c r="A25682" s="1" t="s">
        <v>92051</v>
      </c>
      <c r="B25682" s="1" t="s">
        <v>92052</v>
      </c>
      <c r="D25682" s="1" t="s">
        <v>44939</v>
      </c>
      <c r="E25682">
        <v>25681</v>
      </c>
    </row>
    <row r="25683" spans="1:5" x14ac:dyDescent="0.2">
      <c r="A25683" s="1" t="s">
        <v>92053</v>
      </c>
      <c r="B25683" s="1" t="s">
        <v>92054</v>
      </c>
      <c r="D25683" s="1" t="s">
        <v>44939</v>
      </c>
      <c r="E25683">
        <v>25682</v>
      </c>
    </row>
    <row r="25684" spans="1:5" x14ac:dyDescent="0.2">
      <c r="A25684" s="1" t="s">
        <v>92055</v>
      </c>
      <c r="B25684" s="1" t="s">
        <v>92056</v>
      </c>
      <c r="D25684" s="1" t="s">
        <v>44939</v>
      </c>
      <c r="E25684">
        <v>25683</v>
      </c>
    </row>
    <row r="25685" spans="1:5" x14ac:dyDescent="0.2">
      <c r="A25685" s="1" t="s">
        <v>92057</v>
      </c>
      <c r="B25685" s="1" t="s">
        <v>92058</v>
      </c>
      <c r="D25685" s="1" t="s">
        <v>44939</v>
      </c>
      <c r="E25685">
        <v>25684</v>
      </c>
    </row>
    <row r="25686" spans="1:5" x14ac:dyDescent="0.2">
      <c r="A25686" s="1" t="s">
        <v>92059</v>
      </c>
      <c r="B25686" s="1" t="s">
        <v>92060</v>
      </c>
      <c r="D25686" s="1" t="s">
        <v>44939</v>
      </c>
      <c r="E25686">
        <v>25685</v>
      </c>
    </row>
    <row r="25687" spans="1:5" x14ac:dyDescent="0.2">
      <c r="A25687" s="1" t="s">
        <v>92061</v>
      </c>
      <c r="B25687" s="1" t="s">
        <v>92062</v>
      </c>
      <c r="D25687" s="1" t="s">
        <v>44939</v>
      </c>
      <c r="E25687">
        <v>25686</v>
      </c>
    </row>
    <row r="25688" spans="1:5" x14ac:dyDescent="0.2">
      <c r="A25688" s="1" t="s">
        <v>92063</v>
      </c>
      <c r="B25688" s="1" t="s">
        <v>45750</v>
      </c>
      <c r="D25688" s="1" t="s">
        <v>44939</v>
      </c>
      <c r="E25688">
        <v>25687</v>
      </c>
    </row>
    <row r="25689" spans="1:5" x14ac:dyDescent="0.2">
      <c r="A25689" s="1" t="s">
        <v>92064</v>
      </c>
      <c r="B25689" s="1" t="s">
        <v>92065</v>
      </c>
      <c r="D25689" s="1" t="s">
        <v>44939</v>
      </c>
      <c r="E25689">
        <v>25688</v>
      </c>
    </row>
    <row r="25690" spans="1:5" x14ac:dyDescent="0.2">
      <c r="A25690" s="1" t="s">
        <v>92066</v>
      </c>
      <c r="B25690" s="1" t="s">
        <v>92067</v>
      </c>
      <c r="D25690" s="1" t="s">
        <v>44939</v>
      </c>
      <c r="E25690">
        <v>25689</v>
      </c>
    </row>
    <row r="25691" spans="1:5" x14ac:dyDescent="0.2">
      <c r="A25691" s="1" t="s">
        <v>92068</v>
      </c>
      <c r="B25691" s="1" t="s">
        <v>48449</v>
      </c>
      <c r="D25691" s="1" t="s">
        <v>44939</v>
      </c>
      <c r="E25691">
        <v>25690</v>
      </c>
    </row>
    <row r="25692" spans="1:5" x14ac:dyDescent="0.2">
      <c r="A25692" s="1" t="s">
        <v>92069</v>
      </c>
      <c r="B25692" s="1" t="s">
        <v>92070</v>
      </c>
      <c r="D25692" s="1" t="s">
        <v>44939</v>
      </c>
      <c r="E25692">
        <v>25691</v>
      </c>
    </row>
    <row r="25693" spans="1:5" x14ac:dyDescent="0.2">
      <c r="A25693" s="1" t="s">
        <v>92071</v>
      </c>
      <c r="B25693" s="1" t="s">
        <v>89800</v>
      </c>
      <c r="D25693" s="1" t="s">
        <v>44939</v>
      </c>
      <c r="E25693">
        <v>25692</v>
      </c>
    </row>
    <row r="25694" spans="1:5" x14ac:dyDescent="0.2">
      <c r="A25694" s="1" t="s">
        <v>92072</v>
      </c>
      <c r="B25694" s="1" t="s">
        <v>92073</v>
      </c>
      <c r="D25694" s="1" t="s">
        <v>44939</v>
      </c>
      <c r="E25694">
        <v>25693</v>
      </c>
    </row>
    <row r="25695" spans="1:5" x14ac:dyDescent="0.2">
      <c r="A25695" s="1" t="s">
        <v>92074</v>
      </c>
      <c r="B25695" s="1" t="s">
        <v>92075</v>
      </c>
      <c r="D25695" s="1" t="s">
        <v>44939</v>
      </c>
      <c r="E25695">
        <v>25694</v>
      </c>
    </row>
    <row r="25696" spans="1:5" x14ac:dyDescent="0.2">
      <c r="A25696" s="1" t="s">
        <v>92076</v>
      </c>
      <c r="B25696" s="1" t="s">
        <v>92077</v>
      </c>
      <c r="D25696" s="1" t="s">
        <v>44939</v>
      </c>
      <c r="E25696">
        <v>25695</v>
      </c>
    </row>
    <row r="25697" spans="1:5" x14ac:dyDescent="0.2">
      <c r="A25697" s="1" t="s">
        <v>92078</v>
      </c>
      <c r="B25697" s="1" t="s">
        <v>92079</v>
      </c>
      <c r="D25697" s="1" t="s">
        <v>44939</v>
      </c>
      <c r="E25697">
        <v>25696</v>
      </c>
    </row>
    <row r="25698" spans="1:5" x14ac:dyDescent="0.2">
      <c r="A25698" s="1" t="s">
        <v>92080</v>
      </c>
      <c r="B25698" s="1" t="s">
        <v>92081</v>
      </c>
      <c r="D25698" s="1" t="s">
        <v>44939</v>
      </c>
      <c r="E25698">
        <v>25697</v>
      </c>
    </row>
    <row r="25699" spans="1:5" x14ac:dyDescent="0.2">
      <c r="A25699" s="1" t="s">
        <v>92082</v>
      </c>
      <c r="B25699" s="1" t="s">
        <v>92083</v>
      </c>
      <c r="D25699" s="1" t="s">
        <v>44939</v>
      </c>
      <c r="E25699">
        <v>25698</v>
      </c>
    </row>
    <row r="25700" spans="1:5" x14ac:dyDescent="0.2">
      <c r="A25700" s="1" t="s">
        <v>92084</v>
      </c>
      <c r="B25700" s="1" t="s">
        <v>92085</v>
      </c>
      <c r="D25700" s="1" t="s">
        <v>44939</v>
      </c>
      <c r="E25700">
        <v>25699</v>
      </c>
    </row>
    <row r="25701" spans="1:5" x14ac:dyDescent="0.2">
      <c r="A25701" s="1" t="s">
        <v>92086</v>
      </c>
      <c r="B25701" s="1" t="s">
        <v>92087</v>
      </c>
      <c r="D25701" s="1" t="s">
        <v>44939</v>
      </c>
      <c r="E25701">
        <v>25700</v>
      </c>
    </row>
    <row r="25702" spans="1:5" x14ac:dyDescent="0.2">
      <c r="A25702" s="1" t="s">
        <v>92088</v>
      </c>
      <c r="B25702" s="1" t="s">
        <v>92089</v>
      </c>
      <c r="D25702" s="1" t="s">
        <v>44939</v>
      </c>
      <c r="E25702">
        <v>25701</v>
      </c>
    </row>
    <row r="25703" spans="1:5" x14ac:dyDescent="0.2">
      <c r="A25703" s="1" t="s">
        <v>92090</v>
      </c>
      <c r="B25703" s="1" t="s">
        <v>92091</v>
      </c>
      <c r="D25703" s="1" t="s">
        <v>44939</v>
      </c>
      <c r="E25703">
        <v>25702</v>
      </c>
    </row>
    <row r="25704" spans="1:5" x14ac:dyDescent="0.2">
      <c r="A25704" s="1" t="s">
        <v>92092</v>
      </c>
      <c r="B25704" s="1" t="s">
        <v>92093</v>
      </c>
      <c r="D25704" s="1" t="s">
        <v>44939</v>
      </c>
      <c r="E25704">
        <v>25703</v>
      </c>
    </row>
    <row r="25705" spans="1:5" x14ac:dyDescent="0.2">
      <c r="A25705" s="1" t="s">
        <v>92094</v>
      </c>
      <c r="B25705" s="1" t="s">
        <v>79308</v>
      </c>
      <c r="D25705" s="1" t="s">
        <v>44939</v>
      </c>
      <c r="E25705">
        <v>25704</v>
      </c>
    </row>
    <row r="25706" spans="1:5" x14ac:dyDescent="0.2">
      <c r="A25706" s="1" t="s">
        <v>92095</v>
      </c>
      <c r="B25706" s="1" t="s">
        <v>63300</v>
      </c>
      <c r="D25706" s="1" t="s">
        <v>44939</v>
      </c>
      <c r="E25706">
        <v>25705</v>
      </c>
    </row>
    <row r="25707" spans="1:5" x14ac:dyDescent="0.2">
      <c r="A25707" s="1" t="s">
        <v>92096</v>
      </c>
      <c r="B25707" s="1" t="s">
        <v>48455</v>
      </c>
      <c r="D25707" s="1" t="s">
        <v>44939</v>
      </c>
      <c r="E25707">
        <v>25706</v>
      </c>
    </row>
    <row r="25708" spans="1:5" x14ac:dyDescent="0.2">
      <c r="A25708" s="1" t="s">
        <v>92097</v>
      </c>
      <c r="B25708" s="1" t="s">
        <v>54274</v>
      </c>
      <c r="D25708" s="1" t="s">
        <v>44939</v>
      </c>
      <c r="E25708">
        <v>25707</v>
      </c>
    </row>
    <row r="25709" spans="1:5" x14ac:dyDescent="0.2">
      <c r="A25709" s="1" t="s">
        <v>92098</v>
      </c>
      <c r="B25709" s="1" t="s">
        <v>50784</v>
      </c>
      <c r="D25709" s="1" t="s">
        <v>44939</v>
      </c>
      <c r="E25709">
        <v>25708</v>
      </c>
    </row>
    <row r="25710" spans="1:5" x14ac:dyDescent="0.2">
      <c r="A25710" s="1" t="s">
        <v>92099</v>
      </c>
      <c r="B25710" s="1" t="s">
        <v>92100</v>
      </c>
      <c r="D25710" s="1" t="s">
        <v>44939</v>
      </c>
      <c r="E25710">
        <v>25709</v>
      </c>
    </row>
    <row r="25711" spans="1:5" x14ac:dyDescent="0.2">
      <c r="A25711" s="1" t="s">
        <v>92101</v>
      </c>
      <c r="B25711" s="1" t="s">
        <v>92102</v>
      </c>
      <c r="D25711" s="1" t="s">
        <v>44939</v>
      </c>
      <c r="E25711">
        <v>25710</v>
      </c>
    </row>
    <row r="25712" spans="1:5" x14ac:dyDescent="0.2">
      <c r="A25712" s="1" t="s">
        <v>92103</v>
      </c>
      <c r="B25712" s="1" t="s">
        <v>92104</v>
      </c>
      <c r="D25712" s="1" t="s">
        <v>44939</v>
      </c>
      <c r="E25712">
        <v>25711</v>
      </c>
    </row>
    <row r="25713" spans="1:5" x14ac:dyDescent="0.2">
      <c r="A25713" s="1" t="s">
        <v>92105</v>
      </c>
      <c r="B25713" s="1" t="s">
        <v>92106</v>
      </c>
      <c r="D25713" s="1" t="s">
        <v>44939</v>
      </c>
      <c r="E25713">
        <v>25712</v>
      </c>
    </row>
    <row r="25714" spans="1:5" x14ac:dyDescent="0.2">
      <c r="A25714" s="1" t="s">
        <v>92107</v>
      </c>
      <c r="B25714" s="1" t="s">
        <v>92108</v>
      </c>
      <c r="D25714" s="1" t="s">
        <v>44939</v>
      </c>
      <c r="E25714">
        <v>25713</v>
      </c>
    </row>
    <row r="25715" spans="1:5" x14ac:dyDescent="0.2">
      <c r="A25715" s="1" t="s">
        <v>92109</v>
      </c>
      <c r="B25715" s="1" t="s">
        <v>92110</v>
      </c>
      <c r="D25715" s="1" t="s">
        <v>44939</v>
      </c>
      <c r="E25715">
        <v>25714</v>
      </c>
    </row>
    <row r="25716" spans="1:5" x14ac:dyDescent="0.2">
      <c r="A25716" s="1" t="s">
        <v>92111</v>
      </c>
      <c r="B25716" s="1" t="s">
        <v>92112</v>
      </c>
      <c r="D25716" s="1" t="s">
        <v>44939</v>
      </c>
      <c r="E25716">
        <v>25715</v>
      </c>
    </row>
    <row r="25717" spans="1:5" x14ac:dyDescent="0.2">
      <c r="A25717" s="1" t="s">
        <v>92113</v>
      </c>
      <c r="B25717" s="1" t="s">
        <v>92114</v>
      </c>
      <c r="D25717" s="1" t="s">
        <v>44939</v>
      </c>
      <c r="E25717">
        <v>25716</v>
      </c>
    </row>
    <row r="25718" spans="1:5" x14ac:dyDescent="0.2">
      <c r="A25718" s="1" t="s">
        <v>92115</v>
      </c>
      <c r="B25718" s="1" t="s">
        <v>92116</v>
      </c>
      <c r="D25718" s="1" t="s">
        <v>44939</v>
      </c>
      <c r="E25718">
        <v>25717</v>
      </c>
    </row>
    <row r="25719" spans="1:5" x14ac:dyDescent="0.2">
      <c r="A25719" s="1" t="s">
        <v>92117</v>
      </c>
      <c r="B25719" s="1" t="s">
        <v>92118</v>
      </c>
      <c r="D25719" s="1" t="s">
        <v>44939</v>
      </c>
      <c r="E25719">
        <v>25718</v>
      </c>
    </row>
    <row r="25720" spans="1:5" x14ac:dyDescent="0.2">
      <c r="A25720" s="1" t="s">
        <v>92119</v>
      </c>
      <c r="B25720" s="1" t="s">
        <v>92120</v>
      </c>
      <c r="D25720" s="1" t="s">
        <v>44939</v>
      </c>
      <c r="E25720">
        <v>25719</v>
      </c>
    </row>
    <row r="25721" spans="1:5" x14ac:dyDescent="0.2">
      <c r="A25721" s="1" t="s">
        <v>92121</v>
      </c>
      <c r="B25721" s="1" t="s">
        <v>92122</v>
      </c>
      <c r="D25721" s="1" t="s">
        <v>44939</v>
      </c>
      <c r="E25721">
        <v>25720</v>
      </c>
    </row>
    <row r="25722" spans="1:5" x14ac:dyDescent="0.2">
      <c r="A25722" s="1" t="s">
        <v>92123</v>
      </c>
      <c r="B25722" s="1" t="s">
        <v>92124</v>
      </c>
      <c r="D25722" s="1" t="s">
        <v>44939</v>
      </c>
      <c r="E25722">
        <v>25721</v>
      </c>
    </row>
    <row r="25723" spans="1:5" x14ac:dyDescent="0.2">
      <c r="A25723" s="1" t="s">
        <v>92125</v>
      </c>
      <c r="B25723" s="1" t="s">
        <v>92126</v>
      </c>
      <c r="D25723" s="1" t="s">
        <v>44939</v>
      </c>
      <c r="E25723">
        <v>25722</v>
      </c>
    </row>
    <row r="25724" spans="1:5" x14ac:dyDescent="0.2">
      <c r="A25724" s="1" t="s">
        <v>92127</v>
      </c>
      <c r="B25724" s="1" t="s">
        <v>92128</v>
      </c>
      <c r="D25724" s="1" t="s">
        <v>44939</v>
      </c>
      <c r="E25724">
        <v>25723</v>
      </c>
    </row>
    <row r="25725" spans="1:5" x14ac:dyDescent="0.2">
      <c r="A25725" s="1" t="s">
        <v>92129</v>
      </c>
      <c r="B25725" s="1" t="s">
        <v>92130</v>
      </c>
      <c r="D25725" s="1" t="s">
        <v>44939</v>
      </c>
      <c r="E25725">
        <v>25724</v>
      </c>
    </row>
    <row r="25726" spans="1:5" x14ac:dyDescent="0.2">
      <c r="A25726" s="1" t="s">
        <v>92131</v>
      </c>
      <c r="B25726" s="1" t="s">
        <v>92132</v>
      </c>
      <c r="D25726" s="1" t="s">
        <v>44939</v>
      </c>
      <c r="E25726">
        <v>25725</v>
      </c>
    </row>
    <row r="25727" spans="1:5" x14ac:dyDescent="0.2">
      <c r="A25727" s="1" t="s">
        <v>92133</v>
      </c>
      <c r="B25727" s="1" t="s">
        <v>92134</v>
      </c>
      <c r="D25727" s="1" t="s">
        <v>44939</v>
      </c>
      <c r="E25727">
        <v>25726</v>
      </c>
    </row>
    <row r="25728" spans="1:5" x14ac:dyDescent="0.2">
      <c r="A25728" s="1" t="s">
        <v>92135</v>
      </c>
      <c r="B25728" s="1" t="s">
        <v>92136</v>
      </c>
      <c r="D25728" s="1" t="s">
        <v>44939</v>
      </c>
      <c r="E25728">
        <v>25727</v>
      </c>
    </row>
    <row r="25729" spans="1:5" x14ac:dyDescent="0.2">
      <c r="A25729" s="1" t="s">
        <v>92137</v>
      </c>
      <c r="B25729" s="1" t="s">
        <v>36797</v>
      </c>
      <c r="D25729" s="1" t="s">
        <v>44939</v>
      </c>
      <c r="E25729">
        <v>25728</v>
      </c>
    </row>
    <row r="25730" spans="1:5" x14ac:dyDescent="0.2">
      <c r="A25730" s="1" t="s">
        <v>92138</v>
      </c>
      <c r="B25730" s="1" t="s">
        <v>92139</v>
      </c>
      <c r="D25730" s="1" t="s">
        <v>44939</v>
      </c>
      <c r="E25730">
        <v>25729</v>
      </c>
    </row>
    <row r="25731" spans="1:5" x14ac:dyDescent="0.2">
      <c r="A25731" s="1" t="s">
        <v>92140</v>
      </c>
      <c r="B25731" s="1" t="s">
        <v>92141</v>
      </c>
      <c r="D25731" s="1" t="s">
        <v>44939</v>
      </c>
      <c r="E25731">
        <v>25730</v>
      </c>
    </row>
    <row r="25732" spans="1:5" x14ac:dyDescent="0.2">
      <c r="A25732" s="1" t="s">
        <v>92142</v>
      </c>
      <c r="B25732" s="1" t="s">
        <v>92143</v>
      </c>
      <c r="D25732" s="1" t="s">
        <v>44939</v>
      </c>
      <c r="E25732">
        <v>25731</v>
      </c>
    </row>
    <row r="25733" spans="1:5" x14ac:dyDescent="0.2">
      <c r="A25733" s="1" t="s">
        <v>92144</v>
      </c>
      <c r="B25733" s="1" t="s">
        <v>92145</v>
      </c>
      <c r="D25733" s="1" t="s">
        <v>44939</v>
      </c>
      <c r="E25733">
        <v>25732</v>
      </c>
    </row>
    <row r="25734" spans="1:5" x14ac:dyDescent="0.2">
      <c r="A25734" s="1" t="s">
        <v>92146</v>
      </c>
      <c r="B25734" s="1" t="s">
        <v>92147</v>
      </c>
      <c r="D25734" s="1" t="s">
        <v>44939</v>
      </c>
      <c r="E25734">
        <v>25733</v>
      </c>
    </row>
    <row r="25735" spans="1:5" x14ac:dyDescent="0.2">
      <c r="A25735" s="1" t="s">
        <v>92148</v>
      </c>
      <c r="B25735" s="1" t="s">
        <v>46600</v>
      </c>
      <c r="D25735" s="1" t="s">
        <v>44939</v>
      </c>
      <c r="E25735">
        <v>25734</v>
      </c>
    </row>
    <row r="25736" spans="1:5" x14ac:dyDescent="0.2">
      <c r="A25736" s="1" t="s">
        <v>92149</v>
      </c>
      <c r="B25736" s="1" t="s">
        <v>92150</v>
      </c>
      <c r="D25736" s="1" t="s">
        <v>44939</v>
      </c>
      <c r="E25736">
        <v>25735</v>
      </c>
    </row>
    <row r="25737" spans="1:5" x14ac:dyDescent="0.2">
      <c r="A25737" s="1" t="s">
        <v>92151</v>
      </c>
      <c r="B25737" s="1" t="s">
        <v>92152</v>
      </c>
      <c r="D25737" s="1" t="s">
        <v>44939</v>
      </c>
      <c r="E25737">
        <v>25736</v>
      </c>
    </row>
    <row r="25738" spans="1:5" x14ac:dyDescent="0.2">
      <c r="A25738" s="1" t="s">
        <v>92153</v>
      </c>
      <c r="B25738" s="1" t="s">
        <v>66938</v>
      </c>
      <c r="D25738" s="1" t="s">
        <v>44939</v>
      </c>
      <c r="E25738">
        <v>25737</v>
      </c>
    </row>
    <row r="25739" spans="1:5" x14ac:dyDescent="0.2">
      <c r="A25739" s="1" t="s">
        <v>92154</v>
      </c>
      <c r="B25739" s="1" t="s">
        <v>55668</v>
      </c>
      <c r="D25739" s="1" t="s">
        <v>44939</v>
      </c>
      <c r="E25739">
        <v>25738</v>
      </c>
    </row>
    <row r="25740" spans="1:5" x14ac:dyDescent="0.2">
      <c r="A25740" s="1" t="s">
        <v>92155</v>
      </c>
      <c r="B25740" s="1" t="s">
        <v>92156</v>
      </c>
      <c r="D25740" s="1" t="s">
        <v>44939</v>
      </c>
      <c r="E25740">
        <v>25739</v>
      </c>
    </row>
    <row r="25741" spans="1:5" x14ac:dyDescent="0.2">
      <c r="A25741" s="1" t="s">
        <v>92157</v>
      </c>
      <c r="B25741" s="1" t="s">
        <v>92158</v>
      </c>
      <c r="D25741" s="1" t="s">
        <v>44939</v>
      </c>
      <c r="E25741">
        <v>25740</v>
      </c>
    </row>
    <row r="25742" spans="1:5" x14ac:dyDescent="0.2">
      <c r="A25742" s="1" t="s">
        <v>92159</v>
      </c>
      <c r="B25742" s="1" t="s">
        <v>92160</v>
      </c>
      <c r="D25742" s="1" t="s">
        <v>44939</v>
      </c>
      <c r="E25742">
        <v>25741</v>
      </c>
    </row>
    <row r="25743" spans="1:5" x14ac:dyDescent="0.2">
      <c r="A25743" s="1" t="s">
        <v>92161</v>
      </c>
      <c r="B25743" s="1" t="s">
        <v>92162</v>
      </c>
      <c r="D25743" s="1" t="s">
        <v>44939</v>
      </c>
      <c r="E25743">
        <v>25742</v>
      </c>
    </row>
    <row r="25744" spans="1:5" x14ac:dyDescent="0.2">
      <c r="A25744" s="1" t="s">
        <v>92163</v>
      </c>
      <c r="B25744" s="1" t="s">
        <v>50854</v>
      </c>
      <c r="D25744" s="1" t="s">
        <v>44939</v>
      </c>
      <c r="E25744">
        <v>25743</v>
      </c>
    </row>
    <row r="25745" spans="1:5" x14ac:dyDescent="0.2">
      <c r="A25745" s="1" t="s">
        <v>92164</v>
      </c>
      <c r="B25745" s="1" t="s">
        <v>92165</v>
      </c>
      <c r="D25745" s="1" t="s">
        <v>44939</v>
      </c>
      <c r="E25745">
        <v>25744</v>
      </c>
    </row>
    <row r="25746" spans="1:5" x14ac:dyDescent="0.2">
      <c r="A25746" s="1" t="s">
        <v>92166</v>
      </c>
      <c r="B25746" s="1" t="s">
        <v>72770</v>
      </c>
      <c r="D25746" s="1" t="s">
        <v>44939</v>
      </c>
      <c r="E25746">
        <v>25745</v>
      </c>
    </row>
    <row r="25747" spans="1:5" x14ac:dyDescent="0.2">
      <c r="A25747" s="1" t="s">
        <v>92167</v>
      </c>
      <c r="B25747" s="1" t="s">
        <v>48487</v>
      </c>
      <c r="D25747" s="1" t="s">
        <v>44939</v>
      </c>
      <c r="E25747">
        <v>25746</v>
      </c>
    </row>
    <row r="25748" spans="1:5" x14ac:dyDescent="0.2">
      <c r="A25748" s="1" t="s">
        <v>92168</v>
      </c>
      <c r="B25748" s="1" t="s">
        <v>58680</v>
      </c>
      <c r="D25748" s="1" t="s">
        <v>44939</v>
      </c>
      <c r="E25748">
        <v>25747</v>
      </c>
    </row>
    <row r="25749" spans="1:5" x14ac:dyDescent="0.2">
      <c r="A25749" s="1" t="s">
        <v>92169</v>
      </c>
      <c r="B25749" s="1" t="s">
        <v>92170</v>
      </c>
      <c r="D25749" s="1" t="s">
        <v>44939</v>
      </c>
      <c r="E25749">
        <v>25748</v>
      </c>
    </row>
    <row r="25750" spans="1:5" x14ac:dyDescent="0.2">
      <c r="A25750" s="1" t="s">
        <v>92171</v>
      </c>
      <c r="B25750" s="1" t="s">
        <v>79350</v>
      </c>
      <c r="D25750" s="1" t="s">
        <v>44939</v>
      </c>
      <c r="E25750">
        <v>25749</v>
      </c>
    </row>
    <row r="25751" spans="1:5" x14ac:dyDescent="0.2">
      <c r="A25751" s="1" t="s">
        <v>92172</v>
      </c>
      <c r="B25751" s="1" t="s">
        <v>50868</v>
      </c>
      <c r="D25751" s="1" t="s">
        <v>44939</v>
      </c>
      <c r="E25751">
        <v>25750</v>
      </c>
    </row>
    <row r="25752" spans="1:5" x14ac:dyDescent="0.2">
      <c r="A25752" s="1" t="s">
        <v>92173</v>
      </c>
      <c r="B25752" s="1" t="s">
        <v>92174</v>
      </c>
      <c r="D25752" s="1" t="s">
        <v>44939</v>
      </c>
      <c r="E25752">
        <v>25751</v>
      </c>
    </row>
    <row r="25753" spans="1:5" x14ac:dyDescent="0.2">
      <c r="A25753" s="1" t="s">
        <v>92175</v>
      </c>
      <c r="B25753" s="1" t="s">
        <v>92176</v>
      </c>
      <c r="D25753" s="1" t="s">
        <v>44939</v>
      </c>
      <c r="E25753">
        <v>25752</v>
      </c>
    </row>
    <row r="25754" spans="1:5" x14ac:dyDescent="0.2">
      <c r="A25754" s="1" t="s">
        <v>92177</v>
      </c>
      <c r="B25754" s="1" t="s">
        <v>92178</v>
      </c>
      <c r="D25754" s="1" t="s">
        <v>44939</v>
      </c>
      <c r="E25754">
        <v>25753</v>
      </c>
    </row>
    <row r="25755" spans="1:5" x14ac:dyDescent="0.2">
      <c r="A25755" s="1" t="s">
        <v>92179</v>
      </c>
      <c r="B25755" s="1" t="s">
        <v>92180</v>
      </c>
      <c r="D25755" s="1" t="s">
        <v>44939</v>
      </c>
      <c r="E25755">
        <v>25754</v>
      </c>
    </row>
    <row r="25756" spans="1:5" x14ac:dyDescent="0.2">
      <c r="A25756" s="1" t="s">
        <v>92181</v>
      </c>
      <c r="B25756" s="1" t="s">
        <v>92182</v>
      </c>
      <c r="D25756" s="1" t="s">
        <v>44939</v>
      </c>
      <c r="E25756">
        <v>25755</v>
      </c>
    </row>
    <row r="25757" spans="1:5" x14ac:dyDescent="0.2">
      <c r="A25757" s="1" t="s">
        <v>92183</v>
      </c>
      <c r="B25757" s="1" t="s">
        <v>92184</v>
      </c>
      <c r="D25757" s="1" t="s">
        <v>44939</v>
      </c>
      <c r="E25757">
        <v>25756</v>
      </c>
    </row>
    <row r="25758" spans="1:5" x14ac:dyDescent="0.2">
      <c r="A25758" s="1" t="s">
        <v>92185</v>
      </c>
      <c r="B25758" s="1" t="s">
        <v>92186</v>
      </c>
      <c r="D25758" s="1" t="s">
        <v>44939</v>
      </c>
      <c r="E25758">
        <v>25757</v>
      </c>
    </row>
    <row r="25759" spans="1:5" x14ac:dyDescent="0.2">
      <c r="A25759" s="1" t="s">
        <v>92187</v>
      </c>
      <c r="B25759" s="1" t="s">
        <v>92188</v>
      </c>
      <c r="D25759" s="1" t="s">
        <v>44939</v>
      </c>
      <c r="E25759">
        <v>25758</v>
      </c>
    </row>
    <row r="25760" spans="1:5" x14ac:dyDescent="0.2">
      <c r="A25760" s="1" t="s">
        <v>92189</v>
      </c>
      <c r="B25760" s="1" t="s">
        <v>92190</v>
      </c>
      <c r="D25760" s="1" t="s">
        <v>44939</v>
      </c>
      <c r="E25760">
        <v>25759</v>
      </c>
    </row>
    <row r="25761" spans="1:5" x14ac:dyDescent="0.2">
      <c r="A25761" s="1" t="s">
        <v>92191</v>
      </c>
      <c r="B25761" s="1" t="s">
        <v>92192</v>
      </c>
      <c r="D25761" s="1" t="s">
        <v>44939</v>
      </c>
      <c r="E25761">
        <v>25760</v>
      </c>
    </row>
    <row r="25762" spans="1:5" x14ac:dyDescent="0.2">
      <c r="A25762" s="1" t="s">
        <v>92193</v>
      </c>
      <c r="B25762" s="1" t="s">
        <v>92194</v>
      </c>
      <c r="D25762" s="1" t="s">
        <v>44939</v>
      </c>
      <c r="E25762">
        <v>25761</v>
      </c>
    </row>
    <row r="25763" spans="1:5" x14ac:dyDescent="0.2">
      <c r="A25763" s="1" t="s">
        <v>92195</v>
      </c>
      <c r="B25763" s="1" t="s">
        <v>48499</v>
      </c>
      <c r="D25763" s="1" t="s">
        <v>44939</v>
      </c>
      <c r="E25763">
        <v>25762</v>
      </c>
    </row>
    <row r="25764" spans="1:5" x14ac:dyDescent="0.2">
      <c r="A25764" s="1" t="s">
        <v>92196</v>
      </c>
      <c r="B25764" s="1" t="s">
        <v>92197</v>
      </c>
      <c r="D25764" s="1" t="s">
        <v>44939</v>
      </c>
      <c r="E25764">
        <v>25763</v>
      </c>
    </row>
    <row r="25765" spans="1:5" x14ac:dyDescent="0.2">
      <c r="A25765" s="1" t="s">
        <v>92198</v>
      </c>
      <c r="B25765" s="1" t="s">
        <v>92199</v>
      </c>
      <c r="D25765" s="1" t="s">
        <v>44939</v>
      </c>
      <c r="E25765">
        <v>25764</v>
      </c>
    </row>
    <row r="25766" spans="1:5" x14ac:dyDescent="0.2">
      <c r="A25766" s="1" t="s">
        <v>92200</v>
      </c>
      <c r="B25766" s="1" t="s">
        <v>92201</v>
      </c>
      <c r="D25766" s="1" t="s">
        <v>44939</v>
      </c>
      <c r="E25766">
        <v>25765</v>
      </c>
    </row>
    <row r="25767" spans="1:5" x14ac:dyDescent="0.2">
      <c r="A25767" s="1" t="s">
        <v>92202</v>
      </c>
      <c r="B25767" s="1" t="s">
        <v>92203</v>
      </c>
      <c r="D25767" s="1" t="s">
        <v>44939</v>
      </c>
      <c r="E25767">
        <v>25766</v>
      </c>
    </row>
    <row r="25768" spans="1:5" x14ac:dyDescent="0.2">
      <c r="A25768" s="1" t="s">
        <v>92204</v>
      </c>
      <c r="B25768" s="1" t="s">
        <v>92205</v>
      </c>
      <c r="D25768" s="1" t="s">
        <v>44939</v>
      </c>
      <c r="E25768">
        <v>25767</v>
      </c>
    </row>
    <row r="25769" spans="1:5" x14ac:dyDescent="0.2">
      <c r="A25769" s="1" t="s">
        <v>92206</v>
      </c>
      <c r="B25769" s="1" t="s">
        <v>92207</v>
      </c>
      <c r="D25769" s="1" t="s">
        <v>44939</v>
      </c>
      <c r="E25769">
        <v>25768</v>
      </c>
    </row>
    <row r="25770" spans="1:5" x14ac:dyDescent="0.2">
      <c r="A25770" s="1" t="s">
        <v>92208</v>
      </c>
      <c r="B25770" s="1" t="s">
        <v>92209</v>
      </c>
      <c r="D25770" s="1" t="s">
        <v>44939</v>
      </c>
      <c r="E25770">
        <v>25769</v>
      </c>
    </row>
    <row r="25771" spans="1:5" x14ac:dyDescent="0.2">
      <c r="A25771" s="1" t="s">
        <v>92210</v>
      </c>
      <c r="B25771" s="1" t="s">
        <v>92211</v>
      </c>
      <c r="D25771" s="1" t="s">
        <v>44939</v>
      </c>
      <c r="E25771">
        <v>25770</v>
      </c>
    </row>
    <row r="25772" spans="1:5" x14ac:dyDescent="0.2">
      <c r="A25772" s="1" t="s">
        <v>92212</v>
      </c>
      <c r="B25772" s="1" t="s">
        <v>92213</v>
      </c>
      <c r="D25772" s="1" t="s">
        <v>44939</v>
      </c>
      <c r="E25772">
        <v>25771</v>
      </c>
    </row>
    <row r="25773" spans="1:5" x14ac:dyDescent="0.2">
      <c r="A25773" s="1" t="s">
        <v>92214</v>
      </c>
      <c r="B25773" s="1" t="s">
        <v>92215</v>
      </c>
      <c r="D25773" s="1" t="s">
        <v>44939</v>
      </c>
      <c r="E25773">
        <v>25772</v>
      </c>
    </row>
    <row r="25774" spans="1:5" x14ac:dyDescent="0.2">
      <c r="A25774" s="1" t="s">
        <v>92216</v>
      </c>
      <c r="B25774" s="1" t="s">
        <v>92217</v>
      </c>
      <c r="D25774" s="1" t="s">
        <v>44939</v>
      </c>
      <c r="E25774">
        <v>25773</v>
      </c>
    </row>
    <row r="25775" spans="1:5" x14ac:dyDescent="0.2">
      <c r="A25775" s="1" t="s">
        <v>92218</v>
      </c>
      <c r="B25775" s="1" t="s">
        <v>45804</v>
      </c>
      <c r="D25775" s="1" t="s">
        <v>44939</v>
      </c>
      <c r="E25775">
        <v>25774</v>
      </c>
    </row>
    <row r="25776" spans="1:5" x14ac:dyDescent="0.2">
      <c r="A25776" s="1" t="s">
        <v>92219</v>
      </c>
      <c r="B25776" s="1" t="s">
        <v>92220</v>
      </c>
      <c r="D25776" s="1" t="s">
        <v>44939</v>
      </c>
      <c r="E25776">
        <v>25775</v>
      </c>
    </row>
    <row r="25777" spans="1:5" x14ac:dyDescent="0.2">
      <c r="A25777" s="1" t="s">
        <v>92221</v>
      </c>
      <c r="B25777" s="1" t="s">
        <v>92222</v>
      </c>
      <c r="D25777" s="1" t="s">
        <v>44939</v>
      </c>
      <c r="E25777">
        <v>25776</v>
      </c>
    </row>
    <row r="25778" spans="1:5" x14ac:dyDescent="0.2">
      <c r="A25778" s="1" t="s">
        <v>92223</v>
      </c>
      <c r="B25778" s="1" t="s">
        <v>63341</v>
      </c>
      <c r="D25778" s="1" t="s">
        <v>44939</v>
      </c>
      <c r="E25778">
        <v>25777</v>
      </c>
    </row>
    <row r="25779" spans="1:5" x14ac:dyDescent="0.2">
      <c r="A25779" s="1" t="s">
        <v>92224</v>
      </c>
      <c r="B25779" s="1" t="s">
        <v>92225</v>
      </c>
      <c r="D25779" s="1" t="s">
        <v>44939</v>
      </c>
      <c r="E25779">
        <v>25778</v>
      </c>
    </row>
    <row r="25780" spans="1:5" x14ac:dyDescent="0.2">
      <c r="A25780" s="1" t="s">
        <v>92226</v>
      </c>
      <c r="B25780" s="1" t="s">
        <v>92227</v>
      </c>
      <c r="D25780" s="1" t="s">
        <v>44939</v>
      </c>
      <c r="E25780">
        <v>25779</v>
      </c>
    </row>
    <row r="25781" spans="1:5" x14ac:dyDescent="0.2">
      <c r="A25781" s="1" t="s">
        <v>92228</v>
      </c>
      <c r="B25781" s="1" t="s">
        <v>74161</v>
      </c>
      <c r="D25781" s="1" t="s">
        <v>44939</v>
      </c>
      <c r="E25781">
        <v>25780</v>
      </c>
    </row>
    <row r="25782" spans="1:5" x14ac:dyDescent="0.2">
      <c r="A25782" s="1" t="s">
        <v>92229</v>
      </c>
      <c r="B25782" s="1" t="s">
        <v>92230</v>
      </c>
      <c r="D25782" s="1" t="s">
        <v>44939</v>
      </c>
      <c r="E25782">
        <v>25781</v>
      </c>
    </row>
    <row r="25783" spans="1:5" x14ac:dyDescent="0.2">
      <c r="A25783" s="1" t="s">
        <v>92231</v>
      </c>
      <c r="B25783" s="1" t="s">
        <v>58720</v>
      </c>
      <c r="D25783" s="1" t="s">
        <v>44939</v>
      </c>
      <c r="E25783">
        <v>25782</v>
      </c>
    </row>
    <row r="25784" spans="1:5" x14ac:dyDescent="0.2">
      <c r="A25784" s="1" t="s">
        <v>92232</v>
      </c>
      <c r="B25784" s="1" t="s">
        <v>92233</v>
      </c>
      <c r="D25784" s="1" t="s">
        <v>44939</v>
      </c>
      <c r="E25784">
        <v>25783</v>
      </c>
    </row>
    <row r="25785" spans="1:5" x14ac:dyDescent="0.2">
      <c r="A25785" s="1" t="s">
        <v>92234</v>
      </c>
      <c r="B25785" s="1" t="s">
        <v>92235</v>
      </c>
      <c r="D25785" s="1" t="s">
        <v>44939</v>
      </c>
      <c r="E25785">
        <v>25784</v>
      </c>
    </row>
    <row r="25786" spans="1:5" x14ac:dyDescent="0.2">
      <c r="A25786" s="1" t="s">
        <v>92236</v>
      </c>
      <c r="B25786" s="1" t="s">
        <v>92237</v>
      </c>
      <c r="D25786" s="1" t="s">
        <v>44939</v>
      </c>
      <c r="E25786">
        <v>25785</v>
      </c>
    </row>
    <row r="25787" spans="1:5" x14ac:dyDescent="0.2">
      <c r="A25787" s="1" t="s">
        <v>92238</v>
      </c>
      <c r="B25787" s="1" t="s">
        <v>92239</v>
      </c>
      <c r="D25787" s="1" t="s">
        <v>44939</v>
      </c>
      <c r="E25787">
        <v>25786</v>
      </c>
    </row>
    <row r="25788" spans="1:5" x14ac:dyDescent="0.2">
      <c r="A25788" s="1" t="s">
        <v>92240</v>
      </c>
      <c r="B25788" s="1" t="s">
        <v>92241</v>
      </c>
      <c r="D25788" s="1" t="s">
        <v>44939</v>
      </c>
      <c r="E25788">
        <v>25787</v>
      </c>
    </row>
    <row r="25789" spans="1:5" x14ac:dyDescent="0.2">
      <c r="A25789" s="1" t="s">
        <v>92242</v>
      </c>
      <c r="B25789" s="1" t="s">
        <v>92243</v>
      </c>
      <c r="D25789" s="1" t="s">
        <v>44939</v>
      </c>
      <c r="E25789">
        <v>25788</v>
      </c>
    </row>
    <row r="25790" spans="1:5" x14ac:dyDescent="0.2">
      <c r="A25790" s="1" t="s">
        <v>92244</v>
      </c>
      <c r="B25790" s="1" t="s">
        <v>83525</v>
      </c>
      <c r="D25790" s="1" t="s">
        <v>44939</v>
      </c>
      <c r="E25790">
        <v>25789</v>
      </c>
    </row>
    <row r="25791" spans="1:5" x14ac:dyDescent="0.2">
      <c r="A25791" s="1" t="s">
        <v>92245</v>
      </c>
      <c r="B25791" s="1" t="s">
        <v>92246</v>
      </c>
      <c r="D25791" s="1" t="s">
        <v>44939</v>
      </c>
      <c r="E25791">
        <v>25790</v>
      </c>
    </row>
    <row r="25792" spans="1:5" x14ac:dyDescent="0.2">
      <c r="A25792" s="1" t="s">
        <v>92247</v>
      </c>
      <c r="B25792" s="1" t="s">
        <v>92248</v>
      </c>
      <c r="D25792" s="1" t="s">
        <v>44939</v>
      </c>
      <c r="E25792">
        <v>25791</v>
      </c>
    </row>
    <row r="25793" spans="1:5" x14ac:dyDescent="0.2">
      <c r="A25793" s="1" t="s">
        <v>92249</v>
      </c>
      <c r="B25793" s="1" t="s">
        <v>92250</v>
      </c>
      <c r="D25793" s="1" t="s">
        <v>44939</v>
      </c>
      <c r="E25793">
        <v>25792</v>
      </c>
    </row>
    <row r="25794" spans="1:5" x14ac:dyDescent="0.2">
      <c r="A25794" s="1" t="s">
        <v>92251</v>
      </c>
      <c r="B25794" s="1" t="s">
        <v>92252</v>
      </c>
      <c r="D25794" s="1" t="s">
        <v>44939</v>
      </c>
      <c r="E25794">
        <v>25793</v>
      </c>
    </row>
    <row r="25795" spans="1:5" x14ac:dyDescent="0.2">
      <c r="A25795" s="1" t="s">
        <v>92253</v>
      </c>
      <c r="B25795" s="1" t="s">
        <v>71896</v>
      </c>
      <c r="D25795" s="1" t="s">
        <v>44939</v>
      </c>
      <c r="E25795">
        <v>25794</v>
      </c>
    </row>
    <row r="25796" spans="1:5" x14ac:dyDescent="0.2">
      <c r="A25796" s="1" t="s">
        <v>92254</v>
      </c>
      <c r="B25796" s="1" t="s">
        <v>75993</v>
      </c>
      <c r="D25796" s="1" t="s">
        <v>44939</v>
      </c>
      <c r="E25796">
        <v>25795</v>
      </c>
    </row>
    <row r="25797" spans="1:5" x14ac:dyDescent="0.2">
      <c r="A25797" s="1" t="s">
        <v>92255</v>
      </c>
      <c r="B25797" s="1" t="s">
        <v>92256</v>
      </c>
      <c r="D25797" s="1" t="s">
        <v>44939</v>
      </c>
      <c r="E25797">
        <v>25796</v>
      </c>
    </row>
    <row r="25798" spans="1:5" x14ac:dyDescent="0.2">
      <c r="A25798" s="1" t="s">
        <v>92257</v>
      </c>
      <c r="B25798" s="1" t="s">
        <v>92258</v>
      </c>
      <c r="D25798" s="1" t="s">
        <v>44939</v>
      </c>
      <c r="E25798">
        <v>25797</v>
      </c>
    </row>
    <row r="25799" spans="1:5" x14ac:dyDescent="0.2">
      <c r="A25799" s="1" t="s">
        <v>92259</v>
      </c>
      <c r="B25799" s="1" t="s">
        <v>92260</v>
      </c>
      <c r="D25799" s="1" t="s">
        <v>44939</v>
      </c>
      <c r="E25799">
        <v>25798</v>
      </c>
    </row>
    <row r="25800" spans="1:5" x14ac:dyDescent="0.2">
      <c r="A25800" s="1" t="s">
        <v>92261</v>
      </c>
      <c r="B25800" s="1" t="s">
        <v>92262</v>
      </c>
      <c r="D25800" s="1" t="s">
        <v>44939</v>
      </c>
      <c r="E25800">
        <v>25799</v>
      </c>
    </row>
    <row r="25801" spans="1:5" x14ac:dyDescent="0.2">
      <c r="A25801" s="1" t="s">
        <v>92263</v>
      </c>
      <c r="B25801" s="1" t="s">
        <v>48516</v>
      </c>
      <c r="D25801" s="1" t="s">
        <v>44939</v>
      </c>
      <c r="E25801">
        <v>25800</v>
      </c>
    </row>
    <row r="25802" spans="1:5" x14ac:dyDescent="0.2">
      <c r="A25802" s="1" t="s">
        <v>92264</v>
      </c>
      <c r="B25802" s="1" t="s">
        <v>92265</v>
      </c>
      <c r="D25802" s="1" t="s">
        <v>44939</v>
      </c>
      <c r="E25802">
        <v>25801</v>
      </c>
    </row>
    <row r="25803" spans="1:5" x14ac:dyDescent="0.2">
      <c r="A25803" s="1" t="s">
        <v>92266</v>
      </c>
      <c r="B25803" s="1" t="s">
        <v>92267</v>
      </c>
      <c r="D25803" s="1" t="s">
        <v>44939</v>
      </c>
      <c r="E25803">
        <v>25802</v>
      </c>
    </row>
    <row r="25804" spans="1:5" x14ac:dyDescent="0.2">
      <c r="A25804" s="1" t="s">
        <v>92268</v>
      </c>
      <c r="B25804" s="1" t="s">
        <v>92269</v>
      </c>
      <c r="D25804" s="1" t="s">
        <v>44939</v>
      </c>
      <c r="E25804">
        <v>25803</v>
      </c>
    </row>
    <row r="25805" spans="1:5" x14ac:dyDescent="0.2">
      <c r="A25805" s="1" t="s">
        <v>92270</v>
      </c>
      <c r="B25805" s="1" t="s">
        <v>92271</v>
      </c>
      <c r="D25805" s="1" t="s">
        <v>44939</v>
      </c>
      <c r="E25805">
        <v>25804</v>
      </c>
    </row>
    <row r="25806" spans="1:5" x14ac:dyDescent="0.2">
      <c r="A25806" s="1" t="s">
        <v>92272</v>
      </c>
      <c r="B25806" s="1" t="s">
        <v>92273</v>
      </c>
      <c r="D25806" s="1" t="s">
        <v>44939</v>
      </c>
      <c r="E25806">
        <v>25805</v>
      </c>
    </row>
    <row r="25807" spans="1:5" x14ac:dyDescent="0.2">
      <c r="A25807" s="1" t="s">
        <v>92274</v>
      </c>
      <c r="B25807" s="1" t="s">
        <v>92275</v>
      </c>
      <c r="D25807" s="1" t="s">
        <v>44939</v>
      </c>
      <c r="E25807">
        <v>25806</v>
      </c>
    </row>
    <row r="25808" spans="1:5" x14ac:dyDescent="0.2">
      <c r="A25808" s="1" t="s">
        <v>92276</v>
      </c>
      <c r="B25808" s="1" t="s">
        <v>92277</v>
      </c>
      <c r="D25808" s="1" t="s">
        <v>44939</v>
      </c>
      <c r="E25808">
        <v>25807</v>
      </c>
    </row>
    <row r="25809" spans="1:5" x14ac:dyDescent="0.2">
      <c r="A25809" s="1" t="s">
        <v>92278</v>
      </c>
      <c r="B25809" s="1" t="s">
        <v>92279</v>
      </c>
      <c r="D25809" s="1" t="s">
        <v>44939</v>
      </c>
      <c r="E25809">
        <v>25808</v>
      </c>
    </row>
    <row r="25810" spans="1:5" x14ac:dyDescent="0.2">
      <c r="A25810" s="1" t="s">
        <v>92280</v>
      </c>
      <c r="B25810" s="1" t="s">
        <v>92281</v>
      </c>
      <c r="D25810" s="1" t="s">
        <v>44939</v>
      </c>
      <c r="E25810">
        <v>25809</v>
      </c>
    </row>
    <row r="25811" spans="1:5" x14ac:dyDescent="0.2">
      <c r="A25811" s="1" t="s">
        <v>92282</v>
      </c>
      <c r="B25811" s="1" t="s">
        <v>92283</v>
      </c>
      <c r="D25811" s="1" t="s">
        <v>44939</v>
      </c>
      <c r="E25811">
        <v>25810</v>
      </c>
    </row>
    <row r="25812" spans="1:5" x14ac:dyDescent="0.2">
      <c r="A25812" s="1" t="s">
        <v>92284</v>
      </c>
      <c r="B25812" s="1" t="s">
        <v>92285</v>
      </c>
      <c r="D25812" s="1" t="s">
        <v>44939</v>
      </c>
      <c r="E25812">
        <v>25811</v>
      </c>
    </row>
    <row r="25813" spans="1:5" x14ac:dyDescent="0.2">
      <c r="A25813" s="1" t="s">
        <v>92286</v>
      </c>
      <c r="B25813" s="1" t="s">
        <v>92287</v>
      </c>
      <c r="D25813" s="1" t="s">
        <v>44939</v>
      </c>
      <c r="E25813">
        <v>25812</v>
      </c>
    </row>
    <row r="25814" spans="1:5" x14ac:dyDescent="0.2">
      <c r="A25814" s="1" t="s">
        <v>92288</v>
      </c>
      <c r="B25814" s="1" t="s">
        <v>92289</v>
      </c>
      <c r="D25814" s="1" t="s">
        <v>44939</v>
      </c>
      <c r="E25814">
        <v>25813</v>
      </c>
    </row>
    <row r="25815" spans="1:5" x14ac:dyDescent="0.2">
      <c r="A25815" s="1" t="s">
        <v>92290</v>
      </c>
      <c r="B25815" s="1" t="s">
        <v>92291</v>
      </c>
      <c r="D25815" s="1" t="s">
        <v>44939</v>
      </c>
      <c r="E25815">
        <v>25814</v>
      </c>
    </row>
    <row r="25816" spans="1:5" x14ac:dyDescent="0.2">
      <c r="A25816" s="1" t="s">
        <v>92292</v>
      </c>
      <c r="B25816" s="1" t="s">
        <v>92293</v>
      </c>
      <c r="D25816" s="1" t="s">
        <v>44939</v>
      </c>
      <c r="E25816">
        <v>25815</v>
      </c>
    </row>
    <row r="25817" spans="1:5" x14ac:dyDescent="0.2">
      <c r="A25817" s="1" t="s">
        <v>92294</v>
      </c>
      <c r="B25817" s="1" t="s">
        <v>92295</v>
      </c>
      <c r="D25817" s="1" t="s">
        <v>44939</v>
      </c>
      <c r="E25817">
        <v>25816</v>
      </c>
    </row>
    <row r="25818" spans="1:5" x14ac:dyDescent="0.2">
      <c r="A25818" s="1" t="s">
        <v>92296</v>
      </c>
      <c r="B25818" s="1" t="s">
        <v>92297</v>
      </c>
      <c r="D25818" s="1" t="s">
        <v>44939</v>
      </c>
      <c r="E25818">
        <v>25817</v>
      </c>
    </row>
    <row r="25819" spans="1:5" x14ac:dyDescent="0.2">
      <c r="A25819" s="1" t="s">
        <v>92298</v>
      </c>
      <c r="B25819" s="1" t="s">
        <v>92299</v>
      </c>
      <c r="D25819" s="1" t="s">
        <v>44939</v>
      </c>
      <c r="E25819">
        <v>25818</v>
      </c>
    </row>
    <row r="25820" spans="1:5" x14ac:dyDescent="0.2">
      <c r="A25820" s="1" t="s">
        <v>92300</v>
      </c>
      <c r="B25820" s="1" t="s">
        <v>92301</v>
      </c>
      <c r="D25820" s="1" t="s">
        <v>44939</v>
      </c>
      <c r="E25820">
        <v>25819</v>
      </c>
    </row>
    <row r="25821" spans="1:5" x14ac:dyDescent="0.2">
      <c r="A25821" s="1" t="s">
        <v>92302</v>
      </c>
      <c r="B25821" s="1" t="s">
        <v>92303</v>
      </c>
      <c r="D25821" s="1" t="s">
        <v>44939</v>
      </c>
      <c r="E25821">
        <v>25820</v>
      </c>
    </row>
    <row r="25822" spans="1:5" x14ac:dyDescent="0.2">
      <c r="A25822" s="1" t="s">
        <v>92304</v>
      </c>
      <c r="B25822" s="1" t="s">
        <v>92305</v>
      </c>
      <c r="D25822" s="1" t="s">
        <v>44939</v>
      </c>
      <c r="E25822">
        <v>25821</v>
      </c>
    </row>
    <row r="25823" spans="1:5" x14ac:dyDescent="0.2">
      <c r="A25823" s="1" t="s">
        <v>92306</v>
      </c>
      <c r="B25823" s="1" t="s">
        <v>92307</v>
      </c>
      <c r="D25823" s="1" t="s">
        <v>44939</v>
      </c>
      <c r="E25823">
        <v>25822</v>
      </c>
    </row>
    <row r="25824" spans="1:5" x14ac:dyDescent="0.2">
      <c r="A25824" s="1" t="s">
        <v>92308</v>
      </c>
      <c r="B25824" s="1" t="s">
        <v>64339</v>
      </c>
      <c r="D25824" s="1" t="s">
        <v>44939</v>
      </c>
      <c r="E25824">
        <v>25823</v>
      </c>
    </row>
    <row r="25825" spans="1:5" x14ac:dyDescent="0.2">
      <c r="A25825" s="1" t="s">
        <v>92309</v>
      </c>
      <c r="B25825" s="1" t="s">
        <v>92310</v>
      </c>
      <c r="D25825" s="1" t="s">
        <v>44939</v>
      </c>
      <c r="E25825">
        <v>25824</v>
      </c>
    </row>
    <row r="25826" spans="1:5" x14ac:dyDescent="0.2">
      <c r="A25826" s="1" t="s">
        <v>92311</v>
      </c>
      <c r="B25826" s="1" t="s">
        <v>92312</v>
      </c>
      <c r="D25826" s="1" t="s">
        <v>44939</v>
      </c>
      <c r="E25826">
        <v>25825</v>
      </c>
    </row>
    <row r="25827" spans="1:5" x14ac:dyDescent="0.2">
      <c r="A25827" s="1" t="s">
        <v>92313</v>
      </c>
      <c r="B25827" s="1" t="s">
        <v>92314</v>
      </c>
      <c r="D25827" s="1" t="s">
        <v>44939</v>
      </c>
      <c r="E25827">
        <v>25826</v>
      </c>
    </row>
    <row r="25828" spans="1:5" x14ac:dyDescent="0.2">
      <c r="A25828" s="1" t="s">
        <v>92315</v>
      </c>
      <c r="B25828" s="1" t="s">
        <v>77843</v>
      </c>
      <c r="D25828" s="1" t="s">
        <v>44939</v>
      </c>
      <c r="E25828">
        <v>25827</v>
      </c>
    </row>
    <row r="25829" spans="1:5" x14ac:dyDescent="0.2">
      <c r="A25829" s="1" t="s">
        <v>92316</v>
      </c>
      <c r="B25829" s="1" t="s">
        <v>45828</v>
      </c>
      <c r="D25829" s="1" t="s">
        <v>44939</v>
      </c>
      <c r="E25829">
        <v>25828</v>
      </c>
    </row>
    <row r="25830" spans="1:5" x14ac:dyDescent="0.2">
      <c r="A25830" s="1" t="s">
        <v>92317</v>
      </c>
      <c r="B25830" s="1" t="s">
        <v>92318</v>
      </c>
      <c r="D25830" s="1" t="s">
        <v>44939</v>
      </c>
      <c r="E25830">
        <v>25829</v>
      </c>
    </row>
    <row r="25831" spans="1:5" x14ac:dyDescent="0.2">
      <c r="A25831" s="1" t="s">
        <v>92319</v>
      </c>
      <c r="B25831" s="1" t="s">
        <v>62032</v>
      </c>
      <c r="D25831" s="1" t="s">
        <v>44939</v>
      </c>
      <c r="E25831">
        <v>25830</v>
      </c>
    </row>
    <row r="25832" spans="1:5" x14ac:dyDescent="0.2">
      <c r="A25832" s="1" t="s">
        <v>92320</v>
      </c>
      <c r="B25832" s="1" t="s">
        <v>92321</v>
      </c>
      <c r="D25832" s="1" t="s">
        <v>44939</v>
      </c>
      <c r="E25832">
        <v>25831</v>
      </c>
    </row>
    <row r="25833" spans="1:5" x14ac:dyDescent="0.2">
      <c r="A25833" s="1" t="s">
        <v>92322</v>
      </c>
      <c r="B25833" s="1" t="s">
        <v>77849</v>
      </c>
      <c r="D25833" s="1" t="s">
        <v>44939</v>
      </c>
      <c r="E25833">
        <v>25832</v>
      </c>
    </row>
    <row r="25834" spans="1:5" x14ac:dyDescent="0.2">
      <c r="A25834" s="1" t="s">
        <v>92323</v>
      </c>
      <c r="B25834" s="1" t="s">
        <v>92324</v>
      </c>
      <c r="D25834" s="1" t="s">
        <v>44939</v>
      </c>
      <c r="E25834">
        <v>25833</v>
      </c>
    </row>
    <row r="25835" spans="1:5" x14ac:dyDescent="0.2">
      <c r="A25835" s="1" t="s">
        <v>92325</v>
      </c>
      <c r="B25835" s="1" t="s">
        <v>92326</v>
      </c>
      <c r="D25835" s="1" t="s">
        <v>44939</v>
      </c>
      <c r="E25835">
        <v>25834</v>
      </c>
    </row>
    <row r="25836" spans="1:5" x14ac:dyDescent="0.2">
      <c r="A25836" s="1" t="s">
        <v>92327</v>
      </c>
      <c r="B25836" s="1" t="s">
        <v>92328</v>
      </c>
      <c r="D25836" s="1" t="s">
        <v>44939</v>
      </c>
      <c r="E25836">
        <v>25835</v>
      </c>
    </row>
    <row r="25837" spans="1:5" x14ac:dyDescent="0.2">
      <c r="A25837" s="1" t="s">
        <v>92329</v>
      </c>
      <c r="B25837" s="1" t="s">
        <v>92330</v>
      </c>
      <c r="D25837" s="1" t="s">
        <v>44939</v>
      </c>
      <c r="E25837">
        <v>25836</v>
      </c>
    </row>
    <row r="25838" spans="1:5" x14ac:dyDescent="0.2">
      <c r="A25838" s="1" t="s">
        <v>92331</v>
      </c>
      <c r="B25838" s="1" t="s">
        <v>92332</v>
      </c>
      <c r="D25838" s="1" t="s">
        <v>44939</v>
      </c>
      <c r="E25838">
        <v>25837</v>
      </c>
    </row>
    <row r="25839" spans="1:5" x14ac:dyDescent="0.2">
      <c r="A25839" s="1" t="s">
        <v>92333</v>
      </c>
      <c r="B25839" s="1" t="s">
        <v>92334</v>
      </c>
      <c r="D25839" s="1" t="s">
        <v>44939</v>
      </c>
      <c r="E25839">
        <v>25838</v>
      </c>
    </row>
    <row r="25840" spans="1:5" x14ac:dyDescent="0.2">
      <c r="A25840" s="1" t="s">
        <v>92335</v>
      </c>
      <c r="B25840" s="1" t="s">
        <v>74165</v>
      </c>
      <c r="D25840" s="1" t="s">
        <v>44939</v>
      </c>
      <c r="E25840">
        <v>25839</v>
      </c>
    </row>
    <row r="25841" spans="1:5" x14ac:dyDescent="0.2">
      <c r="A25841" s="1" t="s">
        <v>92336</v>
      </c>
      <c r="B25841" s="1" t="s">
        <v>74165</v>
      </c>
      <c r="D25841" s="1" t="s">
        <v>44939</v>
      </c>
      <c r="E25841">
        <v>25840</v>
      </c>
    </row>
    <row r="25842" spans="1:5" x14ac:dyDescent="0.2">
      <c r="A25842" s="1" t="s">
        <v>92337</v>
      </c>
      <c r="B25842" s="1" t="s">
        <v>92338</v>
      </c>
      <c r="D25842" s="1" t="s">
        <v>44939</v>
      </c>
      <c r="E25842">
        <v>25841</v>
      </c>
    </row>
    <row r="25843" spans="1:5" x14ac:dyDescent="0.2">
      <c r="A25843" s="1" t="s">
        <v>92339</v>
      </c>
      <c r="B25843" s="1" t="s">
        <v>92340</v>
      </c>
      <c r="D25843" s="1" t="s">
        <v>44939</v>
      </c>
      <c r="E25843">
        <v>25842</v>
      </c>
    </row>
    <row r="25844" spans="1:5" x14ac:dyDescent="0.2">
      <c r="A25844" s="1" t="s">
        <v>92341</v>
      </c>
      <c r="B25844" s="1" t="s">
        <v>92342</v>
      </c>
      <c r="D25844" s="1" t="s">
        <v>44939</v>
      </c>
      <c r="E25844">
        <v>25843</v>
      </c>
    </row>
    <row r="25845" spans="1:5" x14ac:dyDescent="0.2">
      <c r="A25845" s="1" t="s">
        <v>92343</v>
      </c>
      <c r="B25845" s="1" t="s">
        <v>69507</v>
      </c>
      <c r="D25845" s="1" t="s">
        <v>44939</v>
      </c>
      <c r="E25845">
        <v>25844</v>
      </c>
    </row>
    <row r="25846" spans="1:5" x14ac:dyDescent="0.2">
      <c r="A25846" s="1" t="s">
        <v>92344</v>
      </c>
      <c r="B25846" s="1" t="s">
        <v>92345</v>
      </c>
      <c r="D25846" s="1" t="s">
        <v>44939</v>
      </c>
      <c r="E25846">
        <v>25845</v>
      </c>
    </row>
    <row r="25847" spans="1:5" x14ac:dyDescent="0.2">
      <c r="A25847" s="1" t="s">
        <v>92346</v>
      </c>
      <c r="B25847" s="1" t="s">
        <v>60341</v>
      </c>
      <c r="D25847" s="1" t="s">
        <v>44939</v>
      </c>
      <c r="E25847">
        <v>25846</v>
      </c>
    </row>
    <row r="25848" spans="1:5" x14ac:dyDescent="0.2">
      <c r="A25848" s="1" t="s">
        <v>92347</v>
      </c>
      <c r="B25848" s="1" t="s">
        <v>92348</v>
      </c>
      <c r="D25848" s="1" t="s">
        <v>44939</v>
      </c>
      <c r="E25848">
        <v>25847</v>
      </c>
    </row>
    <row r="25849" spans="1:5" x14ac:dyDescent="0.2">
      <c r="A25849" s="1" t="s">
        <v>92349</v>
      </c>
      <c r="B25849" s="1" t="s">
        <v>92350</v>
      </c>
      <c r="D25849" s="1" t="s">
        <v>44939</v>
      </c>
      <c r="E25849">
        <v>25848</v>
      </c>
    </row>
    <row r="25850" spans="1:5" x14ac:dyDescent="0.2">
      <c r="A25850" s="1" t="s">
        <v>92351</v>
      </c>
      <c r="B25850" s="1" t="s">
        <v>36801</v>
      </c>
      <c r="D25850" s="1" t="s">
        <v>44939</v>
      </c>
      <c r="E25850">
        <v>25849</v>
      </c>
    </row>
    <row r="25851" spans="1:5" x14ac:dyDescent="0.2">
      <c r="A25851" s="1" t="s">
        <v>92352</v>
      </c>
      <c r="B25851" s="1" t="s">
        <v>92353</v>
      </c>
      <c r="D25851" s="1" t="s">
        <v>44939</v>
      </c>
      <c r="E25851">
        <v>25850</v>
      </c>
    </row>
    <row r="25852" spans="1:5" x14ac:dyDescent="0.2">
      <c r="A25852" s="1" t="s">
        <v>92354</v>
      </c>
      <c r="B25852" s="1" t="s">
        <v>92355</v>
      </c>
      <c r="D25852" s="1" t="s">
        <v>44939</v>
      </c>
      <c r="E25852">
        <v>25851</v>
      </c>
    </row>
    <row r="25853" spans="1:5" x14ac:dyDescent="0.2">
      <c r="A25853" s="1" t="s">
        <v>92356</v>
      </c>
      <c r="B25853" s="1" t="s">
        <v>92357</v>
      </c>
      <c r="D25853" s="1" t="s">
        <v>44939</v>
      </c>
      <c r="E25853">
        <v>25852</v>
      </c>
    </row>
    <row r="25854" spans="1:5" x14ac:dyDescent="0.2">
      <c r="A25854" s="1" t="s">
        <v>92358</v>
      </c>
      <c r="B25854" s="1" t="s">
        <v>92359</v>
      </c>
      <c r="D25854" s="1" t="s">
        <v>44939</v>
      </c>
      <c r="E25854">
        <v>25853</v>
      </c>
    </row>
    <row r="25855" spans="1:5" x14ac:dyDescent="0.2">
      <c r="A25855" s="1" t="s">
        <v>92360</v>
      </c>
      <c r="B25855" s="1" t="s">
        <v>92361</v>
      </c>
      <c r="D25855" s="1" t="s">
        <v>44939</v>
      </c>
      <c r="E25855">
        <v>25854</v>
      </c>
    </row>
    <row r="25856" spans="1:5" x14ac:dyDescent="0.2">
      <c r="A25856" s="1" t="s">
        <v>92362</v>
      </c>
      <c r="B25856" s="1" t="s">
        <v>50997</v>
      </c>
      <c r="D25856" s="1" t="s">
        <v>44939</v>
      </c>
      <c r="E25856">
        <v>25855</v>
      </c>
    </row>
    <row r="25857" spans="1:5" x14ac:dyDescent="0.2">
      <c r="A25857" s="1" t="s">
        <v>92363</v>
      </c>
      <c r="B25857" s="1" t="s">
        <v>92364</v>
      </c>
      <c r="D25857" s="1" t="s">
        <v>44939</v>
      </c>
      <c r="E25857">
        <v>25856</v>
      </c>
    </row>
    <row r="25858" spans="1:5" x14ac:dyDescent="0.2">
      <c r="A25858" s="1" t="s">
        <v>92365</v>
      </c>
      <c r="B25858" s="1" t="s">
        <v>92366</v>
      </c>
      <c r="D25858" s="1" t="s">
        <v>44939</v>
      </c>
      <c r="E25858">
        <v>25857</v>
      </c>
    </row>
    <row r="25859" spans="1:5" x14ac:dyDescent="0.2">
      <c r="A25859" s="1" t="s">
        <v>92367</v>
      </c>
      <c r="B25859" s="1" t="s">
        <v>92368</v>
      </c>
      <c r="D25859" s="1" t="s">
        <v>44939</v>
      </c>
      <c r="E25859">
        <v>25858</v>
      </c>
    </row>
    <row r="25860" spans="1:5" x14ac:dyDescent="0.2">
      <c r="A25860" s="1" t="s">
        <v>92369</v>
      </c>
      <c r="B25860" s="1" t="s">
        <v>45848</v>
      </c>
      <c r="D25860" s="1" t="s">
        <v>44939</v>
      </c>
      <c r="E25860">
        <v>25859</v>
      </c>
    </row>
    <row r="25861" spans="1:5" x14ac:dyDescent="0.2">
      <c r="A25861" s="1" t="s">
        <v>92370</v>
      </c>
      <c r="B25861" s="1" t="s">
        <v>92371</v>
      </c>
      <c r="D25861" s="1" t="s">
        <v>44939</v>
      </c>
      <c r="E25861">
        <v>25860</v>
      </c>
    </row>
    <row r="25862" spans="1:5" x14ac:dyDescent="0.2">
      <c r="A25862" s="1" t="s">
        <v>92372</v>
      </c>
      <c r="B25862" s="1" t="s">
        <v>36802</v>
      </c>
      <c r="D25862" s="1" t="s">
        <v>44939</v>
      </c>
      <c r="E25862">
        <v>25861</v>
      </c>
    </row>
    <row r="25863" spans="1:5" x14ac:dyDescent="0.2">
      <c r="A25863" s="1" t="s">
        <v>92373</v>
      </c>
      <c r="B25863" s="1" t="s">
        <v>92374</v>
      </c>
      <c r="D25863" s="1" t="s">
        <v>44939</v>
      </c>
      <c r="E25863">
        <v>25862</v>
      </c>
    </row>
    <row r="25864" spans="1:5" x14ac:dyDescent="0.2">
      <c r="A25864" s="1" t="s">
        <v>92375</v>
      </c>
      <c r="B25864" s="1" t="s">
        <v>92376</v>
      </c>
      <c r="D25864" s="1" t="s">
        <v>44939</v>
      </c>
      <c r="E25864">
        <v>25863</v>
      </c>
    </row>
    <row r="25865" spans="1:5" x14ac:dyDescent="0.2">
      <c r="A25865" s="1" t="s">
        <v>92377</v>
      </c>
      <c r="B25865" s="1" t="s">
        <v>58795</v>
      </c>
      <c r="D25865" s="1" t="s">
        <v>44939</v>
      </c>
      <c r="E25865">
        <v>25864</v>
      </c>
    </row>
    <row r="25866" spans="1:5" x14ac:dyDescent="0.2">
      <c r="A25866" s="1" t="s">
        <v>92378</v>
      </c>
      <c r="B25866" s="1" t="s">
        <v>92379</v>
      </c>
      <c r="D25866" s="1" t="s">
        <v>44939</v>
      </c>
      <c r="E25866">
        <v>25865</v>
      </c>
    </row>
    <row r="25867" spans="1:5" x14ac:dyDescent="0.2">
      <c r="A25867" s="1" t="s">
        <v>92380</v>
      </c>
      <c r="B25867" s="1" t="s">
        <v>92381</v>
      </c>
      <c r="D25867" s="1" t="s">
        <v>44939</v>
      </c>
      <c r="E25867">
        <v>25866</v>
      </c>
    </row>
    <row r="25868" spans="1:5" x14ac:dyDescent="0.2">
      <c r="A25868" s="1" t="s">
        <v>92382</v>
      </c>
      <c r="B25868" s="1" t="s">
        <v>92383</v>
      </c>
      <c r="D25868" s="1" t="s">
        <v>44939</v>
      </c>
      <c r="E25868">
        <v>25867</v>
      </c>
    </row>
    <row r="25869" spans="1:5" x14ac:dyDescent="0.2">
      <c r="A25869" s="1" t="s">
        <v>92384</v>
      </c>
      <c r="B25869" s="1" t="s">
        <v>92385</v>
      </c>
      <c r="D25869" s="1" t="s">
        <v>44939</v>
      </c>
      <c r="E25869">
        <v>25868</v>
      </c>
    </row>
    <row r="25870" spans="1:5" x14ac:dyDescent="0.2">
      <c r="A25870" s="1" t="s">
        <v>92386</v>
      </c>
      <c r="B25870" s="1" t="s">
        <v>48536</v>
      </c>
      <c r="D25870" s="1" t="s">
        <v>44939</v>
      </c>
      <c r="E25870">
        <v>25869</v>
      </c>
    </row>
    <row r="25871" spans="1:5" x14ac:dyDescent="0.2">
      <c r="A25871" s="1" t="s">
        <v>92387</v>
      </c>
      <c r="B25871" s="1" t="s">
        <v>92388</v>
      </c>
      <c r="D25871" s="1" t="s">
        <v>44939</v>
      </c>
      <c r="E25871">
        <v>25870</v>
      </c>
    </row>
    <row r="25872" spans="1:5" x14ac:dyDescent="0.2">
      <c r="A25872" s="1" t="s">
        <v>92389</v>
      </c>
      <c r="B25872" s="1" t="s">
        <v>92390</v>
      </c>
      <c r="D25872" s="1" t="s">
        <v>44939</v>
      </c>
      <c r="E25872">
        <v>25871</v>
      </c>
    </row>
    <row r="25873" spans="1:5" x14ac:dyDescent="0.2">
      <c r="A25873" s="1" t="s">
        <v>92391</v>
      </c>
      <c r="B25873" s="1" t="s">
        <v>92392</v>
      </c>
      <c r="D25873" s="1" t="s">
        <v>44939</v>
      </c>
      <c r="E25873">
        <v>25872</v>
      </c>
    </row>
    <row r="25874" spans="1:5" x14ac:dyDescent="0.2">
      <c r="A25874" s="1" t="s">
        <v>92393</v>
      </c>
      <c r="B25874" s="1" t="s">
        <v>92394</v>
      </c>
      <c r="D25874" s="1" t="s">
        <v>44939</v>
      </c>
      <c r="E25874">
        <v>25873</v>
      </c>
    </row>
    <row r="25875" spans="1:5" x14ac:dyDescent="0.2">
      <c r="A25875" s="1" t="s">
        <v>92395</v>
      </c>
      <c r="B25875" s="1" t="s">
        <v>92396</v>
      </c>
      <c r="D25875" s="1" t="s">
        <v>44939</v>
      </c>
      <c r="E25875">
        <v>25874</v>
      </c>
    </row>
    <row r="25876" spans="1:5" x14ac:dyDescent="0.2">
      <c r="A25876" s="1" t="s">
        <v>92397</v>
      </c>
      <c r="B25876" s="1" t="s">
        <v>92398</v>
      </c>
      <c r="D25876" s="1" t="s">
        <v>44939</v>
      </c>
      <c r="E25876">
        <v>25875</v>
      </c>
    </row>
    <row r="25877" spans="1:5" x14ac:dyDescent="0.2">
      <c r="A25877" s="1" t="s">
        <v>92399</v>
      </c>
      <c r="B25877" s="1" t="s">
        <v>92400</v>
      </c>
      <c r="D25877" s="1" t="s">
        <v>44939</v>
      </c>
      <c r="E25877">
        <v>25876</v>
      </c>
    </row>
    <row r="25878" spans="1:5" x14ac:dyDescent="0.2">
      <c r="A25878" s="1" t="s">
        <v>92401</v>
      </c>
      <c r="B25878" s="1" t="s">
        <v>92402</v>
      </c>
      <c r="D25878" s="1" t="s">
        <v>44939</v>
      </c>
      <c r="E25878">
        <v>25877</v>
      </c>
    </row>
    <row r="25879" spans="1:5" x14ac:dyDescent="0.2">
      <c r="A25879" s="1" t="s">
        <v>92403</v>
      </c>
      <c r="B25879" s="1" t="s">
        <v>92404</v>
      </c>
      <c r="D25879" s="1" t="s">
        <v>44939</v>
      </c>
      <c r="E25879">
        <v>25878</v>
      </c>
    </row>
    <row r="25880" spans="1:5" x14ac:dyDescent="0.2">
      <c r="A25880" s="1" t="s">
        <v>92405</v>
      </c>
      <c r="B25880" s="1" t="s">
        <v>69534</v>
      </c>
      <c r="D25880" s="1" t="s">
        <v>44939</v>
      </c>
      <c r="E25880">
        <v>25879</v>
      </c>
    </row>
    <row r="25881" spans="1:5" x14ac:dyDescent="0.2">
      <c r="A25881" s="1" t="s">
        <v>92406</v>
      </c>
      <c r="B25881" s="1" t="s">
        <v>71970</v>
      </c>
      <c r="D25881" s="1" t="s">
        <v>44939</v>
      </c>
      <c r="E25881">
        <v>25880</v>
      </c>
    </row>
    <row r="25882" spans="1:5" x14ac:dyDescent="0.2">
      <c r="A25882" s="1" t="s">
        <v>92407</v>
      </c>
      <c r="B25882" s="1" t="s">
        <v>68092</v>
      </c>
      <c r="D25882" s="1" t="s">
        <v>44939</v>
      </c>
      <c r="E25882">
        <v>25881</v>
      </c>
    </row>
    <row r="25883" spans="1:5" x14ac:dyDescent="0.2">
      <c r="A25883" s="1" t="s">
        <v>92408</v>
      </c>
      <c r="B25883" s="1" t="s">
        <v>92409</v>
      </c>
      <c r="D25883" s="1" t="s">
        <v>44939</v>
      </c>
      <c r="E25883">
        <v>25882</v>
      </c>
    </row>
    <row r="25884" spans="1:5" x14ac:dyDescent="0.2">
      <c r="A25884" s="1" t="s">
        <v>92410</v>
      </c>
      <c r="B25884" s="1" t="s">
        <v>92411</v>
      </c>
      <c r="D25884" s="1" t="s">
        <v>44939</v>
      </c>
      <c r="E25884">
        <v>25883</v>
      </c>
    </row>
    <row r="25885" spans="1:5" x14ac:dyDescent="0.2">
      <c r="A25885" s="1" t="s">
        <v>92412</v>
      </c>
      <c r="B25885" s="1" t="s">
        <v>92413</v>
      </c>
      <c r="D25885" s="1" t="s">
        <v>44939</v>
      </c>
      <c r="E25885">
        <v>25884</v>
      </c>
    </row>
    <row r="25886" spans="1:5" x14ac:dyDescent="0.2">
      <c r="A25886" s="1" t="s">
        <v>92414</v>
      </c>
      <c r="B25886" s="1" t="s">
        <v>92415</v>
      </c>
      <c r="D25886" s="1" t="s">
        <v>44939</v>
      </c>
      <c r="E25886">
        <v>25885</v>
      </c>
    </row>
    <row r="25887" spans="1:5" x14ac:dyDescent="0.2">
      <c r="A25887" s="1" t="s">
        <v>92416</v>
      </c>
      <c r="B25887" s="1" t="s">
        <v>80318</v>
      </c>
      <c r="D25887" s="1" t="s">
        <v>44939</v>
      </c>
      <c r="E25887">
        <v>25886</v>
      </c>
    </row>
    <row r="25888" spans="1:5" x14ac:dyDescent="0.2">
      <c r="A25888" s="1" t="s">
        <v>92417</v>
      </c>
      <c r="B25888" s="1" t="s">
        <v>92418</v>
      </c>
      <c r="D25888" s="1" t="s">
        <v>44939</v>
      </c>
      <c r="E25888">
        <v>25887</v>
      </c>
    </row>
    <row r="25889" spans="1:5" x14ac:dyDescent="0.2">
      <c r="A25889" s="1" t="s">
        <v>92419</v>
      </c>
      <c r="B25889" s="1" t="s">
        <v>92420</v>
      </c>
      <c r="D25889" s="1" t="s">
        <v>44939</v>
      </c>
      <c r="E25889">
        <v>25888</v>
      </c>
    </row>
    <row r="25890" spans="1:5" x14ac:dyDescent="0.2">
      <c r="A25890" s="1" t="s">
        <v>92421</v>
      </c>
      <c r="B25890" s="1" t="s">
        <v>92422</v>
      </c>
      <c r="D25890" s="1" t="s">
        <v>44939</v>
      </c>
      <c r="E25890">
        <v>25889</v>
      </c>
    </row>
    <row r="25891" spans="1:5" x14ac:dyDescent="0.2">
      <c r="A25891" s="1" t="s">
        <v>92423</v>
      </c>
      <c r="B25891" s="1" t="s">
        <v>92424</v>
      </c>
      <c r="D25891" s="1" t="s">
        <v>44939</v>
      </c>
      <c r="E25891">
        <v>25890</v>
      </c>
    </row>
    <row r="25892" spans="1:5" x14ac:dyDescent="0.2">
      <c r="A25892" s="1" t="s">
        <v>92425</v>
      </c>
      <c r="B25892" s="1" t="s">
        <v>92426</v>
      </c>
      <c r="D25892" s="1" t="s">
        <v>44939</v>
      </c>
      <c r="E25892">
        <v>25891</v>
      </c>
    </row>
    <row r="25893" spans="1:5" x14ac:dyDescent="0.2">
      <c r="A25893" s="1" t="s">
        <v>92427</v>
      </c>
      <c r="B25893" s="1" t="s">
        <v>92428</v>
      </c>
      <c r="D25893" s="1" t="s">
        <v>44939</v>
      </c>
      <c r="E25893">
        <v>25892</v>
      </c>
    </row>
    <row r="25894" spans="1:5" x14ac:dyDescent="0.2">
      <c r="A25894" s="1" t="s">
        <v>92429</v>
      </c>
      <c r="B25894" s="1" t="s">
        <v>92430</v>
      </c>
      <c r="D25894" s="1" t="s">
        <v>44939</v>
      </c>
      <c r="E25894">
        <v>25893</v>
      </c>
    </row>
    <row r="25895" spans="1:5" x14ac:dyDescent="0.2">
      <c r="A25895" s="1" t="s">
        <v>92431</v>
      </c>
      <c r="B25895" s="1" t="s">
        <v>92432</v>
      </c>
      <c r="D25895" s="1" t="s">
        <v>44939</v>
      </c>
      <c r="E25895">
        <v>25894</v>
      </c>
    </row>
    <row r="25896" spans="1:5" x14ac:dyDescent="0.2">
      <c r="A25896" s="1" t="s">
        <v>92433</v>
      </c>
      <c r="B25896" s="1" t="s">
        <v>92434</v>
      </c>
      <c r="D25896" s="1" t="s">
        <v>44939</v>
      </c>
      <c r="E25896">
        <v>25895</v>
      </c>
    </row>
    <row r="25897" spans="1:5" x14ac:dyDescent="0.2">
      <c r="A25897" s="1" t="s">
        <v>92435</v>
      </c>
      <c r="B25897" s="1" t="s">
        <v>92436</v>
      </c>
      <c r="D25897" s="1" t="s">
        <v>44939</v>
      </c>
      <c r="E25897">
        <v>25896</v>
      </c>
    </row>
    <row r="25898" spans="1:5" x14ac:dyDescent="0.2">
      <c r="A25898" s="1" t="s">
        <v>92437</v>
      </c>
      <c r="B25898" s="1" t="s">
        <v>92438</v>
      </c>
      <c r="D25898" s="1" t="s">
        <v>44939</v>
      </c>
      <c r="E25898">
        <v>25897</v>
      </c>
    </row>
    <row r="25899" spans="1:5" x14ac:dyDescent="0.2">
      <c r="A25899" s="1" t="s">
        <v>92439</v>
      </c>
      <c r="B25899" s="1" t="s">
        <v>92440</v>
      </c>
      <c r="D25899" s="1" t="s">
        <v>44939</v>
      </c>
      <c r="E25899">
        <v>25898</v>
      </c>
    </row>
    <row r="25900" spans="1:5" x14ac:dyDescent="0.2">
      <c r="A25900" s="1" t="s">
        <v>92441</v>
      </c>
      <c r="B25900" s="1" t="s">
        <v>92442</v>
      </c>
      <c r="D25900" s="1" t="s">
        <v>44939</v>
      </c>
      <c r="E25900">
        <v>25899</v>
      </c>
    </row>
    <row r="25901" spans="1:5" x14ac:dyDescent="0.2">
      <c r="A25901" s="1" t="s">
        <v>92443</v>
      </c>
      <c r="B25901" s="1" t="s">
        <v>92444</v>
      </c>
      <c r="D25901" s="1" t="s">
        <v>44939</v>
      </c>
      <c r="E25901">
        <v>25900</v>
      </c>
    </row>
    <row r="25902" spans="1:5" x14ac:dyDescent="0.2">
      <c r="A25902" s="1" t="s">
        <v>92445</v>
      </c>
      <c r="B25902" s="1" t="s">
        <v>92446</v>
      </c>
      <c r="D25902" s="1" t="s">
        <v>44939</v>
      </c>
      <c r="E25902">
        <v>25901</v>
      </c>
    </row>
    <row r="25903" spans="1:5" x14ac:dyDescent="0.2">
      <c r="A25903" s="1" t="s">
        <v>92447</v>
      </c>
      <c r="B25903" s="1" t="s">
        <v>68099</v>
      </c>
      <c r="D25903" s="1" t="s">
        <v>44939</v>
      </c>
      <c r="E25903">
        <v>25902</v>
      </c>
    </row>
    <row r="25904" spans="1:5" x14ac:dyDescent="0.2">
      <c r="A25904" s="1" t="s">
        <v>92448</v>
      </c>
      <c r="B25904" s="1" t="s">
        <v>92449</v>
      </c>
      <c r="D25904" s="1" t="s">
        <v>44939</v>
      </c>
      <c r="E25904">
        <v>25903</v>
      </c>
    </row>
    <row r="25905" spans="1:5" x14ac:dyDescent="0.2">
      <c r="A25905" s="1" t="s">
        <v>92450</v>
      </c>
      <c r="B25905" s="1" t="s">
        <v>92451</v>
      </c>
      <c r="D25905" s="1" t="s">
        <v>44939</v>
      </c>
      <c r="E25905">
        <v>25904</v>
      </c>
    </row>
    <row r="25906" spans="1:5" x14ac:dyDescent="0.2">
      <c r="A25906" s="1" t="s">
        <v>92452</v>
      </c>
      <c r="B25906" s="1" t="s">
        <v>48564</v>
      </c>
      <c r="D25906" s="1" t="s">
        <v>44939</v>
      </c>
      <c r="E25906">
        <v>25905</v>
      </c>
    </row>
    <row r="25907" spans="1:5" x14ac:dyDescent="0.2">
      <c r="A25907" s="1" t="s">
        <v>92453</v>
      </c>
      <c r="B25907" s="1" t="s">
        <v>92454</v>
      </c>
      <c r="D25907" s="1" t="s">
        <v>44939</v>
      </c>
      <c r="E25907">
        <v>25906</v>
      </c>
    </row>
    <row r="25908" spans="1:5" x14ac:dyDescent="0.2">
      <c r="A25908" s="1" t="s">
        <v>92455</v>
      </c>
      <c r="B25908" s="1" t="s">
        <v>92456</v>
      </c>
      <c r="D25908" s="1" t="s">
        <v>44939</v>
      </c>
      <c r="E25908">
        <v>25907</v>
      </c>
    </row>
    <row r="25909" spans="1:5" x14ac:dyDescent="0.2">
      <c r="A25909" s="1" t="s">
        <v>92457</v>
      </c>
      <c r="B25909" s="1" t="s">
        <v>92458</v>
      </c>
      <c r="D25909" s="1" t="s">
        <v>44939</v>
      </c>
      <c r="E25909">
        <v>25908</v>
      </c>
    </row>
    <row r="25910" spans="1:5" x14ac:dyDescent="0.2">
      <c r="A25910" s="1" t="s">
        <v>92459</v>
      </c>
      <c r="B25910" s="1" t="s">
        <v>92460</v>
      </c>
      <c r="D25910" s="1" t="s">
        <v>44939</v>
      </c>
      <c r="E25910">
        <v>25909</v>
      </c>
    </row>
    <row r="25911" spans="1:5" x14ac:dyDescent="0.2">
      <c r="A25911" s="1" t="s">
        <v>92461</v>
      </c>
      <c r="B25911" s="1" t="s">
        <v>92462</v>
      </c>
      <c r="D25911" s="1" t="s">
        <v>44939</v>
      </c>
      <c r="E25911">
        <v>25910</v>
      </c>
    </row>
    <row r="25912" spans="1:5" x14ac:dyDescent="0.2">
      <c r="A25912" s="1" t="s">
        <v>92463</v>
      </c>
      <c r="B25912" s="1" t="s">
        <v>92464</v>
      </c>
      <c r="D25912" s="1" t="s">
        <v>44939</v>
      </c>
      <c r="E25912">
        <v>25911</v>
      </c>
    </row>
    <row r="25913" spans="1:5" x14ac:dyDescent="0.2">
      <c r="A25913" s="1" t="s">
        <v>92465</v>
      </c>
      <c r="B25913" s="1" t="s">
        <v>92466</v>
      </c>
      <c r="D25913" s="1" t="s">
        <v>44939</v>
      </c>
      <c r="E25913">
        <v>25912</v>
      </c>
    </row>
    <row r="25914" spans="1:5" x14ac:dyDescent="0.2">
      <c r="A25914" s="1" t="s">
        <v>92467</v>
      </c>
      <c r="B25914" s="1" t="s">
        <v>92468</v>
      </c>
      <c r="D25914" s="1" t="s">
        <v>44939</v>
      </c>
      <c r="E25914">
        <v>25913</v>
      </c>
    </row>
    <row r="25915" spans="1:5" x14ac:dyDescent="0.2">
      <c r="A25915" s="1" t="s">
        <v>92469</v>
      </c>
      <c r="B25915" s="1" t="s">
        <v>54458</v>
      </c>
      <c r="D25915" s="1" t="s">
        <v>44939</v>
      </c>
      <c r="E25915">
        <v>25914</v>
      </c>
    </row>
    <row r="25916" spans="1:5" x14ac:dyDescent="0.2">
      <c r="A25916" s="1" t="s">
        <v>92470</v>
      </c>
      <c r="B25916" s="1" t="s">
        <v>92471</v>
      </c>
      <c r="D25916" s="1" t="s">
        <v>44939</v>
      </c>
      <c r="E25916">
        <v>25915</v>
      </c>
    </row>
    <row r="25917" spans="1:5" x14ac:dyDescent="0.2">
      <c r="A25917" s="1" t="s">
        <v>92472</v>
      </c>
      <c r="B25917" s="1" t="s">
        <v>92473</v>
      </c>
      <c r="D25917" s="1" t="s">
        <v>44939</v>
      </c>
      <c r="E25917">
        <v>25916</v>
      </c>
    </row>
    <row r="25918" spans="1:5" x14ac:dyDescent="0.2">
      <c r="A25918" s="1" t="s">
        <v>92474</v>
      </c>
      <c r="B25918" s="1" t="s">
        <v>47443</v>
      </c>
      <c r="D25918" s="1" t="s">
        <v>44939</v>
      </c>
      <c r="E25918">
        <v>25917</v>
      </c>
    </row>
    <row r="25919" spans="1:5" x14ac:dyDescent="0.2">
      <c r="A25919" s="1" t="s">
        <v>92475</v>
      </c>
      <c r="B25919" s="1" t="s">
        <v>92476</v>
      </c>
      <c r="D25919" s="1" t="s">
        <v>44939</v>
      </c>
      <c r="E25919">
        <v>25918</v>
      </c>
    </row>
    <row r="25920" spans="1:5" x14ac:dyDescent="0.2">
      <c r="A25920" s="1" t="s">
        <v>92477</v>
      </c>
      <c r="B25920" s="1" t="s">
        <v>92478</v>
      </c>
      <c r="D25920" s="1" t="s">
        <v>44939</v>
      </c>
      <c r="E25920">
        <v>25919</v>
      </c>
    </row>
    <row r="25921" spans="1:5" x14ac:dyDescent="0.2">
      <c r="A25921" s="1" t="s">
        <v>92479</v>
      </c>
      <c r="B25921" s="1" t="s">
        <v>92480</v>
      </c>
      <c r="D25921" s="1" t="s">
        <v>44939</v>
      </c>
      <c r="E25921">
        <v>25920</v>
      </c>
    </row>
    <row r="25922" spans="1:5" x14ac:dyDescent="0.2">
      <c r="A25922" s="1" t="s">
        <v>92481</v>
      </c>
      <c r="B25922" s="1" t="s">
        <v>92482</v>
      </c>
      <c r="D25922" s="1" t="s">
        <v>44939</v>
      </c>
      <c r="E25922">
        <v>25921</v>
      </c>
    </row>
    <row r="25923" spans="1:5" x14ac:dyDescent="0.2">
      <c r="A25923" s="1" t="s">
        <v>92483</v>
      </c>
      <c r="B25923" s="1" t="s">
        <v>92484</v>
      </c>
      <c r="D25923" s="1" t="s">
        <v>44939</v>
      </c>
      <c r="E25923">
        <v>25922</v>
      </c>
    </row>
    <row r="25924" spans="1:5" x14ac:dyDescent="0.2">
      <c r="A25924" s="1" t="s">
        <v>92485</v>
      </c>
      <c r="B25924" s="1" t="s">
        <v>51103</v>
      </c>
      <c r="D25924" s="1" t="s">
        <v>44939</v>
      </c>
      <c r="E25924">
        <v>25923</v>
      </c>
    </row>
    <row r="25925" spans="1:5" x14ac:dyDescent="0.2">
      <c r="A25925" s="1" t="s">
        <v>92486</v>
      </c>
      <c r="B25925" s="1" t="s">
        <v>92487</v>
      </c>
      <c r="D25925" s="1" t="s">
        <v>44939</v>
      </c>
      <c r="E25925">
        <v>25924</v>
      </c>
    </row>
    <row r="25926" spans="1:5" x14ac:dyDescent="0.2">
      <c r="A25926" s="1" t="s">
        <v>92488</v>
      </c>
      <c r="B25926" s="1" t="s">
        <v>92489</v>
      </c>
      <c r="D25926" s="1" t="s">
        <v>44939</v>
      </c>
      <c r="E25926">
        <v>25925</v>
      </c>
    </row>
    <row r="25927" spans="1:5" x14ac:dyDescent="0.2">
      <c r="A25927" s="1" t="s">
        <v>92490</v>
      </c>
      <c r="B25927" s="1" t="s">
        <v>92491</v>
      </c>
      <c r="D25927" s="1" t="s">
        <v>44939</v>
      </c>
      <c r="E25927">
        <v>25926</v>
      </c>
    </row>
    <row r="25928" spans="1:5" x14ac:dyDescent="0.2">
      <c r="A25928" s="1" t="s">
        <v>92492</v>
      </c>
      <c r="B25928" s="1" t="s">
        <v>92493</v>
      </c>
      <c r="D25928" s="1" t="s">
        <v>44939</v>
      </c>
      <c r="E25928">
        <v>25927</v>
      </c>
    </row>
    <row r="25929" spans="1:5" x14ac:dyDescent="0.2">
      <c r="A25929" s="1" t="s">
        <v>92494</v>
      </c>
      <c r="B25929" s="1" t="s">
        <v>92495</v>
      </c>
      <c r="D25929" s="1" t="s">
        <v>44939</v>
      </c>
      <c r="E25929">
        <v>25928</v>
      </c>
    </row>
    <row r="25930" spans="1:5" x14ac:dyDescent="0.2">
      <c r="A25930" s="1" t="s">
        <v>92496</v>
      </c>
      <c r="B25930" s="1" t="s">
        <v>92497</v>
      </c>
      <c r="D25930" s="1" t="s">
        <v>44939</v>
      </c>
      <c r="E25930">
        <v>25929</v>
      </c>
    </row>
    <row r="25931" spans="1:5" x14ac:dyDescent="0.2">
      <c r="A25931" s="1" t="s">
        <v>92498</v>
      </c>
      <c r="B25931" s="1" t="s">
        <v>92499</v>
      </c>
      <c r="D25931" s="1" t="s">
        <v>44939</v>
      </c>
      <c r="E25931">
        <v>25930</v>
      </c>
    </row>
    <row r="25932" spans="1:5" x14ac:dyDescent="0.2">
      <c r="A25932" s="1" t="s">
        <v>92500</v>
      </c>
      <c r="B25932" s="1" t="s">
        <v>92501</v>
      </c>
      <c r="D25932" s="1" t="s">
        <v>44939</v>
      </c>
      <c r="E25932">
        <v>25931</v>
      </c>
    </row>
    <row r="25933" spans="1:5" x14ac:dyDescent="0.2">
      <c r="A25933" s="1" t="s">
        <v>92502</v>
      </c>
      <c r="B25933" s="1" t="s">
        <v>45881</v>
      </c>
      <c r="D25933" s="1" t="s">
        <v>44939</v>
      </c>
      <c r="E25933">
        <v>25932</v>
      </c>
    </row>
    <row r="25934" spans="1:5" x14ac:dyDescent="0.2">
      <c r="A25934" s="1" t="s">
        <v>92503</v>
      </c>
      <c r="B25934" s="1" t="s">
        <v>51115</v>
      </c>
      <c r="D25934" s="1" t="s">
        <v>44939</v>
      </c>
      <c r="E25934">
        <v>25933</v>
      </c>
    </row>
    <row r="25935" spans="1:5" x14ac:dyDescent="0.2">
      <c r="A25935" s="1" t="s">
        <v>92504</v>
      </c>
      <c r="B25935" s="1" t="s">
        <v>92505</v>
      </c>
      <c r="D25935" s="1" t="s">
        <v>44939</v>
      </c>
      <c r="E25935">
        <v>25934</v>
      </c>
    </row>
    <row r="25936" spans="1:5" x14ac:dyDescent="0.2">
      <c r="A25936" s="1" t="s">
        <v>92506</v>
      </c>
      <c r="B25936" s="1" t="s">
        <v>92507</v>
      </c>
      <c r="D25936" s="1" t="s">
        <v>44939</v>
      </c>
      <c r="E25936">
        <v>25935</v>
      </c>
    </row>
    <row r="25937" spans="1:5" x14ac:dyDescent="0.2">
      <c r="A25937" s="1" t="s">
        <v>92508</v>
      </c>
      <c r="B25937" s="1" t="s">
        <v>92509</v>
      </c>
      <c r="D25937" s="1" t="s">
        <v>44939</v>
      </c>
      <c r="E25937">
        <v>25936</v>
      </c>
    </row>
    <row r="25938" spans="1:5" x14ac:dyDescent="0.2">
      <c r="A25938" s="1" t="s">
        <v>92510</v>
      </c>
      <c r="B25938" s="1" t="s">
        <v>92511</v>
      </c>
      <c r="D25938" s="1" t="s">
        <v>44939</v>
      </c>
      <c r="E25938">
        <v>25937</v>
      </c>
    </row>
    <row r="25939" spans="1:5" x14ac:dyDescent="0.2">
      <c r="A25939" s="1" t="s">
        <v>92512</v>
      </c>
      <c r="B25939" s="1" t="s">
        <v>92513</v>
      </c>
      <c r="D25939" s="1" t="s">
        <v>44939</v>
      </c>
      <c r="E25939">
        <v>25938</v>
      </c>
    </row>
    <row r="25940" spans="1:5" x14ac:dyDescent="0.2">
      <c r="A25940" s="1" t="s">
        <v>92514</v>
      </c>
      <c r="B25940" s="1" t="s">
        <v>51137</v>
      </c>
      <c r="D25940" s="1" t="s">
        <v>44939</v>
      </c>
      <c r="E25940">
        <v>25939</v>
      </c>
    </row>
    <row r="25941" spans="1:5" x14ac:dyDescent="0.2">
      <c r="A25941" s="1" t="s">
        <v>92515</v>
      </c>
      <c r="B25941" s="1" t="s">
        <v>92516</v>
      </c>
      <c r="D25941" s="1" t="s">
        <v>44939</v>
      </c>
      <c r="E25941">
        <v>25940</v>
      </c>
    </row>
    <row r="25942" spans="1:5" x14ac:dyDescent="0.2">
      <c r="A25942" s="1" t="s">
        <v>92517</v>
      </c>
      <c r="B25942" s="1" t="s">
        <v>76080</v>
      </c>
      <c r="D25942" s="1" t="s">
        <v>44939</v>
      </c>
      <c r="E25942">
        <v>25941</v>
      </c>
    </row>
    <row r="25943" spans="1:5" x14ac:dyDescent="0.2">
      <c r="A25943" s="1" t="s">
        <v>92518</v>
      </c>
      <c r="B25943" s="1" t="s">
        <v>92519</v>
      </c>
      <c r="D25943" s="1" t="s">
        <v>44939</v>
      </c>
      <c r="E25943">
        <v>25942</v>
      </c>
    </row>
    <row r="25944" spans="1:5" x14ac:dyDescent="0.2">
      <c r="A25944" s="1" t="s">
        <v>92520</v>
      </c>
      <c r="B25944" s="1" t="s">
        <v>92521</v>
      </c>
      <c r="D25944" s="1" t="s">
        <v>44939</v>
      </c>
      <c r="E25944">
        <v>25943</v>
      </c>
    </row>
    <row r="25945" spans="1:5" x14ac:dyDescent="0.2">
      <c r="A25945" s="1" t="s">
        <v>92522</v>
      </c>
      <c r="B25945" s="1" t="s">
        <v>92523</v>
      </c>
      <c r="D25945" s="1" t="s">
        <v>44939</v>
      </c>
      <c r="E25945">
        <v>25944</v>
      </c>
    </row>
    <row r="25946" spans="1:5" x14ac:dyDescent="0.2">
      <c r="A25946" s="1" t="s">
        <v>92524</v>
      </c>
      <c r="B25946" s="1" t="s">
        <v>92525</v>
      </c>
      <c r="D25946" s="1" t="s">
        <v>44939</v>
      </c>
      <c r="E25946">
        <v>25945</v>
      </c>
    </row>
    <row r="25947" spans="1:5" x14ac:dyDescent="0.2">
      <c r="A25947" s="1" t="s">
        <v>92526</v>
      </c>
      <c r="B25947" s="1" t="s">
        <v>92527</v>
      </c>
      <c r="D25947" s="1" t="s">
        <v>44939</v>
      </c>
      <c r="E25947">
        <v>25946</v>
      </c>
    </row>
    <row r="25948" spans="1:5" x14ac:dyDescent="0.2">
      <c r="A25948" s="1" t="s">
        <v>92528</v>
      </c>
      <c r="B25948" s="1" t="s">
        <v>51161</v>
      </c>
      <c r="D25948" s="1" t="s">
        <v>44939</v>
      </c>
      <c r="E25948">
        <v>25947</v>
      </c>
    </row>
    <row r="25949" spans="1:5" x14ac:dyDescent="0.2">
      <c r="A25949" s="1" t="s">
        <v>92529</v>
      </c>
      <c r="B25949" s="1" t="s">
        <v>47457</v>
      </c>
      <c r="D25949" s="1" t="s">
        <v>44939</v>
      </c>
      <c r="E25949">
        <v>25948</v>
      </c>
    </row>
    <row r="25950" spans="1:5" x14ac:dyDescent="0.2">
      <c r="A25950" s="1" t="s">
        <v>92530</v>
      </c>
      <c r="B25950" s="1" t="s">
        <v>76091</v>
      </c>
      <c r="D25950" s="1" t="s">
        <v>44939</v>
      </c>
      <c r="E25950">
        <v>25949</v>
      </c>
    </row>
    <row r="25951" spans="1:5" x14ac:dyDescent="0.2">
      <c r="A25951" s="1" t="s">
        <v>92531</v>
      </c>
      <c r="B25951" s="1" t="s">
        <v>92532</v>
      </c>
      <c r="D25951" s="1" t="s">
        <v>44939</v>
      </c>
      <c r="E25951">
        <v>25950</v>
      </c>
    </row>
    <row r="25952" spans="1:5" x14ac:dyDescent="0.2">
      <c r="A25952" s="1" t="s">
        <v>92533</v>
      </c>
      <c r="B25952" s="1" t="s">
        <v>92534</v>
      </c>
      <c r="D25952" s="1" t="s">
        <v>44939</v>
      </c>
      <c r="E25952">
        <v>25951</v>
      </c>
    </row>
    <row r="25953" spans="1:5" x14ac:dyDescent="0.2">
      <c r="A25953" s="1" t="s">
        <v>92535</v>
      </c>
      <c r="B25953" s="1" t="s">
        <v>92536</v>
      </c>
      <c r="D25953" s="1" t="s">
        <v>44939</v>
      </c>
      <c r="E25953">
        <v>25952</v>
      </c>
    </row>
    <row r="25954" spans="1:5" x14ac:dyDescent="0.2">
      <c r="A25954" s="1" t="s">
        <v>92537</v>
      </c>
      <c r="B25954" s="1" t="s">
        <v>47461</v>
      </c>
      <c r="D25954" s="1" t="s">
        <v>44939</v>
      </c>
      <c r="E25954">
        <v>25953</v>
      </c>
    </row>
    <row r="25955" spans="1:5" x14ac:dyDescent="0.2">
      <c r="A25955" s="1" t="s">
        <v>92538</v>
      </c>
      <c r="B25955" s="1" t="s">
        <v>92539</v>
      </c>
      <c r="D25955" s="1" t="s">
        <v>44939</v>
      </c>
      <c r="E25955">
        <v>25954</v>
      </c>
    </row>
    <row r="25956" spans="1:5" x14ac:dyDescent="0.2">
      <c r="A25956" s="1" t="s">
        <v>92540</v>
      </c>
      <c r="B25956" s="1" t="s">
        <v>92541</v>
      </c>
      <c r="D25956" s="1" t="s">
        <v>44939</v>
      </c>
      <c r="E25956">
        <v>25955</v>
      </c>
    </row>
    <row r="25957" spans="1:5" x14ac:dyDescent="0.2">
      <c r="A25957" s="1" t="s">
        <v>92542</v>
      </c>
      <c r="B25957" s="1" t="s">
        <v>92543</v>
      </c>
      <c r="D25957" s="1" t="s">
        <v>44939</v>
      </c>
      <c r="E25957">
        <v>25956</v>
      </c>
    </row>
    <row r="25958" spans="1:5" x14ac:dyDescent="0.2">
      <c r="A25958" s="1" t="s">
        <v>92544</v>
      </c>
      <c r="B25958" s="1" t="s">
        <v>77963</v>
      </c>
      <c r="D25958" s="1" t="s">
        <v>44939</v>
      </c>
      <c r="E25958">
        <v>25957</v>
      </c>
    </row>
    <row r="25959" spans="1:5" x14ac:dyDescent="0.2">
      <c r="A25959" s="1" t="s">
        <v>92545</v>
      </c>
      <c r="B25959" s="1" t="s">
        <v>92546</v>
      </c>
      <c r="D25959" s="1" t="s">
        <v>44939</v>
      </c>
      <c r="E25959">
        <v>25958</v>
      </c>
    </row>
    <row r="25960" spans="1:5" x14ac:dyDescent="0.2">
      <c r="A25960" s="1" t="s">
        <v>92547</v>
      </c>
      <c r="B25960" s="1" t="s">
        <v>92548</v>
      </c>
      <c r="D25960" s="1" t="s">
        <v>44939</v>
      </c>
      <c r="E25960">
        <v>25959</v>
      </c>
    </row>
    <row r="25961" spans="1:5" x14ac:dyDescent="0.2">
      <c r="A25961" s="1" t="s">
        <v>92549</v>
      </c>
      <c r="B25961" s="1" t="s">
        <v>92550</v>
      </c>
      <c r="D25961" s="1" t="s">
        <v>44939</v>
      </c>
      <c r="E25961">
        <v>25960</v>
      </c>
    </row>
    <row r="25962" spans="1:5" x14ac:dyDescent="0.2">
      <c r="A25962" s="1" t="s">
        <v>92551</v>
      </c>
      <c r="B25962" s="1" t="s">
        <v>92552</v>
      </c>
      <c r="D25962" s="1" t="s">
        <v>44939</v>
      </c>
      <c r="E25962">
        <v>25961</v>
      </c>
    </row>
    <row r="25963" spans="1:5" x14ac:dyDescent="0.2">
      <c r="A25963" s="1" t="s">
        <v>92553</v>
      </c>
      <c r="B25963" s="1" t="s">
        <v>92554</v>
      </c>
      <c r="D25963" s="1" t="s">
        <v>44939</v>
      </c>
      <c r="E25963">
        <v>25962</v>
      </c>
    </row>
    <row r="25964" spans="1:5" x14ac:dyDescent="0.2">
      <c r="A25964" s="1" t="s">
        <v>92555</v>
      </c>
      <c r="B25964" s="1" t="s">
        <v>55792</v>
      </c>
      <c r="D25964" s="1" t="s">
        <v>44939</v>
      </c>
      <c r="E25964">
        <v>25963</v>
      </c>
    </row>
    <row r="25965" spans="1:5" x14ac:dyDescent="0.2">
      <c r="A25965" s="1" t="s">
        <v>92556</v>
      </c>
      <c r="B25965" s="1" t="s">
        <v>63428</v>
      </c>
      <c r="D25965" s="1" t="s">
        <v>44939</v>
      </c>
      <c r="E25965">
        <v>25964</v>
      </c>
    </row>
    <row r="25966" spans="1:5" x14ac:dyDescent="0.2">
      <c r="A25966" s="1" t="s">
        <v>92557</v>
      </c>
      <c r="B25966" s="1" t="s">
        <v>92558</v>
      </c>
      <c r="D25966" s="1" t="s">
        <v>44939</v>
      </c>
      <c r="E25966">
        <v>25965</v>
      </c>
    </row>
    <row r="25967" spans="1:5" x14ac:dyDescent="0.2">
      <c r="A25967" s="1" t="s">
        <v>92559</v>
      </c>
      <c r="B25967" s="1" t="s">
        <v>92560</v>
      </c>
      <c r="D25967" s="1" t="s">
        <v>44939</v>
      </c>
      <c r="E25967">
        <v>25966</v>
      </c>
    </row>
    <row r="25968" spans="1:5" x14ac:dyDescent="0.2">
      <c r="A25968" s="1" t="s">
        <v>92561</v>
      </c>
      <c r="B25968" s="1" t="s">
        <v>92562</v>
      </c>
      <c r="D25968" s="1" t="s">
        <v>44939</v>
      </c>
      <c r="E25968">
        <v>25967</v>
      </c>
    </row>
    <row r="25969" spans="1:5" x14ac:dyDescent="0.2">
      <c r="A25969" s="1" t="s">
        <v>92563</v>
      </c>
      <c r="B25969" s="1" t="s">
        <v>92564</v>
      </c>
      <c r="D25969" s="1" t="s">
        <v>44939</v>
      </c>
      <c r="E25969">
        <v>25968</v>
      </c>
    </row>
    <row r="25970" spans="1:5" x14ac:dyDescent="0.2">
      <c r="A25970" s="1" t="s">
        <v>92565</v>
      </c>
      <c r="B25970" s="1" t="s">
        <v>92566</v>
      </c>
      <c r="D25970" s="1" t="s">
        <v>44939</v>
      </c>
      <c r="E25970">
        <v>25969</v>
      </c>
    </row>
    <row r="25971" spans="1:5" x14ac:dyDescent="0.2">
      <c r="A25971" s="1" t="s">
        <v>92567</v>
      </c>
      <c r="B25971" s="1" t="s">
        <v>92568</v>
      </c>
      <c r="D25971" s="1" t="s">
        <v>44939</v>
      </c>
      <c r="E25971">
        <v>25970</v>
      </c>
    </row>
    <row r="25972" spans="1:5" x14ac:dyDescent="0.2">
      <c r="A25972" s="1" t="s">
        <v>92569</v>
      </c>
      <c r="B25972" s="1" t="s">
        <v>92570</v>
      </c>
      <c r="D25972" s="1" t="s">
        <v>44939</v>
      </c>
      <c r="E25972">
        <v>25971</v>
      </c>
    </row>
    <row r="25973" spans="1:5" x14ac:dyDescent="0.2">
      <c r="A25973" s="1" t="s">
        <v>92571</v>
      </c>
      <c r="B25973" s="1" t="s">
        <v>92572</v>
      </c>
      <c r="D25973" s="1" t="s">
        <v>44939</v>
      </c>
      <c r="E25973">
        <v>25972</v>
      </c>
    </row>
    <row r="25974" spans="1:5" x14ac:dyDescent="0.2">
      <c r="A25974" s="1" t="s">
        <v>92573</v>
      </c>
      <c r="B25974" s="1" t="s">
        <v>92574</v>
      </c>
      <c r="D25974" s="1" t="s">
        <v>44939</v>
      </c>
      <c r="E25974">
        <v>25973</v>
      </c>
    </row>
    <row r="25975" spans="1:5" x14ac:dyDescent="0.2">
      <c r="A25975" s="1" t="s">
        <v>92575</v>
      </c>
      <c r="B25975" s="1" t="s">
        <v>45893</v>
      </c>
      <c r="D25975" s="1" t="s">
        <v>44939</v>
      </c>
      <c r="E25975">
        <v>25974</v>
      </c>
    </row>
    <row r="25976" spans="1:5" x14ac:dyDescent="0.2">
      <c r="A25976" s="1" t="s">
        <v>92576</v>
      </c>
      <c r="B25976" s="1" t="s">
        <v>54486</v>
      </c>
      <c r="D25976" s="1" t="s">
        <v>44939</v>
      </c>
      <c r="E25976">
        <v>25975</v>
      </c>
    </row>
    <row r="25977" spans="1:5" x14ac:dyDescent="0.2">
      <c r="A25977" s="1" t="s">
        <v>92577</v>
      </c>
      <c r="B25977" s="1" t="s">
        <v>92578</v>
      </c>
      <c r="D25977" s="1" t="s">
        <v>44939</v>
      </c>
      <c r="E25977">
        <v>25976</v>
      </c>
    </row>
    <row r="25978" spans="1:5" x14ac:dyDescent="0.2">
      <c r="A25978" s="1" t="s">
        <v>92579</v>
      </c>
      <c r="B25978" s="1" t="s">
        <v>92580</v>
      </c>
      <c r="D25978" s="1" t="s">
        <v>44939</v>
      </c>
      <c r="E25978">
        <v>25977</v>
      </c>
    </row>
    <row r="25979" spans="1:5" x14ac:dyDescent="0.2">
      <c r="A25979" s="1" t="s">
        <v>92581</v>
      </c>
      <c r="B25979" s="1" t="s">
        <v>92582</v>
      </c>
      <c r="D25979" s="1" t="s">
        <v>44939</v>
      </c>
      <c r="E25979">
        <v>25978</v>
      </c>
    </row>
    <row r="25980" spans="1:5" x14ac:dyDescent="0.2">
      <c r="A25980" s="1" t="s">
        <v>92583</v>
      </c>
      <c r="B25980" s="1" t="s">
        <v>92584</v>
      </c>
      <c r="D25980" s="1" t="s">
        <v>44939</v>
      </c>
      <c r="E25980">
        <v>25979</v>
      </c>
    </row>
    <row r="25981" spans="1:5" x14ac:dyDescent="0.2">
      <c r="A25981" s="1" t="s">
        <v>92585</v>
      </c>
      <c r="B25981" s="1" t="s">
        <v>60426</v>
      </c>
      <c r="D25981" s="1" t="s">
        <v>44939</v>
      </c>
      <c r="E25981">
        <v>25980</v>
      </c>
    </row>
    <row r="25982" spans="1:5" x14ac:dyDescent="0.2">
      <c r="A25982" s="1" t="s">
        <v>92586</v>
      </c>
      <c r="B25982" s="1" t="s">
        <v>92587</v>
      </c>
      <c r="D25982" s="1" t="s">
        <v>44939</v>
      </c>
      <c r="E25982">
        <v>25981</v>
      </c>
    </row>
    <row r="25983" spans="1:5" x14ac:dyDescent="0.2">
      <c r="A25983" s="1" t="s">
        <v>92588</v>
      </c>
      <c r="B25983" s="1" t="s">
        <v>92589</v>
      </c>
      <c r="D25983" s="1" t="s">
        <v>44939</v>
      </c>
      <c r="E25983">
        <v>25982</v>
      </c>
    </row>
    <row r="25984" spans="1:5" x14ac:dyDescent="0.2">
      <c r="A25984" s="1" t="s">
        <v>92590</v>
      </c>
      <c r="B25984" s="1" t="s">
        <v>92591</v>
      </c>
      <c r="D25984" s="1" t="s">
        <v>44939</v>
      </c>
      <c r="E25984">
        <v>25983</v>
      </c>
    </row>
    <row r="25985" spans="1:5" x14ac:dyDescent="0.2">
      <c r="A25985" s="1" t="s">
        <v>92592</v>
      </c>
      <c r="B25985" s="1" t="s">
        <v>92593</v>
      </c>
      <c r="D25985" s="1" t="s">
        <v>44939</v>
      </c>
      <c r="E25985">
        <v>25984</v>
      </c>
    </row>
    <row r="25986" spans="1:5" x14ac:dyDescent="0.2">
      <c r="A25986" s="1" t="s">
        <v>92594</v>
      </c>
      <c r="B25986" s="1" t="s">
        <v>92595</v>
      </c>
      <c r="D25986" s="1" t="s">
        <v>44939</v>
      </c>
      <c r="E25986">
        <v>25985</v>
      </c>
    </row>
    <row r="25987" spans="1:5" x14ac:dyDescent="0.2">
      <c r="A25987" s="1" t="s">
        <v>92596</v>
      </c>
      <c r="B25987" s="1" t="s">
        <v>92597</v>
      </c>
      <c r="D25987" s="1" t="s">
        <v>44939</v>
      </c>
      <c r="E25987">
        <v>25986</v>
      </c>
    </row>
    <row r="25988" spans="1:5" x14ac:dyDescent="0.2">
      <c r="A25988" s="1" t="s">
        <v>92598</v>
      </c>
      <c r="B25988" s="1" t="s">
        <v>92599</v>
      </c>
      <c r="D25988" s="1" t="s">
        <v>44939</v>
      </c>
      <c r="E25988">
        <v>25987</v>
      </c>
    </row>
    <row r="25989" spans="1:5" x14ac:dyDescent="0.2">
      <c r="A25989" s="1" t="s">
        <v>92600</v>
      </c>
      <c r="B25989" s="1" t="s">
        <v>62174</v>
      </c>
      <c r="D25989" s="1" t="s">
        <v>44939</v>
      </c>
      <c r="E25989">
        <v>25988</v>
      </c>
    </row>
    <row r="25990" spans="1:5" x14ac:dyDescent="0.2">
      <c r="A25990" s="1" t="s">
        <v>92601</v>
      </c>
      <c r="B25990" s="1" t="s">
        <v>92602</v>
      </c>
      <c r="D25990" s="1" t="s">
        <v>44939</v>
      </c>
      <c r="E25990">
        <v>25989</v>
      </c>
    </row>
    <row r="25991" spans="1:5" x14ac:dyDescent="0.2">
      <c r="A25991" s="1" t="s">
        <v>92603</v>
      </c>
      <c r="B25991" s="1" t="s">
        <v>92604</v>
      </c>
      <c r="D25991" s="1" t="s">
        <v>44939</v>
      </c>
      <c r="E25991">
        <v>25990</v>
      </c>
    </row>
    <row r="25992" spans="1:5" x14ac:dyDescent="0.2">
      <c r="A25992" s="1" t="s">
        <v>92605</v>
      </c>
      <c r="B25992" s="1" t="s">
        <v>92606</v>
      </c>
      <c r="D25992" s="1" t="s">
        <v>44939</v>
      </c>
      <c r="E25992">
        <v>25991</v>
      </c>
    </row>
    <row r="25993" spans="1:5" x14ac:dyDescent="0.2">
      <c r="A25993" s="1" t="s">
        <v>92607</v>
      </c>
      <c r="B25993" s="1" t="s">
        <v>92608</v>
      </c>
      <c r="D25993" s="1" t="s">
        <v>44939</v>
      </c>
      <c r="E25993">
        <v>25992</v>
      </c>
    </row>
    <row r="25994" spans="1:5" x14ac:dyDescent="0.2">
      <c r="A25994" s="1" t="s">
        <v>92609</v>
      </c>
      <c r="B25994" s="1" t="s">
        <v>92610</v>
      </c>
      <c r="D25994" s="1" t="s">
        <v>44939</v>
      </c>
      <c r="E25994">
        <v>25993</v>
      </c>
    </row>
    <row r="25995" spans="1:5" x14ac:dyDescent="0.2">
      <c r="A25995" s="1" t="s">
        <v>92611</v>
      </c>
      <c r="B25995" s="1" t="s">
        <v>92612</v>
      </c>
      <c r="D25995" s="1" t="s">
        <v>44939</v>
      </c>
      <c r="E25995">
        <v>25994</v>
      </c>
    </row>
    <row r="25996" spans="1:5" x14ac:dyDescent="0.2">
      <c r="A25996" s="1" t="s">
        <v>92613</v>
      </c>
      <c r="B25996" s="1" t="s">
        <v>92614</v>
      </c>
      <c r="D25996" s="1" t="s">
        <v>44939</v>
      </c>
      <c r="E25996">
        <v>25995</v>
      </c>
    </row>
    <row r="25997" spans="1:5" x14ac:dyDescent="0.2">
      <c r="A25997" s="1" t="s">
        <v>92615</v>
      </c>
      <c r="B25997" s="1" t="s">
        <v>92616</v>
      </c>
      <c r="D25997" s="1" t="s">
        <v>44939</v>
      </c>
      <c r="E25997">
        <v>25996</v>
      </c>
    </row>
    <row r="25998" spans="1:5" x14ac:dyDescent="0.2">
      <c r="A25998" s="1" t="s">
        <v>92617</v>
      </c>
      <c r="B25998" s="1" t="s">
        <v>92618</v>
      </c>
      <c r="D25998" s="1" t="s">
        <v>44939</v>
      </c>
      <c r="E25998">
        <v>25997</v>
      </c>
    </row>
    <row r="25999" spans="1:5" x14ac:dyDescent="0.2">
      <c r="A25999" s="1" t="s">
        <v>92619</v>
      </c>
      <c r="B25999" s="1" t="s">
        <v>92620</v>
      </c>
      <c r="D25999" s="1" t="s">
        <v>44939</v>
      </c>
      <c r="E25999">
        <v>25998</v>
      </c>
    </row>
    <row r="26000" spans="1:5" x14ac:dyDescent="0.2">
      <c r="A26000" s="1" t="s">
        <v>92621</v>
      </c>
      <c r="B26000" s="1" t="s">
        <v>84413</v>
      </c>
      <c r="D26000" s="1" t="s">
        <v>44939</v>
      </c>
      <c r="E26000">
        <v>25999</v>
      </c>
    </row>
    <row r="26001" spans="1:5" x14ac:dyDescent="0.2">
      <c r="A26001" s="1" t="s">
        <v>92622</v>
      </c>
      <c r="B26001" s="1" t="s">
        <v>92623</v>
      </c>
      <c r="D26001" s="1" t="s">
        <v>44939</v>
      </c>
      <c r="E26001">
        <v>26000</v>
      </c>
    </row>
    <row r="26002" spans="1:5" x14ac:dyDescent="0.2">
      <c r="A26002" s="1" t="s">
        <v>92624</v>
      </c>
      <c r="B26002" s="1" t="s">
        <v>92625</v>
      </c>
      <c r="D26002" s="1" t="s">
        <v>44939</v>
      </c>
      <c r="E26002">
        <v>26001</v>
      </c>
    </row>
    <row r="26003" spans="1:5" x14ac:dyDescent="0.2">
      <c r="A26003" s="1" t="s">
        <v>92626</v>
      </c>
      <c r="B26003" s="1" t="s">
        <v>92627</v>
      </c>
      <c r="D26003" s="1" t="s">
        <v>44939</v>
      </c>
      <c r="E26003">
        <v>26002</v>
      </c>
    </row>
    <row r="26004" spans="1:5" x14ac:dyDescent="0.2">
      <c r="A26004" s="1" t="s">
        <v>92628</v>
      </c>
      <c r="B26004" s="1" t="s">
        <v>92629</v>
      </c>
      <c r="D26004" s="1" t="s">
        <v>44939</v>
      </c>
      <c r="E26004">
        <v>26003</v>
      </c>
    </row>
    <row r="26005" spans="1:5" x14ac:dyDescent="0.2">
      <c r="A26005" s="1" t="s">
        <v>92630</v>
      </c>
      <c r="B26005" s="1" t="s">
        <v>92631</v>
      </c>
      <c r="D26005" s="1" t="s">
        <v>44939</v>
      </c>
      <c r="E26005">
        <v>26004</v>
      </c>
    </row>
    <row r="26006" spans="1:5" x14ac:dyDescent="0.2">
      <c r="A26006" s="1" t="s">
        <v>92632</v>
      </c>
      <c r="B26006" s="1" t="s">
        <v>92633</v>
      </c>
      <c r="D26006" s="1" t="s">
        <v>44939</v>
      </c>
      <c r="E26006">
        <v>26005</v>
      </c>
    </row>
    <row r="26007" spans="1:5" x14ac:dyDescent="0.2">
      <c r="A26007" s="1" t="s">
        <v>92634</v>
      </c>
      <c r="B26007" s="1" t="s">
        <v>55819</v>
      </c>
      <c r="D26007" s="1" t="s">
        <v>44939</v>
      </c>
      <c r="E26007">
        <v>26006</v>
      </c>
    </row>
    <row r="26008" spans="1:5" x14ac:dyDescent="0.2">
      <c r="A26008" s="1" t="s">
        <v>92635</v>
      </c>
      <c r="B26008" s="1" t="s">
        <v>92636</v>
      </c>
      <c r="D26008" s="1" t="s">
        <v>44939</v>
      </c>
      <c r="E26008">
        <v>26007</v>
      </c>
    </row>
    <row r="26009" spans="1:5" x14ac:dyDescent="0.2">
      <c r="A26009" s="1" t="s">
        <v>92637</v>
      </c>
      <c r="B26009" s="1" t="s">
        <v>92638</v>
      </c>
      <c r="D26009" s="1" t="s">
        <v>44939</v>
      </c>
      <c r="E26009">
        <v>26008</v>
      </c>
    </row>
    <row r="26010" spans="1:5" x14ac:dyDescent="0.2">
      <c r="A26010" s="1" t="s">
        <v>92639</v>
      </c>
      <c r="B26010" s="1" t="s">
        <v>83654</v>
      </c>
      <c r="D26010" s="1" t="s">
        <v>44939</v>
      </c>
      <c r="E26010">
        <v>26009</v>
      </c>
    </row>
    <row r="26011" spans="1:5" x14ac:dyDescent="0.2">
      <c r="A26011" s="1" t="s">
        <v>92640</v>
      </c>
      <c r="B26011" s="1" t="s">
        <v>76119</v>
      </c>
      <c r="D26011" s="1" t="s">
        <v>44939</v>
      </c>
      <c r="E26011">
        <v>26010</v>
      </c>
    </row>
    <row r="26012" spans="1:5" x14ac:dyDescent="0.2">
      <c r="A26012" s="1" t="s">
        <v>92641</v>
      </c>
      <c r="B26012" s="1" t="s">
        <v>92642</v>
      </c>
      <c r="D26012" s="1" t="s">
        <v>44939</v>
      </c>
      <c r="E26012">
        <v>26011</v>
      </c>
    </row>
    <row r="26013" spans="1:5" x14ac:dyDescent="0.2">
      <c r="A26013" s="1" t="s">
        <v>92643</v>
      </c>
      <c r="B26013" s="1" t="s">
        <v>64415</v>
      </c>
      <c r="D26013" s="1" t="s">
        <v>44939</v>
      </c>
      <c r="E26013">
        <v>26012</v>
      </c>
    </row>
    <row r="26014" spans="1:5" x14ac:dyDescent="0.2">
      <c r="A26014" s="1" t="s">
        <v>92644</v>
      </c>
      <c r="B26014" s="1" t="s">
        <v>66990</v>
      </c>
      <c r="D26014" s="1" t="s">
        <v>44939</v>
      </c>
      <c r="E26014">
        <v>26013</v>
      </c>
    </row>
    <row r="26015" spans="1:5" x14ac:dyDescent="0.2">
      <c r="A26015" s="1" t="s">
        <v>92645</v>
      </c>
      <c r="B26015" s="1" t="s">
        <v>51294</v>
      </c>
      <c r="D26015" s="1" t="s">
        <v>44939</v>
      </c>
      <c r="E26015">
        <v>26014</v>
      </c>
    </row>
    <row r="26016" spans="1:5" x14ac:dyDescent="0.2">
      <c r="A26016" s="1" t="s">
        <v>92646</v>
      </c>
      <c r="B26016" s="1" t="s">
        <v>92647</v>
      </c>
      <c r="D26016" s="1" t="s">
        <v>44939</v>
      </c>
      <c r="E26016">
        <v>26015</v>
      </c>
    </row>
    <row r="26017" spans="1:5" x14ac:dyDescent="0.2">
      <c r="A26017" s="1" t="s">
        <v>92648</v>
      </c>
      <c r="B26017" s="1" t="s">
        <v>92649</v>
      </c>
      <c r="D26017" s="1" t="s">
        <v>44939</v>
      </c>
      <c r="E26017">
        <v>26016</v>
      </c>
    </row>
    <row r="26018" spans="1:5" x14ac:dyDescent="0.2">
      <c r="A26018" s="1" t="s">
        <v>92650</v>
      </c>
      <c r="B26018" s="1" t="s">
        <v>92651</v>
      </c>
      <c r="D26018" s="1" t="s">
        <v>44939</v>
      </c>
      <c r="E26018">
        <v>26017</v>
      </c>
    </row>
    <row r="26019" spans="1:5" x14ac:dyDescent="0.2">
      <c r="A26019" s="1" t="s">
        <v>92652</v>
      </c>
      <c r="B26019" s="1" t="s">
        <v>92653</v>
      </c>
      <c r="D26019" s="1" t="s">
        <v>44939</v>
      </c>
      <c r="E26019">
        <v>26018</v>
      </c>
    </row>
    <row r="26020" spans="1:5" x14ac:dyDescent="0.2">
      <c r="A26020" s="1" t="s">
        <v>92654</v>
      </c>
      <c r="B26020" s="1" t="s">
        <v>92655</v>
      </c>
      <c r="D26020" s="1" t="s">
        <v>44939</v>
      </c>
      <c r="E26020">
        <v>26019</v>
      </c>
    </row>
    <row r="26021" spans="1:5" x14ac:dyDescent="0.2">
      <c r="A26021" s="1" t="s">
        <v>92656</v>
      </c>
      <c r="B26021" s="1" t="s">
        <v>92657</v>
      </c>
      <c r="D26021" s="1" t="s">
        <v>44939</v>
      </c>
      <c r="E26021">
        <v>26020</v>
      </c>
    </row>
    <row r="26022" spans="1:5" x14ac:dyDescent="0.2">
      <c r="A26022" s="1" t="s">
        <v>92658</v>
      </c>
      <c r="B26022" s="1" t="s">
        <v>92659</v>
      </c>
      <c r="D26022" s="1" t="s">
        <v>44939</v>
      </c>
      <c r="E26022">
        <v>26021</v>
      </c>
    </row>
    <row r="26023" spans="1:5" x14ac:dyDescent="0.2">
      <c r="A26023" s="1" t="s">
        <v>92660</v>
      </c>
      <c r="B26023" s="1" t="s">
        <v>92661</v>
      </c>
      <c r="D26023" s="1" t="s">
        <v>44939</v>
      </c>
      <c r="E26023">
        <v>26022</v>
      </c>
    </row>
    <row r="26024" spans="1:5" x14ac:dyDescent="0.2">
      <c r="A26024" s="1" t="s">
        <v>92662</v>
      </c>
      <c r="B26024" s="1" t="s">
        <v>92663</v>
      </c>
      <c r="D26024" s="1" t="s">
        <v>44939</v>
      </c>
      <c r="E26024">
        <v>26023</v>
      </c>
    </row>
    <row r="26025" spans="1:5" x14ac:dyDescent="0.2">
      <c r="A26025" s="1" t="s">
        <v>92664</v>
      </c>
      <c r="B26025" s="1" t="s">
        <v>92665</v>
      </c>
      <c r="D26025" s="1" t="s">
        <v>44939</v>
      </c>
      <c r="E26025">
        <v>26024</v>
      </c>
    </row>
    <row r="26026" spans="1:5" x14ac:dyDescent="0.2">
      <c r="A26026" s="1" t="s">
        <v>92666</v>
      </c>
      <c r="B26026" s="1" t="s">
        <v>92667</v>
      </c>
      <c r="D26026" s="1" t="s">
        <v>44939</v>
      </c>
      <c r="E26026">
        <v>26025</v>
      </c>
    </row>
    <row r="26027" spans="1:5" x14ac:dyDescent="0.2">
      <c r="A26027" s="1" t="s">
        <v>92668</v>
      </c>
      <c r="B26027" s="1" t="s">
        <v>92669</v>
      </c>
      <c r="D26027" s="1" t="s">
        <v>44939</v>
      </c>
      <c r="E26027">
        <v>26026</v>
      </c>
    </row>
    <row r="26028" spans="1:5" x14ac:dyDescent="0.2">
      <c r="A26028" s="1" t="s">
        <v>92670</v>
      </c>
      <c r="B26028" s="1" t="s">
        <v>92671</v>
      </c>
      <c r="D26028" s="1" t="s">
        <v>44939</v>
      </c>
      <c r="E26028">
        <v>26027</v>
      </c>
    </row>
    <row r="26029" spans="1:5" x14ac:dyDescent="0.2">
      <c r="A26029" s="1" t="s">
        <v>92672</v>
      </c>
      <c r="B26029" s="1" t="s">
        <v>92673</v>
      </c>
      <c r="D26029" s="1" t="s">
        <v>44939</v>
      </c>
      <c r="E26029">
        <v>26028</v>
      </c>
    </row>
    <row r="26030" spans="1:5" x14ac:dyDescent="0.2">
      <c r="A26030" s="1" t="s">
        <v>92674</v>
      </c>
      <c r="B26030" s="1" t="s">
        <v>92675</v>
      </c>
      <c r="D26030" s="1" t="s">
        <v>44939</v>
      </c>
      <c r="E26030">
        <v>26029</v>
      </c>
    </row>
    <row r="26031" spans="1:5" x14ac:dyDescent="0.2">
      <c r="A26031" s="1" t="s">
        <v>92676</v>
      </c>
      <c r="B26031" s="1" t="s">
        <v>92677</v>
      </c>
      <c r="D26031" s="1" t="s">
        <v>44939</v>
      </c>
      <c r="E26031">
        <v>26030</v>
      </c>
    </row>
    <row r="26032" spans="1:5" x14ac:dyDescent="0.2">
      <c r="A26032" s="1" t="s">
        <v>92678</v>
      </c>
      <c r="B26032" s="1" t="s">
        <v>92679</v>
      </c>
      <c r="D26032" s="1" t="s">
        <v>44939</v>
      </c>
      <c r="E26032">
        <v>26031</v>
      </c>
    </row>
    <row r="26033" spans="1:5" x14ac:dyDescent="0.2">
      <c r="A26033" s="1" t="s">
        <v>92680</v>
      </c>
      <c r="B26033" s="1" t="s">
        <v>92681</v>
      </c>
      <c r="D26033" s="1" t="s">
        <v>44939</v>
      </c>
      <c r="E26033">
        <v>26032</v>
      </c>
    </row>
    <row r="26034" spans="1:5" x14ac:dyDescent="0.2">
      <c r="A26034" s="1" t="s">
        <v>92682</v>
      </c>
      <c r="B26034" s="1" t="s">
        <v>92683</v>
      </c>
      <c r="D26034" s="1" t="s">
        <v>44939</v>
      </c>
      <c r="E26034">
        <v>26033</v>
      </c>
    </row>
    <row r="26035" spans="1:5" x14ac:dyDescent="0.2">
      <c r="A26035" s="1" t="s">
        <v>92684</v>
      </c>
      <c r="B26035" s="1" t="s">
        <v>92685</v>
      </c>
      <c r="D26035" s="1" t="s">
        <v>44939</v>
      </c>
      <c r="E26035">
        <v>26034</v>
      </c>
    </row>
    <row r="26036" spans="1:5" x14ac:dyDescent="0.2">
      <c r="A26036" s="1" t="s">
        <v>92686</v>
      </c>
      <c r="B26036" s="1" t="s">
        <v>92687</v>
      </c>
      <c r="D26036" s="1" t="s">
        <v>44939</v>
      </c>
      <c r="E26036">
        <v>26035</v>
      </c>
    </row>
    <row r="26037" spans="1:5" x14ac:dyDescent="0.2">
      <c r="A26037" s="1" t="s">
        <v>92688</v>
      </c>
      <c r="B26037" s="1" t="s">
        <v>92689</v>
      </c>
      <c r="D26037" s="1" t="s">
        <v>44939</v>
      </c>
      <c r="E26037">
        <v>26036</v>
      </c>
    </row>
    <row r="26038" spans="1:5" x14ac:dyDescent="0.2">
      <c r="A26038" s="1" t="s">
        <v>92690</v>
      </c>
      <c r="B26038" s="1" t="s">
        <v>92691</v>
      </c>
      <c r="D26038" s="1" t="s">
        <v>44939</v>
      </c>
      <c r="E26038">
        <v>26037</v>
      </c>
    </row>
    <row r="26039" spans="1:5" x14ac:dyDescent="0.2">
      <c r="A26039" s="1" t="s">
        <v>92692</v>
      </c>
      <c r="B26039" s="1" t="s">
        <v>92693</v>
      </c>
      <c r="D26039" s="1" t="s">
        <v>44939</v>
      </c>
      <c r="E26039">
        <v>26038</v>
      </c>
    </row>
    <row r="26040" spans="1:5" x14ac:dyDescent="0.2">
      <c r="A26040" s="1" t="s">
        <v>92694</v>
      </c>
      <c r="B26040" s="1" t="s">
        <v>63471</v>
      </c>
      <c r="D26040" s="1" t="s">
        <v>44939</v>
      </c>
      <c r="E26040">
        <v>26039</v>
      </c>
    </row>
    <row r="26041" spans="1:5" x14ac:dyDescent="0.2">
      <c r="A26041" s="1" t="s">
        <v>92695</v>
      </c>
      <c r="B26041" s="1" t="s">
        <v>92696</v>
      </c>
      <c r="D26041" s="1" t="s">
        <v>44939</v>
      </c>
      <c r="E26041">
        <v>26040</v>
      </c>
    </row>
    <row r="26042" spans="1:5" x14ac:dyDescent="0.2">
      <c r="A26042" s="1" t="s">
        <v>92697</v>
      </c>
      <c r="B26042" s="1" t="s">
        <v>52853</v>
      </c>
      <c r="D26042" s="1" t="s">
        <v>44939</v>
      </c>
      <c r="E26042">
        <v>26041</v>
      </c>
    </row>
    <row r="26043" spans="1:5" x14ac:dyDescent="0.2">
      <c r="A26043" s="1" t="s">
        <v>92698</v>
      </c>
      <c r="B26043" s="1" t="s">
        <v>51343</v>
      </c>
      <c r="D26043" s="1" t="s">
        <v>44939</v>
      </c>
      <c r="E26043">
        <v>26042</v>
      </c>
    </row>
    <row r="26044" spans="1:5" x14ac:dyDescent="0.2">
      <c r="A26044" s="1" t="s">
        <v>92699</v>
      </c>
      <c r="B26044" s="1" t="s">
        <v>69678</v>
      </c>
      <c r="D26044" s="1" t="s">
        <v>44939</v>
      </c>
      <c r="E26044">
        <v>26043</v>
      </c>
    </row>
    <row r="26045" spans="1:5" x14ac:dyDescent="0.2">
      <c r="A26045" s="1" t="s">
        <v>92700</v>
      </c>
      <c r="B26045" s="1" t="s">
        <v>92701</v>
      </c>
      <c r="D26045" s="1" t="s">
        <v>44939</v>
      </c>
      <c r="E26045">
        <v>26044</v>
      </c>
    </row>
    <row r="26046" spans="1:5" x14ac:dyDescent="0.2">
      <c r="A26046" s="1" t="s">
        <v>92702</v>
      </c>
      <c r="B26046" s="1" t="s">
        <v>92703</v>
      </c>
      <c r="D26046" s="1" t="s">
        <v>44939</v>
      </c>
      <c r="E26046">
        <v>26045</v>
      </c>
    </row>
    <row r="26047" spans="1:5" x14ac:dyDescent="0.2">
      <c r="A26047" s="1" t="s">
        <v>92704</v>
      </c>
      <c r="B26047" s="1" t="s">
        <v>92705</v>
      </c>
      <c r="D26047" s="1" t="s">
        <v>44939</v>
      </c>
      <c r="E26047">
        <v>26046</v>
      </c>
    </row>
    <row r="26048" spans="1:5" x14ac:dyDescent="0.2">
      <c r="A26048" s="1" t="s">
        <v>92706</v>
      </c>
      <c r="B26048" s="1" t="s">
        <v>92707</v>
      </c>
      <c r="D26048" s="1" t="s">
        <v>44939</v>
      </c>
      <c r="E26048">
        <v>26047</v>
      </c>
    </row>
    <row r="26049" spans="1:5" x14ac:dyDescent="0.2">
      <c r="A26049" s="1" t="s">
        <v>92708</v>
      </c>
      <c r="B26049" s="1" t="s">
        <v>92709</v>
      </c>
      <c r="D26049" s="1" t="s">
        <v>44939</v>
      </c>
      <c r="E26049">
        <v>26048</v>
      </c>
    </row>
    <row r="26050" spans="1:5" x14ac:dyDescent="0.2">
      <c r="A26050" s="1" t="s">
        <v>92710</v>
      </c>
      <c r="B26050" s="1" t="s">
        <v>92711</v>
      </c>
      <c r="D26050" s="1" t="s">
        <v>44939</v>
      </c>
      <c r="E26050">
        <v>26049</v>
      </c>
    </row>
    <row r="26051" spans="1:5" x14ac:dyDescent="0.2">
      <c r="A26051" s="1" t="s">
        <v>92712</v>
      </c>
      <c r="B26051" s="1" t="s">
        <v>92713</v>
      </c>
      <c r="D26051" s="1" t="s">
        <v>44939</v>
      </c>
      <c r="E26051">
        <v>26050</v>
      </c>
    </row>
    <row r="26052" spans="1:5" x14ac:dyDescent="0.2">
      <c r="A26052" s="1" t="s">
        <v>92714</v>
      </c>
      <c r="B26052" s="1" t="s">
        <v>62244</v>
      </c>
      <c r="D26052" s="1" t="s">
        <v>44939</v>
      </c>
      <c r="E26052">
        <v>26051</v>
      </c>
    </row>
    <row r="26053" spans="1:5" x14ac:dyDescent="0.2">
      <c r="A26053" s="1" t="s">
        <v>92715</v>
      </c>
      <c r="B26053" s="1" t="s">
        <v>92716</v>
      </c>
      <c r="D26053" s="1" t="s">
        <v>44939</v>
      </c>
      <c r="E26053">
        <v>26052</v>
      </c>
    </row>
    <row r="26054" spans="1:5" x14ac:dyDescent="0.2">
      <c r="A26054" s="1" t="s">
        <v>92717</v>
      </c>
      <c r="B26054" s="1" t="s">
        <v>92718</v>
      </c>
      <c r="D26054" s="1" t="s">
        <v>44939</v>
      </c>
      <c r="E26054">
        <v>26053</v>
      </c>
    </row>
    <row r="26055" spans="1:5" x14ac:dyDescent="0.2">
      <c r="A26055" s="1" t="s">
        <v>92719</v>
      </c>
      <c r="B26055" s="1" t="s">
        <v>92720</v>
      </c>
      <c r="D26055" s="1" t="s">
        <v>44939</v>
      </c>
      <c r="E26055">
        <v>26054</v>
      </c>
    </row>
    <row r="26056" spans="1:5" x14ac:dyDescent="0.2">
      <c r="A26056" s="1" t="s">
        <v>92721</v>
      </c>
      <c r="B26056" s="1" t="s">
        <v>92722</v>
      </c>
      <c r="D26056" s="1" t="s">
        <v>44939</v>
      </c>
      <c r="E26056">
        <v>26055</v>
      </c>
    </row>
    <row r="26057" spans="1:5" x14ac:dyDescent="0.2">
      <c r="A26057" s="1" t="s">
        <v>92723</v>
      </c>
      <c r="B26057" s="1" t="s">
        <v>92724</v>
      </c>
      <c r="D26057" s="1" t="s">
        <v>44939</v>
      </c>
      <c r="E26057">
        <v>26056</v>
      </c>
    </row>
    <row r="26058" spans="1:5" x14ac:dyDescent="0.2">
      <c r="A26058" s="1" t="s">
        <v>92725</v>
      </c>
      <c r="B26058" s="1" t="s">
        <v>92726</v>
      </c>
      <c r="D26058" s="1" t="s">
        <v>44939</v>
      </c>
      <c r="E26058">
        <v>26057</v>
      </c>
    </row>
    <row r="26059" spans="1:5" x14ac:dyDescent="0.2">
      <c r="A26059" s="1" t="s">
        <v>92727</v>
      </c>
      <c r="B26059" s="1" t="s">
        <v>48626</v>
      </c>
      <c r="D26059" s="1" t="s">
        <v>44939</v>
      </c>
      <c r="E26059">
        <v>26058</v>
      </c>
    </row>
    <row r="26060" spans="1:5" x14ac:dyDescent="0.2">
      <c r="A26060" s="1" t="s">
        <v>92728</v>
      </c>
      <c r="B26060" s="1" t="s">
        <v>92729</v>
      </c>
      <c r="D26060" s="1" t="s">
        <v>44939</v>
      </c>
      <c r="E26060">
        <v>26059</v>
      </c>
    </row>
    <row r="26061" spans="1:5" x14ac:dyDescent="0.2">
      <c r="A26061" s="1" t="s">
        <v>92730</v>
      </c>
      <c r="B26061" s="1" t="s">
        <v>92731</v>
      </c>
      <c r="D26061" s="1" t="s">
        <v>44939</v>
      </c>
      <c r="E26061">
        <v>26060</v>
      </c>
    </row>
    <row r="26062" spans="1:5" x14ac:dyDescent="0.2">
      <c r="A26062" s="1" t="s">
        <v>92732</v>
      </c>
      <c r="B26062" s="1" t="s">
        <v>92733</v>
      </c>
      <c r="D26062" s="1" t="s">
        <v>44939</v>
      </c>
      <c r="E26062">
        <v>26061</v>
      </c>
    </row>
    <row r="26063" spans="1:5" x14ac:dyDescent="0.2">
      <c r="A26063" s="1" t="s">
        <v>92734</v>
      </c>
      <c r="B26063" s="1" t="s">
        <v>92735</v>
      </c>
      <c r="D26063" s="1" t="s">
        <v>44939</v>
      </c>
      <c r="E26063">
        <v>26062</v>
      </c>
    </row>
    <row r="26064" spans="1:5" x14ac:dyDescent="0.2">
      <c r="A26064" s="1" t="s">
        <v>92736</v>
      </c>
      <c r="B26064" s="1" t="s">
        <v>54584</v>
      </c>
      <c r="D26064" s="1" t="s">
        <v>44939</v>
      </c>
      <c r="E26064">
        <v>26063</v>
      </c>
    </row>
    <row r="26065" spans="1:5" x14ac:dyDescent="0.2">
      <c r="A26065" s="1" t="s">
        <v>92737</v>
      </c>
      <c r="B26065" s="1" t="s">
        <v>54584</v>
      </c>
      <c r="D26065" s="1" t="s">
        <v>44939</v>
      </c>
      <c r="E26065">
        <v>26064</v>
      </c>
    </row>
    <row r="26066" spans="1:5" x14ac:dyDescent="0.2">
      <c r="A26066" s="1" t="s">
        <v>92738</v>
      </c>
      <c r="B26066" s="1" t="s">
        <v>92739</v>
      </c>
      <c r="D26066" s="1" t="s">
        <v>44939</v>
      </c>
      <c r="E26066">
        <v>26065</v>
      </c>
    </row>
    <row r="26067" spans="1:5" x14ac:dyDescent="0.2">
      <c r="A26067" s="1" t="s">
        <v>92740</v>
      </c>
      <c r="B26067" s="1" t="s">
        <v>92741</v>
      </c>
      <c r="D26067" s="1" t="s">
        <v>44939</v>
      </c>
      <c r="E26067">
        <v>26066</v>
      </c>
    </row>
    <row r="26068" spans="1:5" x14ac:dyDescent="0.2">
      <c r="A26068" s="1" t="s">
        <v>92742</v>
      </c>
      <c r="B26068" s="1" t="s">
        <v>56710</v>
      </c>
      <c r="D26068" s="1" t="s">
        <v>44939</v>
      </c>
      <c r="E26068">
        <v>26067</v>
      </c>
    </row>
    <row r="26069" spans="1:5" x14ac:dyDescent="0.2">
      <c r="A26069" s="1" t="s">
        <v>92743</v>
      </c>
      <c r="B26069" s="1" t="s">
        <v>92744</v>
      </c>
      <c r="D26069" s="1" t="s">
        <v>44939</v>
      </c>
      <c r="E26069">
        <v>26068</v>
      </c>
    </row>
    <row r="26070" spans="1:5" x14ac:dyDescent="0.2">
      <c r="A26070" s="1" t="s">
        <v>92745</v>
      </c>
      <c r="B26070" s="1" t="s">
        <v>92746</v>
      </c>
      <c r="D26070" s="1" t="s">
        <v>44939</v>
      </c>
      <c r="E26070">
        <v>26069</v>
      </c>
    </row>
    <row r="26071" spans="1:5" x14ac:dyDescent="0.2">
      <c r="A26071" s="1" t="s">
        <v>92747</v>
      </c>
      <c r="B26071" s="1" t="s">
        <v>54588</v>
      </c>
      <c r="D26071" s="1" t="s">
        <v>44939</v>
      </c>
      <c r="E26071">
        <v>26070</v>
      </c>
    </row>
    <row r="26072" spans="1:5" x14ac:dyDescent="0.2">
      <c r="A26072" s="1" t="s">
        <v>92748</v>
      </c>
      <c r="B26072" s="1" t="s">
        <v>51397</v>
      </c>
      <c r="D26072" s="1" t="s">
        <v>44939</v>
      </c>
      <c r="E26072">
        <v>26071</v>
      </c>
    </row>
    <row r="26073" spans="1:5" x14ac:dyDescent="0.2">
      <c r="A26073" s="1" t="s">
        <v>92749</v>
      </c>
      <c r="B26073" s="1" t="s">
        <v>92750</v>
      </c>
      <c r="D26073" s="1" t="s">
        <v>44939</v>
      </c>
      <c r="E26073">
        <v>26072</v>
      </c>
    </row>
    <row r="26074" spans="1:5" x14ac:dyDescent="0.2">
      <c r="A26074" s="1" t="s">
        <v>92751</v>
      </c>
      <c r="B26074" s="1" t="s">
        <v>92752</v>
      </c>
      <c r="D26074" s="1" t="s">
        <v>44939</v>
      </c>
      <c r="E26074">
        <v>26073</v>
      </c>
    </row>
    <row r="26075" spans="1:5" x14ac:dyDescent="0.2">
      <c r="A26075" s="1" t="s">
        <v>92753</v>
      </c>
      <c r="B26075" s="1" t="s">
        <v>92754</v>
      </c>
      <c r="D26075" s="1" t="s">
        <v>44939</v>
      </c>
      <c r="E26075">
        <v>26074</v>
      </c>
    </row>
    <row r="26076" spans="1:5" x14ac:dyDescent="0.2">
      <c r="A26076" s="1" t="s">
        <v>92755</v>
      </c>
      <c r="B26076" s="1" t="s">
        <v>92756</v>
      </c>
      <c r="D26076" s="1" t="s">
        <v>44939</v>
      </c>
      <c r="E26076">
        <v>26075</v>
      </c>
    </row>
    <row r="26077" spans="1:5" x14ac:dyDescent="0.2">
      <c r="A26077" s="1" t="s">
        <v>92757</v>
      </c>
      <c r="B26077" s="1" t="s">
        <v>92758</v>
      </c>
      <c r="D26077" s="1" t="s">
        <v>44939</v>
      </c>
      <c r="E26077">
        <v>26076</v>
      </c>
    </row>
    <row r="26078" spans="1:5" x14ac:dyDescent="0.2">
      <c r="A26078" s="1" t="s">
        <v>92759</v>
      </c>
      <c r="B26078" s="1" t="s">
        <v>92760</v>
      </c>
      <c r="D26078" s="1" t="s">
        <v>44939</v>
      </c>
      <c r="E26078">
        <v>26077</v>
      </c>
    </row>
    <row r="26079" spans="1:5" x14ac:dyDescent="0.2">
      <c r="A26079" s="1" t="s">
        <v>92761</v>
      </c>
      <c r="B26079" s="1" t="s">
        <v>92762</v>
      </c>
      <c r="D26079" s="1" t="s">
        <v>44939</v>
      </c>
      <c r="E26079">
        <v>26078</v>
      </c>
    </row>
    <row r="26080" spans="1:5" x14ac:dyDescent="0.2">
      <c r="A26080" s="1" t="s">
        <v>92763</v>
      </c>
      <c r="B26080" s="1" t="s">
        <v>48638</v>
      </c>
      <c r="D26080" s="1" t="s">
        <v>44939</v>
      </c>
      <c r="E26080">
        <v>26079</v>
      </c>
    </row>
    <row r="26081" spans="1:5" x14ac:dyDescent="0.2">
      <c r="A26081" s="1" t="s">
        <v>92764</v>
      </c>
      <c r="B26081" s="1" t="s">
        <v>92765</v>
      </c>
      <c r="D26081" s="1" t="s">
        <v>44939</v>
      </c>
      <c r="E26081">
        <v>26080</v>
      </c>
    </row>
    <row r="26082" spans="1:5" x14ac:dyDescent="0.2">
      <c r="A26082" s="1" t="s">
        <v>92766</v>
      </c>
      <c r="B26082" s="1" t="s">
        <v>92767</v>
      </c>
      <c r="D26082" s="1" t="s">
        <v>44939</v>
      </c>
      <c r="E26082">
        <v>26081</v>
      </c>
    </row>
    <row r="26083" spans="1:5" x14ac:dyDescent="0.2">
      <c r="A26083" s="1" t="s">
        <v>92768</v>
      </c>
      <c r="B26083" s="1" t="s">
        <v>92769</v>
      </c>
      <c r="D26083" s="1" t="s">
        <v>44939</v>
      </c>
      <c r="E26083">
        <v>26082</v>
      </c>
    </row>
    <row r="26084" spans="1:5" x14ac:dyDescent="0.2">
      <c r="A26084" s="1" t="s">
        <v>92770</v>
      </c>
      <c r="B26084" s="1" t="s">
        <v>92771</v>
      </c>
      <c r="D26084" s="1" t="s">
        <v>44939</v>
      </c>
      <c r="E26084">
        <v>26083</v>
      </c>
    </row>
    <row r="26085" spans="1:5" x14ac:dyDescent="0.2">
      <c r="A26085" s="1" t="s">
        <v>92772</v>
      </c>
      <c r="B26085" s="1" t="s">
        <v>55891</v>
      </c>
      <c r="D26085" s="1" t="s">
        <v>44939</v>
      </c>
      <c r="E26085">
        <v>26084</v>
      </c>
    </row>
    <row r="26086" spans="1:5" x14ac:dyDescent="0.2">
      <c r="A26086" s="1" t="s">
        <v>92773</v>
      </c>
      <c r="B26086" s="1" t="s">
        <v>92774</v>
      </c>
      <c r="D26086" s="1" t="s">
        <v>44939</v>
      </c>
      <c r="E26086">
        <v>26085</v>
      </c>
    </row>
    <row r="26087" spans="1:5" x14ac:dyDescent="0.2">
      <c r="A26087" s="1" t="s">
        <v>92775</v>
      </c>
      <c r="B26087" s="1" t="s">
        <v>92776</v>
      </c>
      <c r="D26087" s="1" t="s">
        <v>44939</v>
      </c>
      <c r="E26087">
        <v>26086</v>
      </c>
    </row>
    <row r="26088" spans="1:5" x14ac:dyDescent="0.2">
      <c r="A26088" s="1" t="s">
        <v>92777</v>
      </c>
      <c r="B26088" s="1" t="s">
        <v>92778</v>
      </c>
      <c r="D26088" s="1" t="s">
        <v>44939</v>
      </c>
      <c r="E26088">
        <v>26087</v>
      </c>
    </row>
    <row r="26089" spans="1:5" x14ac:dyDescent="0.2">
      <c r="A26089" s="1" t="s">
        <v>92779</v>
      </c>
      <c r="B26089" s="1" t="s">
        <v>92780</v>
      </c>
      <c r="D26089" s="1" t="s">
        <v>44939</v>
      </c>
      <c r="E26089">
        <v>26088</v>
      </c>
    </row>
    <row r="26090" spans="1:5" x14ac:dyDescent="0.2">
      <c r="A26090" s="1" t="s">
        <v>92781</v>
      </c>
      <c r="B26090" s="1" t="s">
        <v>48640</v>
      </c>
      <c r="D26090" s="1" t="s">
        <v>44939</v>
      </c>
      <c r="E26090">
        <v>26089</v>
      </c>
    </row>
    <row r="26091" spans="1:5" x14ac:dyDescent="0.2">
      <c r="A26091" s="1" t="s">
        <v>92782</v>
      </c>
      <c r="B26091" s="1" t="s">
        <v>92783</v>
      </c>
      <c r="D26091" s="1" t="s">
        <v>44939</v>
      </c>
      <c r="E26091">
        <v>26090</v>
      </c>
    </row>
    <row r="26092" spans="1:5" x14ac:dyDescent="0.2">
      <c r="A26092" s="1" t="s">
        <v>92784</v>
      </c>
      <c r="B26092" s="1" t="s">
        <v>92785</v>
      </c>
      <c r="D26092" s="1" t="s">
        <v>44939</v>
      </c>
      <c r="E26092">
        <v>26091</v>
      </c>
    </row>
    <row r="26093" spans="1:5" x14ac:dyDescent="0.2">
      <c r="A26093" s="1" t="s">
        <v>92786</v>
      </c>
      <c r="B26093" s="1" t="s">
        <v>92787</v>
      </c>
      <c r="D26093" s="1" t="s">
        <v>44939</v>
      </c>
      <c r="E26093">
        <v>26092</v>
      </c>
    </row>
    <row r="26094" spans="1:5" x14ac:dyDescent="0.2">
      <c r="A26094" s="1" t="s">
        <v>92788</v>
      </c>
      <c r="B26094" s="1" t="s">
        <v>92789</v>
      </c>
      <c r="D26094" s="1" t="s">
        <v>44939</v>
      </c>
      <c r="E26094">
        <v>26093</v>
      </c>
    </row>
    <row r="26095" spans="1:5" x14ac:dyDescent="0.2">
      <c r="A26095" s="1" t="s">
        <v>92790</v>
      </c>
      <c r="B26095" s="1" t="s">
        <v>92791</v>
      </c>
      <c r="D26095" s="1" t="s">
        <v>44939</v>
      </c>
      <c r="E26095">
        <v>26094</v>
      </c>
    </row>
    <row r="26096" spans="1:5" x14ac:dyDescent="0.2">
      <c r="A26096" s="1" t="s">
        <v>92792</v>
      </c>
      <c r="B26096" s="1" t="s">
        <v>92793</v>
      </c>
      <c r="D26096" s="1" t="s">
        <v>44939</v>
      </c>
      <c r="E26096">
        <v>26095</v>
      </c>
    </row>
    <row r="26097" spans="1:5" x14ac:dyDescent="0.2">
      <c r="A26097" s="1" t="s">
        <v>92794</v>
      </c>
      <c r="B26097" s="1" t="s">
        <v>92795</v>
      </c>
      <c r="D26097" s="1" t="s">
        <v>44939</v>
      </c>
      <c r="E26097">
        <v>26096</v>
      </c>
    </row>
    <row r="26098" spans="1:5" x14ac:dyDescent="0.2">
      <c r="A26098" s="1" t="s">
        <v>92796</v>
      </c>
      <c r="B26098" s="1" t="s">
        <v>52870</v>
      </c>
      <c r="D26098" s="1" t="s">
        <v>44939</v>
      </c>
      <c r="E26098">
        <v>26097</v>
      </c>
    </row>
    <row r="26099" spans="1:5" x14ac:dyDescent="0.2">
      <c r="A26099" s="1" t="s">
        <v>92797</v>
      </c>
      <c r="B26099" s="1" t="s">
        <v>92798</v>
      </c>
      <c r="D26099" s="1" t="s">
        <v>44939</v>
      </c>
      <c r="E26099">
        <v>26098</v>
      </c>
    </row>
    <row r="26100" spans="1:5" x14ac:dyDescent="0.2">
      <c r="A26100" s="1" t="s">
        <v>92799</v>
      </c>
      <c r="B26100" s="1" t="s">
        <v>92800</v>
      </c>
      <c r="D26100" s="1" t="s">
        <v>44939</v>
      </c>
      <c r="E26100">
        <v>26099</v>
      </c>
    </row>
    <row r="26101" spans="1:5" x14ac:dyDescent="0.2">
      <c r="A26101" s="1" t="s">
        <v>92801</v>
      </c>
      <c r="B26101" s="1" t="s">
        <v>92802</v>
      </c>
      <c r="D26101" s="1" t="s">
        <v>44939</v>
      </c>
      <c r="E26101">
        <v>26100</v>
      </c>
    </row>
    <row r="26102" spans="1:5" x14ac:dyDescent="0.2">
      <c r="A26102" s="1" t="s">
        <v>92803</v>
      </c>
      <c r="B26102" s="1" t="s">
        <v>92804</v>
      </c>
      <c r="D26102" s="1" t="s">
        <v>44939</v>
      </c>
      <c r="E26102">
        <v>26101</v>
      </c>
    </row>
    <row r="26103" spans="1:5" x14ac:dyDescent="0.2">
      <c r="A26103" s="1" t="s">
        <v>92805</v>
      </c>
      <c r="B26103" s="1" t="s">
        <v>68220</v>
      </c>
      <c r="D26103" s="1" t="s">
        <v>44939</v>
      </c>
      <c r="E26103">
        <v>26102</v>
      </c>
    </row>
    <row r="26104" spans="1:5" x14ac:dyDescent="0.2">
      <c r="A26104" s="1" t="s">
        <v>92806</v>
      </c>
      <c r="B26104" s="1" t="s">
        <v>92807</v>
      </c>
      <c r="D26104" s="1" t="s">
        <v>44939</v>
      </c>
      <c r="E26104">
        <v>26103</v>
      </c>
    </row>
    <row r="26105" spans="1:5" x14ac:dyDescent="0.2">
      <c r="A26105" s="1" t="s">
        <v>92808</v>
      </c>
      <c r="B26105" s="1" t="s">
        <v>92809</v>
      </c>
      <c r="D26105" s="1" t="s">
        <v>44939</v>
      </c>
      <c r="E26105">
        <v>26104</v>
      </c>
    </row>
    <row r="26106" spans="1:5" x14ac:dyDescent="0.2">
      <c r="A26106" s="1" t="s">
        <v>92810</v>
      </c>
      <c r="B26106" s="1" t="s">
        <v>92811</v>
      </c>
      <c r="D26106" s="1" t="s">
        <v>44939</v>
      </c>
      <c r="E26106">
        <v>26105</v>
      </c>
    </row>
    <row r="26107" spans="1:5" x14ac:dyDescent="0.2">
      <c r="A26107" s="1" t="s">
        <v>92812</v>
      </c>
      <c r="B26107" s="1" t="s">
        <v>92813</v>
      </c>
      <c r="D26107" s="1" t="s">
        <v>44939</v>
      </c>
      <c r="E26107">
        <v>26106</v>
      </c>
    </row>
    <row r="26108" spans="1:5" x14ac:dyDescent="0.2">
      <c r="A26108" s="1" t="s">
        <v>92814</v>
      </c>
      <c r="B26108" s="1" t="s">
        <v>92815</v>
      </c>
      <c r="D26108" s="1" t="s">
        <v>44939</v>
      </c>
      <c r="E26108">
        <v>26107</v>
      </c>
    </row>
    <row r="26109" spans="1:5" x14ac:dyDescent="0.2">
      <c r="A26109" s="1" t="s">
        <v>92816</v>
      </c>
      <c r="B26109" s="1" t="s">
        <v>54634</v>
      </c>
      <c r="D26109" s="1" t="s">
        <v>44939</v>
      </c>
      <c r="E26109">
        <v>26108</v>
      </c>
    </row>
    <row r="26110" spans="1:5" x14ac:dyDescent="0.2">
      <c r="A26110" s="1" t="s">
        <v>92817</v>
      </c>
      <c r="B26110" s="1" t="s">
        <v>92818</v>
      </c>
      <c r="D26110" s="1" t="s">
        <v>44939</v>
      </c>
      <c r="E26110">
        <v>26109</v>
      </c>
    </row>
    <row r="26111" spans="1:5" x14ac:dyDescent="0.2">
      <c r="A26111" s="1" t="s">
        <v>92819</v>
      </c>
      <c r="B26111" s="1" t="s">
        <v>92820</v>
      </c>
      <c r="D26111" s="1" t="s">
        <v>44939</v>
      </c>
      <c r="E26111">
        <v>26110</v>
      </c>
    </row>
    <row r="26112" spans="1:5" x14ac:dyDescent="0.2">
      <c r="A26112" s="1" t="s">
        <v>92821</v>
      </c>
      <c r="B26112" s="1" t="s">
        <v>92822</v>
      </c>
      <c r="D26112" s="1" t="s">
        <v>44939</v>
      </c>
      <c r="E26112">
        <v>26111</v>
      </c>
    </row>
    <row r="26113" spans="1:5" x14ac:dyDescent="0.2">
      <c r="A26113" s="1" t="s">
        <v>92823</v>
      </c>
      <c r="B26113" s="1" t="s">
        <v>92824</v>
      </c>
      <c r="D26113" s="1" t="s">
        <v>44939</v>
      </c>
      <c r="E26113">
        <v>26112</v>
      </c>
    </row>
    <row r="26114" spans="1:5" x14ac:dyDescent="0.2">
      <c r="A26114" s="1" t="s">
        <v>92825</v>
      </c>
      <c r="B26114" s="1" t="s">
        <v>92826</v>
      </c>
      <c r="D26114" s="1" t="s">
        <v>44939</v>
      </c>
      <c r="E26114">
        <v>26113</v>
      </c>
    </row>
    <row r="26115" spans="1:5" x14ac:dyDescent="0.2">
      <c r="A26115" s="1" t="s">
        <v>92827</v>
      </c>
      <c r="B26115" s="1" t="s">
        <v>92828</v>
      </c>
      <c r="D26115" s="1" t="s">
        <v>44939</v>
      </c>
      <c r="E26115">
        <v>26114</v>
      </c>
    </row>
    <row r="26116" spans="1:5" x14ac:dyDescent="0.2">
      <c r="A26116" s="1" t="s">
        <v>92829</v>
      </c>
      <c r="B26116" s="1" t="s">
        <v>92830</v>
      </c>
      <c r="D26116" s="1" t="s">
        <v>44939</v>
      </c>
      <c r="E26116">
        <v>26115</v>
      </c>
    </row>
    <row r="26117" spans="1:5" x14ac:dyDescent="0.2">
      <c r="A26117" s="1" t="s">
        <v>92831</v>
      </c>
      <c r="B26117" s="1" t="s">
        <v>92832</v>
      </c>
      <c r="D26117" s="1" t="s">
        <v>44939</v>
      </c>
      <c r="E26117">
        <v>26116</v>
      </c>
    </row>
    <row r="26118" spans="1:5" x14ac:dyDescent="0.2">
      <c r="A26118" s="1" t="s">
        <v>92833</v>
      </c>
      <c r="B26118" s="1" t="s">
        <v>92834</v>
      </c>
      <c r="D26118" s="1" t="s">
        <v>44939</v>
      </c>
      <c r="E26118">
        <v>26117</v>
      </c>
    </row>
    <row r="26119" spans="1:5" x14ac:dyDescent="0.2">
      <c r="A26119" s="1" t="s">
        <v>92835</v>
      </c>
      <c r="B26119" s="1" t="s">
        <v>92836</v>
      </c>
      <c r="D26119" s="1" t="s">
        <v>44939</v>
      </c>
      <c r="E26119">
        <v>26118</v>
      </c>
    </row>
    <row r="26120" spans="1:5" x14ac:dyDescent="0.2">
      <c r="A26120" s="1" t="s">
        <v>92837</v>
      </c>
      <c r="B26120" s="1" t="s">
        <v>92838</v>
      </c>
      <c r="D26120" s="1" t="s">
        <v>44939</v>
      </c>
      <c r="E26120">
        <v>26119</v>
      </c>
    </row>
    <row r="26121" spans="1:5" x14ac:dyDescent="0.2">
      <c r="A26121" s="1" t="s">
        <v>92839</v>
      </c>
      <c r="B26121" s="1" t="s">
        <v>92840</v>
      </c>
      <c r="D26121" s="1" t="s">
        <v>44939</v>
      </c>
      <c r="E26121">
        <v>26120</v>
      </c>
    </row>
    <row r="26122" spans="1:5" x14ac:dyDescent="0.2">
      <c r="A26122" s="1" t="s">
        <v>92841</v>
      </c>
      <c r="B26122" s="1" t="s">
        <v>92842</v>
      </c>
      <c r="D26122" s="1" t="s">
        <v>44939</v>
      </c>
      <c r="E26122">
        <v>26121</v>
      </c>
    </row>
    <row r="26123" spans="1:5" x14ac:dyDescent="0.2">
      <c r="A26123" s="1" t="s">
        <v>92843</v>
      </c>
      <c r="B26123" s="1" t="s">
        <v>92844</v>
      </c>
      <c r="D26123" s="1" t="s">
        <v>44939</v>
      </c>
      <c r="E26123">
        <v>26122</v>
      </c>
    </row>
    <row r="26124" spans="1:5" x14ac:dyDescent="0.2">
      <c r="A26124" s="1" t="s">
        <v>92845</v>
      </c>
      <c r="B26124" s="1" t="s">
        <v>92846</v>
      </c>
      <c r="D26124" s="1" t="s">
        <v>44939</v>
      </c>
      <c r="E26124">
        <v>26123</v>
      </c>
    </row>
    <row r="26125" spans="1:5" x14ac:dyDescent="0.2">
      <c r="A26125" s="1" t="s">
        <v>92847</v>
      </c>
      <c r="B26125" s="1" t="s">
        <v>92848</v>
      </c>
      <c r="D26125" s="1" t="s">
        <v>44939</v>
      </c>
      <c r="E26125">
        <v>26124</v>
      </c>
    </row>
    <row r="26126" spans="1:5" x14ac:dyDescent="0.2">
      <c r="A26126" s="1" t="s">
        <v>92849</v>
      </c>
      <c r="B26126" s="1" t="s">
        <v>92850</v>
      </c>
      <c r="D26126" s="1" t="s">
        <v>44939</v>
      </c>
      <c r="E26126">
        <v>26125</v>
      </c>
    </row>
    <row r="26127" spans="1:5" x14ac:dyDescent="0.2">
      <c r="A26127" s="1" t="s">
        <v>92851</v>
      </c>
      <c r="B26127" s="1" t="s">
        <v>92852</v>
      </c>
      <c r="D26127" s="1" t="s">
        <v>44939</v>
      </c>
      <c r="E26127">
        <v>26126</v>
      </c>
    </row>
    <row r="26128" spans="1:5" x14ac:dyDescent="0.2">
      <c r="A26128" s="1" t="s">
        <v>92853</v>
      </c>
      <c r="B26128" s="1" t="s">
        <v>89225</v>
      </c>
      <c r="D26128" s="1" t="s">
        <v>44939</v>
      </c>
      <c r="E26128">
        <v>26127</v>
      </c>
    </row>
    <row r="26129" spans="1:5" x14ac:dyDescent="0.2">
      <c r="A26129" s="1" t="s">
        <v>92854</v>
      </c>
      <c r="B26129" s="1" t="s">
        <v>54648</v>
      </c>
      <c r="D26129" s="1" t="s">
        <v>44939</v>
      </c>
      <c r="E26129">
        <v>26128</v>
      </c>
    </row>
    <row r="26130" spans="1:5" x14ac:dyDescent="0.2">
      <c r="A26130" s="1" t="s">
        <v>92855</v>
      </c>
      <c r="B26130" s="1" t="s">
        <v>51485</v>
      </c>
      <c r="D26130" s="1" t="s">
        <v>44939</v>
      </c>
      <c r="E26130">
        <v>26129</v>
      </c>
    </row>
    <row r="26131" spans="1:5" x14ac:dyDescent="0.2">
      <c r="A26131" s="1" t="s">
        <v>92856</v>
      </c>
      <c r="B26131" s="1" t="s">
        <v>79630</v>
      </c>
      <c r="D26131" s="1" t="s">
        <v>44939</v>
      </c>
      <c r="E26131">
        <v>26130</v>
      </c>
    </row>
    <row r="26132" spans="1:5" x14ac:dyDescent="0.2">
      <c r="A26132" s="1" t="s">
        <v>92857</v>
      </c>
      <c r="B26132" s="1" t="s">
        <v>92858</v>
      </c>
      <c r="D26132" s="1" t="s">
        <v>44939</v>
      </c>
      <c r="E26132">
        <v>26131</v>
      </c>
    </row>
    <row r="26133" spans="1:5" x14ac:dyDescent="0.2">
      <c r="A26133" s="1" t="s">
        <v>92859</v>
      </c>
      <c r="B26133" s="1" t="s">
        <v>92860</v>
      </c>
      <c r="D26133" s="1" t="s">
        <v>44939</v>
      </c>
      <c r="E26133">
        <v>26132</v>
      </c>
    </row>
    <row r="26134" spans="1:5" x14ac:dyDescent="0.2">
      <c r="A26134" s="1" t="s">
        <v>92861</v>
      </c>
      <c r="B26134" s="1" t="s">
        <v>46005</v>
      </c>
      <c r="D26134" s="1" t="s">
        <v>44939</v>
      </c>
      <c r="E26134">
        <v>26133</v>
      </c>
    </row>
    <row r="26135" spans="1:5" x14ac:dyDescent="0.2">
      <c r="A26135" s="1" t="s">
        <v>92862</v>
      </c>
      <c r="B26135" s="1" t="s">
        <v>92863</v>
      </c>
      <c r="D26135" s="1" t="s">
        <v>44939</v>
      </c>
      <c r="E26135">
        <v>26134</v>
      </c>
    </row>
    <row r="26136" spans="1:5" x14ac:dyDescent="0.2">
      <c r="A26136" s="1" t="s">
        <v>92864</v>
      </c>
      <c r="B26136" s="1" t="s">
        <v>92865</v>
      </c>
      <c r="D26136" s="1" t="s">
        <v>44939</v>
      </c>
      <c r="E26136">
        <v>26135</v>
      </c>
    </row>
    <row r="26137" spans="1:5" x14ac:dyDescent="0.2">
      <c r="A26137" s="1" t="s">
        <v>92866</v>
      </c>
      <c r="B26137" s="1" t="s">
        <v>92867</v>
      </c>
      <c r="D26137" s="1" t="s">
        <v>44939</v>
      </c>
      <c r="E26137">
        <v>26136</v>
      </c>
    </row>
    <row r="26138" spans="1:5" x14ac:dyDescent="0.2">
      <c r="A26138" s="1" t="s">
        <v>92868</v>
      </c>
      <c r="B26138" s="1" t="s">
        <v>92869</v>
      </c>
      <c r="D26138" s="1" t="s">
        <v>44939</v>
      </c>
      <c r="E26138">
        <v>26137</v>
      </c>
    </row>
    <row r="26139" spans="1:5" x14ac:dyDescent="0.2">
      <c r="A26139" s="1" t="s">
        <v>92870</v>
      </c>
      <c r="B26139" s="1" t="s">
        <v>59169</v>
      </c>
      <c r="D26139" s="1" t="s">
        <v>44939</v>
      </c>
      <c r="E26139">
        <v>26138</v>
      </c>
    </row>
    <row r="26140" spans="1:5" x14ac:dyDescent="0.2">
      <c r="A26140" s="1" t="s">
        <v>92871</v>
      </c>
      <c r="B26140" s="1" t="s">
        <v>92872</v>
      </c>
      <c r="D26140" s="1" t="s">
        <v>44939</v>
      </c>
      <c r="E26140">
        <v>26139</v>
      </c>
    </row>
    <row r="26141" spans="1:5" x14ac:dyDescent="0.2">
      <c r="A26141" s="1" t="s">
        <v>92873</v>
      </c>
      <c r="B26141" s="1" t="s">
        <v>69750</v>
      </c>
      <c r="D26141" s="1" t="s">
        <v>44939</v>
      </c>
      <c r="E26141">
        <v>26140</v>
      </c>
    </row>
    <row r="26142" spans="1:5" x14ac:dyDescent="0.2">
      <c r="A26142" s="1" t="s">
        <v>92874</v>
      </c>
      <c r="B26142" s="1" t="s">
        <v>92875</v>
      </c>
      <c r="D26142" s="1" t="s">
        <v>44939</v>
      </c>
      <c r="E26142">
        <v>26141</v>
      </c>
    </row>
    <row r="26143" spans="1:5" x14ac:dyDescent="0.2">
      <c r="A26143" s="1" t="s">
        <v>92876</v>
      </c>
      <c r="B26143" s="1" t="s">
        <v>92877</v>
      </c>
      <c r="D26143" s="1" t="s">
        <v>44939</v>
      </c>
      <c r="E26143">
        <v>26142</v>
      </c>
    </row>
    <row r="26144" spans="1:5" x14ac:dyDescent="0.2">
      <c r="A26144" s="1" t="s">
        <v>92878</v>
      </c>
      <c r="B26144" s="1" t="s">
        <v>92879</v>
      </c>
      <c r="D26144" s="1" t="s">
        <v>44939</v>
      </c>
      <c r="E26144">
        <v>26143</v>
      </c>
    </row>
    <row r="26145" spans="1:5" x14ac:dyDescent="0.2">
      <c r="A26145" s="1" t="s">
        <v>92880</v>
      </c>
      <c r="B26145" s="1" t="s">
        <v>92881</v>
      </c>
      <c r="D26145" s="1" t="s">
        <v>44939</v>
      </c>
      <c r="E26145">
        <v>26144</v>
      </c>
    </row>
    <row r="26146" spans="1:5" x14ac:dyDescent="0.2">
      <c r="A26146" s="1" t="s">
        <v>92882</v>
      </c>
      <c r="B26146" s="1" t="s">
        <v>92883</v>
      </c>
      <c r="D26146" s="1" t="s">
        <v>44939</v>
      </c>
      <c r="E26146">
        <v>26145</v>
      </c>
    </row>
    <row r="26147" spans="1:5" x14ac:dyDescent="0.2">
      <c r="A26147" s="1" t="s">
        <v>92884</v>
      </c>
      <c r="B26147" s="1" t="s">
        <v>92885</v>
      </c>
      <c r="D26147" s="1" t="s">
        <v>44939</v>
      </c>
      <c r="E26147">
        <v>26146</v>
      </c>
    </row>
    <row r="26148" spans="1:5" x14ac:dyDescent="0.2">
      <c r="A26148" s="1" t="s">
        <v>92886</v>
      </c>
      <c r="B26148" s="1" t="s">
        <v>62325</v>
      </c>
      <c r="D26148" s="1" t="s">
        <v>44939</v>
      </c>
      <c r="E26148">
        <v>26147</v>
      </c>
    </row>
    <row r="26149" spans="1:5" x14ac:dyDescent="0.2">
      <c r="A26149" s="1" t="s">
        <v>92887</v>
      </c>
      <c r="B26149" s="1" t="s">
        <v>92888</v>
      </c>
      <c r="D26149" s="1" t="s">
        <v>44939</v>
      </c>
      <c r="E26149">
        <v>26148</v>
      </c>
    </row>
    <row r="26150" spans="1:5" x14ac:dyDescent="0.2">
      <c r="A26150" s="1" t="s">
        <v>92889</v>
      </c>
      <c r="B26150" s="1" t="s">
        <v>92890</v>
      </c>
      <c r="D26150" s="1" t="s">
        <v>44939</v>
      </c>
      <c r="E26150">
        <v>26149</v>
      </c>
    </row>
    <row r="26151" spans="1:5" x14ac:dyDescent="0.2">
      <c r="A26151" s="1" t="s">
        <v>92891</v>
      </c>
      <c r="B26151" s="1" t="s">
        <v>92892</v>
      </c>
      <c r="D26151" s="1" t="s">
        <v>44939</v>
      </c>
      <c r="E26151">
        <v>26150</v>
      </c>
    </row>
    <row r="26152" spans="1:5" x14ac:dyDescent="0.2">
      <c r="A26152" s="1" t="s">
        <v>92893</v>
      </c>
      <c r="B26152" s="1" t="s">
        <v>92894</v>
      </c>
      <c r="D26152" s="1" t="s">
        <v>44939</v>
      </c>
      <c r="E26152">
        <v>26151</v>
      </c>
    </row>
    <row r="26153" spans="1:5" x14ac:dyDescent="0.2">
      <c r="A26153" s="1" t="s">
        <v>92895</v>
      </c>
      <c r="B26153" s="1" t="s">
        <v>92896</v>
      </c>
      <c r="D26153" s="1" t="s">
        <v>44939</v>
      </c>
      <c r="E26153">
        <v>26152</v>
      </c>
    </row>
    <row r="26154" spans="1:5" x14ac:dyDescent="0.2">
      <c r="A26154" s="1" t="s">
        <v>92897</v>
      </c>
      <c r="B26154" s="1" t="s">
        <v>92898</v>
      </c>
      <c r="D26154" s="1" t="s">
        <v>44939</v>
      </c>
      <c r="E26154">
        <v>26153</v>
      </c>
    </row>
    <row r="26155" spans="1:5" x14ac:dyDescent="0.2">
      <c r="A26155" s="1" t="s">
        <v>92899</v>
      </c>
      <c r="B26155" s="1" t="s">
        <v>47622</v>
      </c>
      <c r="D26155" s="1" t="s">
        <v>44939</v>
      </c>
      <c r="E26155">
        <v>26154</v>
      </c>
    </row>
    <row r="26156" spans="1:5" x14ac:dyDescent="0.2">
      <c r="A26156" s="1" t="s">
        <v>92900</v>
      </c>
      <c r="B26156" s="1" t="s">
        <v>92901</v>
      </c>
      <c r="D26156" s="1" t="s">
        <v>44939</v>
      </c>
      <c r="E26156">
        <v>26155</v>
      </c>
    </row>
    <row r="26157" spans="1:5" x14ac:dyDescent="0.2">
      <c r="A26157" s="1" t="s">
        <v>92902</v>
      </c>
      <c r="B26157" s="1" t="s">
        <v>92903</v>
      </c>
      <c r="D26157" s="1" t="s">
        <v>44939</v>
      </c>
      <c r="E26157">
        <v>26156</v>
      </c>
    </row>
    <row r="26158" spans="1:5" x14ac:dyDescent="0.2">
      <c r="A26158" s="1" t="s">
        <v>92904</v>
      </c>
      <c r="B26158" s="1" t="s">
        <v>92905</v>
      </c>
      <c r="D26158" s="1" t="s">
        <v>44939</v>
      </c>
      <c r="E26158">
        <v>26157</v>
      </c>
    </row>
    <row r="26159" spans="1:5" x14ac:dyDescent="0.2">
      <c r="A26159" s="1" t="s">
        <v>92906</v>
      </c>
      <c r="B26159" s="1" t="s">
        <v>92907</v>
      </c>
      <c r="D26159" s="1" t="s">
        <v>44939</v>
      </c>
      <c r="E26159">
        <v>26158</v>
      </c>
    </row>
    <row r="26160" spans="1:5" x14ac:dyDescent="0.2">
      <c r="A26160" s="1" t="s">
        <v>92908</v>
      </c>
      <c r="B26160" s="1" t="s">
        <v>92909</v>
      </c>
      <c r="D26160" s="1" t="s">
        <v>44939</v>
      </c>
      <c r="E26160">
        <v>26159</v>
      </c>
    </row>
    <row r="26161" spans="1:5" x14ac:dyDescent="0.2">
      <c r="A26161" s="1" t="s">
        <v>92910</v>
      </c>
      <c r="B26161" s="1" t="s">
        <v>92911</v>
      </c>
      <c r="D26161" s="1" t="s">
        <v>44939</v>
      </c>
      <c r="E26161">
        <v>26160</v>
      </c>
    </row>
    <row r="26162" spans="1:5" x14ac:dyDescent="0.2">
      <c r="A26162" s="1" t="s">
        <v>92912</v>
      </c>
      <c r="B26162" s="1" t="s">
        <v>92913</v>
      </c>
      <c r="D26162" s="1" t="s">
        <v>44939</v>
      </c>
      <c r="E26162">
        <v>26161</v>
      </c>
    </row>
    <row r="26163" spans="1:5" x14ac:dyDescent="0.2">
      <c r="A26163" s="1" t="s">
        <v>92914</v>
      </c>
      <c r="B26163" s="1" t="s">
        <v>92915</v>
      </c>
      <c r="D26163" s="1" t="s">
        <v>44939</v>
      </c>
      <c r="E26163">
        <v>26162</v>
      </c>
    </row>
    <row r="26164" spans="1:5" x14ac:dyDescent="0.2">
      <c r="A26164" s="1" t="s">
        <v>92916</v>
      </c>
      <c r="B26164" s="1" t="s">
        <v>92917</v>
      </c>
      <c r="D26164" s="1" t="s">
        <v>44939</v>
      </c>
      <c r="E26164">
        <v>26163</v>
      </c>
    </row>
    <row r="26165" spans="1:5" x14ac:dyDescent="0.2">
      <c r="A26165" s="1" t="s">
        <v>92918</v>
      </c>
      <c r="B26165" s="1" t="s">
        <v>92919</v>
      </c>
      <c r="D26165" s="1" t="s">
        <v>44939</v>
      </c>
      <c r="E26165">
        <v>26164</v>
      </c>
    </row>
    <row r="26166" spans="1:5" x14ac:dyDescent="0.2">
      <c r="A26166" s="1" t="s">
        <v>92920</v>
      </c>
      <c r="B26166" s="1" t="s">
        <v>46039</v>
      </c>
      <c r="D26166" s="1" t="s">
        <v>44939</v>
      </c>
      <c r="E26166">
        <v>26165</v>
      </c>
    </row>
    <row r="26167" spans="1:5" x14ac:dyDescent="0.2">
      <c r="A26167" s="1" t="s">
        <v>92921</v>
      </c>
      <c r="B26167" s="1" t="s">
        <v>63531</v>
      </c>
      <c r="D26167" s="1" t="s">
        <v>44939</v>
      </c>
      <c r="E26167">
        <v>26166</v>
      </c>
    </row>
    <row r="26168" spans="1:5" x14ac:dyDescent="0.2">
      <c r="A26168" s="1" t="s">
        <v>92922</v>
      </c>
      <c r="B26168" s="1" t="s">
        <v>92923</v>
      </c>
      <c r="D26168" s="1" t="s">
        <v>44939</v>
      </c>
      <c r="E26168">
        <v>26167</v>
      </c>
    </row>
    <row r="26169" spans="1:5" x14ac:dyDescent="0.2">
      <c r="A26169" s="1" t="s">
        <v>92924</v>
      </c>
      <c r="B26169" s="1" t="s">
        <v>92925</v>
      </c>
      <c r="D26169" s="1" t="s">
        <v>44939</v>
      </c>
      <c r="E26169">
        <v>26168</v>
      </c>
    </row>
    <row r="26170" spans="1:5" x14ac:dyDescent="0.2">
      <c r="A26170" s="1" t="s">
        <v>92926</v>
      </c>
      <c r="B26170" s="1" t="s">
        <v>92927</v>
      </c>
      <c r="D26170" s="1" t="s">
        <v>44939</v>
      </c>
      <c r="E26170">
        <v>26169</v>
      </c>
    </row>
    <row r="26171" spans="1:5" x14ac:dyDescent="0.2">
      <c r="A26171" s="1" t="s">
        <v>92928</v>
      </c>
      <c r="B26171" s="1" t="s">
        <v>92929</v>
      </c>
      <c r="D26171" s="1" t="s">
        <v>44939</v>
      </c>
      <c r="E26171">
        <v>26170</v>
      </c>
    </row>
    <row r="26172" spans="1:5" x14ac:dyDescent="0.2">
      <c r="A26172" s="1" t="s">
        <v>92930</v>
      </c>
      <c r="B26172" s="1" t="s">
        <v>92931</v>
      </c>
      <c r="D26172" s="1" t="s">
        <v>44939</v>
      </c>
      <c r="E26172">
        <v>26171</v>
      </c>
    </row>
    <row r="26173" spans="1:5" x14ac:dyDescent="0.2">
      <c r="A26173" s="1" t="s">
        <v>92932</v>
      </c>
      <c r="B26173" s="1" t="s">
        <v>92933</v>
      </c>
      <c r="D26173" s="1" t="s">
        <v>44939</v>
      </c>
      <c r="E26173">
        <v>26172</v>
      </c>
    </row>
    <row r="26174" spans="1:5" x14ac:dyDescent="0.2">
      <c r="A26174" s="1" t="s">
        <v>92934</v>
      </c>
      <c r="B26174" s="1" t="s">
        <v>82390</v>
      </c>
      <c r="D26174" s="1" t="s">
        <v>44939</v>
      </c>
      <c r="E26174">
        <v>26173</v>
      </c>
    </row>
    <row r="26175" spans="1:5" x14ac:dyDescent="0.2">
      <c r="A26175" s="1" t="s">
        <v>92935</v>
      </c>
      <c r="B26175" s="1" t="s">
        <v>92936</v>
      </c>
      <c r="D26175" s="1" t="s">
        <v>44939</v>
      </c>
      <c r="E26175">
        <v>26174</v>
      </c>
    </row>
    <row r="26176" spans="1:5" x14ac:dyDescent="0.2">
      <c r="A26176" s="1" t="s">
        <v>92937</v>
      </c>
      <c r="B26176" s="1" t="s">
        <v>92938</v>
      </c>
      <c r="D26176" s="1" t="s">
        <v>44939</v>
      </c>
      <c r="E26176">
        <v>26175</v>
      </c>
    </row>
    <row r="26177" spans="1:5" x14ac:dyDescent="0.2">
      <c r="A26177" s="1" t="s">
        <v>92939</v>
      </c>
      <c r="B26177" s="1" t="s">
        <v>55956</v>
      </c>
      <c r="D26177" s="1" t="s">
        <v>44939</v>
      </c>
      <c r="E26177">
        <v>26176</v>
      </c>
    </row>
    <row r="26178" spans="1:5" x14ac:dyDescent="0.2">
      <c r="A26178" s="1" t="s">
        <v>92940</v>
      </c>
      <c r="B26178" s="1" t="s">
        <v>92941</v>
      </c>
      <c r="D26178" s="1" t="s">
        <v>44939</v>
      </c>
      <c r="E26178">
        <v>26177</v>
      </c>
    </row>
    <row r="26179" spans="1:5" x14ac:dyDescent="0.2">
      <c r="A26179" s="1" t="s">
        <v>92942</v>
      </c>
      <c r="B26179" s="1" t="s">
        <v>92943</v>
      </c>
      <c r="D26179" s="1" t="s">
        <v>44939</v>
      </c>
      <c r="E26179">
        <v>26178</v>
      </c>
    </row>
    <row r="26180" spans="1:5" x14ac:dyDescent="0.2">
      <c r="A26180" s="1" t="s">
        <v>92944</v>
      </c>
      <c r="B26180" s="1" t="s">
        <v>92945</v>
      </c>
      <c r="D26180" s="1" t="s">
        <v>44939</v>
      </c>
      <c r="E26180">
        <v>26179</v>
      </c>
    </row>
    <row r="26181" spans="1:5" x14ac:dyDescent="0.2">
      <c r="A26181" s="1" t="s">
        <v>92946</v>
      </c>
      <c r="B26181" s="1" t="s">
        <v>92947</v>
      </c>
      <c r="D26181" s="1" t="s">
        <v>44939</v>
      </c>
      <c r="E26181">
        <v>26180</v>
      </c>
    </row>
    <row r="26182" spans="1:5" x14ac:dyDescent="0.2">
      <c r="A26182" s="1" t="s">
        <v>92948</v>
      </c>
      <c r="B26182" s="1" t="s">
        <v>92949</v>
      </c>
      <c r="D26182" s="1" t="s">
        <v>44939</v>
      </c>
      <c r="E26182">
        <v>26181</v>
      </c>
    </row>
    <row r="26183" spans="1:5" x14ac:dyDescent="0.2">
      <c r="A26183" s="1" t="s">
        <v>92950</v>
      </c>
      <c r="B26183" s="1" t="s">
        <v>67045</v>
      </c>
      <c r="D26183" s="1" t="s">
        <v>44939</v>
      </c>
      <c r="E26183">
        <v>26182</v>
      </c>
    </row>
    <row r="26184" spans="1:5" x14ac:dyDescent="0.2">
      <c r="A26184" s="1" t="s">
        <v>92951</v>
      </c>
      <c r="B26184" s="1" t="s">
        <v>92952</v>
      </c>
      <c r="D26184" s="1" t="s">
        <v>44939</v>
      </c>
      <c r="E26184">
        <v>26183</v>
      </c>
    </row>
    <row r="26185" spans="1:5" x14ac:dyDescent="0.2">
      <c r="A26185" s="1" t="s">
        <v>92953</v>
      </c>
      <c r="B26185" s="1" t="s">
        <v>92954</v>
      </c>
      <c r="D26185" s="1" t="s">
        <v>44939</v>
      </c>
      <c r="E26185">
        <v>26184</v>
      </c>
    </row>
    <row r="26186" spans="1:5" x14ac:dyDescent="0.2">
      <c r="A26186" s="1" t="s">
        <v>92955</v>
      </c>
      <c r="B26186" s="1" t="s">
        <v>89982</v>
      </c>
      <c r="D26186" s="1" t="s">
        <v>44939</v>
      </c>
      <c r="E26186">
        <v>26185</v>
      </c>
    </row>
    <row r="26187" spans="1:5" x14ac:dyDescent="0.2">
      <c r="A26187" s="1" t="s">
        <v>92956</v>
      </c>
      <c r="B26187" s="1" t="s">
        <v>92957</v>
      </c>
      <c r="D26187" s="1" t="s">
        <v>44939</v>
      </c>
      <c r="E26187">
        <v>26186</v>
      </c>
    </row>
    <row r="26188" spans="1:5" x14ac:dyDescent="0.2">
      <c r="A26188" s="1" t="s">
        <v>92958</v>
      </c>
      <c r="B26188" s="1" t="s">
        <v>83838</v>
      </c>
      <c r="D26188" s="1" t="s">
        <v>44939</v>
      </c>
      <c r="E26188">
        <v>26187</v>
      </c>
    </row>
    <row r="26189" spans="1:5" x14ac:dyDescent="0.2">
      <c r="A26189" s="1" t="s">
        <v>92959</v>
      </c>
      <c r="B26189" s="1" t="s">
        <v>68283</v>
      </c>
      <c r="D26189" s="1" t="s">
        <v>44939</v>
      </c>
      <c r="E26189">
        <v>26188</v>
      </c>
    </row>
    <row r="26190" spans="1:5" x14ac:dyDescent="0.2">
      <c r="A26190" s="1" t="s">
        <v>92960</v>
      </c>
      <c r="B26190" s="1" t="s">
        <v>54722</v>
      </c>
      <c r="D26190" s="1" t="s">
        <v>44939</v>
      </c>
      <c r="E26190">
        <v>26189</v>
      </c>
    </row>
    <row r="26191" spans="1:5" x14ac:dyDescent="0.2">
      <c r="A26191" s="1" t="s">
        <v>92961</v>
      </c>
      <c r="B26191" s="1" t="s">
        <v>92962</v>
      </c>
      <c r="D26191" s="1" t="s">
        <v>44939</v>
      </c>
      <c r="E26191">
        <v>26190</v>
      </c>
    </row>
    <row r="26192" spans="1:5" x14ac:dyDescent="0.2">
      <c r="A26192" s="1" t="s">
        <v>92963</v>
      </c>
      <c r="B26192" s="1" t="s">
        <v>92964</v>
      </c>
      <c r="D26192" s="1" t="s">
        <v>44939</v>
      </c>
      <c r="E26192">
        <v>26191</v>
      </c>
    </row>
    <row r="26193" spans="1:5" x14ac:dyDescent="0.2">
      <c r="A26193" s="1" t="s">
        <v>92965</v>
      </c>
      <c r="B26193" s="1" t="s">
        <v>63559</v>
      </c>
      <c r="D26193" s="1" t="s">
        <v>44939</v>
      </c>
      <c r="E26193">
        <v>26192</v>
      </c>
    </row>
    <row r="26194" spans="1:5" x14ac:dyDescent="0.2">
      <c r="A26194" s="1" t="s">
        <v>92966</v>
      </c>
      <c r="B26194" s="1" t="s">
        <v>92967</v>
      </c>
      <c r="D26194" s="1" t="s">
        <v>44939</v>
      </c>
      <c r="E26194">
        <v>26193</v>
      </c>
    </row>
    <row r="26195" spans="1:5" x14ac:dyDescent="0.2">
      <c r="A26195" s="1" t="s">
        <v>92968</v>
      </c>
      <c r="B26195" s="1" t="s">
        <v>63563</v>
      </c>
      <c r="D26195" s="1" t="s">
        <v>44939</v>
      </c>
      <c r="E26195">
        <v>26194</v>
      </c>
    </row>
    <row r="26196" spans="1:5" x14ac:dyDescent="0.2">
      <c r="A26196" s="1" t="s">
        <v>92969</v>
      </c>
      <c r="B26196" s="1" t="s">
        <v>62399</v>
      </c>
      <c r="D26196" s="1" t="s">
        <v>44939</v>
      </c>
      <c r="E26196">
        <v>26195</v>
      </c>
    </row>
    <row r="26197" spans="1:5" x14ac:dyDescent="0.2">
      <c r="A26197" s="1" t="s">
        <v>92970</v>
      </c>
      <c r="B26197" s="1" t="s">
        <v>92971</v>
      </c>
      <c r="D26197" s="1" t="s">
        <v>44939</v>
      </c>
      <c r="E26197">
        <v>26196</v>
      </c>
    </row>
    <row r="26198" spans="1:5" x14ac:dyDescent="0.2">
      <c r="A26198" s="1" t="s">
        <v>92972</v>
      </c>
      <c r="B26198" s="1" t="s">
        <v>92973</v>
      </c>
      <c r="D26198" s="1" t="s">
        <v>44939</v>
      </c>
      <c r="E26198">
        <v>26197</v>
      </c>
    </row>
    <row r="26199" spans="1:5" x14ac:dyDescent="0.2">
      <c r="A26199" s="1" t="s">
        <v>92974</v>
      </c>
      <c r="B26199" s="1" t="s">
        <v>92975</v>
      </c>
      <c r="D26199" s="1" t="s">
        <v>44939</v>
      </c>
      <c r="E26199">
        <v>26198</v>
      </c>
    </row>
    <row r="26200" spans="1:5" x14ac:dyDescent="0.2">
      <c r="A26200" s="1" t="s">
        <v>92976</v>
      </c>
      <c r="B26200" s="1" t="s">
        <v>92977</v>
      </c>
      <c r="D26200" s="1" t="s">
        <v>44939</v>
      </c>
      <c r="E26200">
        <v>26199</v>
      </c>
    </row>
    <row r="26201" spans="1:5" x14ac:dyDescent="0.2">
      <c r="A26201" s="1" t="s">
        <v>92978</v>
      </c>
      <c r="B26201" s="1" t="s">
        <v>92979</v>
      </c>
      <c r="D26201" s="1" t="s">
        <v>44939</v>
      </c>
      <c r="E26201">
        <v>26200</v>
      </c>
    </row>
    <row r="26202" spans="1:5" x14ac:dyDescent="0.2">
      <c r="A26202" s="1" t="s">
        <v>92980</v>
      </c>
      <c r="B26202" s="1" t="s">
        <v>65653</v>
      </c>
      <c r="D26202" s="1" t="s">
        <v>44939</v>
      </c>
      <c r="E26202">
        <v>26201</v>
      </c>
    </row>
    <row r="26203" spans="1:5" x14ac:dyDescent="0.2">
      <c r="A26203" s="1" t="s">
        <v>92981</v>
      </c>
      <c r="B26203" s="1" t="s">
        <v>88613</v>
      </c>
      <c r="D26203" s="1" t="s">
        <v>44939</v>
      </c>
      <c r="E26203">
        <v>26202</v>
      </c>
    </row>
    <row r="26204" spans="1:5" x14ac:dyDescent="0.2">
      <c r="A26204" s="1" t="s">
        <v>92982</v>
      </c>
      <c r="B26204" s="1" t="s">
        <v>92983</v>
      </c>
      <c r="D26204" s="1" t="s">
        <v>44939</v>
      </c>
      <c r="E26204">
        <v>26203</v>
      </c>
    </row>
    <row r="26205" spans="1:5" x14ac:dyDescent="0.2">
      <c r="A26205" s="1" t="s">
        <v>92984</v>
      </c>
      <c r="B26205" s="1" t="s">
        <v>92985</v>
      </c>
      <c r="D26205" s="1" t="s">
        <v>44939</v>
      </c>
      <c r="E26205">
        <v>26204</v>
      </c>
    </row>
    <row r="26206" spans="1:5" x14ac:dyDescent="0.2">
      <c r="A26206" s="1" t="s">
        <v>92986</v>
      </c>
      <c r="B26206" s="1" t="s">
        <v>92987</v>
      </c>
      <c r="D26206" s="1" t="s">
        <v>44939</v>
      </c>
      <c r="E26206">
        <v>26205</v>
      </c>
    </row>
    <row r="26207" spans="1:5" x14ac:dyDescent="0.2">
      <c r="A26207" s="1" t="s">
        <v>92988</v>
      </c>
      <c r="B26207" s="1" t="s">
        <v>92989</v>
      </c>
      <c r="D26207" s="1" t="s">
        <v>44939</v>
      </c>
      <c r="E26207">
        <v>26206</v>
      </c>
    </row>
    <row r="26208" spans="1:5" x14ac:dyDescent="0.2">
      <c r="A26208" s="1" t="s">
        <v>92990</v>
      </c>
      <c r="B26208" s="1" t="s">
        <v>92991</v>
      </c>
      <c r="D26208" s="1" t="s">
        <v>44939</v>
      </c>
      <c r="E26208">
        <v>26207</v>
      </c>
    </row>
    <row r="26209" spans="1:5" x14ac:dyDescent="0.2">
      <c r="A26209" s="1" t="s">
        <v>92992</v>
      </c>
      <c r="B26209" s="1" t="s">
        <v>65416</v>
      </c>
      <c r="D26209" s="1" t="s">
        <v>44939</v>
      </c>
      <c r="E26209">
        <v>26208</v>
      </c>
    </row>
    <row r="26210" spans="1:5" x14ac:dyDescent="0.2">
      <c r="A26210" s="1" t="s">
        <v>92993</v>
      </c>
      <c r="B26210" s="1" t="s">
        <v>92994</v>
      </c>
      <c r="D26210" s="1" t="s">
        <v>44939</v>
      </c>
      <c r="E26210">
        <v>26209</v>
      </c>
    </row>
    <row r="26211" spans="1:5" x14ac:dyDescent="0.2">
      <c r="A26211" s="1" t="s">
        <v>92995</v>
      </c>
      <c r="B26211" s="1" t="s">
        <v>54758</v>
      </c>
      <c r="D26211" s="1" t="s">
        <v>44939</v>
      </c>
      <c r="E26211">
        <v>26210</v>
      </c>
    </row>
    <row r="26212" spans="1:5" x14ac:dyDescent="0.2">
      <c r="A26212" s="1" t="s">
        <v>92996</v>
      </c>
      <c r="B26212" s="1" t="s">
        <v>92997</v>
      </c>
      <c r="D26212" s="1" t="s">
        <v>44939</v>
      </c>
      <c r="E26212">
        <v>26211</v>
      </c>
    </row>
    <row r="26213" spans="1:5" x14ac:dyDescent="0.2">
      <c r="A26213" s="1" t="s">
        <v>92998</v>
      </c>
      <c r="B26213" s="1" t="s">
        <v>92999</v>
      </c>
      <c r="D26213" s="1" t="s">
        <v>44939</v>
      </c>
      <c r="E26213">
        <v>26212</v>
      </c>
    </row>
    <row r="26214" spans="1:5" x14ac:dyDescent="0.2">
      <c r="A26214" s="1" t="s">
        <v>93000</v>
      </c>
      <c r="B26214" s="1" t="s">
        <v>93001</v>
      </c>
      <c r="D26214" s="1" t="s">
        <v>44939</v>
      </c>
      <c r="E26214">
        <v>26213</v>
      </c>
    </row>
    <row r="26215" spans="1:5" x14ac:dyDescent="0.2">
      <c r="A26215" s="1" t="s">
        <v>93002</v>
      </c>
      <c r="B26215" s="1" t="s">
        <v>93003</v>
      </c>
      <c r="D26215" s="1" t="s">
        <v>44939</v>
      </c>
      <c r="E26215">
        <v>26214</v>
      </c>
    </row>
    <row r="26216" spans="1:5" x14ac:dyDescent="0.2">
      <c r="A26216" s="1" t="s">
        <v>93004</v>
      </c>
      <c r="B26216" s="1" t="s">
        <v>93005</v>
      </c>
      <c r="D26216" s="1" t="s">
        <v>44939</v>
      </c>
      <c r="E26216">
        <v>26215</v>
      </c>
    </row>
    <row r="26217" spans="1:5" x14ac:dyDescent="0.2">
      <c r="A26217" s="1" t="s">
        <v>93006</v>
      </c>
      <c r="B26217" s="1" t="s">
        <v>93007</v>
      </c>
      <c r="D26217" s="1" t="s">
        <v>44939</v>
      </c>
      <c r="E26217">
        <v>26216</v>
      </c>
    </row>
    <row r="26218" spans="1:5" x14ac:dyDescent="0.2">
      <c r="A26218" s="1" t="s">
        <v>93008</v>
      </c>
      <c r="B26218" s="1" t="s">
        <v>93009</v>
      </c>
      <c r="D26218" s="1" t="s">
        <v>44939</v>
      </c>
      <c r="E26218">
        <v>26217</v>
      </c>
    </row>
    <row r="26219" spans="1:5" x14ac:dyDescent="0.2">
      <c r="A26219" s="1" t="s">
        <v>93010</v>
      </c>
      <c r="B26219" s="1" t="s">
        <v>93011</v>
      </c>
      <c r="D26219" s="1" t="s">
        <v>44939</v>
      </c>
      <c r="E26219">
        <v>26218</v>
      </c>
    </row>
    <row r="26220" spans="1:5" x14ac:dyDescent="0.2">
      <c r="A26220" s="1" t="s">
        <v>93012</v>
      </c>
      <c r="B26220" s="1" t="s">
        <v>93013</v>
      </c>
      <c r="D26220" s="1" t="s">
        <v>44939</v>
      </c>
      <c r="E26220">
        <v>26219</v>
      </c>
    </row>
    <row r="26221" spans="1:5" x14ac:dyDescent="0.2">
      <c r="A26221" s="1" t="s">
        <v>93014</v>
      </c>
      <c r="B26221" s="1" t="s">
        <v>93015</v>
      </c>
      <c r="D26221" s="1" t="s">
        <v>44939</v>
      </c>
      <c r="E26221">
        <v>26220</v>
      </c>
    </row>
    <row r="26222" spans="1:5" x14ac:dyDescent="0.2">
      <c r="A26222" s="1" t="s">
        <v>93016</v>
      </c>
      <c r="B26222" s="1" t="s">
        <v>84515</v>
      </c>
      <c r="D26222" s="1" t="s">
        <v>44939</v>
      </c>
      <c r="E26222">
        <v>26221</v>
      </c>
    </row>
    <row r="26223" spans="1:5" x14ac:dyDescent="0.2">
      <c r="A26223" s="1" t="s">
        <v>93017</v>
      </c>
      <c r="B26223" s="1" t="s">
        <v>93018</v>
      </c>
      <c r="D26223" s="1" t="s">
        <v>44939</v>
      </c>
      <c r="E26223">
        <v>26222</v>
      </c>
    </row>
    <row r="26224" spans="1:5" x14ac:dyDescent="0.2">
      <c r="A26224" s="1" t="s">
        <v>93019</v>
      </c>
      <c r="B26224" s="1" t="s">
        <v>93020</v>
      </c>
      <c r="D26224" s="1" t="s">
        <v>44939</v>
      </c>
      <c r="E26224">
        <v>26223</v>
      </c>
    </row>
    <row r="26225" spans="1:5" x14ac:dyDescent="0.2">
      <c r="A26225" s="1" t="s">
        <v>93021</v>
      </c>
      <c r="B26225" s="1" t="s">
        <v>93022</v>
      </c>
      <c r="D26225" s="1" t="s">
        <v>44939</v>
      </c>
      <c r="E26225">
        <v>26224</v>
      </c>
    </row>
    <row r="26226" spans="1:5" x14ac:dyDescent="0.2">
      <c r="A26226" s="1" t="s">
        <v>93023</v>
      </c>
      <c r="B26226" s="1" t="s">
        <v>93024</v>
      </c>
      <c r="D26226" s="1" t="s">
        <v>44939</v>
      </c>
      <c r="E26226">
        <v>26225</v>
      </c>
    </row>
    <row r="26227" spans="1:5" x14ac:dyDescent="0.2">
      <c r="A26227" s="1" t="s">
        <v>93025</v>
      </c>
      <c r="B26227" s="1" t="s">
        <v>93026</v>
      </c>
      <c r="D26227" s="1" t="s">
        <v>44939</v>
      </c>
      <c r="E26227">
        <v>26226</v>
      </c>
    </row>
    <row r="26228" spans="1:5" x14ac:dyDescent="0.2">
      <c r="A26228" s="1" t="s">
        <v>93027</v>
      </c>
      <c r="B26228" s="1" t="s">
        <v>93028</v>
      </c>
      <c r="D26228" s="1" t="s">
        <v>44939</v>
      </c>
      <c r="E26228">
        <v>26227</v>
      </c>
    </row>
    <row r="26229" spans="1:5" x14ac:dyDescent="0.2">
      <c r="A26229" s="1" t="s">
        <v>93029</v>
      </c>
      <c r="B26229" s="1" t="s">
        <v>93030</v>
      </c>
      <c r="D26229" s="1" t="s">
        <v>44939</v>
      </c>
      <c r="E26229">
        <v>26228</v>
      </c>
    </row>
    <row r="26230" spans="1:5" x14ac:dyDescent="0.2">
      <c r="A26230" s="1" t="s">
        <v>93031</v>
      </c>
      <c r="B26230" s="1" t="s">
        <v>93032</v>
      </c>
      <c r="D26230" s="1" t="s">
        <v>44939</v>
      </c>
      <c r="E26230">
        <v>26229</v>
      </c>
    </row>
    <row r="26231" spans="1:5" x14ac:dyDescent="0.2">
      <c r="A26231" s="1" t="s">
        <v>93033</v>
      </c>
      <c r="B26231" s="1" t="s">
        <v>93034</v>
      </c>
      <c r="D26231" s="1" t="s">
        <v>44939</v>
      </c>
      <c r="E26231">
        <v>26230</v>
      </c>
    </row>
    <row r="26232" spans="1:5" x14ac:dyDescent="0.2">
      <c r="A26232" s="1" t="s">
        <v>93035</v>
      </c>
      <c r="B26232" s="1" t="s">
        <v>93036</v>
      </c>
      <c r="D26232" s="1" t="s">
        <v>44939</v>
      </c>
      <c r="E26232">
        <v>26231</v>
      </c>
    </row>
    <row r="26233" spans="1:5" x14ac:dyDescent="0.2">
      <c r="A26233" s="1" t="s">
        <v>93037</v>
      </c>
      <c r="B26233" s="1" t="s">
        <v>93038</v>
      </c>
      <c r="D26233" s="1" t="s">
        <v>44939</v>
      </c>
      <c r="E26233">
        <v>26232</v>
      </c>
    </row>
    <row r="26234" spans="1:5" x14ac:dyDescent="0.2">
      <c r="A26234" s="1" t="s">
        <v>93039</v>
      </c>
      <c r="B26234" s="1" t="s">
        <v>89999</v>
      </c>
      <c r="D26234" s="1" t="s">
        <v>44939</v>
      </c>
      <c r="E26234">
        <v>26233</v>
      </c>
    </row>
    <row r="26235" spans="1:5" x14ac:dyDescent="0.2">
      <c r="A26235" s="1" t="s">
        <v>93040</v>
      </c>
      <c r="B26235" s="1" t="s">
        <v>63592</v>
      </c>
      <c r="D26235" s="1" t="s">
        <v>44939</v>
      </c>
      <c r="E26235">
        <v>26234</v>
      </c>
    </row>
    <row r="26236" spans="1:5" x14ac:dyDescent="0.2">
      <c r="A26236" s="1" t="s">
        <v>93041</v>
      </c>
      <c r="B26236" s="1" t="s">
        <v>93042</v>
      </c>
      <c r="D26236" s="1" t="s">
        <v>44939</v>
      </c>
      <c r="E26236">
        <v>26235</v>
      </c>
    </row>
    <row r="26237" spans="1:5" x14ac:dyDescent="0.2">
      <c r="A26237" s="1" t="s">
        <v>93043</v>
      </c>
      <c r="B26237" s="1" t="s">
        <v>93044</v>
      </c>
      <c r="D26237" s="1" t="s">
        <v>44939</v>
      </c>
      <c r="E26237">
        <v>26236</v>
      </c>
    </row>
    <row r="26238" spans="1:5" x14ac:dyDescent="0.2">
      <c r="A26238" s="1" t="s">
        <v>93045</v>
      </c>
      <c r="B26238" s="1" t="s">
        <v>93046</v>
      </c>
      <c r="D26238" s="1" t="s">
        <v>44939</v>
      </c>
      <c r="E26238">
        <v>26237</v>
      </c>
    </row>
    <row r="26239" spans="1:5" x14ac:dyDescent="0.2">
      <c r="A26239" s="1" t="s">
        <v>93047</v>
      </c>
      <c r="B26239" s="1" t="s">
        <v>48735</v>
      </c>
      <c r="D26239" s="1" t="s">
        <v>44939</v>
      </c>
      <c r="E26239">
        <v>26238</v>
      </c>
    </row>
    <row r="26240" spans="1:5" x14ac:dyDescent="0.2">
      <c r="A26240" s="1" t="s">
        <v>93048</v>
      </c>
      <c r="B26240" s="1" t="s">
        <v>93049</v>
      </c>
      <c r="D26240" s="1" t="s">
        <v>44939</v>
      </c>
      <c r="E26240">
        <v>26239</v>
      </c>
    </row>
    <row r="26241" spans="1:5" x14ac:dyDescent="0.2">
      <c r="A26241" s="1" t="s">
        <v>93050</v>
      </c>
      <c r="B26241" s="1" t="s">
        <v>93051</v>
      </c>
      <c r="D26241" s="1" t="s">
        <v>44939</v>
      </c>
      <c r="E26241">
        <v>26240</v>
      </c>
    </row>
    <row r="26242" spans="1:5" x14ac:dyDescent="0.2">
      <c r="A26242" s="1" t="s">
        <v>93052</v>
      </c>
      <c r="B26242" s="1" t="s">
        <v>93053</v>
      </c>
      <c r="D26242" s="1" t="s">
        <v>44939</v>
      </c>
      <c r="E26242">
        <v>26241</v>
      </c>
    </row>
    <row r="26243" spans="1:5" x14ac:dyDescent="0.2">
      <c r="A26243" s="1" t="s">
        <v>93054</v>
      </c>
      <c r="B26243" s="1" t="s">
        <v>93055</v>
      </c>
      <c r="D26243" s="1" t="s">
        <v>44939</v>
      </c>
      <c r="E26243">
        <v>26242</v>
      </c>
    </row>
    <row r="26244" spans="1:5" x14ac:dyDescent="0.2">
      <c r="A26244" s="1" t="s">
        <v>93056</v>
      </c>
      <c r="B26244" s="1" t="s">
        <v>46095</v>
      </c>
      <c r="D26244" s="1" t="s">
        <v>44939</v>
      </c>
      <c r="E26244">
        <v>26243</v>
      </c>
    </row>
    <row r="26245" spans="1:5" x14ac:dyDescent="0.2">
      <c r="A26245" s="1" t="s">
        <v>93057</v>
      </c>
      <c r="B26245" s="1" t="s">
        <v>93058</v>
      </c>
      <c r="D26245" s="1" t="s">
        <v>44939</v>
      </c>
      <c r="E26245">
        <v>26244</v>
      </c>
    </row>
    <row r="26246" spans="1:5" x14ac:dyDescent="0.2">
      <c r="A26246" s="1" t="s">
        <v>93059</v>
      </c>
      <c r="B26246" s="1" t="s">
        <v>93060</v>
      </c>
      <c r="D26246" s="1" t="s">
        <v>44939</v>
      </c>
      <c r="E26246">
        <v>26245</v>
      </c>
    </row>
    <row r="26247" spans="1:5" x14ac:dyDescent="0.2">
      <c r="A26247" s="1" t="s">
        <v>93061</v>
      </c>
      <c r="B26247" s="1" t="s">
        <v>65428</v>
      </c>
      <c r="D26247" s="1" t="s">
        <v>44939</v>
      </c>
      <c r="E26247">
        <v>26246</v>
      </c>
    </row>
    <row r="26248" spans="1:5" x14ac:dyDescent="0.2">
      <c r="A26248" s="1" t="s">
        <v>93062</v>
      </c>
      <c r="B26248" s="1" t="s">
        <v>93063</v>
      </c>
      <c r="D26248" s="1" t="s">
        <v>44939</v>
      </c>
      <c r="E26248">
        <v>26247</v>
      </c>
    </row>
    <row r="26249" spans="1:5" x14ac:dyDescent="0.2">
      <c r="A26249" s="1" t="s">
        <v>93064</v>
      </c>
      <c r="B26249" s="1" t="s">
        <v>51708</v>
      </c>
      <c r="D26249" s="1" t="s">
        <v>44939</v>
      </c>
      <c r="E26249">
        <v>26248</v>
      </c>
    </row>
    <row r="26250" spans="1:5" x14ac:dyDescent="0.2">
      <c r="A26250" s="1" t="s">
        <v>93065</v>
      </c>
      <c r="B26250" s="1" t="s">
        <v>93066</v>
      </c>
      <c r="D26250" s="1" t="s">
        <v>44939</v>
      </c>
      <c r="E26250">
        <v>26249</v>
      </c>
    </row>
    <row r="26251" spans="1:5" x14ac:dyDescent="0.2">
      <c r="A26251" s="1" t="s">
        <v>93067</v>
      </c>
      <c r="B26251" s="1" t="s">
        <v>93068</v>
      </c>
      <c r="D26251" s="1" t="s">
        <v>44939</v>
      </c>
      <c r="E26251">
        <v>26250</v>
      </c>
    </row>
    <row r="26252" spans="1:5" x14ac:dyDescent="0.2">
      <c r="A26252" s="1" t="s">
        <v>93069</v>
      </c>
      <c r="B26252" s="1" t="s">
        <v>93070</v>
      </c>
      <c r="D26252" s="1" t="s">
        <v>44939</v>
      </c>
      <c r="E26252">
        <v>26251</v>
      </c>
    </row>
    <row r="26253" spans="1:5" x14ac:dyDescent="0.2">
      <c r="A26253" s="1" t="s">
        <v>93071</v>
      </c>
      <c r="B26253" s="1" t="s">
        <v>93072</v>
      </c>
      <c r="D26253" s="1" t="s">
        <v>44939</v>
      </c>
      <c r="E26253">
        <v>26252</v>
      </c>
    </row>
    <row r="26254" spans="1:5" x14ac:dyDescent="0.2">
      <c r="A26254" s="1" t="s">
        <v>93073</v>
      </c>
      <c r="B26254" s="1" t="s">
        <v>93074</v>
      </c>
      <c r="D26254" s="1" t="s">
        <v>44939</v>
      </c>
      <c r="E26254">
        <v>26253</v>
      </c>
    </row>
    <row r="26255" spans="1:5" x14ac:dyDescent="0.2">
      <c r="A26255" s="1" t="s">
        <v>93075</v>
      </c>
      <c r="B26255" s="1" t="s">
        <v>93076</v>
      </c>
      <c r="D26255" s="1" t="s">
        <v>44939</v>
      </c>
      <c r="E26255">
        <v>26254</v>
      </c>
    </row>
    <row r="26256" spans="1:5" x14ac:dyDescent="0.2">
      <c r="A26256" s="1" t="s">
        <v>93077</v>
      </c>
      <c r="B26256" s="1" t="s">
        <v>66639</v>
      </c>
      <c r="D26256" s="1" t="s">
        <v>44939</v>
      </c>
      <c r="E26256">
        <v>26255</v>
      </c>
    </row>
    <row r="26257" spans="1:5" x14ac:dyDescent="0.2">
      <c r="A26257" s="1" t="s">
        <v>93078</v>
      </c>
      <c r="B26257" s="1" t="s">
        <v>93079</v>
      </c>
      <c r="D26257" s="1" t="s">
        <v>44939</v>
      </c>
      <c r="E26257">
        <v>26256</v>
      </c>
    </row>
    <row r="26258" spans="1:5" x14ac:dyDescent="0.2">
      <c r="A26258" s="1" t="s">
        <v>93080</v>
      </c>
      <c r="B26258" s="1" t="s">
        <v>46101</v>
      </c>
      <c r="D26258" s="1" t="s">
        <v>44939</v>
      </c>
      <c r="E26258">
        <v>26257</v>
      </c>
    </row>
    <row r="26259" spans="1:5" x14ac:dyDescent="0.2">
      <c r="A26259" s="1" t="s">
        <v>93081</v>
      </c>
      <c r="B26259" s="1" t="s">
        <v>93082</v>
      </c>
      <c r="D26259" s="1" t="s">
        <v>44939</v>
      </c>
      <c r="E26259">
        <v>26258</v>
      </c>
    </row>
    <row r="26260" spans="1:5" x14ac:dyDescent="0.2">
      <c r="A26260" s="1" t="s">
        <v>93083</v>
      </c>
      <c r="B26260" s="1" t="s">
        <v>93084</v>
      </c>
      <c r="D26260" s="1" t="s">
        <v>44939</v>
      </c>
      <c r="E26260">
        <v>26259</v>
      </c>
    </row>
    <row r="26261" spans="1:5" x14ac:dyDescent="0.2">
      <c r="A26261" s="1" t="s">
        <v>93085</v>
      </c>
      <c r="B26261" s="1" t="s">
        <v>93086</v>
      </c>
      <c r="D26261" s="1" t="s">
        <v>44939</v>
      </c>
      <c r="E26261">
        <v>26260</v>
      </c>
    </row>
    <row r="26262" spans="1:5" x14ac:dyDescent="0.2">
      <c r="A26262" s="1" t="s">
        <v>93087</v>
      </c>
      <c r="B26262" s="1" t="s">
        <v>93088</v>
      </c>
      <c r="D26262" s="1" t="s">
        <v>44939</v>
      </c>
      <c r="E26262">
        <v>26261</v>
      </c>
    </row>
    <row r="26263" spans="1:5" x14ac:dyDescent="0.2">
      <c r="A26263" s="1" t="s">
        <v>93089</v>
      </c>
      <c r="B26263" s="1" t="s">
        <v>93090</v>
      </c>
      <c r="D26263" s="1" t="s">
        <v>44939</v>
      </c>
      <c r="E26263">
        <v>26262</v>
      </c>
    </row>
    <row r="26264" spans="1:5" x14ac:dyDescent="0.2">
      <c r="A26264" s="1" t="s">
        <v>93091</v>
      </c>
      <c r="B26264" s="1" t="s">
        <v>93092</v>
      </c>
      <c r="D26264" s="1" t="s">
        <v>44939</v>
      </c>
      <c r="E26264">
        <v>26263</v>
      </c>
    </row>
    <row r="26265" spans="1:5" x14ac:dyDescent="0.2">
      <c r="A26265" s="1" t="s">
        <v>93093</v>
      </c>
      <c r="B26265" s="1" t="s">
        <v>62473</v>
      </c>
      <c r="D26265" s="1" t="s">
        <v>44939</v>
      </c>
      <c r="E26265">
        <v>26264</v>
      </c>
    </row>
    <row r="26266" spans="1:5" x14ac:dyDescent="0.2">
      <c r="A26266" s="1" t="s">
        <v>93094</v>
      </c>
      <c r="B26266" s="1" t="s">
        <v>93095</v>
      </c>
      <c r="D26266" s="1" t="s">
        <v>44939</v>
      </c>
      <c r="E26266">
        <v>26265</v>
      </c>
    </row>
    <row r="26267" spans="1:5" x14ac:dyDescent="0.2">
      <c r="A26267" s="1" t="s">
        <v>93096</v>
      </c>
      <c r="B26267" s="1" t="s">
        <v>93097</v>
      </c>
      <c r="D26267" s="1" t="s">
        <v>44939</v>
      </c>
      <c r="E26267">
        <v>26266</v>
      </c>
    </row>
    <row r="26268" spans="1:5" x14ac:dyDescent="0.2">
      <c r="A26268" s="1" t="s">
        <v>93098</v>
      </c>
      <c r="B26268" s="1" t="s">
        <v>93099</v>
      </c>
      <c r="D26268" s="1" t="s">
        <v>44939</v>
      </c>
      <c r="E26268">
        <v>26267</v>
      </c>
    </row>
    <row r="26269" spans="1:5" x14ac:dyDescent="0.2">
      <c r="A26269" s="1" t="s">
        <v>93100</v>
      </c>
      <c r="B26269" s="1" t="s">
        <v>93101</v>
      </c>
      <c r="D26269" s="1" t="s">
        <v>44939</v>
      </c>
      <c r="E26269">
        <v>26268</v>
      </c>
    </row>
    <row r="26270" spans="1:5" x14ac:dyDescent="0.2">
      <c r="A26270" s="1" t="s">
        <v>93102</v>
      </c>
      <c r="B26270" s="1" t="s">
        <v>93103</v>
      </c>
      <c r="D26270" s="1" t="s">
        <v>44939</v>
      </c>
      <c r="E26270">
        <v>26269</v>
      </c>
    </row>
    <row r="26271" spans="1:5" x14ac:dyDescent="0.2">
      <c r="A26271" s="1" t="s">
        <v>93104</v>
      </c>
      <c r="B26271" s="1" t="s">
        <v>93105</v>
      </c>
      <c r="D26271" s="1" t="s">
        <v>44939</v>
      </c>
      <c r="E26271">
        <v>26270</v>
      </c>
    </row>
    <row r="26272" spans="1:5" x14ac:dyDescent="0.2">
      <c r="A26272" s="1" t="s">
        <v>93106</v>
      </c>
      <c r="B26272" s="1" t="s">
        <v>90048</v>
      </c>
      <c r="D26272" s="1" t="s">
        <v>44939</v>
      </c>
      <c r="E26272">
        <v>26271</v>
      </c>
    </row>
    <row r="26273" spans="1:5" x14ac:dyDescent="0.2">
      <c r="A26273" s="1" t="s">
        <v>93107</v>
      </c>
      <c r="B26273" s="1" t="s">
        <v>93108</v>
      </c>
      <c r="D26273" s="1" t="s">
        <v>44939</v>
      </c>
      <c r="E26273">
        <v>26272</v>
      </c>
    </row>
    <row r="26274" spans="1:5" x14ac:dyDescent="0.2">
      <c r="A26274" s="1" t="s">
        <v>93109</v>
      </c>
      <c r="B26274" s="1" t="s">
        <v>88659</v>
      </c>
      <c r="D26274" s="1" t="s">
        <v>44939</v>
      </c>
      <c r="E26274">
        <v>26273</v>
      </c>
    </row>
    <row r="26275" spans="1:5" x14ac:dyDescent="0.2">
      <c r="A26275" s="1" t="s">
        <v>93110</v>
      </c>
      <c r="B26275" s="1" t="s">
        <v>59423</v>
      </c>
      <c r="D26275" s="1" t="s">
        <v>44939</v>
      </c>
      <c r="E26275">
        <v>26274</v>
      </c>
    </row>
    <row r="26276" spans="1:5" x14ac:dyDescent="0.2">
      <c r="A26276" s="1" t="s">
        <v>93111</v>
      </c>
      <c r="B26276" s="1" t="s">
        <v>93112</v>
      </c>
      <c r="D26276" s="1" t="s">
        <v>44939</v>
      </c>
      <c r="E26276">
        <v>26275</v>
      </c>
    </row>
    <row r="26277" spans="1:5" x14ac:dyDescent="0.2">
      <c r="A26277" s="1" t="s">
        <v>93113</v>
      </c>
      <c r="B26277" s="1" t="s">
        <v>93114</v>
      </c>
      <c r="D26277" s="1" t="s">
        <v>44939</v>
      </c>
      <c r="E26277">
        <v>26276</v>
      </c>
    </row>
    <row r="26278" spans="1:5" x14ac:dyDescent="0.2">
      <c r="A26278" s="1" t="s">
        <v>93115</v>
      </c>
      <c r="B26278" s="1" t="s">
        <v>93116</v>
      </c>
      <c r="D26278" s="1" t="s">
        <v>44939</v>
      </c>
      <c r="E26278">
        <v>26277</v>
      </c>
    </row>
    <row r="26279" spans="1:5" x14ac:dyDescent="0.2">
      <c r="A26279" s="1" t="s">
        <v>93117</v>
      </c>
      <c r="B26279" s="1" t="s">
        <v>93118</v>
      </c>
      <c r="D26279" s="1" t="s">
        <v>44939</v>
      </c>
      <c r="E26279">
        <v>26278</v>
      </c>
    </row>
    <row r="26280" spans="1:5" x14ac:dyDescent="0.2">
      <c r="A26280" s="1" t="s">
        <v>93119</v>
      </c>
      <c r="B26280" s="1" t="s">
        <v>93120</v>
      </c>
      <c r="D26280" s="1" t="s">
        <v>44939</v>
      </c>
      <c r="E26280">
        <v>26279</v>
      </c>
    </row>
    <row r="26281" spans="1:5" x14ac:dyDescent="0.2">
      <c r="A26281" s="1" t="s">
        <v>93121</v>
      </c>
      <c r="B26281" s="1" t="s">
        <v>48844</v>
      </c>
      <c r="D26281" s="1" t="s">
        <v>44939</v>
      </c>
      <c r="E26281">
        <v>26280</v>
      </c>
    </row>
    <row r="26282" spans="1:5" x14ac:dyDescent="0.2">
      <c r="A26282" s="1" t="s">
        <v>93122</v>
      </c>
      <c r="B26282" s="1" t="s">
        <v>51798</v>
      </c>
      <c r="D26282" s="1" t="s">
        <v>44939</v>
      </c>
      <c r="E26282">
        <v>26281</v>
      </c>
    </row>
    <row r="26283" spans="1:5" x14ac:dyDescent="0.2">
      <c r="A26283" s="1" t="s">
        <v>93123</v>
      </c>
      <c r="B26283" s="1" t="s">
        <v>72341</v>
      </c>
      <c r="D26283" s="1" t="s">
        <v>44939</v>
      </c>
      <c r="E26283">
        <v>26282</v>
      </c>
    </row>
    <row r="26284" spans="1:5" x14ac:dyDescent="0.2">
      <c r="A26284" s="1" t="s">
        <v>93124</v>
      </c>
      <c r="B26284" s="1" t="s">
        <v>93125</v>
      </c>
      <c r="D26284" s="1" t="s">
        <v>44939</v>
      </c>
      <c r="E26284">
        <v>26283</v>
      </c>
    </row>
    <row r="26285" spans="1:5" x14ac:dyDescent="0.2">
      <c r="A26285" s="1" t="s">
        <v>93126</v>
      </c>
      <c r="B26285" s="1" t="s">
        <v>93127</v>
      </c>
      <c r="D26285" s="1" t="s">
        <v>44939</v>
      </c>
      <c r="E26285">
        <v>26284</v>
      </c>
    </row>
    <row r="26286" spans="1:5" x14ac:dyDescent="0.2">
      <c r="A26286" s="1" t="s">
        <v>93128</v>
      </c>
      <c r="B26286" s="1" t="s">
        <v>60801</v>
      </c>
      <c r="D26286" s="1" t="s">
        <v>44939</v>
      </c>
      <c r="E26286">
        <v>26285</v>
      </c>
    </row>
    <row r="26287" spans="1:5" x14ac:dyDescent="0.2">
      <c r="A26287" s="1" t="s">
        <v>93129</v>
      </c>
      <c r="B26287" s="1" t="s">
        <v>93130</v>
      </c>
      <c r="D26287" s="1" t="s">
        <v>44939</v>
      </c>
      <c r="E26287">
        <v>26286</v>
      </c>
    </row>
    <row r="26288" spans="1:5" x14ac:dyDescent="0.2">
      <c r="A26288" s="1" t="s">
        <v>93131</v>
      </c>
      <c r="B26288" s="1" t="s">
        <v>93132</v>
      </c>
      <c r="D26288" s="1" t="s">
        <v>44939</v>
      </c>
      <c r="E26288">
        <v>26287</v>
      </c>
    </row>
    <row r="26289" spans="1:5" x14ac:dyDescent="0.2">
      <c r="A26289" s="1" t="s">
        <v>93133</v>
      </c>
      <c r="B26289" s="1" t="s">
        <v>93134</v>
      </c>
      <c r="D26289" s="1" t="s">
        <v>44939</v>
      </c>
      <c r="E26289">
        <v>26288</v>
      </c>
    </row>
    <row r="26290" spans="1:5" x14ac:dyDescent="0.2">
      <c r="A26290" s="1" t="s">
        <v>93135</v>
      </c>
      <c r="B26290" s="1" t="s">
        <v>93136</v>
      </c>
      <c r="D26290" s="1" t="s">
        <v>44939</v>
      </c>
      <c r="E26290">
        <v>26289</v>
      </c>
    </row>
    <row r="26291" spans="1:5" x14ac:dyDescent="0.2">
      <c r="A26291" s="1" t="s">
        <v>93137</v>
      </c>
      <c r="B26291" s="1" t="s">
        <v>93138</v>
      </c>
      <c r="D26291" s="1" t="s">
        <v>44939</v>
      </c>
      <c r="E26291">
        <v>26290</v>
      </c>
    </row>
    <row r="26292" spans="1:5" x14ac:dyDescent="0.2">
      <c r="A26292" s="1" t="s">
        <v>93139</v>
      </c>
      <c r="B26292" s="1" t="s">
        <v>93140</v>
      </c>
      <c r="D26292" s="1" t="s">
        <v>44939</v>
      </c>
      <c r="E26292">
        <v>26291</v>
      </c>
    </row>
    <row r="26293" spans="1:5" x14ac:dyDescent="0.2">
      <c r="A26293" s="1" t="s">
        <v>93141</v>
      </c>
      <c r="B26293" s="1" t="s">
        <v>93142</v>
      </c>
      <c r="D26293" s="1" t="s">
        <v>44939</v>
      </c>
      <c r="E26293">
        <v>26292</v>
      </c>
    </row>
    <row r="26294" spans="1:5" x14ac:dyDescent="0.2">
      <c r="A26294" s="1" t="s">
        <v>93143</v>
      </c>
      <c r="B26294" s="1" t="s">
        <v>93144</v>
      </c>
      <c r="D26294" s="1" t="s">
        <v>44939</v>
      </c>
      <c r="E26294">
        <v>26293</v>
      </c>
    </row>
    <row r="26295" spans="1:5" x14ac:dyDescent="0.2">
      <c r="A26295" s="1" t="s">
        <v>93145</v>
      </c>
      <c r="B26295" s="1" t="s">
        <v>93146</v>
      </c>
      <c r="D26295" s="1" t="s">
        <v>44939</v>
      </c>
      <c r="E26295">
        <v>26294</v>
      </c>
    </row>
    <row r="26296" spans="1:5" x14ac:dyDescent="0.2">
      <c r="A26296" s="1" t="s">
        <v>93147</v>
      </c>
      <c r="B26296" s="1" t="s">
        <v>54961</v>
      </c>
      <c r="D26296" s="1" t="s">
        <v>44939</v>
      </c>
      <c r="E26296">
        <v>26295</v>
      </c>
    </row>
    <row r="26297" spans="1:5" x14ac:dyDescent="0.2">
      <c r="A26297" s="1" t="s">
        <v>93148</v>
      </c>
      <c r="B26297" s="1" t="s">
        <v>93149</v>
      </c>
      <c r="D26297" s="1" t="s">
        <v>44939</v>
      </c>
      <c r="E26297">
        <v>26296</v>
      </c>
    </row>
    <row r="26298" spans="1:5" x14ac:dyDescent="0.2">
      <c r="A26298" s="1" t="s">
        <v>93150</v>
      </c>
      <c r="B26298" s="1" t="s">
        <v>93151</v>
      </c>
      <c r="D26298" s="1" t="s">
        <v>44939</v>
      </c>
      <c r="E26298">
        <v>26297</v>
      </c>
    </row>
    <row r="26299" spans="1:5" x14ac:dyDescent="0.2">
      <c r="A26299" s="1" t="s">
        <v>93152</v>
      </c>
      <c r="B26299" s="1" t="s">
        <v>93153</v>
      </c>
      <c r="D26299" s="1" t="s">
        <v>44939</v>
      </c>
      <c r="E26299">
        <v>26298</v>
      </c>
    </row>
    <row r="26300" spans="1:5" x14ac:dyDescent="0.2">
      <c r="A26300" s="1" t="s">
        <v>93154</v>
      </c>
      <c r="B26300" s="1" t="s">
        <v>93155</v>
      </c>
      <c r="D26300" s="1" t="s">
        <v>44939</v>
      </c>
      <c r="E26300">
        <v>26299</v>
      </c>
    </row>
    <row r="26301" spans="1:5" x14ac:dyDescent="0.2">
      <c r="A26301" s="1" t="s">
        <v>93156</v>
      </c>
      <c r="B26301" s="1" t="s">
        <v>93157</v>
      </c>
      <c r="D26301" s="1" t="s">
        <v>44939</v>
      </c>
      <c r="E26301">
        <v>26300</v>
      </c>
    </row>
    <row r="26302" spans="1:5" x14ac:dyDescent="0.2">
      <c r="A26302" s="1" t="s">
        <v>93158</v>
      </c>
      <c r="B26302" s="1" t="s">
        <v>93159</v>
      </c>
      <c r="D26302" s="1" t="s">
        <v>44939</v>
      </c>
      <c r="E26302">
        <v>26301</v>
      </c>
    </row>
    <row r="26303" spans="1:5" x14ac:dyDescent="0.2">
      <c r="A26303" s="1" t="s">
        <v>93160</v>
      </c>
      <c r="B26303" s="1" t="s">
        <v>93161</v>
      </c>
      <c r="D26303" s="1" t="s">
        <v>44939</v>
      </c>
      <c r="E26303">
        <v>26302</v>
      </c>
    </row>
    <row r="26304" spans="1:5" x14ac:dyDescent="0.2">
      <c r="A26304" s="1" t="s">
        <v>93162</v>
      </c>
      <c r="B26304" s="1" t="s">
        <v>93163</v>
      </c>
      <c r="D26304" s="1" t="s">
        <v>44939</v>
      </c>
      <c r="E26304">
        <v>26303</v>
      </c>
    </row>
    <row r="26305" spans="1:5" x14ac:dyDescent="0.2">
      <c r="A26305" s="1" t="s">
        <v>93164</v>
      </c>
      <c r="B26305" s="1" t="s">
        <v>93165</v>
      </c>
      <c r="D26305" s="1" t="s">
        <v>44939</v>
      </c>
      <c r="E26305">
        <v>26304</v>
      </c>
    </row>
    <row r="26306" spans="1:5" x14ac:dyDescent="0.2">
      <c r="A26306" s="1" t="s">
        <v>93166</v>
      </c>
      <c r="B26306" s="1" t="s">
        <v>93167</v>
      </c>
      <c r="D26306" s="1" t="s">
        <v>44939</v>
      </c>
      <c r="E26306">
        <v>26305</v>
      </c>
    </row>
    <row r="26307" spans="1:5" x14ac:dyDescent="0.2">
      <c r="A26307" s="1" t="s">
        <v>93168</v>
      </c>
      <c r="B26307" s="1" t="s">
        <v>93169</v>
      </c>
      <c r="D26307" s="1" t="s">
        <v>44939</v>
      </c>
      <c r="E26307">
        <v>26306</v>
      </c>
    </row>
    <row r="26308" spans="1:5" x14ac:dyDescent="0.2">
      <c r="A26308" s="1" t="s">
        <v>93170</v>
      </c>
      <c r="B26308" s="1" t="s">
        <v>93171</v>
      </c>
      <c r="D26308" s="1" t="s">
        <v>44939</v>
      </c>
      <c r="E26308">
        <v>26307</v>
      </c>
    </row>
    <row r="26309" spans="1:5" x14ac:dyDescent="0.2">
      <c r="A26309" s="1" t="s">
        <v>93172</v>
      </c>
      <c r="B26309" s="1" t="s">
        <v>93173</v>
      </c>
      <c r="D26309" s="1" t="s">
        <v>44939</v>
      </c>
      <c r="E26309">
        <v>26308</v>
      </c>
    </row>
    <row r="26310" spans="1:5" x14ac:dyDescent="0.2">
      <c r="A26310" s="1" t="s">
        <v>93174</v>
      </c>
      <c r="B26310" s="1" t="s">
        <v>93175</v>
      </c>
      <c r="D26310" s="1" t="s">
        <v>44939</v>
      </c>
      <c r="E26310">
        <v>26309</v>
      </c>
    </row>
    <row r="26311" spans="1:5" x14ac:dyDescent="0.2">
      <c r="A26311" s="1" t="s">
        <v>93176</v>
      </c>
      <c r="B26311" s="1" t="s">
        <v>55045</v>
      </c>
      <c r="D26311" s="1" t="s">
        <v>44939</v>
      </c>
      <c r="E26311">
        <v>26310</v>
      </c>
    </row>
    <row r="26312" spans="1:5" x14ac:dyDescent="0.2">
      <c r="A26312" s="1" t="s">
        <v>93177</v>
      </c>
      <c r="B26312" s="1" t="s">
        <v>46185</v>
      </c>
      <c r="D26312" s="1" t="s">
        <v>44939</v>
      </c>
      <c r="E26312">
        <v>26311</v>
      </c>
    </row>
    <row r="26313" spans="1:5" x14ac:dyDescent="0.2">
      <c r="A26313" s="1" t="s">
        <v>93178</v>
      </c>
      <c r="B26313" s="1" t="s">
        <v>93179</v>
      </c>
      <c r="D26313" s="1" t="s">
        <v>44939</v>
      </c>
      <c r="E26313">
        <v>26312</v>
      </c>
    </row>
    <row r="26314" spans="1:5" x14ac:dyDescent="0.2">
      <c r="A26314" s="1" t="s">
        <v>93180</v>
      </c>
      <c r="B26314" s="1" t="s">
        <v>93181</v>
      </c>
      <c r="D26314" s="1" t="s">
        <v>44939</v>
      </c>
      <c r="E26314">
        <v>26313</v>
      </c>
    </row>
    <row r="26315" spans="1:5" x14ac:dyDescent="0.2">
      <c r="A26315" s="1" t="s">
        <v>93182</v>
      </c>
      <c r="B26315" s="1" t="s">
        <v>93183</v>
      </c>
      <c r="D26315" s="1" t="s">
        <v>44939</v>
      </c>
      <c r="E26315">
        <v>26314</v>
      </c>
    </row>
    <row r="26316" spans="1:5" x14ac:dyDescent="0.2">
      <c r="A26316" s="1" t="s">
        <v>93184</v>
      </c>
      <c r="B26316" s="1" t="s">
        <v>93185</v>
      </c>
      <c r="D26316" s="1" t="s">
        <v>44939</v>
      </c>
      <c r="E26316">
        <v>26315</v>
      </c>
    </row>
    <row r="26317" spans="1:5" x14ac:dyDescent="0.2">
      <c r="A26317" s="1" t="s">
        <v>93186</v>
      </c>
      <c r="B26317" s="1" t="s">
        <v>93187</v>
      </c>
      <c r="D26317" s="1" t="s">
        <v>44939</v>
      </c>
      <c r="E26317">
        <v>26316</v>
      </c>
    </row>
    <row r="26318" spans="1:5" x14ac:dyDescent="0.2">
      <c r="A26318" s="1" t="s">
        <v>93188</v>
      </c>
      <c r="B26318" s="1" t="s">
        <v>49281</v>
      </c>
      <c r="D26318" s="1" t="s">
        <v>44939</v>
      </c>
      <c r="E26318">
        <v>26317</v>
      </c>
    </row>
    <row r="26319" spans="1:5" x14ac:dyDescent="0.2">
      <c r="A26319" s="1" t="s">
        <v>93189</v>
      </c>
      <c r="B26319" s="1" t="s">
        <v>60971</v>
      </c>
      <c r="D26319" s="1" t="s">
        <v>44939</v>
      </c>
      <c r="E26319">
        <v>26318</v>
      </c>
    </row>
    <row r="26320" spans="1:5" x14ac:dyDescent="0.2">
      <c r="A26320" s="1" t="s">
        <v>93190</v>
      </c>
      <c r="B26320" s="1" t="s">
        <v>45141</v>
      </c>
      <c r="D26320" s="1" t="s">
        <v>44939</v>
      </c>
      <c r="E26320">
        <v>26319</v>
      </c>
    </row>
    <row r="26321" spans="1:5" x14ac:dyDescent="0.2">
      <c r="A26321" s="1" t="s">
        <v>93191</v>
      </c>
      <c r="B26321" s="1" t="s">
        <v>47908</v>
      </c>
      <c r="D26321" s="1" t="s">
        <v>44939</v>
      </c>
      <c r="E26321">
        <v>26320</v>
      </c>
    </row>
    <row r="26322" spans="1:5" x14ac:dyDescent="0.2">
      <c r="A26322" s="1" t="s">
        <v>93192</v>
      </c>
      <c r="B26322" s="1" t="s">
        <v>93193</v>
      </c>
      <c r="D26322" s="1" t="s">
        <v>44939</v>
      </c>
      <c r="E26322">
        <v>26321</v>
      </c>
    </row>
    <row r="26323" spans="1:5" x14ac:dyDescent="0.2">
      <c r="A26323" s="1" t="s">
        <v>93194</v>
      </c>
      <c r="B26323" s="1" t="s">
        <v>93195</v>
      </c>
      <c r="D26323" s="1" t="s">
        <v>44939</v>
      </c>
      <c r="E26323">
        <v>26322</v>
      </c>
    </row>
    <row r="26324" spans="1:5" x14ac:dyDescent="0.2">
      <c r="A26324" s="1" t="s">
        <v>93196</v>
      </c>
      <c r="B26324" s="1" t="s">
        <v>93197</v>
      </c>
      <c r="D26324" s="1" t="s">
        <v>44939</v>
      </c>
      <c r="E26324">
        <v>26323</v>
      </c>
    </row>
    <row r="26325" spans="1:5" x14ac:dyDescent="0.2">
      <c r="A26325" s="1" t="s">
        <v>93198</v>
      </c>
      <c r="B26325" s="1" t="s">
        <v>82851</v>
      </c>
      <c r="D26325" s="1" t="s">
        <v>44939</v>
      </c>
      <c r="E26325">
        <v>26324</v>
      </c>
    </row>
    <row r="26326" spans="1:5" x14ac:dyDescent="0.2">
      <c r="A26326" s="1" t="s">
        <v>93199</v>
      </c>
      <c r="B26326" s="1" t="s">
        <v>93200</v>
      </c>
      <c r="D26326" s="1" t="s">
        <v>44939</v>
      </c>
      <c r="E26326">
        <v>26325</v>
      </c>
    </row>
    <row r="26327" spans="1:5" x14ac:dyDescent="0.2">
      <c r="A26327" s="1" t="s">
        <v>93201</v>
      </c>
      <c r="B26327" s="1" t="s">
        <v>93202</v>
      </c>
      <c r="D26327" s="1" t="s">
        <v>44939</v>
      </c>
      <c r="E26327">
        <v>26326</v>
      </c>
    </row>
    <row r="26328" spans="1:5" x14ac:dyDescent="0.2">
      <c r="A26328" s="1" t="s">
        <v>93203</v>
      </c>
      <c r="B26328" s="1" t="s">
        <v>93204</v>
      </c>
      <c r="D26328" s="1" t="s">
        <v>44939</v>
      </c>
      <c r="E26328">
        <v>26327</v>
      </c>
    </row>
    <row r="26329" spans="1:5" x14ac:dyDescent="0.2">
      <c r="A26329" s="1" t="s">
        <v>93205</v>
      </c>
      <c r="B26329" s="1" t="s">
        <v>93206</v>
      </c>
      <c r="D26329" s="1" t="s">
        <v>44939</v>
      </c>
      <c r="E26329">
        <v>26328</v>
      </c>
    </row>
    <row r="26330" spans="1:5" x14ac:dyDescent="0.2">
      <c r="A26330" s="1" t="s">
        <v>93207</v>
      </c>
      <c r="B26330" s="1" t="s">
        <v>51967</v>
      </c>
      <c r="D26330" s="1" t="s">
        <v>44939</v>
      </c>
      <c r="E26330">
        <v>26329</v>
      </c>
    </row>
    <row r="26331" spans="1:5" x14ac:dyDescent="0.2">
      <c r="A26331" s="1" t="s">
        <v>93208</v>
      </c>
      <c r="B26331" s="1" t="s">
        <v>93209</v>
      </c>
      <c r="D26331" s="1" t="s">
        <v>44939</v>
      </c>
      <c r="E26331">
        <v>26330</v>
      </c>
    </row>
    <row r="26332" spans="1:5" x14ac:dyDescent="0.2">
      <c r="A26332" s="1" t="s">
        <v>93210</v>
      </c>
      <c r="B26332" s="1" t="s">
        <v>93211</v>
      </c>
      <c r="D26332" s="1" t="s">
        <v>44939</v>
      </c>
      <c r="E26332">
        <v>26331</v>
      </c>
    </row>
    <row r="26333" spans="1:5" x14ac:dyDescent="0.2">
      <c r="A26333" s="1" t="s">
        <v>93212</v>
      </c>
      <c r="B26333" s="1" t="s">
        <v>93213</v>
      </c>
      <c r="D26333" s="1" t="s">
        <v>44939</v>
      </c>
      <c r="E26333">
        <v>26332</v>
      </c>
    </row>
    <row r="26334" spans="1:5" x14ac:dyDescent="0.2">
      <c r="A26334" s="1" t="s">
        <v>93214</v>
      </c>
      <c r="B26334" s="1" t="s">
        <v>93215</v>
      </c>
      <c r="D26334" s="1" t="s">
        <v>44939</v>
      </c>
      <c r="E26334">
        <v>26333</v>
      </c>
    </row>
    <row r="26335" spans="1:5" x14ac:dyDescent="0.2">
      <c r="A26335" s="1" t="s">
        <v>93216</v>
      </c>
      <c r="B26335" s="1" t="s">
        <v>93217</v>
      </c>
      <c r="D26335" s="1" t="s">
        <v>44939</v>
      </c>
      <c r="E26335">
        <v>26334</v>
      </c>
    </row>
    <row r="26336" spans="1:5" x14ac:dyDescent="0.2">
      <c r="A26336" s="1" t="s">
        <v>93218</v>
      </c>
      <c r="B26336" s="1" t="s">
        <v>93219</v>
      </c>
      <c r="D26336" s="1" t="s">
        <v>44939</v>
      </c>
      <c r="E26336">
        <v>26335</v>
      </c>
    </row>
    <row r="26337" spans="1:5" x14ac:dyDescent="0.2">
      <c r="A26337" s="1" t="s">
        <v>93220</v>
      </c>
      <c r="B26337" s="1" t="s">
        <v>93221</v>
      </c>
      <c r="D26337" s="1" t="s">
        <v>44939</v>
      </c>
      <c r="E26337">
        <v>26336</v>
      </c>
    </row>
    <row r="26338" spans="1:5" x14ac:dyDescent="0.2">
      <c r="A26338" s="1" t="s">
        <v>93222</v>
      </c>
      <c r="B26338" s="1" t="s">
        <v>93223</v>
      </c>
      <c r="D26338" s="1" t="s">
        <v>44939</v>
      </c>
      <c r="E26338">
        <v>26337</v>
      </c>
    </row>
    <row r="26339" spans="1:5" x14ac:dyDescent="0.2">
      <c r="A26339" s="1" t="s">
        <v>93224</v>
      </c>
      <c r="B26339" s="1" t="s">
        <v>93225</v>
      </c>
      <c r="D26339" s="1" t="s">
        <v>44939</v>
      </c>
      <c r="E26339">
        <v>26338</v>
      </c>
    </row>
    <row r="26340" spans="1:5" x14ac:dyDescent="0.2">
      <c r="A26340" s="1" t="s">
        <v>93226</v>
      </c>
      <c r="B26340" s="1" t="s">
        <v>65969</v>
      </c>
      <c r="D26340" s="1" t="s">
        <v>44939</v>
      </c>
      <c r="E26340">
        <v>26339</v>
      </c>
    </row>
    <row r="26341" spans="1:5" x14ac:dyDescent="0.2">
      <c r="A26341" s="1" t="s">
        <v>93227</v>
      </c>
      <c r="B26341" s="1" t="s">
        <v>93228</v>
      </c>
      <c r="D26341" s="1" t="s">
        <v>44939</v>
      </c>
      <c r="E26341">
        <v>26340</v>
      </c>
    </row>
    <row r="26342" spans="1:5" x14ac:dyDescent="0.2">
      <c r="A26342" s="1" t="s">
        <v>93229</v>
      </c>
      <c r="B26342" s="1" t="s">
        <v>93230</v>
      </c>
      <c r="D26342" s="1" t="s">
        <v>44939</v>
      </c>
      <c r="E26342">
        <v>26341</v>
      </c>
    </row>
    <row r="26343" spans="1:5" x14ac:dyDescent="0.2">
      <c r="A26343" s="1" t="s">
        <v>93231</v>
      </c>
      <c r="B26343" s="1" t="s">
        <v>93232</v>
      </c>
      <c r="D26343" s="1" t="s">
        <v>44939</v>
      </c>
      <c r="E26343">
        <v>26342</v>
      </c>
    </row>
    <row r="26344" spans="1:5" x14ac:dyDescent="0.2">
      <c r="A26344" s="1" t="s">
        <v>93233</v>
      </c>
      <c r="B26344" s="1" t="s">
        <v>93234</v>
      </c>
      <c r="D26344" s="1" t="s">
        <v>44939</v>
      </c>
      <c r="E26344">
        <v>26343</v>
      </c>
    </row>
    <row r="26345" spans="1:5" x14ac:dyDescent="0.2">
      <c r="A26345" s="1" t="s">
        <v>93235</v>
      </c>
      <c r="B26345" s="1" t="s">
        <v>93236</v>
      </c>
      <c r="D26345" s="1" t="s">
        <v>44939</v>
      </c>
      <c r="E26345">
        <v>26344</v>
      </c>
    </row>
    <row r="26346" spans="1:5" x14ac:dyDescent="0.2">
      <c r="A26346" s="1" t="s">
        <v>93237</v>
      </c>
      <c r="B26346" s="1" t="s">
        <v>93238</v>
      </c>
      <c r="D26346" s="1" t="s">
        <v>44939</v>
      </c>
      <c r="E26346">
        <v>26345</v>
      </c>
    </row>
    <row r="26347" spans="1:5" x14ac:dyDescent="0.2">
      <c r="A26347" s="1" t="s">
        <v>93239</v>
      </c>
      <c r="B26347" s="1" t="s">
        <v>93240</v>
      </c>
      <c r="D26347" s="1" t="s">
        <v>44939</v>
      </c>
      <c r="E26347">
        <v>26346</v>
      </c>
    </row>
    <row r="26348" spans="1:5" x14ac:dyDescent="0.2">
      <c r="A26348" s="1" t="s">
        <v>93241</v>
      </c>
      <c r="B26348" s="1" t="s">
        <v>93242</v>
      </c>
      <c r="D26348" s="1" t="s">
        <v>44939</v>
      </c>
      <c r="E26348">
        <v>26347</v>
      </c>
    </row>
    <row r="26349" spans="1:5" x14ac:dyDescent="0.2">
      <c r="A26349" s="1" t="s">
        <v>93243</v>
      </c>
      <c r="B26349" s="1" t="s">
        <v>74046</v>
      </c>
      <c r="D26349" s="1" t="s">
        <v>44939</v>
      </c>
      <c r="E26349">
        <v>26348</v>
      </c>
    </row>
    <row r="26350" spans="1:5" x14ac:dyDescent="0.2">
      <c r="A26350" s="1" t="s">
        <v>93244</v>
      </c>
      <c r="B26350" s="1" t="s">
        <v>45257</v>
      </c>
      <c r="D26350" s="1" t="s">
        <v>44939</v>
      </c>
      <c r="E26350">
        <v>26349</v>
      </c>
    </row>
    <row r="26351" spans="1:5" x14ac:dyDescent="0.2">
      <c r="A26351" s="1" t="s">
        <v>93245</v>
      </c>
      <c r="B26351" s="1" t="s">
        <v>93246</v>
      </c>
      <c r="D26351" s="1" t="s">
        <v>44939</v>
      </c>
      <c r="E26351">
        <v>26350</v>
      </c>
    </row>
    <row r="26352" spans="1:5" x14ac:dyDescent="0.2">
      <c r="A26352" s="1" t="s">
        <v>93247</v>
      </c>
      <c r="B26352" s="1" t="s">
        <v>93248</v>
      </c>
      <c r="D26352" s="1" t="s">
        <v>44939</v>
      </c>
      <c r="E26352">
        <v>26351</v>
      </c>
    </row>
    <row r="26353" spans="1:5" x14ac:dyDescent="0.2">
      <c r="A26353" s="1" t="s">
        <v>93249</v>
      </c>
      <c r="B26353" s="1" t="s">
        <v>93250</v>
      </c>
      <c r="D26353" s="1" t="s">
        <v>44939</v>
      </c>
      <c r="E26353">
        <v>26352</v>
      </c>
    </row>
    <row r="26354" spans="1:5" x14ac:dyDescent="0.2">
      <c r="A26354" s="1" t="s">
        <v>93251</v>
      </c>
      <c r="B26354" s="1" t="s">
        <v>49642</v>
      </c>
      <c r="D26354" s="1" t="s">
        <v>44939</v>
      </c>
      <c r="E26354">
        <v>26353</v>
      </c>
    </row>
    <row r="26355" spans="1:5" x14ac:dyDescent="0.2">
      <c r="A26355" s="1" t="s">
        <v>93252</v>
      </c>
      <c r="B26355" s="1" t="s">
        <v>72518</v>
      </c>
      <c r="D26355" s="1" t="s">
        <v>44939</v>
      </c>
      <c r="E26355">
        <v>26354</v>
      </c>
    </row>
    <row r="26356" spans="1:5" x14ac:dyDescent="0.2">
      <c r="A26356" s="1" t="s">
        <v>93253</v>
      </c>
      <c r="B26356" s="1" t="s">
        <v>62796</v>
      </c>
      <c r="D26356" s="1" t="s">
        <v>44939</v>
      </c>
      <c r="E26356">
        <v>26355</v>
      </c>
    </row>
    <row r="26357" spans="1:5" x14ac:dyDescent="0.2">
      <c r="A26357" s="1" t="s">
        <v>93254</v>
      </c>
      <c r="B26357" s="1" t="s">
        <v>48024</v>
      </c>
      <c r="D26357" s="1" t="s">
        <v>44939</v>
      </c>
      <c r="E26357">
        <v>26356</v>
      </c>
    </row>
    <row r="26358" spans="1:5" x14ac:dyDescent="0.2">
      <c r="A26358" s="1" t="s">
        <v>93255</v>
      </c>
      <c r="B26358" s="1" t="s">
        <v>93256</v>
      </c>
      <c r="D26358" s="1" t="s">
        <v>44939</v>
      </c>
      <c r="E26358">
        <v>26357</v>
      </c>
    </row>
    <row r="26359" spans="1:5" x14ac:dyDescent="0.2">
      <c r="A26359" s="1" t="s">
        <v>93257</v>
      </c>
      <c r="B26359" s="1" t="s">
        <v>93258</v>
      </c>
      <c r="D26359" s="1" t="s">
        <v>44939</v>
      </c>
      <c r="E26359">
        <v>26358</v>
      </c>
    </row>
    <row r="26360" spans="1:5" x14ac:dyDescent="0.2">
      <c r="A26360" s="1" t="s">
        <v>93259</v>
      </c>
      <c r="B26360" s="1" t="s">
        <v>93260</v>
      </c>
      <c r="D26360" s="1" t="s">
        <v>44939</v>
      </c>
      <c r="E26360">
        <v>26359</v>
      </c>
    </row>
    <row r="26361" spans="1:5" x14ac:dyDescent="0.2">
      <c r="A26361" s="1" t="s">
        <v>93261</v>
      </c>
      <c r="B26361" s="1" t="s">
        <v>93262</v>
      </c>
      <c r="D26361" s="1" t="s">
        <v>44939</v>
      </c>
      <c r="E26361">
        <v>26360</v>
      </c>
    </row>
    <row r="26362" spans="1:5" x14ac:dyDescent="0.2">
      <c r="A26362" s="1" t="s">
        <v>93263</v>
      </c>
      <c r="B26362" s="1" t="s">
        <v>49681</v>
      </c>
      <c r="D26362" s="1" t="s">
        <v>44939</v>
      </c>
      <c r="E26362">
        <v>26361</v>
      </c>
    </row>
    <row r="26363" spans="1:5" x14ac:dyDescent="0.2">
      <c r="A26363" s="1" t="s">
        <v>93264</v>
      </c>
      <c r="B26363" s="1" t="s">
        <v>93265</v>
      </c>
      <c r="D26363" s="1" t="s">
        <v>44939</v>
      </c>
      <c r="E26363">
        <v>26362</v>
      </c>
    </row>
    <row r="26364" spans="1:5" x14ac:dyDescent="0.2">
      <c r="A26364" s="1" t="s">
        <v>93266</v>
      </c>
      <c r="B26364" s="1" t="s">
        <v>93267</v>
      </c>
      <c r="D26364" s="1" t="s">
        <v>44939</v>
      </c>
      <c r="E26364">
        <v>26363</v>
      </c>
    </row>
    <row r="26365" spans="1:5" x14ac:dyDescent="0.2">
      <c r="A26365" s="1" t="s">
        <v>93268</v>
      </c>
      <c r="B26365" s="1" t="s">
        <v>93269</v>
      </c>
      <c r="D26365" s="1" t="s">
        <v>44939</v>
      </c>
      <c r="E26365">
        <v>26364</v>
      </c>
    </row>
    <row r="26366" spans="1:5" x14ac:dyDescent="0.2">
      <c r="A26366" s="1" t="s">
        <v>93270</v>
      </c>
      <c r="B26366" s="1" t="s">
        <v>83007</v>
      </c>
      <c r="D26366" s="1" t="s">
        <v>44939</v>
      </c>
      <c r="E26366">
        <v>26365</v>
      </c>
    </row>
    <row r="26367" spans="1:5" x14ac:dyDescent="0.2">
      <c r="A26367" s="1" t="s">
        <v>93271</v>
      </c>
      <c r="B26367" s="1" t="s">
        <v>71119</v>
      </c>
      <c r="D26367" s="1" t="s">
        <v>44939</v>
      </c>
      <c r="E26367">
        <v>26366</v>
      </c>
    </row>
    <row r="26368" spans="1:5" x14ac:dyDescent="0.2">
      <c r="A26368" s="1" t="s">
        <v>93272</v>
      </c>
      <c r="B26368" s="1" t="s">
        <v>93273</v>
      </c>
      <c r="D26368" s="1" t="s">
        <v>44939</v>
      </c>
      <c r="E26368">
        <v>26367</v>
      </c>
    </row>
    <row r="26369" spans="1:5" x14ac:dyDescent="0.2">
      <c r="A26369" s="1" t="s">
        <v>93274</v>
      </c>
      <c r="B26369" s="1" t="s">
        <v>93275</v>
      </c>
      <c r="D26369" s="1" t="s">
        <v>44939</v>
      </c>
      <c r="E26369">
        <v>26368</v>
      </c>
    </row>
    <row r="26370" spans="1:5" x14ac:dyDescent="0.2">
      <c r="A26370" s="1" t="s">
        <v>93276</v>
      </c>
      <c r="B26370" s="1" t="s">
        <v>45337</v>
      </c>
      <c r="D26370" s="1" t="s">
        <v>44939</v>
      </c>
      <c r="E26370">
        <v>26369</v>
      </c>
    </row>
    <row r="26371" spans="1:5" x14ac:dyDescent="0.2">
      <c r="A26371" s="1" t="s">
        <v>93277</v>
      </c>
      <c r="B26371" s="1" t="s">
        <v>90966</v>
      </c>
      <c r="D26371" s="1" t="s">
        <v>44939</v>
      </c>
      <c r="E26371">
        <v>26370</v>
      </c>
    </row>
    <row r="26372" spans="1:5" x14ac:dyDescent="0.2">
      <c r="A26372" s="1" t="s">
        <v>93278</v>
      </c>
      <c r="B26372" s="1" t="s">
        <v>93279</v>
      </c>
      <c r="D26372" s="1" t="s">
        <v>44939</v>
      </c>
      <c r="E26372">
        <v>26371</v>
      </c>
    </row>
    <row r="26373" spans="1:5" x14ac:dyDescent="0.2">
      <c r="A26373" s="1" t="s">
        <v>93280</v>
      </c>
      <c r="B26373" s="1" t="s">
        <v>93281</v>
      </c>
      <c r="D26373" s="1" t="s">
        <v>44939</v>
      </c>
      <c r="E26373">
        <v>26372</v>
      </c>
    </row>
    <row r="26374" spans="1:5" x14ac:dyDescent="0.2">
      <c r="A26374" s="1" t="s">
        <v>93282</v>
      </c>
      <c r="B26374" s="1" t="s">
        <v>45357</v>
      </c>
      <c r="D26374" s="1" t="s">
        <v>44939</v>
      </c>
      <c r="E26374">
        <v>26373</v>
      </c>
    </row>
    <row r="26375" spans="1:5" x14ac:dyDescent="0.2">
      <c r="A26375" s="1" t="s">
        <v>93283</v>
      </c>
      <c r="B26375" s="1" t="s">
        <v>45371</v>
      </c>
      <c r="D26375" s="1" t="s">
        <v>44939</v>
      </c>
      <c r="E26375">
        <v>26374</v>
      </c>
    </row>
    <row r="26376" spans="1:5" x14ac:dyDescent="0.2">
      <c r="A26376" s="1" t="s">
        <v>93284</v>
      </c>
      <c r="B26376" s="1" t="s">
        <v>93285</v>
      </c>
      <c r="D26376" s="1" t="s">
        <v>44939</v>
      </c>
      <c r="E26376">
        <v>26375</v>
      </c>
    </row>
    <row r="26377" spans="1:5" x14ac:dyDescent="0.2">
      <c r="A26377" s="1" t="s">
        <v>93286</v>
      </c>
      <c r="B26377" s="1" t="s">
        <v>93287</v>
      </c>
      <c r="D26377" s="1" t="s">
        <v>44939</v>
      </c>
      <c r="E26377">
        <v>26376</v>
      </c>
    </row>
    <row r="26378" spans="1:5" x14ac:dyDescent="0.2">
      <c r="A26378" s="1" t="s">
        <v>93288</v>
      </c>
      <c r="B26378" s="1" t="s">
        <v>93289</v>
      </c>
      <c r="D26378" s="1" t="s">
        <v>44939</v>
      </c>
      <c r="E26378">
        <v>26377</v>
      </c>
    </row>
    <row r="26379" spans="1:5" x14ac:dyDescent="0.2">
      <c r="A26379" s="1" t="s">
        <v>93290</v>
      </c>
      <c r="B26379" s="1" t="s">
        <v>52125</v>
      </c>
      <c r="D26379" s="1" t="s">
        <v>44939</v>
      </c>
      <c r="E26379">
        <v>26378</v>
      </c>
    </row>
    <row r="26380" spans="1:5" x14ac:dyDescent="0.2">
      <c r="A26380" s="1" t="s">
        <v>93291</v>
      </c>
      <c r="B26380" s="1" t="s">
        <v>93292</v>
      </c>
      <c r="D26380" s="1" t="s">
        <v>44939</v>
      </c>
      <c r="E26380">
        <v>26379</v>
      </c>
    </row>
    <row r="26381" spans="1:5" x14ac:dyDescent="0.2">
      <c r="A26381" s="1" t="s">
        <v>93293</v>
      </c>
      <c r="B26381" s="1" t="s">
        <v>93294</v>
      </c>
      <c r="D26381" s="1" t="s">
        <v>44939</v>
      </c>
      <c r="E26381">
        <v>26380</v>
      </c>
    </row>
    <row r="26382" spans="1:5" x14ac:dyDescent="0.2">
      <c r="A26382" s="1" t="s">
        <v>93295</v>
      </c>
      <c r="B26382" s="1" t="s">
        <v>93296</v>
      </c>
      <c r="D26382" s="1" t="s">
        <v>44939</v>
      </c>
      <c r="E26382">
        <v>26381</v>
      </c>
    </row>
    <row r="26383" spans="1:5" x14ac:dyDescent="0.2">
      <c r="A26383" s="1" t="s">
        <v>93297</v>
      </c>
      <c r="B26383" s="1" t="s">
        <v>67601</v>
      </c>
      <c r="D26383" s="1" t="s">
        <v>44939</v>
      </c>
      <c r="E26383">
        <v>26382</v>
      </c>
    </row>
    <row r="26384" spans="1:5" x14ac:dyDescent="0.2">
      <c r="A26384" s="1" t="s">
        <v>93298</v>
      </c>
      <c r="B26384" s="1" t="s">
        <v>93299</v>
      </c>
      <c r="D26384" s="1" t="s">
        <v>44939</v>
      </c>
      <c r="E26384">
        <v>26383</v>
      </c>
    </row>
    <row r="26385" spans="1:5" x14ac:dyDescent="0.2">
      <c r="A26385" s="1" t="s">
        <v>93300</v>
      </c>
      <c r="B26385" s="1" t="s">
        <v>93301</v>
      </c>
      <c r="D26385" s="1" t="s">
        <v>44939</v>
      </c>
      <c r="E26385">
        <v>26384</v>
      </c>
    </row>
    <row r="26386" spans="1:5" x14ac:dyDescent="0.2">
      <c r="A26386" s="1" t="s">
        <v>93302</v>
      </c>
      <c r="B26386" s="1" t="s">
        <v>93303</v>
      </c>
      <c r="D26386" s="1" t="s">
        <v>44939</v>
      </c>
      <c r="E26386">
        <v>26385</v>
      </c>
    </row>
    <row r="26387" spans="1:5" x14ac:dyDescent="0.2">
      <c r="A26387" s="1" t="s">
        <v>93304</v>
      </c>
      <c r="B26387" s="1" t="s">
        <v>93305</v>
      </c>
      <c r="D26387" s="1" t="s">
        <v>44939</v>
      </c>
      <c r="E26387">
        <v>26386</v>
      </c>
    </row>
    <row r="26388" spans="1:5" x14ac:dyDescent="0.2">
      <c r="A26388" s="1" t="s">
        <v>93306</v>
      </c>
      <c r="B26388" s="1" t="s">
        <v>93307</v>
      </c>
      <c r="D26388" s="1" t="s">
        <v>44939</v>
      </c>
      <c r="E26388">
        <v>26387</v>
      </c>
    </row>
    <row r="26389" spans="1:5" x14ac:dyDescent="0.2">
      <c r="A26389" s="1" t="s">
        <v>93308</v>
      </c>
      <c r="B26389" s="1" t="s">
        <v>93309</v>
      </c>
      <c r="D26389" s="1" t="s">
        <v>44939</v>
      </c>
      <c r="E26389">
        <v>26388</v>
      </c>
    </row>
    <row r="26390" spans="1:5" x14ac:dyDescent="0.2">
      <c r="A26390" s="1" t="s">
        <v>93310</v>
      </c>
      <c r="B26390" s="1" t="s">
        <v>93311</v>
      </c>
      <c r="D26390" s="1" t="s">
        <v>44939</v>
      </c>
      <c r="E26390">
        <v>26389</v>
      </c>
    </row>
    <row r="26391" spans="1:5" x14ac:dyDescent="0.2">
      <c r="A26391" s="1" t="s">
        <v>93312</v>
      </c>
      <c r="B26391" s="1" t="s">
        <v>48164</v>
      </c>
      <c r="D26391" s="1" t="s">
        <v>44939</v>
      </c>
      <c r="E26391">
        <v>26390</v>
      </c>
    </row>
    <row r="26392" spans="1:5" x14ac:dyDescent="0.2">
      <c r="A26392" s="1" t="s">
        <v>93313</v>
      </c>
      <c r="B26392" s="1" t="s">
        <v>93314</v>
      </c>
      <c r="D26392" s="1" t="s">
        <v>44939</v>
      </c>
      <c r="E26392">
        <v>26391</v>
      </c>
    </row>
    <row r="26393" spans="1:5" x14ac:dyDescent="0.2">
      <c r="A26393" s="1" t="s">
        <v>93315</v>
      </c>
      <c r="B26393" s="1" t="s">
        <v>93316</v>
      </c>
      <c r="D26393" s="1" t="s">
        <v>44939</v>
      </c>
      <c r="E26393">
        <v>26392</v>
      </c>
    </row>
    <row r="26394" spans="1:5" x14ac:dyDescent="0.2">
      <c r="A26394" s="1" t="s">
        <v>93317</v>
      </c>
      <c r="B26394" s="1" t="s">
        <v>93318</v>
      </c>
      <c r="D26394" s="1" t="s">
        <v>44939</v>
      </c>
      <c r="E26394">
        <v>26393</v>
      </c>
    </row>
    <row r="26395" spans="1:5" x14ac:dyDescent="0.2">
      <c r="A26395" s="1" t="s">
        <v>93319</v>
      </c>
      <c r="B26395" s="1" t="s">
        <v>93320</v>
      </c>
      <c r="D26395" s="1" t="s">
        <v>44939</v>
      </c>
      <c r="E26395">
        <v>26394</v>
      </c>
    </row>
    <row r="26396" spans="1:5" x14ac:dyDescent="0.2">
      <c r="A26396" s="1" t="s">
        <v>93321</v>
      </c>
      <c r="B26396" s="1" t="s">
        <v>93322</v>
      </c>
      <c r="D26396" s="1" t="s">
        <v>44939</v>
      </c>
      <c r="E26396">
        <v>26395</v>
      </c>
    </row>
    <row r="26397" spans="1:5" x14ac:dyDescent="0.2">
      <c r="A26397" s="1" t="s">
        <v>93323</v>
      </c>
      <c r="B26397" s="1" t="s">
        <v>73434</v>
      </c>
      <c r="D26397" s="1" t="s">
        <v>44939</v>
      </c>
      <c r="E26397">
        <v>26396</v>
      </c>
    </row>
    <row r="26398" spans="1:5" x14ac:dyDescent="0.2">
      <c r="A26398" s="1" t="s">
        <v>93324</v>
      </c>
      <c r="B26398" s="1" t="s">
        <v>93325</v>
      </c>
      <c r="D26398" s="1" t="s">
        <v>44939</v>
      </c>
      <c r="E26398">
        <v>26397</v>
      </c>
    </row>
    <row r="26399" spans="1:5" x14ac:dyDescent="0.2">
      <c r="A26399" s="1" t="s">
        <v>93326</v>
      </c>
      <c r="B26399" s="1" t="s">
        <v>93327</v>
      </c>
      <c r="D26399" s="1" t="s">
        <v>44939</v>
      </c>
      <c r="E26399">
        <v>26398</v>
      </c>
    </row>
    <row r="26400" spans="1:5" x14ac:dyDescent="0.2">
      <c r="A26400" s="1" t="s">
        <v>93328</v>
      </c>
      <c r="B26400" s="1" t="s">
        <v>48197</v>
      </c>
      <c r="D26400" s="1" t="s">
        <v>44939</v>
      </c>
      <c r="E26400">
        <v>26399</v>
      </c>
    </row>
    <row r="26401" spans="1:5" x14ac:dyDescent="0.2">
      <c r="A26401" s="1" t="s">
        <v>93329</v>
      </c>
      <c r="B26401" s="1" t="s">
        <v>89635</v>
      </c>
      <c r="D26401" s="1" t="s">
        <v>44939</v>
      </c>
      <c r="E26401">
        <v>26400</v>
      </c>
    </row>
    <row r="26402" spans="1:5" x14ac:dyDescent="0.2">
      <c r="A26402" s="1" t="s">
        <v>93330</v>
      </c>
      <c r="B26402" s="1" t="s">
        <v>93331</v>
      </c>
      <c r="D26402" s="1" t="s">
        <v>44939</v>
      </c>
      <c r="E26402">
        <v>26401</v>
      </c>
    </row>
    <row r="26403" spans="1:5" x14ac:dyDescent="0.2">
      <c r="A26403" s="1" t="s">
        <v>93332</v>
      </c>
      <c r="B26403" s="1" t="s">
        <v>93333</v>
      </c>
      <c r="D26403" s="1" t="s">
        <v>44939</v>
      </c>
      <c r="E26403">
        <v>26402</v>
      </c>
    </row>
    <row r="26404" spans="1:5" x14ac:dyDescent="0.2">
      <c r="A26404" s="1" t="s">
        <v>93334</v>
      </c>
      <c r="B26404" s="1" t="s">
        <v>93335</v>
      </c>
      <c r="D26404" s="1" t="s">
        <v>44939</v>
      </c>
      <c r="E26404">
        <v>26403</v>
      </c>
    </row>
    <row r="26405" spans="1:5" x14ac:dyDescent="0.2">
      <c r="A26405" s="1" t="s">
        <v>93336</v>
      </c>
      <c r="B26405" s="1" t="s">
        <v>64934</v>
      </c>
      <c r="D26405" s="1" t="s">
        <v>44939</v>
      </c>
      <c r="E26405">
        <v>26404</v>
      </c>
    </row>
    <row r="26406" spans="1:5" x14ac:dyDescent="0.2">
      <c r="A26406" s="1" t="s">
        <v>93337</v>
      </c>
      <c r="B26406" s="1" t="s">
        <v>93338</v>
      </c>
      <c r="D26406" s="1" t="s">
        <v>44939</v>
      </c>
      <c r="E26406">
        <v>26405</v>
      </c>
    </row>
    <row r="26407" spans="1:5" x14ac:dyDescent="0.2">
      <c r="A26407" s="1" t="s">
        <v>93339</v>
      </c>
      <c r="B26407" s="1" t="s">
        <v>93340</v>
      </c>
      <c r="D26407" s="1" t="s">
        <v>44939</v>
      </c>
      <c r="E26407">
        <v>26406</v>
      </c>
    </row>
    <row r="26408" spans="1:5" x14ac:dyDescent="0.2">
      <c r="A26408" s="1" t="s">
        <v>93341</v>
      </c>
      <c r="B26408" s="1" t="s">
        <v>93342</v>
      </c>
      <c r="D26408" s="1" t="s">
        <v>44939</v>
      </c>
      <c r="E26408">
        <v>26407</v>
      </c>
    </row>
    <row r="26409" spans="1:5" x14ac:dyDescent="0.2">
      <c r="A26409" s="1" t="s">
        <v>93343</v>
      </c>
      <c r="B26409" s="1" t="s">
        <v>93344</v>
      </c>
      <c r="D26409" s="1" t="s">
        <v>44939</v>
      </c>
      <c r="E26409">
        <v>26408</v>
      </c>
    </row>
    <row r="26410" spans="1:5" x14ac:dyDescent="0.2">
      <c r="A26410" s="1" t="s">
        <v>93345</v>
      </c>
      <c r="B26410" s="1" t="s">
        <v>93346</v>
      </c>
      <c r="D26410" s="1" t="s">
        <v>44939</v>
      </c>
      <c r="E26410">
        <v>26409</v>
      </c>
    </row>
    <row r="26411" spans="1:5" x14ac:dyDescent="0.2">
      <c r="A26411" s="1" t="s">
        <v>93347</v>
      </c>
      <c r="B26411" s="1" t="s">
        <v>93348</v>
      </c>
      <c r="D26411" s="1" t="s">
        <v>44939</v>
      </c>
      <c r="E26411">
        <v>26410</v>
      </c>
    </row>
    <row r="26412" spans="1:5" x14ac:dyDescent="0.2">
      <c r="A26412" s="1" t="s">
        <v>93349</v>
      </c>
      <c r="B26412" s="1" t="s">
        <v>93350</v>
      </c>
      <c r="D26412" s="1" t="s">
        <v>44939</v>
      </c>
      <c r="E26412">
        <v>26411</v>
      </c>
    </row>
    <row r="26413" spans="1:5" x14ac:dyDescent="0.2">
      <c r="A26413" s="1" t="s">
        <v>93351</v>
      </c>
      <c r="B26413" s="1" t="s">
        <v>93352</v>
      </c>
      <c r="D26413" s="1" t="s">
        <v>44939</v>
      </c>
      <c r="E26413">
        <v>26412</v>
      </c>
    </row>
    <row r="26414" spans="1:5" x14ac:dyDescent="0.2">
      <c r="A26414" s="1" t="s">
        <v>93353</v>
      </c>
      <c r="B26414" s="1" t="s">
        <v>93354</v>
      </c>
      <c r="D26414" s="1" t="s">
        <v>44939</v>
      </c>
      <c r="E26414">
        <v>26413</v>
      </c>
    </row>
    <row r="26415" spans="1:5" x14ac:dyDescent="0.2">
      <c r="A26415" s="1" t="s">
        <v>93355</v>
      </c>
      <c r="B26415" s="1" t="s">
        <v>93356</v>
      </c>
      <c r="D26415" s="1" t="s">
        <v>44939</v>
      </c>
      <c r="E26415">
        <v>26414</v>
      </c>
    </row>
    <row r="26416" spans="1:5" x14ac:dyDescent="0.2">
      <c r="A26416" s="1" t="s">
        <v>93357</v>
      </c>
      <c r="B26416" s="1" t="s">
        <v>93358</v>
      </c>
      <c r="D26416" s="1" t="s">
        <v>44939</v>
      </c>
      <c r="E26416">
        <v>26415</v>
      </c>
    </row>
    <row r="26417" spans="1:5" x14ac:dyDescent="0.2">
      <c r="A26417" s="1" t="s">
        <v>93359</v>
      </c>
      <c r="B26417" s="1" t="s">
        <v>85977</v>
      </c>
      <c r="D26417" s="1" t="s">
        <v>44939</v>
      </c>
      <c r="E26417">
        <v>26416</v>
      </c>
    </row>
    <row r="26418" spans="1:5" x14ac:dyDescent="0.2">
      <c r="A26418" s="1" t="s">
        <v>93360</v>
      </c>
      <c r="B26418" s="1" t="s">
        <v>83201</v>
      </c>
      <c r="D26418" s="1" t="s">
        <v>44939</v>
      </c>
      <c r="E26418">
        <v>26417</v>
      </c>
    </row>
    <row r="26419" spans="1:5" x14ac:dyDescent="0.2">
      <c r="A26419" s="1" t="s">
        <v>93361</v>
      </c>
      <c r="B26419" s="1" t="s">
        <v>93362</v>
      </c>
      <c r="D26419" s="1" t="s">
        <v>44939</v>
      </c>
      <c r="E26419">
        <v>26418</v>
      </c>
    </row>
    <row r="26420" spans="1:5" x14ac:dyDescent="0.2">
      <c r="A26420" s="1" t="s">
        <v>93363</v>
      </c>
      <c r="B26420" s="1" t="s">
        <v>66187</v>
      </c>
      <c r="D26420" s="1" t="s">
        <v>44939</v>
      </c>
      <c r="E26420">
        <v>26419</v>
      </c>
    </row>
    <row r="26421" spans="1:5" x14ac:dyDescent="0.2">
      <c r="A26421" s="1" t="s">
        <v>93364</v>
      </c>
      <c r="B26421" s="1" t="s">
        <v>93365</v>
      </c>
      <c r="D26421" s="1" t="s">
        <v>44939</v>
      </c>
      <c r="E26421">
        <v>26420</v>
      </c>
    </row>
    <row r="26422" spans="1:5" x14ac:dyDescent="0.2">
      <c r="A26422" s="1" t="s">
        <v>93366</v>
      </c>
      <c r="B26422" s="1" t="s">
        <v>93367</v>
      </c>
      <c r="D26422" s="1" t="s">
        <v>44939</v>
      </c>
      <c r="E26422">
        <v>26421</v>
      </c>
    </row>
    <row r="26423" spans="1:5" x14ac:dyDescent="0.2">
      <c r="A26423" s="1" t="s">
        <v>93368</v>
      </c>
      <c r="B26423" s="1" t="s">
        <v>93369</v>
      </c>
      <c r="D26423" s="1" t="s">
        <v>44939</v>
      </c>
      <c r="E26423">
        <v>26422</v>
      </c>
    </row>
    <row r="26424" spans="1:5" x14ac:dyDescent="0.2">
      <c r="A26424" s="1" t="s">
        <v>93370</v>
      </c>
      <c r="B26424" s="1" t="s">
        <v>53925</v>
      </c>
      <c r="D26424" s="1" t="s">
        <v>44939</v>
      </c>
      <c r="E26424">
        <v>26423</v>
      </c>
    </row>
    <row r="26425" spans="1:5" x14ac:dyDescent="0.2">
      <c r="A26425" s="1" t="s">
        <v>93371</v>
      </c>
      <c r="B26425" s="1" t="s">
        <v>93372</v>
      </c>
      <c r="D26425" s="1" t="s">
        <v>44939</v>
      </c>
      <c r="E26425">
        <v>26424</v>
      </c>
    </row>
    <row r="26426" spans="1:5" x14ac:dyDescent="0.2">
      <c r="A26426" s="1" t="s">
        <v>93373</v>
      </c>
      <c r="B26426" s="1" t="s">
        <v>93374</v>
      </c>
      <c r="D26426" s="1" t="s">
        <v>44939</v>
      </c>
      <c r="E26426">
        <v>26425</v>
      </c>
    </row>
    <row r="26427" spans="1:5" x14ac:dyDescent="0.2">
      <c r="A26427" s="1" t="s">
        <v>93375</v>
      </c>
      <c r="B26427" s="1" t="s">
        <v>93376</v>
      </c>
      <c r="D26427" s="1" t="s">
        <v>44939</v>
      </c>
      <c r="E26427">
        <v>26426</v>
      </c>
    </row>
    <row r="26428" spans="1:5" x14ac:dyDescent="0.2">
      <c r="A26428" s="1" t="s">
        <v>93377</v>
      </c>
      <c r="B26428" s="1" t="s">
        <v>93378</v>
      </c>
      <c r="D26428" s="1" t="s">
        <v>44939</v>
      </c>
      <c r="E26428">
        <v>26427</v>
      </c>
    </row>
    <row r="26429" spans="1:5" x14ac:dyDescent="0.2">
      <c r="A26429" s="1" t="s">
        <v>93379</v>
      </c>
      <c r="B26429" s="1" t="s">
        <v>56542</v>
      </c>
      <c r="D26429" s="1" t="s">
        <v>44939</v>
      </c>
      <c r="E26429">
        <v>26428</v>
      </c>
    </row>
    <row r="26430" spans="1:5" x14ac:dyDescent="0.2">
      <c r="A26430" s="1" t="s">
        <v>93380</v>
      </c>
      <c r="B26430" s="1" t="s">
        <v>83251</v>
      </c>
      <c r="D26430" s="1" t="s">
        <v>44939</v>
      </c>
      <c r="E26430">
        <v>26429</v>
      </c>
    </row>
    <row r="26431" spans="1:5" x14ac:dyDescent="0.2">
      <c r="A26431" s="1" t="s">
        <v>93381</v>
      </c>
      <c r="B26431" s="1" t="s">
        <v>93382</v>
      </c>
      <c r="D26431" s="1" t="s">
        <v>44939</v>
      </c>
      <c r="E26431">
        <v>26430</v>
      </c>
    </row>
    <row r="26432" spans="1:5" x14ac:dyDescent="0.2">
      <c r="A26432" s="1" t="s">
        <v>93383</v>
      </c>
      <c r="B26432" s="1" t="s">
        <v>93384</v>
      </c>
      <c r="D26432" s="1" t="s">
        <v>44939</v>
      </c>
      <c r="E26432">
        <v>26431</v>
      </c>
    </row>
    <row r="26433" spans="1:5" x14ac:dyDescent="0.2">
      <c r="A26433" s="1" t="s">
        <v>93385</v>
      </c>
      <c r="B26433" s="1" t="s">
        <v>61609</v>
      </c>
      <c r="D26433" s="1" t="s">
        <v>44939</v>
      </c>
      <c r="E26433">
        <v>26432</v>
      </c>
    </row>
    <row r="26434" spans="1:5" x14ac:dyDescent="0.2">
      <c r="A26434" s="1" t="s">
        <v>93386</v>
      </c>
      <c r="B26434" s="1" t="s">
        <v>88315</v>
      </c>
      <c r="D26434" s="1" t="s">
        <v>44939</v>
      </c>
      <c r="E26434">
        <v>26433</v>
      </c>
    </row>
    <row r="26435" spans="1:5" x14ac:dyDescent="0.2">
      <c r="A26435" s="1" t="s">
        <v>93387</v>
      </c>
      <c r="B26435" s="1" t="s">
        <v>93388</v>
      </c>
      <c r="D26435" s="1" t="s">
        <v>44939</v>
      </c>
      <c r="E26435">
        <v>26434</v>
      </c>
    </row>
    <row r="26436" spans="1:5" x14ac:dyDescent="0.2">
      <c r="A26436" s="1" t="s">
        <v>93389</v>
      </c>
      <c r="B26436" s="1" t="s">
        <v>93390</v>
      </c>
      <c r="D26436" s="1" t="s">
        <v>44939</v>
      </c>
      <c r="E26436">
        <v>26435</v>
      </c>
    </row>
    <row r="26437" spans="1:5" x14ac:dyDescent="0.2">
      <c r="A26437" s="1" t="s">
        <v>93391</v>
      </c>
      <c r="B26437" s="1" t="s">
        <v>93392</v>
      </c>
      <c r="D26437" s="1" t="s">
        <v>44939</v>
      </c>
      <c r="E26437">
        <v>26436</v>
      </c>
    </row>
    <row r="26438" spans="1:5" x14ac:dyDescent="0.2">
      <c r="A26438" s="1" t="s">
        <v>93393</v>
      </c>
      <c r="B26438" s="1" t="s">
        <v>93394</v>
      </c>
      <c r="D26438" s="1" t="s">
        <v>44939</v>
      </c>
      <c r="E26438">
        <v>26437</v>
      </c>
    </row>
    <row r="26439" spans="1:5" x14ac:dyDescent="0.2">
      <c r="A26439" s="1" t="s">
        <v>93395</v>
      </c>
      <c r="B26439" s="1" t="s">
        <v>93396</v>
      </c>
      <c r="D26439" s="1" t="s">
        <v>44939</v>
      </c>
      <c r="E26439">
        <v>26438</v>
      </c>
    </row>
    <row r="26440" spans="1:5" x14ac:dyDescent="0.2">
      <c r="A26440" s="1" t="s">
        <v>93397</v>
      </c>
      <c r="B26440" s="1" t="s">
        <v>93398</v>
      </c>
      <c r="D26440" s="1" t="s">
        <v>44939</v>
      </c>
      <c r="E26440">
        <v>26439</v>
      </c>
    </row>
    <row r="26441" spans="1:5" x14ac:dyDescent="0.2">
      <c r="A26441" s="1" t="s">
        <v>93399</v>
      </c>
      <c r="B26441" s="1" t="s">
        <v>61681</v>
      </c>
      <c r="D26441" s="1" t="s">
        <v>44939</v>
      </c>
      <c r="E26441">
        <v>26440</v>
      </c>
    </row>
    <row r="26442" spans="1:5" x14ac:dyDescent="0.2">
      <c r="A26442" s="1" t="s">
        <v>93400</v>
      </c>
      <c r="B26442" s="1" t="s">
        <v>72706</v>
      </c>
      <c r="D26442" s="1" t="s">
        <v>44939</v>
      </c>
      <c r="E26442">
        <v>26441</v>
      </c>
    </row>
    <row r="26443" spans="1:5" x14ac:dyDescent="0.2">
      <c r="A26443" s="1" t="s">
        <v>93401</v>
      </c>
      <c r="B26443" s="1" t="s">
        <v>93402</v>
      </c>
      <c r="D26443" s="1" t="s">
        <v>44939</v>
      </c>
      <c r="E26443">
        <v>26442</v>
      </c>
    </row>
    <row r="26444" spans="1:5" x14ac:dyDescent="0.2">
      <c r="A26444" s="1" t="s">
        <v>93403</v>
      </c>
      <c r="B26444" s="1" t="s">
        <v>93404</v>
      </c>
      <c r="D26444" s="1" t="s">
        <v>44939</v>
      </c>
      <c r="E26444">
        <v>26443</v>
      </c>
    </row>
    <row r="26445" spans="1:5" x14ac:dyDescent="0.2">
      <c r="A26445" s="1" t="s">
        <v>93405</v>
      </c>
      <c r="B26445" s="1" t="s">
        <v>93406</v>
      </c>
      <c r="D26445" s="1" t="s">
        <v>44939</v>
      </c>
      <c r="E26445">
        <v>26444</v>
      </c>
    </row>
    <row r="26446" spans="1:5" x14ac:dyDescent="0.2">
      <c r="A26446" s="1" t="s">
        <v>93407</v>
      </c>
      <c r="B26446" s="1" t="s">
        <v>91762</v>
      </c>
      <c r="D26446" s="1" t="s">
        <v>44939</v>
      </c>
      <c r="E26446">
        <v>26445</v>
      </c>
    </row>
    <row r="26447" spans="1:5" x14ac:dyDescent="0.2">
      <c r="A26447" s="1" t="s">
        <v>93408</v>
      </c>
      <c r="B26447" s="1" t="s">
        <v>71597</v>
      </c>
      <c r="D26447" s="1" t="s">
        <v>44939</v>
      </c>
      <c r="E26447">
        <v>26446</v>
      </c>
    </row>
    <row r="26448" spans="1:5" x14ac:dyDescent="0.2">
      <c r="A26448" s="1" t="s">
        <v>93409</v>
      </c>
      <c r="B26448" s="1" t="s">
        <v>93410</v>
      </c>
      <c r="D26448" s="1" t="s">
        <v>44939</v>
      </c>
      <c r="E26448">
        <v>26447</v>
      </c>
    </row>
    <row r="26449" spans="1:5" x14ac:dyDescent="0.2">
      <c r="A26449" s="1" t="s">
        <v>93411</v>
      </c>
      <c r="B26449" s="1" t="s">
        <v>56571</v>
      </c>
      <c r="D26449" s="1" t="s">
        <v>44939</v>
      </c>
      <c r="E26449">
        <v>26448</v>
      </c>
    </row>
    <row r="26450" spans="1:5" x14ac:dyDescent="0.2">
      <c r="A26450" s="1" t="s">
        <v>93412</v>
      </c>
      <c r="B26450" s="1" t="s">
        <v>54058</v>
      </c>
      <c r="D26450" s="1" t="s">
        <v>44939</v>
      </c>
      <c r="E26450">
        <v>26449</v>
      </c>
    </row>
    <row r="26451" spans="1:5" x14ac:dyDescent="0.2">
      <c r="A26451" s="1" t="s">
        <v>93413</v>
      </c>
      <c r="B26451" s="1" t="s">
        <v>53002</v>
      </c>
      <c r="D26451" s="1" t="s">
        <v>44939</v>
      </c>
      <c r="E26451">
        <v>26450</v>
      </c>
    </row>
    <row r="26452" spans="1:5" x14ac:dyDescent="0.2">
      <c r="A26452" s="1" t="s">
        <v>93414</v>
      </c>
      <c r="B26452" s="1" t="s">
        <v>93415</v>
      </c>
      <c r="D26452" s="1" t="s">
        <v>44939</v>
      </c>
      <c r="E26452">
        <v>26451</v>
      </c>
    </row>
    <row r="26453" spans="1:5" x14ac:dyDescent="0.2">
      <c r="A26453" s="1" t="s">
        <v>93416</v>
      </c>
      <c r="B26453" s="1" t="s">
        <v>69260</v>
      </c>
      <c r="D26453" s="1" t="s">
        <v>44939</v>
      </c>
      <c r="E26453">
        <v>26452</v>
      </c>
    </row>
    <row r="26454" spans="1:5" x14ac:dyDescent="0.2">
      <c r="A26454" s="1" t="s">
        <v>93417</v>
      </c>
      <c r="B26454" s="1" t="s">
        <v>93418</v>
      </c>
      <c r="D26454" s="1" t="s">
        <v>44939</v>
      </c>
      <c r="E26454">
        <v>26453</v>
      </c>
    </row>
    <row r="26455" spans="1:5" x14ac:dyDescent="0.2">
      <c r="A26455" s="1" t="s">
        <v>93419</v>
      </c>
      <c r="B26455" s="1" t="s">
        <v>93420</v>
      </c>
      <c r="D26455" s="1" t="s">
        <v>44939</v>
      </c>
      <c r="E26455">
        <v>26454</v>
      </c>
    </row>
    <row r="26456" spans="1:5" x14ac:dyDescent="0.2">
      <c r="A26456" s="1" t="s">
        <v>93421</v>
      </c>
      <c r="B26456" s="1" t="s">
        <v>93422</v>
      </c>
      <c r="D26456" s="1" t="s">
        <v>44939</v>
      </c>
      <c r="E26456">
        <v>26455</v>
      </c>
    </row>
    <row r="26457" spans="1:5" x14ac:dyDescent="0.2">
      <c r="A26457" s="1" t="s">
        <v>93423</v>
      </c>
      <c r="B26457" s="1" t="s">
        <v>55551</v>
      </c>
      <c r="D26457" s="1" t="s">
        <v>44939</v>
      </c>
      <c r="E26457">
        <v>26456</v>
      </c>
    </row>
    <row r="26458" spans="1:5" x14ac:dyDescent="0.2">
      <c r="A26458" s="1" t="s">
        <v>93424</v>
      </c>
      <c r="B26458" s="1" t="s">
        <v>93425</v>
      </c>
      <c r="D26458" s="1" t="s">
        <v>44939</v>
      </c>
      <c r="E26458">
        <v>26457</v>
      </c>
    </row>
    <row r="26459" spans="1:5" x14ac:dyDescent="0.2">
      <c r="A26459" s="1" t="s">
        <v>93426</v>
      </c>
      <c r="B26459" s="1" t="s">
        <v>48369</v>
      </c>
      <c r="D26459" s="1" t="s">
        <v>44939</v>
      </c>
      <c r="E26459">
        <v>26458</v>
      </c>
    </row>
    <row r="26460" spans="1:5" x14ac:dyDescent="0.2">
      <c r="A26460" s="1" t="s">
        <v>93427</v>
      </c>
      <c r="B26460" s="1" t="s">
        <v>55564</v>
      </c>
      <c r="D26460" s="1" t="s">
        <v>44939</v>
      </c>
      <c r="E26460">
        <v>26459</v>
      </c>
    </row>
    <row r="26461" spans="1:5" x14ac:dyDescent="0.2">
      <c r="A26461" s="1" t="s">
        <v>93428</v>
      </c>
      <c r="B26461" s="1" t="s">
        <v>93429</v>
      </c>
      <c r="D26461" s="1" t="s">
        <v>44939</v>
      </c>
      <c r="E26461">
        <v>26460</v>
      </c>
    </row>
    <row r="26462" spans="1:5" x14ac:dyDescent="0.2">
      <c r="A26462" s="1" t="s">
        <v>93430</v>
      </c>
      <c r="B26462" s="1" t="s">
        <v>93431</v>
      </c>
      <c r="D26462" s="1" t="s">
        <v>44939</v>
      </c>
      <c r="E26462">
        <v>26461</v>
      </c>
    </row>
    <row r="26463" spans="1:5" x14ac:dyDescent="0.2">
      <c r="A26463" s="1" t="s">
        <v>93432</v>
      </c>
      <c r="B26463" s="1" t="s">
        <v>61797</v>
      </c>
      <c r="D26463" s="1" t="s">
        <v>44939</v>
      </c>
      <c r="E26463">
        <v>26462</v>
      </c>
    </row>
    <row r="26464" spans="1:5" x14ac:dyDescent="0.2">
      <c r="A26464" s="1" t="s">
        <v>93433</v>
      </c>
      <c r="B26464" s="1" t="s">
        <v>61806</v>
      </c>
      <c r="D26464" s="1" t="s">
        <v>44939</v>
      </c>
      <c r="E26464">
        <v>26463</v>
      </c>
    </row>
    <row r="26465" spans="1:5" x14ac:dyDescent="0.2">
      <c r="A26465" s="1" t="s">
        <v>93434</v>
      </c>
      <c r="B26465" s="1" t="s">
        <v>93435</v>
      </c>
      <c r="D26465" s="1" t="s">
        <v>44939</v>
      </c>
      <c r="E26465">
        <v>26464</v>
      </c>
    </row>
    <row r="26466" spans="1:5" x14ac:dyDescent="0.2">
      <c r="A26466" s="1" t="s">
        <v>93436</v>
      </c>
      <c r="B26466" s="1" t="s">
        <v>54098</v>
      </c>
      <c r="D26466" s="1" t="s">
        <v>44939</v>
      </c>
      <c r="E26466">
        <v>26465</v>
      </c>
    </row>
    <row r="26467" spans="1:5" x14ac:dyDescent="0.2">
      <c r="A26467" s="1" t="s">
        <v>93437</v>
      </c>
      <c r="B26467" s="1" t="s">
        <v>93438</v>
      </c>
      <c r="D26467" s="1" t="s">
        <v>44939</v>
      </c>
      <c r="E26467">
        <v>26466</v>
      </c>
    </row>
    <row r="26468" spans="1:5" x14ac:dyDescent="0.2">
      <c r="A26468" s="1" t="s">
        <v>93439</v>
      </c>
      <c r="B26468" s="1" t="s">
        <v>93440</v>
      </c>
      <c r="D26468" s="1" t="s">
        <v>44939</v>
      </c>
      <c r="E26468">
        <v>26467</v>
      </c>
    </row>
    <row r="26469" spans="1:5" x14ac:dyDescent="0.2">
      <c r="A26469" s="1" t="s">
        <v>93441</v>
      </c>
      <c r="B26469" s="1" t="s">
        <v>93442</v>
      </c>
      <c r="D26469" s="1" t="s">
        <v>44939</v>
      </c>
      <c r="E26469">
        <v>26468</v>
      </c>
    </row>
    <row r="26470" spans="1:5" x14ac:dyDescent="0.2">
      <c r="A26470" s="1" t="s">
        <v>93443</v>
      </c>
      <c r="B26470" s="1" t="s">
        <v>50608</v>
      </c>
      <c r="D26470" s="1" t="s">
        <v>44939</v>
      </c>
      <c r="E26470">
        <v>26469</v>
      </c>
    </row>
    <row r="26471" spans="1:5" x14ac:dyDescent="0.2">
      <c r="A26471" s="1" t="s">
        <v>93444</v>
      </c>
      <c r="B26471" s="1" t="s">
        <v>60191</v>
      </c>
      <c r="D26471" s="1" t="s">
        <v>44939</v>
      </c>
      <c r="E26471">
        <v>26470</v>
      </c>
    </row>
    <row r="26472" spans="1:5" x14ac:dyDescent="0.2">
      <c r="A26472" s="1" t="s">
        <v>93445</v>
      </c>
      <c r="B26472" s="1" t="s">
        <v>45706</v>
      </c>
      <c r="D26472" s="1" t="s">
        <v>44939</v>
      </c>
      <c r="E26472">
        <v>26471</v>
      </c>
    </row>
    <row r="26473" spans="1:5" x14ac:dyDescent="0.2">
      <c r="A26473" s="1" t="s">
        <v>93446</v>
      </c>
      <c r="B26473" s="1" t="s">
        <v>93447</v>
      </c>
      <c r="D26473" s="1" t="s">
        <v>44939</v>
      </c>
      <c r="E26473">
        <v>26472</v>
      </c>
    </row>
    <row r="26474" spans="1:5" x14ac:dyDescent="0.2">
      <c r="A26474" s="1" t="s">
        <v>93448</v>
      </c>
      <c r="B26474" s="1" t="s">
        <v>93449</v>
      </c>
      <c r="D26474" s="1" t="s">
        <v>44939</v>
      </c>
      <c r="E26474">
        <v>26473</v>
      </c>
    </row>
    <row r="26475" spans="1:5" x14ac:dyDescent="0.2">
      <c r="A26475" s="1" t="s">
        <v>93450</v>
      </c>
      <c r="B26475" s="1" t="s">
        <v>93451</v>
      </c>
      <c r="D26475" s="1" t="s">
        <v>44939</v>
      </c>
      <c r="E26475">
        <v>26474</v>
      </c>
    </row>
    <row r="26476" spans="1:5" x14ac:dyDescent="0.2">
      <c r="A26476" s="1" t="s">
        <v>93452</v>
      </c>
      <c r="B26476" s="1" t="s">
        <v>93453</v>
      </c>
      <c r="D26476" s="1" t="s">
        <v>44939</v>
      </c>
      <c r="E26476">
        <v>26475</v>
      </c>
    </row>
    <row r="26477" spans="1:5" x14ac:dyDescent="0.2">
      <c r="A26477" s="1" t="s">
        <v>93454</v>
      </c>
      <c r="B26477" s="1" t="s">
        <v>79286</v>
      </c>
      <c r="D26477" s="1" t="s">
        <v>44939</v>
      </c>
      <c r="E26477">
        <v>26476</v>
      </c>
    </row>
    <row r="26478" spans="1:5" x14ac:dyDescent="0.2">
      <c r="A26478" s="1" t="s">
        <v>93455</v>
      </c>
      <c r="B26478" s="1" t="s">
        <v>50678</v>
      </c>
      <c r="D26478" s="1" t="s">
        <v>44939</v>
      </c>
      <c r="E26478">
        <v>26477</v>
      </c>
    </row>
    <row r="26479" spans="1:5" x14ac:dyDescent="0.2">
      <c r="A26479" s="1" t="s">
        <v>93456</v>
      </c>
      <c r="B26479" s="1" t="s">
        <v>50688</v>
      </c>
      <c r="D26479" s="1" t="s">
        <v>44939</v>
      </c>
      <c r="E26479">
        <v>26478</v>
      </c>
    </row>
    <row r="26480" spans="1:5" x14ac:dyDescent="0.2">
      <c r="A26480" s="1" t="s">
        <v>93457</v>
      </c>
      <c r="B26480" s="1" t="s">
        <v>48429</v>
      </c>
      <c r="D26480" s="1" t="s">
        <v>44939</v>
      </c>
      <c r="E26480">
        <v>26479</v>
      </c>
    </row>
    <row r="26481" spans="1:5" x14ac:dyDescent="0.2">
      <c r="A26481" s="1" t="s">
        <v>93458</v>
      </c>
      <c r="B26481" s="1" t="s">
        <v>47310</v>
      </c>
      <c r="D26481" s="1" t="s">
        <v>44939</v>
      </c>
      <c r="E26481">
        <v>26480</v>
      </c>
    </row>
    <row r="26482" spans="1:5" x14ac:dyDescent="0.2">
      <c r="A26482" s="1" t="s">
        <v>93459</v>
      </c>
      <c r="B26482" s="1" t="s">
        <v>52356</v>
      </c>
      <c r="D26482" s="1" t="s">
        <v>44939</v>
      </c>
      <c r="E26482">
        <v>26481</v>
      </c>
    </row>
    <row r="26483" spans="1:5" x14ac:dyDescent="0.2">
      <c r="A26483" s="1" t="s">
        <v>93460</v>
      </c>
      <c r="B26483" s="1" t="s">
        <v>93461</v>
      </c>
      <c r="D26483" s="1" t="s">
        <v>44939</v>
      </c>
      <c r="E26483">
        <v>26482</v>
      </c>
    </row>
    <row r="26484" spans="1:5" x14ac:dyDescent="0.2">
      <c r="A26484" s="1" t="s">
        <v>93462</v>
      </c>
      <c r="B26484" s="1" t="s">
        <v>93463</v>
      </c>
      <c r="D26484" s="1" t="s">
        <v>44939</v>
      </c>
      <c r="E26484">
        <v>26483</v>
      </c>
    </row>
    <row r="26485" spans="1:5" x14ac:dyDescent="0.2">
      <c r="A26485" s="1" t="s">
        <v>93464</v>
      </c>
      <c r="B26485" s="1" t="s">
        <v>93465</v>
      </c>
      <c r="D26485" s="1" t="s">
        <v>44939</v>
      </c>
      <c r="E26485">
        <v>26484</v>
      </c>
    </row>
    <row r="26486" spans="1:5" x14ac:dyDescent="0.2">
      <c r="A26486" s="1" t="s">
        <v>93466</v>
      </c>
      <c r="B26486" s="1" t="s">
        <v>93467</v>
      </c>
      <c r="D26486" s="1" t="s">
        <v>44939</v>
      </c>
      <c r="E26486">
        <v>26485</v>
      </c>
    </row>
    <row r="26487" spans="1:5" x14ac:dyDescent="0.2">
      <c r="A26487" s="1" t="s">
        <v>93468</v>
      </c>
      <c r="B26487" s="1" t="s">
        <v>93469</v>
      </c>
      <c r="D26487" s="1" t="s">
        <v>44939</v>
      </c>
      <c r="E26487">
        <v>26486</v>
      </c>
    </row>
    <row r="26488" spans="1:5" x14ac:dyDescent="0.2">
      <c r="A26488" s="1" t="s">
        <v>93470</v>
      </c>
      <c r="B26488" s="1" t="s">
        <v>50766</v>
      </c>
      <c r="D26488" s="1" t="s">
        <v>44939</v>
      </c>
      <c r="E26488">
        <v>26487</v>
      </c>
    </row>
    <row r="26489" spans="1:5" x14ac:dyDescent="0.2">
      <c r="A26489" s="1" t="s">
        <v>93471</v>
      </c>
      <c r="B26489" s="1" t="s">
        <v>93472</v>
      </c>
      <c r="D26489" s="1" t="s">
        <v>44939</v>
      </c>
      <c r="E26489">
        <v>26488</v>
      </c>
    </row>
    <row r="26490" spans="1:5" x14ac:dyDescent="0.2">
      <c r="A26490" s="1" t="s">
        <v>93473</v>
      </c>
      <c r="B26490" s="1" t="s">
        <v>58614</v>
      </c>
      <c r="D26490" s="1" t="s">
        <v>44939</v>
      </c>
      <c r="E26490">
        <v>26489</v>
      </c>
    </row>
    <row r="26491" spans="1:5" x14ac:dyDescent="0.2">
      <c r="A26491" s="1" t="s">
        <v>93474</v>
      </c>
      <c r="B26491" s="1" t="s">
        <v>93475</v>
      </c>
      <c r="D26491" s="1" t="s">
        <v>44939</v>
      </c>
      <c r="E26491">
        <v>26490</v>
      </c>
    </row>
    <row r="26492" spans="1:5" x14ac:dyDescent="0.2">
      <c r="A26492" s="1" t="s">
        <v>93476</v>
      </c>
      <c r="B26492" s="1" t="s">
        <v>93477</v>
      </c>
      <c r="D26492" s="1" t="s">
        <v>44939</v>
      </c>
      <c r="E26492">
        <v>26491</v>
      </c>
    </row>
    <row r="26493" spans="1:5" x14ac:dyDescent="0.2">
      <c r="A26493" s="1" t="s">
        <v>93478</v>
      </c>
      <c r="B26493" s="1" t="s">
        <v>93479</v>
      </c>
      <c r="D26493" s="1" t="s">
        <v>44939</v>
      </c>
      <c r="E26493">
        <v>26492</v>
      </c>
    </row>
    <row r="26494" spans="1:5" x14ac:dyDescent="0.2">
      <c r="A26494" s="1" t="s">
        <v>93480</v>
      </c>
      <c r="B26494" s="1" t="s">
        <v>54298</v>
      </c>
      <c r="D26494" s="1" t="s">
        <v>44939</v>
      </c>
      <c r="E26494">
        <v>26493</v>
      </c>
    </row>
    <row r="26495" spans="1:5" x14ac:dyDescent="0.2">
      <c r="A26495" s="1" t="s">
        <v>93481</v>
      </c>
      <c r="B26495" s="1" t="s">
        <v>93482</v>
      </c>
      <c r="D26495" s="1" t="s">
        <v>44939</v>
      </c>
      <c r="E26495">
        <v>26494</v>
      </c>
    </row>
    <row r="26496" spans="1:5" x14ac:dyDescent="0.2">
      <c r="A26496" s="1" t="s">
        <v>93483</v>
      </c>
      <c r="B26496" s="1" t="s">
        <v>50842</v>
      </c>
      <c r="D26496" s="1" t="s">
        <v>44939</v>
      </c>
      <c r="E26496">
        <v>26495</v>
      </c>
    </row>
    <row r="26497" spans="1:5" x14ac:dyDescent="0.2">
      <c r="A26497" s="1" t="s">
        <v>93484</v>
      </c>
      <c r="B26497" s="1" t="s">
        <v>93485</v>
      </c>
      <c r="D26497" s="1" t="s">
        <v>44939</v>
      </c>
      <c r="E26497">
        <v>26496</v>
      </c>
    </row>
    <row r="26498" spans="1:5" x14ac:dyDescent="0.2">
      <c r="A26498" s="1" t="s">
        <v>93486</v>
      </c>
      <c r="B26498" s="1" t="s">
        <v>45796</v>
      </c>
      <c r="D26498" s="1" t="s">
        <v>44939</v>
      </c>
      <c r="E26498">
        <v>26497</v>
      </c>
    </row>
    <row r="26499" spans="1:5" x14ac:dyDescent="0.2">
      <c r="A26499" s="1" t="s">
        <v>93487</v>
      </c>
      <c r="B26499" s="1" t="s">
        <v>89830</v>
      </c>
      <c r="D26499" s="1" t="s">
        <v>44939</v>
      </c>
      <c r="E26499">
        <v>26498</v>
      </c>
    </row>
    <row r="26500" spans="1:5" x14ac:dyDescent="0.2">
      <c r="A26500" s="1" t="s">
        <v>93488</v>
      </c>
      <c r="B26500" s="1" t="s">
        <v>79352</v>
      </c>
      <c r="D26500" s="1" t="s">
        <v>44939</v>
      </c>
      <c r="E26500">
        <v>26499</v>
      </c>
    </row>
    <row r="26501" spans="1:5" x14ac:dyDescent="0.2">
      <c r="A26501" s="1" t="s">
        <v>93489</v>
      </c>
      <c r="B26501" s="1" t="s">
        <v>93490</v>
      </c>
      <c r="D26501" s="1" t="s">
        <v>44939</v>
      </c>
      <c r="E26501">
        <v>26500</v>
      </c>
    </row>
    <row r="26502" spans="1:5" x14ac:dyDescent="0.2">
      <c r="A26502" s="1" t="s">
        <v>93491</v>
      </c>
      <c r="B26502" s="1" t="s">
        <v>93492</v>
      </c>
      <c r="D26502" s="1" t="s">
        <v>44939</v>
      </c>
      <c r="E26502">
        <v>26501</v>
      </c>
    </row>
    <row r="26503" spans="1:5" x14ac:dyDescent="0.2">
      <c r="A26503" s="1" t="s">
        <v>93493</v>
      </c>
      <c r="B26503" s="1" t="s">
        <v>64329</v>
      </c>
      <c r="D26503" s="1" t="s">
        <v>44939</v>
      </c>
      <c r="E26503">
        <v>26502</v>
      </c>
    </row>
    <row r="26504" spans="1:5" x14ac:dyDescent="0.2">
      <c r="A26504" s="1" t="s">
        <v>93494</v>
      </c>
      <c r="B26504" s="1" t="s">
        <v>93495</v>
      </c>
      <c r="D26504" s="1" t="s">
        <v>44939</v>
      </c>
      <c r="E26504">
        <v>26503</v>
      </c>
    </row>
    <row r="26505" spans="1:5" x14ac:dyDescent="0.2">
      <c r="A26505" s="1" t="s">
        <v>93496</v>
      </c>
      <c r="B26505" s="1" t="s">
        <v>93497</v>
      </c>
      <c r="D26505" s="1" t="s">
        <v>44939</v>
      </c>
      <c r="E26505">
        <v>26504</v>
      </c>
    </row>
    <row r="26506" spans="1:5" x14ac:dyDescent="0.2">
      <c r="A26506" s="1" t="s">
        <v>93498</v>
      </c>
      <c r="B26506" s="1" t="s">
        <v>93499</v>
      </c>
      <c r="D26506" s="1" t="s">
        <v>44939</v>
      </c>
      <c r="E26506">
        <v>26505</v>
      </c>
    </row>
    <row r="26507" spans="1:5" x14ac:dyDescent="0.2">
      <c r="A26507" s="1" t="s">
        <v>93500</v>
      </c>
      <c r="B26507" s="1" t="s">
        <v>93501</v>
      </c>
      <c r="D26507" s="1" t="s">
        <v>44939</v>
      </c>
      <c r="E26507">
        <v>26506</v>
      </c>
    </row>
    <row r="26508" spans="1:5" x14ac:dyDescent="0.2">
      <c r="A26508" s="1" t="s">
        <v>93502</v>
      </c>
      <c r="B26508" s="1" t="s">
        <v>56655</v>
      </c>
      <c r="D26508" s="1" t="s">
        <v>44939</v>
      </c>
      <c r="E26508">
        <v>26507</v>
      </c>
    </row>
    <row r="26509" spans="1:5" x14ac:dyDescent="0.2">
      <c r="A26509" s="1" t="s">
        <v>93503</v>
      </c>
      <c r="B26509" s="1" t="s">
        <v>36801</v>
      </c>
      <c r="D26509" s="1" t="s">
        <v>44939</v>
      </c>
      <c r="E26509">
        <v>26508</v>
      </c>
    </row>
    <row r="26510" spans="1:5" x14ac:dyDescent="0.2">
      <c r="A26510" s="1" t="s">
        <v>93504</v>
      </c>
      <c r="B26510" s="1" t="s">
        <v>55741</v>
      </c>
      <c r="D26510" s="1" t="s">
        <v>44939</v>
      </c>
      <c r="E26510">
        <v>26509</v>
      </c>
    </row>
    <row r="26511" spans="1:5" x14ac:dyDescent="0.2">
      <c r="A26511" s="1" t="s">
        <v>93505</v>
      </c>
      <c r="B26511" s="1" t="s">
        <v>93506</v>
      </c>
      <c r="D26511" s="1" t="s">
        <v>44939</v>
      </c>
      <c r="E26511">
        <v>26510</v>
      </c>
    </row>
    <row r="26512" spans="1:5" x14ac:dyDescent="0.2">
      <c r="A26512" s="1" t="s">
        <v>93507</v>
      </c>
      <c r="B26512" s="1" t="s">
        <v>52824</v>
      </c>
      <c r="D26512" s="1" t="s">
        <v>44939</v>
      </c>
      <c r="E26512">
        <v>26511</v>
      </c>
    </row>
    <row r="26513" spans="1:5" x14ac:dyDescent="0.2">
      <c r="A26513" s="1" t="s">
        <v>93508</v>
      </c>
      <c r="B26513" s="1" t="s">
        <v>62063</v>
      </c>
      <c r="D26513" s="1" t="s">
        <v>44939</v>
      </c>
      <c r="E26513">
        <v>26512</v>
      </c>
    </row>
    <row r="26514" spans="1:5" x14ac:dyDescent="0.2">
      <c r="A26514" s="1" t="s">
        <v>93509</v>
      </c>
      <c r="B26514" s="1" t="s">
        <v>60360</v>
      </c>
      <c r="D26514" s="1" t="s">
        <v>44939</v>
      </c>
      <c r="E26514">
        <v>26513</v>
      </c>
    </row>
    <row r="26515" spans="1:5" x14ac:dyDescent="0.2">
      <c r="A26515" s="1" t="s">
        <v>93510</v>
      </c>
      <c r="B26515" s="1" t="s">
        <v>93511</v>
      </c>
      <c r="D26515" s="1" t="s">
        <v>44939</v>
      </c>
      <c r="E26515">
        <v>26514</v>
      </c>
    </row>
    <row r="26516" spans="1:5" x14ac:dyDescent="0.2">
      <c r="A26516" s="1" t="s">
        <v>93512</v>
      </c>
      <c r="B26516" s="1" t="s">
        <v>69532</v>
      </c>
      <c r="D26516" s="1" t="s">
        <v>44939</v>
      </c>
      <c r="E26516">
        <v>26515</v>
      </c>
    </row>
    <row r="26517" spans="1:5" x14ac:dyDescent="0.2">
      <c r="A26517" s="1" t="s">
        <v>93513</v>
      </c>
      <c r="B26517" s="1" t="s">
        <v>93514</v>
      </c>
      <c r="D26517" s="1" t="s">
        <v>44939</v>
      </c>
      <c r="E26517">
        <v>26516</v>
      </c>
    </row>
    <row r="26518" spans="1:5" x14ac:dyDescent="0.2">
      <c r="A26518" s="1" t="s">
        <v>93515</v>
      </c>
      <c r="B26518" s="1" t="s">
        <v>93516</v>
      </c>
      <c r="D26518" s="1" t="s">
        <v>44939</v>
      </c>
      <c r="E26518">
        <v>26517</v>
      </c>
    </row>
    <row r="26519" spans="1:5" x14ac:dyDescent="0.2">
      <c r="A26519" s="1" t="s">
        <v>93517</v>
      </c>
      <c r="B26519" s="1" t="s">
        <v>46656</v>
      </c>
      <c r="D26519" s="1" t="s">
        <v>44939</v>
      </c>
      <c r="E26519">
        <v>26518</v>
      </c>
    </row>
    <row r="26520" spans="1:5" x14ac:dyDescent="0.2">
      <c r="A26520" s="1" t="s">
        <v>93518</v>
      </c>
      <c r="B26520" s="1" t="s">
        <v>36803</v>
      </c>
      <c r="D26520" s="1" t="s">
        <v>44939</v>
      </c>
      <c r="E26520">
        <v>26519</v>
      </c>
    </row>
    <row r="26521" spans="1:5" x14ac:dyDescent="0.2">
      <c r="A26521" s="1" t="s">
        <v>93519</v>
      </c>
      <c r="B26521" s="1" t="s">
        <v>63412</v>
      </c>
      <c r="D26521" s="1" t="s">
        <v>44939</v>
      </c>
      <c r="E26521">
        <v>26520</v>
      </c>
    </row>
    <row r="26522" spans="1:5" x14ac:dyDescent="0.2">
      <c r="A26522" s="1" t="s">
        <v>93520</v>
      </c>
      <c r="B26522" s="1" t="s">
        <v>93521</v>
      </c>
      <c r="D26522" s="1" t="s">
        <v>44939</v>
      </c>
      <c r="E26522">
        <v>26521</v>
      </c>
    </row>
    <row r="26523" spans="1:5" x14ac:dyDescent="0.2">
      <c r="A26523" s="1" t="s">
        <v>93522</v>
      </c>
      <c r="B26523" s="1" t="s">
        <v>93523</v>
      </c>
      <c r="D26523" s="1" t="s">
        <v>44939</v>
      </c>
      <c r="E26523">
        <v>26522</v>
      </c>
    </row>
    <row r="26524" spans="1:5" x14ac:dyDescent="0.2">
      <c r="A26524" s="1" t="s">
        <v>93524</v>
      </c>
      <c r="B26524" s="1" t="s">
        <v>84388</v>
      </c>
      <c r="D26524" s="1" t="s">
        <v>44939</v>
      </c>
      <c r="E26524">
        <v>26523</v>
      </c>
    </row>
    <row r="26525" spans="1:5" x14ac:dyDescent="0.2">
      <c r="A26525" s="1" t="s">
        <v>93525</v>
      </c>
      <c r="B26525" s="1" t="s">
        <v>51161</v>
      </c>
      <c r="D26525" s="1" t="s">
        <v>44939</v>
      </c>
      <c r="E26525">
        <v>26524</v>
      </c>
    </row>
    <row r="26526" spans="1:5" x14ac:dyDescent="0.2">
      <c r="A26526" s="1" t="s">
        <v>93526</v>
      </c>
      <c r="B26526" s="1" t="s">
        <v>93527</v>
      </c>
      <c r="D26526" s="1" t="s">
        <v>44939</v>
      </c>
      <c r="E26526">
        <v>26525</v>
      </c>
    </row>
    <row r="26527" spans="1:5" x14ac:dyDescent="0.2">
      <c r="A26527" s="1" t="s">
        <v>93528</v>
      </c>
      <c r="B26527" s="1" t="s">
        <v>77957</v>
      </c>
      <c r="D26527" s="1" t="s">
        <v>44939</v>
      </c>
      <c r="E26527">
        <v>26526</v>
      </c>
    </row>
    <row r="26528" spans="1:5" x14ac:dyDescent="0.2">
      <c r="A26528" s="1" t="s">
        <v>93529</v>
      </c>
      <c r="B26528" s="1" t="s">
        <v>93530</v>
      </c>
      <c r="D26528" s="1" t="s">
        <v>44939</v>
      </c>
      <c r="E26528">
        <v>26527</v>
      </c>
    </row>
    <row r="26529" spans="1:5" x14ac:dyDescent="0.2">
      <c r="A26529" s="1" t="s">
        <v>93531</v>
      </c>
      <c r="B26529" s="1" t="s">
        <v>93532</v>
      </c>
      <c r="D26529" s="1" t="s">
        <v>44939</v>
      </c>
      <c r="E26529">
        <v>26528</v>
      </c>
    </row>
    <row r="26530" spans="1:5" x14ac:dyDescent="0.2">
      <c r="A26530" s="1" t="s">
        <v>93533</v>
      </c>
      <c r="B26530" s="1" t="s">
        <v>93534</v>
      </c>
      <c r="D26530" s="1" t="s">
        <v>44939</v>
      </c>
      <c r="E26530">
        <v>26529</v>
      </c>
    </row>
    <row r="26531" spans="1:5" x14ac:dyDescent="0.2">
      <c r="A26531" s="1" t="s">
        <v>93535</v>
      </c>
      <c r="B26531" s="1" t="s">
        <v>93536</v>
      </c>
      <c r="D26531" s="1" t="s">
        <v>44939</v>
      </c>
      <c r="E26531">
        <v>26530</v>
      </c>
    </row>
    <row r="26532" spans="1:5" x14ac:dyDescent="0.2">
      <c r="A26532" s="1" t="s">
        <v>93537</v>
      </c>
      <c r="B26532" s="1" t="s">
        <v>64410</v>
      </c>
      <c r="D26532" s="1" t="s">
        <v>44939</v>
      </c>
      <c r="E26532">
        <v>26531</v>
      </c>
    </row>
    <row r="26533" spans="1:5" x14ac:dyDescent="0.2">
      <c r="A26533" s="1" t="s">
        <v>93538</v>
      </c>
      <c r="B26533" s="1" t="s">
        <v>93539</v>
      </c>
      <c r="D26533" s="1" t="s">
        <v>44939</v>
      </c>
      <c r="E26533">
        <v>26532</v>
      </c>
    </row>
    <row r="26534" spans="1:5" x14ac:dyDescent="0.2">
      <c r="A26534" s="1" t="s">
        <v>93540</v>
      </c>
      <c r="B26534" s="1" t="s">
        <v>93541</v>
      </c>
      <c r="D26534" s="1" t="s">
        <v>44939</v>
      </c>
      <c r="E26534">
        <v>26533</v>
      </c>
    </row>
    <row r="26535" spans="1:5" x14ac:dyDescent="0.2">
      <c r="A26535" s="1" t="s">
        <v>93542</v>
      </c>
      <c r="B26535" s="1" t="s">
        <v>93543</v>
      </c>
      <c r="D26535" s="1" t="s">
        <v>44939</v>
      </c>
      <c r="E26535">
        <v>26534</v>
      </c>
    </row>
    <row r="26536" spans="1:5" x14ac:dyDescent="0.2">
      <c r="A26536" s="1" t="s">
        <v>93544</v>
      </c>
      <c r="B26536" s="1" t="s">
        <v>93545</v>
      </c>
      <c r="D26536" s="1" t="s">
        <v>44939</v>
      </c>
      <c r="E26536">
        <v>26535</v>
      </c>
    </row>
    <row r="26537" spans="1:5" x14ac:dyDescent="0.2">
      <c r="A26537" s="1" t="s">
        <v>93546</v>
      </c>
      <c r="B26537" s="1" t="s">
        <v>93547</v>
      </c>
      <c r="D26537" s="1" t="s">
        <v>44939</v>
      </c>
      <c r="E26537">
        <v>26536</v>
      </c>
    </row>
    <row r="26538" spans="1:5" x14ac:dyDescent="0.2">
      <c r="A26538" s="1" t="s">
        <v>93548</v>
      </c>
      <c r="B26538" s="1" t="s">
        <v>93549</v>
      </c>
      <c r="D26538" s="1" t="s">
        <v>44939</v>
      </c>
      <c r="E26538">
        <v>26537</v>
      </c>
    </row>
    <row r="26539" spans="1:5" x14ac:dyDescent="0.2">
      <c r="A26539" s="1" t="s">
        <v>93550</v>
      </c>
      <c r="B26539" s="1" t="s">
        <v>93551</v>
      </c>
      <c r="D26539" s="1" t="s">
        <v>44939</v>
      </c>
      <c r="E26539">
        <v>26538</v>
      </c>
    </row>
    <row r="26540" spans="1:5" x14ac:dyDescent="0.2">
      <c r="A26540" s="1" t="s">
        <v>93552</v>
      </c>
      <c r="B26540" s="1" t="s">
        <v>93553</v>
      </c>
      <c r="D26540" s="1" t="s">
        <v>44939</v>
      </c>
      <c r="E26540">
        <v>26539</v>
      </c>
    </row>
    <row r="26541" spans="1:5" x14ac:dyDescent="0.2">
      <c r="A26541" s="1" t="s">
        <v>93554</v>
      </c>
      <c r="B26541" s="1" t="s">
        <v>93555</v>
      </c>
      <c r="D26541" s="1" t="s">
        <v>44939</v>
      </c>
      <c r="E26541">
        <v>26540</v>
      </c>
    </row>
    <row r="26542" spans="1:5" x14ac:dyDescent="0.2">
      <c r="A26542" s="1" t="s">
        <v>93556</v>
      </c>
      <c r="B26542" s="1" t="s">
        <v>93557</v>
      </c>
      <c r="D26542" s="1" t="s">
        <v>44939</v>
      </c>
      <c r="E26542">
        <v>26541</v>
      </c>
    </row>
    <row r="26543" spans="1:5" x14ac:dyDescent="0.2">
      <c r="A26543" s="1" t="s">
        <v>93558</v>
      </c>
      <c r="B26543" s="1" t="s">
        <v>88543</v>
      </c>
      <c r="D26543" s="1" t="s">
        <v>44939</v>
      </c>
      <c r="E26543">
        <v>26542</v>
      </c>
    </row>
    <row r="26544" spans="1:5" x14ac:dyDescent="0.2">
      <c r="A26544" s="1" t="s">
        <v>93559</v>
      </c>
      <c r="B26544" s="1" t="s">
        <v>93560</v>
      </c>
      <c r="D26544" s="1" t="s">
        <v>44939</v>
      </c>
      <c r="E26544">
        <v>26543</v>
      </c>
    </row>
    <row r="26545" spans="1:5" x14ac:dyDescent="0.2">
      <c r="A26545" s="1" t="s">
        <v>93561</v>
      </c>
      <c r="B26545" s="1" t="s">
        <v>54558</v>
      </c>
      <c r="D26545" s="1" t="s">
        <v>44939</v>
      </c>
      <c r="E26545">
        <v>26544</v>
      </c>
    </row>
    <row r="26546" spans="1:5" x14ac:dyDescent="0.2">
      <c r="A26546" s="1" t="s">
        <v>93562</v>
      </c>
      <c r="B26546" s="1" t="s">
        <v>45937</v>
      </c>
      <c r="D26546" s="1" t="s">
        <v>44939</v>
      </c>
      <c r="E26546">
        <v>26545</v>
      </c>
    </row>
    <row r="26547" spans="1:5" x14ac:dyDescent="0.2">
      <c r="A26547" s="1" t="s">
        <v>93563</v>
      </c>
      <c r="B26547" s="1" t="s">
        <v>93564</v>
      </c>
      <c r="D26547" s="1" t="s">
        <v>44939</v>
      </c>
      <c r="E26547">
        <v>26546</v>
      </c>
    </row>
    <row r="26548" spans="1:5" x14ac:dyDescent="0.2">
      <c r="A26548" s="1" t="s">
        <v>93565</v>
      </c>
      <c r="B26548" s="1" t="s">
        <v>83677</v>
      </c>
      <c r="D26548" s="1" t="s">
        <v>44939</v>
      </c>
      <c r="E26548">
        <v>26547</v>
      </c>
    </row>
    <row r="26549" spans="1:5" x14ac:dyDescent="0.2">
      <c r="A26549" s="1" t="s">
        <v>93566</v>
      </c>
      <c r="B26549" s="1" t="s">
        <v>93567</v>
      </c>
      <c r="D26549" s="1" t="s">
        <v>44939</v>
      </c>
      <c r="E26549">
        <v>26548</v>
      </c>
    </row>
    <row r="26550" spans="1:5" x14ac:dyDescent="0.2">
      <c r="A26550" s="1" t="s">
        <v>93568</v>
      </c>
      <c r="B26550" s="1" t="s">
        <v>47525</v>
      </c>
      <c r="D26550" s="1" t="s">
        <v>44939</v>
      </c>
      <c r="E26550">
        <v>26549</v>
      </c>
    </row>
    <row r="26551" spans="1:5" x14ac:dyDescent="0.2">
      <c r="A26551" s="1" t="s">
        <v>93569</v>
      </c>
      <c r="B26551" s="1" t="s">
        <v>93570</v>
      </c>
      <c r="D26551" s="1" t="s">
        <v>44939</v>
      </c>
      <c r="E26551">
        <v>26550</v>
      </c>
    </row>
    <row r="26552" spans="1:5" x14ac:dyDescent="0.2">
      <c r="A26552" s="1" t="s">
        <v>93571</v>
      </c>
      <c r="B26552" s="1" t="s">
        <v>93572</v>
      </c>
      <c r="D26552" s="1" t="s">
        <v>44939</v>
      </c>
      <c r="E26552">
        <v>26551</v>
      </c>
    </row>
    <row r="26553" spans="1:5" x14ac:dyDescent="0.2">
      <c r="A26553" s="1" t="s">
        <v>93573</v>
      </c>
      <c r="B26553" s="1" t="s">
        <v>93574</v>
      </c>
      <c r="D26553" s="1" t="s">
        <v>44939</v>
      </c>
      <c r="E26553">
        <v>26552</v>
      </c>
    </row>
    <row r="26554" spans="1:5" x14ac:dyDescent="0.2">
      <c r="A26554" s="1" t="s">
        <v>93575</v>
      </c>
      <c r="B26554" s="1" t="s">
        <v>63491</v>
      </c>
      <c r="D26554" s="1" t="s">
        <v>44939</v>
      </c>
      <c r="E26554">
        <v>26553</v>
      </c>
    </row>
    <row r="26555" spans="1:5" x14ac:dyDescent="0.2">
      <c r="A26555" s="1" t="s">
        <v>93576</v>
      </c>
      <c r="B26555" s="1" t="s">
        <v>93577</v>
      </c>
      <c r="D26555" s="1" t="s">
        <v>44939</v>
      </c>
      <c r="E26555">
        <v>26554</v>
      </c>
    </row>
    <row r="26556" spans="1:5" x14ac:dyDescent="0.2">
      <c r="A26556" s="1" t="s">
        <v>93578</v>
      </c>
      <c r="B26556" s="1" t="s">
        <v>64459</v>
      </c>
      <c r="D26556" s="1" t="s">
        <v>44939</v>
      </c>
      <c r="E26556">
        <v>26555</v>
      </c>
    </row>
    <row r="26557" spans="1:5" x14ac:dyDescent="0.2">
      <c r="A26557" s="1" t="s">
        <v>93579</v>
      </c>
      <c r="B26557" s="1" t="s">
        <v>93580</v>
      </c>
      <c r="D26557" s="1" t="s">
        <v>44939</v>
      </c>
      <c r="E26557">
        <v>26556</v>
      </c>
    </row>
    <row r="26558" spans="1:5" x14ac:dyDescent="0.2">
      <c r="A26558" s="1" t="s">
        <v>93581</v>
      </c>
      <c r="B26558" s="1" t="s">
        <v>93582</v>
      </c>
      <c r="D26558" s="1" t="s">
        <v>44939</v>
      </c>
      <c r="E26558">
        <v>26557</v>
      </c>
    </row>
    <row r="26559" spans="1:5" x14ac:dyDescent="0.2">
      <c r="A26559" s="1" t="s">
        <v>93583</v>
      </c>
      <c r="B26559" s="1" t="s">
        <v>93584</v>
      </c>
      <c r="D26559" s="1" t="s">
        <v>44939</v>
      </c>
      <c r="E26559">
        <v>26558</v>
      </c>
    </row>
    <row r="26560" spans="1:5" x14ac:dyDescent="0.2">
      <c r="A26560" s="1" t="s">
        <v>93585</v>
      </c>
      <c r="B26560" s="1" t="s">
        <v>93586</v>
      </c>
      <c r="D26560" s="1" t="s">
        <v>44939</v>
      </c>
      <c r="E26560">
        <v>26559</v>
      </c>
    </row>
    <row r="26561" spans="1:5" x14ac:dyDescent="0.2">
      <c r="A26561" s="1" t="s">
        <v>93587</v>
      </c>
      <c r="B26561" s="1" t="s">
        <v>93588</v>
      </c>
      <c r="D26561" s="1" t="s">
        <v>44939</v>
      </c>
      <c r="E26561">
        <v>26560</v>
      </c>
    </row>
    <row r="26562" spans="1:5" x14ac:dyDescent="0.2">
      <c r="A26562" s="1" t="s">
        <v>93589</v>
      </c>
      <c r="B26562" s="1" t="s">
        <v>93590</v>
      </c>
      <c r="D26562" s="1" t="s">
        <v>44939</v>
      </c>
      <c r="E26562">
        <v>26561</v>
      </c>
    </row>
    <row r="26563" spans="1:5" x14ac:dyDescent="0.2">
      <c r="A26563" s="1" t="s">
        <v>93591</v>
      </c>
      <c r="B26563" s="1" t="s">
        <v>93592</v>
      </c>
      <c r="D26563" s="1" t="s">
        <v>44939</v>
      </c>
      <c r="E26563">
        <v>26562</v>
      </c>
    </row>
    <row r="26564" spans="1:5" x14ac:dyDescent="0.2">
      <c r="A26564" s="1" t="s">
        <v>93593</v>
      </c>
      <c r="B26564" s="1" t="s">
        <v>93594</v>
      </c>
      <c r="D26564" s="1" t="s">
        <v>44939</v>
      </c>
      <c r="E26564">
        <v>26563</v>
      </c>
    </row>
    <row r="26565" spans="1:5" x14ac:dyDescent="0.2">
      <c r="A26565" s="1" t="s">
        <v>93595</v>
      </c>
      <c r="B26565" s="1" t="s">
        <v>79626</v>
      </c>
      <c r="D26565" s="1" t="s">
        <v>44939</v>
      </c>
      <c r="E26565">
        <v>26564</v>
      </c>
    </row>
    <row r="26566" spans="1:5" x14ac:dyDescent="0.2">
      <c r="A26566" s="1" t="s">
        <v>93596</v>
      </c>
      <c r="B26566" s="1" t="s">
        <v>93597</v>
      </c>
      <c r="D26566" s="1" t="s">
        <v>44939</v>
      </c>
      <c r="E26566">
        <v>26565</v>
      </c>
    </row>
    <row r="26567" spans="1:5" x14ac:dyDescent="0.2">
      <c r="A26567" s="1" t="s">
        <v>93598</v>
      </c>
      <c r="B26567" s="1" t="s">
        <v>93599</v>
      </c>
      <c r="D26567" s="1" t="s">
        <v>44939</v>
      </c>
      <c r="E26567">
        <v>26566</v>
      </c>
    </row>
    <row r="26568" spans="1:5" x14ac:dyDescent="0.2">
      <c r="A26568" s="1" t="s">
        <v>93600</v>
      </c>
      <c r="B26568" s="1" t="s">
        <v>93601</v>
      </c>
      <c r="D26568" s="1" t="s">
        <v>44939</v>
      </c>
      <c r="E26568">
        <v>26567</v>
      </c>
    </row>
    <row r="26569" spans="1:5" x14ac:dyDescent="0.2">
      <c r="A26569" s="1" t="s">
        <v>93602</v>
      </c>
      <c r="B26569" s="1" t="s">
        <v>93603</v>
      </c>
      <c r="D26569" s="1" t="s">
        <v>44939</v>
      </c>
      <c r="E26569">
        <v>26568</v>
      </c>
    </row>
    <row r="26570" spans="1:5" x14ac:dyDescent="0.2">
      <c r="A26570" s="1" t="s">
        <v>93604</v>
      </c>
      <c r="B26570" s="1" t="s">
        <v>60563</v>
      </c>
      <c r="D26570" s="1" t="s">
        <v>44939</v>
      </c>
      <c r="E26570">
        <v>26569</v>
      </c>
    </row>
    <row r="26571" spans="1:5" x14ac:dyDescent="0.2">
      <c r="A26571" s="1" t="s">
        <v>93605</v>
      </c>
      <c r="B26571" s="1" t="s">
        <v>93606</v>
      </c>
      <c r="D26571" s="1" t="s">
        <v>44939</v>
      </c>
      <c r="E26571">
        <v>26570</v>
      </c>
    </row>
    <row r="26572" spans="1:5" x14ac:dyDescent="0.2">
      <c r="A26572" s="1" t="s">
        <v>93607</v>
      </c>
      <c r="B26572" s="1" t="s">
        <v>93608</v>
      </c>
      <c r="D26572" s="1" t="s">
        <v>44939</v>
      </c>
      <c r="E26572">
        <v>26571</v>
      </c>
    </row>
    <row r="26573" spans="1:5" x14ac:dyDescent="0.2">
      <c r="A26573" s="1" t="s">
        <v>93609</v>
      </c>
      <c r="B26573" s="1" t="s">
        <v>93610</v>
      </c>
      <c r="D26573" s="1" t="s">
        <v>44939</v>
      </c>
      <c r="E26573">
        <v>26572</v>
      </c>
    </row>
    <row r="26574" spans="1:5" x14ac:dyDescent="0.2">
      <c r="A26574" s="1" t="s">
        <v>93611</v>
      </c>
      <c r="B26574" s="1" t="s">
        <v>93612</v>
      </c>
      <c r="D26574" s="1" t="s">
        <v>44939</v>
      </c>
      <c r="E26574">
        <v>26573</v>
      </c>
    </row>
    <row r="26575" spans="1:5" x14ac:dyDescent="0.2">
      <c r="A26575" s="1" t="s">
        <v>93613</v>
      </c>
      <c r="B26575" s="1" t="s">
        <v>93614</v>
      </c>
      <c r="D26575" s="1" t="s">
        <v>44939</v>
      </c>
      <c r="E26575">
        <v>26574</v>
      </c>
    </row>
    <row r="26576" spans="1:5" x14ac:dyDescent="0.2">
      <c r="A26576" s="1" t="s">
        <v>93615</v>
      </c>
      <c r="B26576" s="1" t="s">
        <v>93616</v>
      </c>
      <c r="D26576" s="1" t="s">
        <v>44939</v>
      </c>
      <c r="E26576">
        <v>26575</v>
      </c>
    </row>
    <row r="26577" spans="1:5" x14ac:dyDescent="0.2">
      <c r="A26577" s="1" t="s">
        <v>93617</v>
      </c>
      <c r="B26577" s="1" t="s">
        <v>48698</v>
      </c>
      <c r="D26577" s="1" t="s">
        <v>44939</v>
      </c>
      <c r="E26577">
        <v>26576</v>
      </c>
    </row>
    <row r="26578" spans="1:5" x14ac:dyDescent="0.2">
      <c r="A26578" s="1" t="s">
        <v>93618</v>
      </c>
      <c r="B26578" s="1" t="s">
        <v>93619</v>
      </c>
      <c r="D26578" s="1" t="s">
        <v>44939</v>
      </c>
      <c r="E26578">
        <v>26577</v>
      </c>
    </row>
    <row r="26579" spans="1:5" x14ac:dyDescent="0.2">
      <c r="A26579" s="1" t="s">
        <v>93620</v>
      </c>
      <c r="B26579" s="1" t="s">
        <v>63563</v>
      </c>
      <c r="D26579" s="1" t="s">
        <v>44939</v>
      </c>
      <c r="E26579">
        <v>26578</v>
      </c>
    </row>
    <row r="26580" spans="1:5" x14ac:dyDescent="0.2">
      <c r="A26580" s="1" t="s">
        <v>93621</v>
      </c>
      <c r="B26580" s="1" t="s">
        <v>63565</v>
      </c>
      <c r="D26580" s="1" t="s">
        <v>44939</v>
      </c>
      <c r="E26580">
        <v>26579</v>
      </c>
    </row>
    <row r="26581" spans="1:5" x14ac:dyDescent="0.2">
      <c r="A26581" s="1" t="s">
        <v>93622</v>
      </c>
      <c r="B26581" s="1" t="s">
        <v>93623</v>
      </c>
      <c r="D26581" s="1" t="s">
        <v>44939</v>
      </c>
      <c r="E26581">
        <v>26580</v>
      </c>
    </row>
    <row r="26582" spans="1:5" x14ac:dyDescent="0.2">
      <c r="A26582" s="1" t="s">
        <v>93624</v>
      </c>
      <c r="B26582" s="1" t="s">
        <v>93625</v>
      </c>
      <c r="D26582" s="1" t="s">
        <v>44939</v>
      </c>
      <c r="E26582">
        <v>26581</v>
      </c>
    </row>
    <row r="26583" spans="1:5" x14ac:dyDescent="0.2">
      <c r="A26583" s="1" t="s">
        <v>93626</v>
      </c>
      <c r="B26583" s="1" t="s">
        <v>52892</v>
      </c>
      <c r="D26583" s="1" t="s">
        <v>44939</v>
      </c>
      <c r="E26583">
        <v>26582</v>
      </c>
    </row>
    <row r="26584" spans="1:5" x14ac:dyDescent="0.2">
      <c r="A26584" s="1" t="s">
        <v>93627</v>
      </c>
      <c r="B26584" s="1" t="s">
        <v>93628</v>
      </c>
      <c r="D26584" s="1" t="s">
        <v>44939</v>
      </c>
      <c r="E26584">
        <v>26583</v>
      </c>
    </row>
    <row r="26585" spans="1:5" x14ac:dyDescent="0.2">
      <c r="A26585" s="1" t="s">
        <v>93629</v>
      </c>
      <c r="B26585" s="1" t="s">
        <v>93630</v>
      </c>
      <c r="D26585" s="1" t="s">
        <v>44939</v>
      </c>
      <c r="E26585">
        <v>26584</v>
      </c>
    </row>
    <row r="26586" spans="1:5" x14ac:dyDescent="0.2">
      <c r="A26586" s="1" t="s">
        <v>93631</v>
      </c>
      <c r="B26586" s="1" t="s">
        <v>55984</v>
      </c>
      <c r="D26586" s="1" t="s">
        <v>44939</v>
      </c>
      <c r="E26586">
        <v>26585</v>
      </c>
    </row>
    <row r="26587" spans="1:5" x14ac:dyDescent="0.2">
      <c r="A26587" s="1" t="s">
        <v>93632</v>
      </c>
      <c r="B26587" s="1" t="s">
        <v>93633</v>
      </c>
      <c r="D26587" s="1" t="s">
        <v>44939</v>
      </c>
      <c r="E26587">
        <v>26586</v>
      </c>
    </row>
    <row r="26588" spans="1:5" x14ac:dyDescent="0.2">
      <c r="A26588" s="1" t="s">
        <v>93634</v>
      </c>
      <c r="B26588" s="1" t="s">
        <v>93635</v>
      </c>
      <c r="D26588" s="1" t="s">
        <v>44939</v>
      </c>
      <c r="E26588">
        <v>26587</v>
      </c>
    </row>
    <row r="26589" spans="1:5" x14ac:dyDescent="0.2">
      <c r="A26589" s="1" t="s">
        <v>93636</v>
      </c>
      <c r="B26589" s="1" t="s">
        <v>54782</v>
      </c>
      <c r="D26589" s="1" t="s">
        <v>44939</v>
      </c>
      <c r="E26589">
        <v>26588</v>
      </c>
    </row>
    <row r="26590" spans="1:5" x14ac:dyDescent="0.2">
      <c r="A26590" s="1" t="s">
        <v>93637</v>
      </c>
      <c r="B26590" s="1" t="s">
        <v>93638</v>
      </c>
      <c r="D26590" s="1" t="s">
        <v>44939</v>
      </c>
      <c r="E26590">
        <v>26589</v>
      </c>
    </row>
    <row r="26591" spans="1:5" x14ac:dyDescent="0.2">
      <c r="A26591" s="1" t="s">
        <v>93639</v>
      </c>
      <c r="B26591" s="1" t="s">
        <v>93640</v>
      </c>
      <c r="D26591" s="1" t="s">
        <v>44939</v>
      </c>
      <c r="E26591">
        <v>26590</v>
      </c>
    </row>
    <row r="26592" spans="1:5" x14ac:dyDescent="0.2">
      <c r="A26592" s="1" t="s">
        <v>93641</v>
      </c>
      <c r="B26592" s="1" t="s">
        <v>63589</v>
      </c>
      <c r="D26592" s="1" t="s">
        <v>44939</v>
      </c>
      <c r="E26592">
        <v>26591</v>
      </c>
    </row>
    <row r="26593" spans="1:5" x14ac:dyDescent="0.2">
      <c r="A26593" s="1" t="s">
        <v>93642</v>
      </c>
      <c r="B26593" s="1" t="s">
        <v>93643</v>
      </c>
      <c r="D26593" s="1" t="s">
        <v>44939</v>
      </c>
      <c r="E26593">
        <v>26592</v>
      </c>
    </row>
    <row r="26594" spans="1:5" x14ac:dyDescent="0.2">
      <c r="A26594" s="1" t="s">
        <v>93644</v>
      </c>
      <c r="B26594" s="1" t="s">
        <v>65668</v>
      </c>
      <c r="D26594" s="1" t="s">
        <v>44939</v>
      </c>
      <c r="E26594">
        <v>26593</v>
      </c>
    </row>
    <row r="26595" spans="1:5" x14ac:dyDescent="0.2">
      <c r="A26595" s="1" t="s">
        <v>93645</v>
      </c>
      <c r="B26595" s="1" t="s">
        <v>64537</v>
      </c>
      <c r="D26595" s="1" t="s">
        <v>44939</v>
      </c>
      <c r="E26595">
        <v>26594</v>
      </c>
    </row>
    <row r="26596" spans="1:5" x14ac:dyDescent="0.2">
      <c r="A26596" s="1" t="s">
        <v>93646</v>
      </c>
      <c r="B26596" s="1" t="s">
        <v>93647</v>
      </c>
      <c r="D26596" s="1" t="s">
        <v>44939</v>
      </c>
      <c r="E26596">
        <v>26595</v>
      </c>
    </row>
    <row r="26597" spans="1:5" x14ac:dyDescent="0.2">
      <c r="A26597" s="1" t="s">
        <v>93648</v>
      </c>
      <c r="B26597" s="1" t="s">
        <v>93649</v>
      </c>
      <c r="D26597" s="1" t="s">
        <v>44939</v>
      </c>
      <c r="E26597">
        <v>26596</v>
      </c>
    </row>
    <row r="26598" spans="1:5" x14ac:dyDescent="0.2">
      <c r="A26598" s="1" t="s">
        <v>93650</v>
      </c>
      <c r="B26598" s="1" t="s">
        <v>56762</v>
      </c>
      <c r="D26598" s="1" t="s">
        <v>44939</v>
      </c>
      <c r="E26598">
        <v>26597</v>
      </c>
    </row>
    <row r="26599" spans="1:5" x14ac:dyDescent="0.2">
      <c r="A26599" s="1" t="s">
        <v>93651</v>
      </c>
      <c r="B26599" s="1" t="s">
        <v>93652</v>
      </c>
      <c r="D26599" s="1" t="s">
        <v>44939</v>
      </c>
      <c r="E26599">
        <v>26598</v>
      </c>
    </row>
    <row r="26600" spans="1:5" x14ac:dyDescent="0.2">
      <c r="A26600" s="1" t="s">
        <v>93653</v>
      </c>
      <c r="B26600" s="1" t="s">
        <v>46850</v>
      </c>
      <c r="D26600" s="1" t="s">
        <v>44939</v>
      </c>
      <c r="E26600">
        <v>26599</v>
      </c>
    </row>
    <row r="26601" spans="1:5" x14ac:dyDescent="0.2">
      <c r="A26601" s="1" t="s">
        <v>93654</v>
      </c>
      <c r="B26601" s="1" t="s">
        <v>93655</v>
      </c>
      <c r="D26601" s="1" t="s">
        <v>44939</v>
      </c>
      <c r="E26601">
        <v>26600</v>
      </c>
    </row>
    <row r="26602" spans="1:5" x14ac:dyDescent="0.2">
      <c r="A26602" s="1" t="s">
        <v>93656</v>
      </c>
      <c r="B26602" s="1" t="s">
        <v>93657</v>
      </c>
      <c r="D26602" s="1" t="s">
        <v>44939</v>
      </c>
      <c r="E26602">
        <v>26601</v>
      </c>
    </row>
    <row r="26603" spans="1:5" x14ac:dyDescent="0.2">
      <c r="A26603" s="1" t="s">
        <v>93658</v>
      </c>
      <c r="B26603" s="1" t="s">
        <v>93659</v>
      </c>
      <c r="D26603" s="1" t="s">
        <v>44939</v>
      </c>
      <c r="E26603">
        <v>26602</v>
      </c>
    </row>
    <row r="26604" spans="1:5" x14ac:dyDescent="0.2">
      <c r="A26604" s="1" t="s">
        <v>93660</v>
      </c>
      <c r="B26604" s="1" t="s">
        <v>93661</v>
      </c>
      <c r="D26604" s="1" t="s">
        <v>44939</v>
      </c>
      <c r="E26604">
        <v>26603</v>
      </c>
    </row>
    <row r="26605" spans="1:5" x14ac:dyDescent="0.2">
      <c r="A26605" s="1" t="s">
        <v>93662</v>
      </c>
      <c r="B26605" s="1" t="s">
        <v>93663</v>
      </c>
      <c r="D26605" s="1" t="s">
        <v>44939</v>
      </c>
      <c r="E26605">
        <v>26604</v>
      </c>
    </row>
    <row r="26606" spans="1:5" x14ac:dyDescent="0.2">
      <c r="A26606" s="1" t="s">
        <v>93664</v>
      </c>
      <c r="B26606" s="1" t="s">
        <v>93665</v>
      </c>
      <c r="D26606" s="1" t="s">
        <v>44939</v>
      </c>
      <c r="E26606">
        <v>26605</v>
      </c>
    </row>
    <row r="26607" spans="1:5" x14ac:dyDescent="0.2">
      <c r="A26607" s="1" t="s">
        <v>93666</v>
      </c>
      <c r="B26607" s="1" t="s">
        <v>56356</v>
      </c>
      <c r="D26607" s="1" t="s">
        <v>44939</v>
      </c>
      <c r="E26607">
        <v>26606</v>
      </c>
    </row>
    <row r="26608" spans="1:5" x14ac:dyDescent="0.2">
      <c r="A26608" s="1" t="s">
        <v>93667</v>
      </c>
      <c r="B26608" s="1" t="s">
        <v>93132</v>
      </c>
      <c r="D26608" s="1" t="s">
        <v>44939</v>
      </c>
      <c r="E26608">
        <v>26607</v>
      </c>
    </row>
    <row r="26609" spans="1:5" x14ac:dyDescent="0.2">
      <c r="A26609" s="1" t="s">
        <v>93668</v>
      </c>
      <c r="B26609" s="1" t="s">
        <v>52645</v>
      </c>
      <c r="D26609" s="1" t="s">
        <v>44939</v>
      </c>
      <c r="E26609">
        <v>26608</v>
      </c>
    </row>
    <row r="26610" spans="1:5" x14ac:dyDescent="0.2">
      <c r="A26610" s="1" t="s">
        <v>93669</v>
      </c>
      <c r="B26610" s="1" t="s">
        <v>60861</v>
      </c>
      <c r="D26610" s="1" t="s">
        <v>44939</v>
      </c>
      <c r="E26610">
        <v>26609</v>
      </c>
    </row>
    <row r="26611" spans="1:5" x14ac:dyDescent="0.2">
      <c r="A26611" s="1" t="s">
        <v>93670</v>
      </c>
      <c r="B26611" s="1" t="s">
        <v>51843</v>
      </c>
      <c r="D26611" s="1" t="s">
        <v>44939</v>
      </c>
      <c r="E26611">
        <v>26610</v>
      </c>
    </row>
    <row r="26612" spans="1:5" x14ac:dyDescent="0.2">
      <c r="A26612" s="1" t="s">
        <v>93671</v>
      </c>
      <c r="B26612" s="1" t="s">
        <v>93672</v>
      </c>
      <c r="D26612" s="1" t="s">
        <v>44939</v>
      </c>
      <c r="E26612">
        <v>26611</v>
      </c>
    </row>
    <row r="26613" spans="1:5" x14ac:dyDescent="0.2">
      <c r="A26613" s="1" t="s">
        <v>93673</v>
      </c>
      <c r="B26613" s="1" t="s">
        <v>74250</v>
      </c>
      <c r="D26613" s="1" t="s">
        <v>44939</v>
      </c>
      <c r="E26613">
        <v>26612</v>
      </c>
    </row>
    <row r="26614" spans="1:5" x14ac:dyDescent="0.2">
      <c r="A26614" s="1" t="s">
        <v>93674</v>
      </c>
      <c r="B26614" s="1" t="s">
        <v>51859</v>
      </c>
      <c r="D26614" s="1" t="s">
        <v>44939</v>
      </c>
      <c r="E26614">
        <v>26613</v>
      </c>
    </row>
    <row r="26615" spans="1:5" x14ac:dyDescent="0.2">
      <c r="A26615" s="1" t="s">
        <v>93675</v>
      </c>
      <c r="B26615" s="1" t="s">
        <v>93676</v>
      </c>
      <c r="D26615" s="1" t="s">
        <v>44939</v>
      </c>
      <c r="E26615">
        <v>26614</v>
      </c>
    </row>
    <row r="26616" spans="1:5" x14ac:dyDescent="0.2">
      <c r="A26616" s="1" t="s">
        <v>93677</v>
      </c>
      <c r="B26616" s="1" t="s">
        <v>57095</v>
      </c>
      <c r="D26616" s="1" t="s">
        <v>44939</v>
      </c>
      <c r="E26616">
        <v>26615</v>
      </c>
    </row>
    <row r="26617" spans="1:5" x14ac:dyDescent="0.2">
      <c r="A26617" s="1" t="s">
        <v>93678</v>
      </c>
      <c r="B26617" s="1" t="s">
        <v>52661</v>
      </c>
      <c r="D26617" s="1" t="s">
        <v>44939</v>
      </c>
      <c r="E26617">
        <v>26616</v>
      </c>
    </row>
    <row r="26618" spans="1:5" x14ac:dyDescent="0.2">
      <c r="A26618" s="1" t="s">
        <v>93679</v>
      </c>
      <c r="B26618" s="1" t="s">
        <v>93680</v>
      </c>
      <c r="D26618" s="1" t="s">
        <v>44939</v>
      </c>
      <c r="E26618">
        <v>26617</v>
      </c>
    </row>
    <row r="26619" spans="1:5" x14ac:dyDescent="0.2">
      <c r="A26619" s="1" t="s">
        <v>93681</v>
      </c>
      <c r="B26619" s="1" t="s">
        <v>93682</v>
      </c>
      <c r="D26619" s="1" t="s">
        <v>44939</v>
      </c>
      <c r="E26619">
        <v>26618</v>
      </c>
    </row>
    <row r="26620" spans="1:5" x14ac:dyDescent="0.2">
      <c r="A26620" s="1" t="s">
        <v>93683</v>
      </c>
      <c r="B26620" s="1" t="s">
        <v>93684</v>
      </c>
      <c r="D26620" s="1" t="s">
        <v>44939</v>
      </c>
      <c r="E26620">
        <v>26619</v>
      </c>
    </row>
    <row r="26621" spans="1:5" x14ac:dyDescent="0.2">
      <c r="A26621" s="1" t="s">
        <v>93685</v>
      </c>
      <c r="B26621" s="1" t="s">
        <v>49249</v>
      </c>
      <c r="D26621" s="1" t="s">
        <v>44939</v>
      </c>
      <c r="E26621">
        <v>26620</v>
      </c>
    </row>
    <row r="26622" spans="1:5" x14ac:dyDescent="0.2">
      <c r="A26622" s="1" t="s">
        <v>93686</v>
      </c>
      <c r="B26622" s="1" t="s">
        <v>45163</v>
      </c>
      <c r="D26622" s="1" t="s">
        <v>44939</v>
      </c>
      <c r="E26622">
        <v>26621</v>
      </c>
    </row>
    <row r="26623" spans="1:5" x14ac:dyDescent="0.2">
      <c r="A26623" s="1" t="s">
        <v>93687</v>
      </c>
      <c r="B26623" s="1" t="s">
        <v>93688</v>
      </c>
      <c r="D26623" s="1" t="s">
        <v>44939</v>
      </c>
      <c r="E26623">
        <v>26622</v>
      </c>
    </row>
    <row r="26624" spans="1:5" x14ac:dyDescent="0.2">
      <c r="A26624" s="1" t="s">
        <v>93689</v>
      </c>
      <c r="B26624" s="1" t="s">
        <v>65924</v>
      </c>
      <c r="D26624" s="1" t="s">
        <v>44939</v>
      </c>
      <c r="E26624">
        <v>26623</v>
      </c>
    </row>
    <row r="26625" spans="1:5" x14ac:dyDescent="0.2">
      <c r="A26625" s="1" t="s">
        <v>93690</v>
      </c>
      <c r="B26625" s="1" t="s">
        <v>93691</v>
      </c>
      <c r="D26625" s="1" t="s">
        <v>44939</v>
      </c>
      <c r="E26625">
        <v>26624</v>
      </c>
    </row>
    <row r="26626" spans="1:5" x14ac:dyDescent="0.2">
      <c r="A26626" s="1" t="s">
        <v>93692</v>
      </c>
      <c r="B26626" s="1" t="s">
        <v>93693</v>
      </c>
      <c r="D26626" s="1" t="s">
        <v>44939</v>
      </c>
      <c r="E26626">
        <v>26625</v>
      </c>
    </row>
    <row r="26627" spans="1:5" x14ac:dyDescent="0.2">
      <c r="A26627" s="1" t="s">
        <v>93694</v>
      </c>
      <c r="B26627" s="1" t="s">
        <v>93695</v>
      </c>
      <c r="D26627" s="1" t="s">
        <v>44939</v>
      </c>
      <c r="E26627">
        <v>26626</v>
      </c>
    </row>
    <row r="26628" spans="1:5" x14ac:dyDescent="0.2">
      <c r="A26628" s="1" t="s">
        <v>93696</v>
      </c>
      <c r="B26628" s="1" t="s">
        <v>93697</v>
      </c>
      <c r="D26628" s="1" t="s">
        <v>44939</v>
      </c>
      <c r="E26628">
        <v>26627</v>
      </c>
    </row>
    <row r="26629" spans="1:5" x14ac:dyDescent="0.2">
      <c r="A26629" s="1" t="s">
        <v>93698</v>
      </c>
      <c r="B26629" s="1" t="s">
        <v>93699</v>
      </c>
      <c r="D26629" s="1" t="s">
        <v>44939</v>
      </c>
      <c r="E26629">
        <v>26628</v>
      </c>
    </row>
    <row r="26630" spans="1:5" x14ac:dyDescent="0.2">
      <c r="A26630" s="1" t="s">
        <v>93700</v>
      </c>
      <c r="B26630" s="1" t="s">
        <v>93701</v>
      </c>
      <c r="D26630" s="1" t="s">
        <v>44939</v>
      </c>
      <c r="E26630">
        <v>26629</v>
      </c>
    </row>
    <row r="26631" spans="1:5" x14ac:dyDescent="0.2">
      <c r="A26631" s="1" t="s">
        <v>93702</v>
      </c>
      <c r="B26631" s="1" t="s">
        <v>93703</v>
      </c>
      <c r="D26631" s="1" t="s">
        <v>44939</v>
      </c>
      <c r="E26631">
        <v>26630</v>
      </c>
    </row>
    <row r="26632" spans="1:5" x14ac:dyDescent="0.2">
      <c r="A26632" s="1" t="s">
        <v>93704</v>
      </c>
      <c r="B26632" s="1" t="s">
        <v>93705</v>
      </c>
      <c r="D26632" s="1" t="s">
        <v>44939</v>
      </c>
      <c r="E26632">
        <v>26631</v>
      </c>
    </row>
    <row r="26633" spans="1:5" x14ac:dyDescent="0.2">
      <c r="A26633" s="1" t="s">
        <v>93706</v>
      </c>
      <c r="B26633" s="1" t="s">
        <v>93707</v>
      </c>
      <c r="D26633" s="1" t="s">
        <v>44939</v>
      </c>
      <c r="E26633">
        <v>26632</v>
      </c>
    </row>
    <row r="26634" spans="1:5" x14ac:dyDescent="0.2">
      <c r="A26634" s="1" t="s">
        <v>93708</v>
      </c>
      <c r="B26634" s="1" t="s">
        <v>93709</v>
      </c>
      <c r="D26634" s="1" t="s">
        <v>44939</v>
      </c>
      <c r="E26634">
        <v>26633</v>
      </c>
    </row>
    <row r="26635" spans="1:5" x14ac:dyDescent="0.2">
      <c r="A26635" s="1" t="s">
        <v>93710</v>
      </c>
      <c r="B26635" s="1" t="s">
        <v>93711</v>
      </c>
      <c r="D26635" s="1" t="s">
        <v>44939</v>
      </c>
      <c r="E26635">
        <v>26634</v>
      </c>
    </row>
    <row r="26636" spans="1:5" x14ac:dyDescent="0.2">
      <c r="A26636" s="1" t="s">
        <v>93712</v>
      </c>
      <c r="B26636" s="1" t="s">
        <v>66003</v>
      </c>
      <c r="D26636" s="1" t="s">
        <v>44939</v>
      </c>
      <c r="E26636">
        <v>26635</v>
      </c>
    </row>
    <row r="26637" spans="1:5" x14ac:dyDescent="0.2">
      <c r="A26637" s="1" t="s">
        <v>93713</v>
      </c>
      <c r="B26637" s="1" t="s">
        <v>93714</v>
      </c>
      <c r="D26637" s="1" t="s">
        <v>44939</v>
      </c>
      <c r="E26637">
        <v>26636</v>
      </c>
    </row>
    <row r="26638" spans="1:5" x14ac:dyDescent="0.2">
      <c r="A26638" s="1" t="s">
        <v>93715</v>
      </c>
      <c r="B26638" s="1" t="s">
        <v>49823</v>
      </c>
      <c r="D26638" s="1" t="s">
        <v>44939</v>
      </c>
      <c r="E26638">
        <v>26637</v>
      </c>
    </row>
    <row r="26639" spans="1:5" x14ac:dyDescent="0.2">
      <c r="A26639" s="1" t="s">
        <v>93716</v>
      </c>
      <c r="B26639" s="1" t="s">
        <v>93717</v>
      </c>
      <c r="D26639" s="1" t="s">
        <v>44939</v>
      </c>
      <c r="E26639">
        <v>26638</v>
      </c>
    </row>
    <row r="26640" spans="1:5" x14ac:dyDescent="0.2">
      <c r="A26640" s="1" t="s">
        <v>93718</v>
      </c>
      <c r="B26640" s="1" t="s">
        <v>93719</v>
      </c>
      <c r="D26640" s="1" t="s">
        <v>44939</v>
      </c>
      <c r="E26640">
        <v>26639</v>
      </c>
    </row>
    <row r="26641" spans="1:5" x14ac:dyDescent="0.2">
      <c r="A26641" s="1" t="s">
        <v>93720</v>
      </c>
      <c r="B26641" s="1" t="s">
        <v>66778</v>
      </c>
      <c r="D26641" s="1" t="s">
        <v>44939</v>
      </c>
      <c r="E26641">
        <v>26640</v>
      </c>
    </row>
    <row r="26642" spans="1:5" x14ac:dyDescent="0.2">
      <c r="A26642" s="1" t="s">
        <v>93721</v>
      </c>
      <c r="B26642" s="1" t="s">
        <v>49883</v>
      </c>
      <c r="D26642" s="1" t="s">
        <v>44939</v>
      </c>
      <c r="E26642">
        <v>26641</v>
      </c>
    </row>
    <row r="26643" spans="1:5" x14ac:dyDescent="0.2">
      <c r="A26643" s="1" t="s">
        <v>93722</v>
      </c>
      <c r="B26643" s="1" t="s">
        <v>49885</v>
      </c>
      <c r="D26643" s="1" t="s">
        <v>44939</v>
      </c>
      <c r="E26643">
        <v>26642</v>
      </c>
    </row>
    <row r="26644" spans="1:5" x14ac:dyDescent="0.2">
      <c r="A26644" s="1" t="s">
        <v>93723</v>
      </c>
      <c r="B26644" s="1" t="s">
        <v>93724</v>
      </c>
      <c r="D26644" s="1" t="s">
        <v>44939</v>
      </c>
      <c r="E26644">
        <v>26643</v>
      </c>
    </row>
    <row r="26645" spans="1:5" x14ac:dyDescent="0.2">
      <c r="A26645" s="1" t="s">
        <v>93725</v>
      </c>
      <c r="B26645" s="1" t="s">
        <v>93726</v>
      </c>
      <c r="D26645" s="1" t="s">
        <v>44939</v>
      </c>
      <c r="E26645">
        <v>26644</v>
      </c>
    </row>
    <row r="26646" spans="1:5" x14ac:dyDescent="0.2">
      <c r="A26646" s="1" t="s">
        <v>93727</v>
      </c>
      <c r="B26646" s="1" t="s">
        <v>93728</v>
      </c>
      <c r="D26646" s="1" t="s">
        <v>44939</v>
      </c>
      <c r="E26646">
        <v>26645</v>
      </c>
    </row>
    <row r="26647" spans="1:5" x14ac:dyDescent="0.2">
      <c r="A26647" s="1" t="s">
        <v>93729</v>
      </c>
      <c r="B26647" s="1" t="s">
        <v>93730</v>
      </c>
      <c r="D26647" s="1" t="s">
        <v>44939</v>
      </c>
      <c r="E26647">
        <v>26646</v>
      </c>
    </row>
    <row r="26648" spans="1:5" x14ac:dyDescent="0.2">
      <c r="A26648" s="1" t="s">
        <v>93731</v>
      </c>
      <c r="B26648" s="1" t="s">
        <v>71350</v>
      </c>
      <c r="D26648" s="1" t="s">
        <v>44939</v>
      </c>
      <c r="E26648">
        <v>26647</v>
      </c>
    </row>
    <row r="26649" spans="1:5" x14ac:dyDescent="0.2">
      <c r="A26649" s="1" t="s">
        <v>93732</v>
      </c>
      <c r="B26649" s="1" t="s">
        <v>57920</v>
      </c>
      <c r="D26649" s="1" t="s">
        <v>44939</v>
      </c>
      <c r="E26649">
        <v>26648</v>
      </c>
    </row>
    <row r="26650" spans="1:5" x14ac:dyDescent="0.2">
      <c r="A26650" s="1" t="s">
        <v>93733</v>
      </c>
      <c r="B26650" s="1" t="s">
        <v>93734</v>
      </c>
      <c r="D26650" s="1" t="s">
        <v>44939</v>
      </c>
      <c r="E26650">
        <v>26649</v>
      </c>
    </row>
    <row r="26651" spans="1:5" x14ac:dyDescent="0.2">
      <c r="A26651" s="1" t="s">
        <v>93735</v>
      </c>
      <c r="B26651" s="1" t="s">
        <v>73468</v>
      </c>
      <c r="D26651" s="1" t="s">
        <v>44939</v>
      </c>
      <c r="E26651">
        <v>26650</v>
      </c>
    </row>
    <row r="26652" spans="1:5" x14ac:dyDescent="0.2">
      <c r="A26652" s="1" t="s">
        <v>93736</v>
      </c>
      <c r="B26652" s="1" t="s">
        <v>63110</v>
      </c>
      <c r="D26652" s="1" t="s">
        <v>44939</v>
      </c>
      <c r="E26652">
        <v>26651</v>
      </c>
    </row>
    <row r="26653" spans="1:5" x14ac:dyDescent="0.2">
      <c r="A26653" s="1" t="s">
        <v>93737</v>
      </c>
      <c r="B26653" s="1" t="s">
        <v>58160</v>
      </c>
      <c r="D26653" s="1" t="s">
        <v>44939</v>
      </c>
      <c r="E26653">
        <v>26652</v>
      </c>
    </row>
    <row r="26654" spans="1:5" x14ac:dyDescent="0.2">
      <c r="A26654" s="1" t="s">
        <v>93738</v>
      </c>
      <c r="B26654" s="1" t="s">
        <v>77317</v>
      </c>
      <c r="D26654" s="1" t="s">
        <v>44939</v>
      </c>
      <c r="E26654">
        <v>26653</v>
      </c>
    </row>
    <row r="26655" spans="1:5" x14ac:dyDescent="0.2">
      <c r="A26655" s="1" t="s">
        <v>93739</v>
      </c>
      <c r="B26655" s="1" t="s">
        <v>58207</v>
      </c>
      <c r="D26655" s="1" t="s">
        <v>44939</v>
      </c>
      <c r="E26655">
        <v>26654</v>
      </c>
    </row>
    <row r="26656" spans="1:5" x14ac:dyDescent="0.2">
      <c r="A26656" s="1" t="s">
        <v>93740</v>
      </c>
      <c r="B26656" s="1" t="s">
        <v>93741</v>
      </c>
      <c r="D26656" s="1" t="s">
        <v>44939</v>
      </c>
      <c r="E26656">
        <v>26655</v>
      </c>
    </row>
    <row r="26657" spans="1:5" x14ac:dyDescent="0.2">
      <c r="A26657" s="1" t="s">
        <v>93742</v>
      </c>
      <c r="B26657" s="1" t="s">
        <v>93743</v>
      </c>
      <c r="D26657" s="1" t="s">
        <v>44939</v>
      </c>
      <c r="E26657">
        <v>26656</v>
      </c>
    </row>
    <row r="26658" spans="1:5" x14ac:dyDescent="0.2">
      <c r="A26658" s="1" t="s">
        <v>93744</v>
      </c>
      <c r="B26658" s="1" t="s">
        <v>93745</v>
      </c>
      <c r="D26658" s="1" t="s">
        <v>44939</v>
      </c>
      <c r="E26658">
        <v>26657</v>
      </c>
    </row>
    <row r="26659" spans="1:5" x14ac:dyDescent="0.2">
      <c r="A26659" s="1" t="s">
        <v>93746</v>
      </c>
      <c r="B26659" s="1" t="s">
        <v>63173</v>
      </c>
      <c r="D26659" s="1" t="s">
        <v>44939</v>
      </c>
      <c r="E26659">
        <v>26658</v>
      </c>
    </row>
    <row r="26660" spans="1:5" x14ac:dyDescent="0.2">
      <c r="A26660" s="1" t="s">
        <v>93747</v>
      </c>
      <c r="B26660" s="1" t="s">
        <v>56575</v>
      </c>
      <c r="D26660" s="1" t="s">
        <v>44939</v>
      </c>
      <c r="E26660">
        <v>26659</v>
      </c>
    </row>
    <row r="26661" spans="1:5" x14ac:dyDescent="0.2">
      <c r="A26661" s="1" t="s">
        <v>93748</v>
      </c>
      <c r="B26661" s="1" t="s">
        <v>77465</v>
      </c>
      <c r="D26661" s="1" t="s">
        <v>44939</v>
      </c>
      <c r="E26661">
        <v>26660</v>
      </c>
    </row>
    <row r="26662" spans="1:5" x14ac:dyDescent="0.2">
      <c r="A26662" s="1" t="s">
        <v>93749</v>
      </c>
      <c r="B26662" s="1" t="s">
        <v>93750</v>
      </c>
      <c r="D26662" s="1" t="s">
        <v>44939</v>
      </c>
      <c r="E26662">
        <v>26661</v>
      </c>
    </row>
    <row r="26663" spans="1:5" x14ac:dyDescent="0.2">
      <c r="A26663" s="1" t="s">
        <v>93751</v>
      </c>
      <c r="B26663" s="1" t="s">
        <v>93752</v>
      </c>
      <c r="D26663" s="1" t="s">
        <v>44939</v>
      </c>
      <c r="E26663">
        <v>26662</v>
      </c>
    </row>
    <row r="26664" spans="1:5" x14ac:dyDescent="0.2">
      <c r="A26664" s="1" t="s">
        <v>93753</v>
      </c>
      <c r="B26664" s="1" t="s">
        <v>48408</v>
      </c>
      <c r="D26664" s="1" t="s">
        <v>44939</v>
      </c>
      <c r="E26664">
        <v>26663</v>
      </c>
    </row>
    <row r="26665" spans="1:5" x14ac:dyDescent="0.2">
      <c r="A26665" s="1" t="s">
        <v>93754</v>
      </c>
      <c r="B26665" s="1" t="s">
        <v>93755</v>
      </c>
      <c r="D26665" s="1" t="s">
        <v>44939</v>
      </c>
      <c r="E26665">
        <v>26664</v>
      </c>
    </row>
    <row r="26666" spans="1:5" x14ac:dyDescent="0.2">
      <c r="A26666" s="1" t="s">
        <v>93756</v>
      </c>
      <c r="B26666" s="1" t="s">
        <v>93757</v>
      </c>
      <c r="D26666" s="1" t="s">
        <v>44939</v>
      </c>
      <c r="E26666">
        <v>26665</v>
      </c>
    </row>
    <row r="26667" spans="1:5" x14ac:dyDescent="0.2">
      <c r="A26667" s="1" t="s">
        <v>93758</v>
      </c>
      <c r="B26667" s="1" t="s">
        <v>66901</v>
      </c>
      <c r="D26667" s="1" t="s">
        <v>44939</v>
      </c>
      <c r="E26667">
        <v>26666</v>
      </c>
    </row>
    <row r="26668" spans="1:5" x14ac:dyDescent="0.2">
      <c r="A26668" s="1" t="s">
        <v>93759</v>
      </c>
      <c r="B26668" s="1" t="s">
        <v>93760</v>
      </c>
      <c r="D26668" s="1" t="s">
        <v>44939</v>
      </c>
      <c r="E26668">
        <v>26667</v>
      </c>
    </row>
    <row r="26669" spans="1:5" x14ac:dyDescent="0.2">
      <c r="A26669" s="1" t="s">
        <v>93761</v>
      </c>
      <c r="B26669" s="1" t="s">
        <v>93762</v>
      </c>
      <c r="D26669" s="1" t="s">
        <v>44939</v>
      </c>
      <c r="E26669">
        <v>26668</v>
      </c>
    </row>
    <row r="26670" spans="1:5" x14ac:dyDescent="0.2">
      <c r="A26670" s="1" t="s">
        <v>93763</v>
      </c>
      <c r="B26670" s="1" t="s">
        <v>93764</v>
      </c>
      <c r="D26670" s="1" t="s">
        <v>44939</v>
      </c>
      <c r="E26670">
        <v>26669</v>
      </c>
    </row>
    <row r="26671" spans="1:5" x14ac:dyDescent="0.2">
      <c r="A26671" s="1" t="s">
        <v>93765</v>
      </c>
      <c r="B26671" s="1" t="s">
        <v>93766</v>
      </c>
      <c r="D26671" s="1" t="s">
        <v>44939</v>
      </c>
      <c r="E26671">
        <v>26670</v>
      </c>
    </row>
    <row r="26672" spans="1:5" x14ac:dyDescent="0.2">
      <c r="A26672" s="1" t="s">
        <v>93767</v>
      </c>
      <c r="B26672" s="1" t="s">
        <v>93768</v>
      </c>
      <c r="D26672" s="1" t="s">
        <v>44939</v>
      </c>
      <c r="E26672">
        <v>26671</v>
      </c>
    </row>
    <row r="26673" spans="1:5" x14ac:dyDescent="0.2">
      <c r="A26673" s="1" t="s">
        <v>93769</v>
      </c>
      <c r="B26673" s="1" t="s">
        <v>93770</v>
      </c>
      <c r="D26673" s="1" t="s">
        <v>44939</v>
      </c>
      <c r="E26673">
        <v>26672</v>
      </c>
    </row>
    <row r="26674" spans="1:5" x14ac:dyDescent="0.2">
      <c r="A26674" s="1" t="s">
        <v>93771</v>
      </c>
      <c r="B26674" s="1" t="s">
        <v>73678</v>
      </c>
      <c r="D26674" s="1" t="s">
        <v>44939</v>
      </c>
      <c r="E26674">
        <v>26673</v>
      </c>
    </row>
    <row r="26675" spans="1:5" x14ac:dyDescent="0.2">
      <c r="A26675" s="1" t="s">
        <v>93772</v>
      </c>
      <c r="B26675" s="1" t="s">
        <v>93773</v>
      </c>
      <c r="D26675" s="1" t="s">
        <v>44939</v>
      </c>
      <c r="E26675">
        <v>26674</v>
      </c>
    </row>
    <row r="26676" spans="1:5" x14ac:dyDescent="0.2">
      <c r="A26676" s="1" t="s">
        <v>93774</v>
      </c>
      <c r="B26676" s="1" t="s">
        <v>93775</v>
      </c>
      <c r="D26676" s="1" t="s">
        <v>44939</v>
      </c>
      <c r="E26676">
        <v>26675</v>
      </c>
    </row>
    <row r="26677" spans="1:5" x14ac:dyDescent="0.2">
      <c r="A26677" s="1" t="s">
        <v>93776</v>
      </c>
      <c r="B26677" s="1" t="s">
        <v>74354</v>
      </c>
      <c r="D26677" s="1" t="s">
        <v>44939</v>
      </c>
      <c r="E26677">
        <v>26676</v>
      </c>
    </row>
    <row r="26678" spans="1:5" x14ac:dyDescent="0.2">
      <c r="A26678" s="1" t="s">
        <v>93777</v>
      </c>
      <c r="B26678" s="1" t="s">
        <v>93778</v>
      </c>
      <c r="D26678" s="1" t="s">
        <v>44939</v>
      </c>
      <c r="E26678">
        <v>26677</v>
      </c>
    </row>
    <row r="26679" spans="1:5" x14ac:dyDescent="0.2">
      <c r="A26679" s="1" t="s">
        <v>93779</v>
      </c>
      <c r="B26679" s="1" t="s">
        <v>93780</v>
      </c>
      <c r="D26679" s="1" t="s">
        <v>44939</v>
      </c>
      <c r="E26679">
        <v>26678</v>
      </c>
    </row>
    <row r="26680" spans="1:5" x14ac:dyDescent="0.2">
      <c r="A26680" s="1" t="s">
        <v>93781</v>
      </c>
      <c r="B26680" s="1" t="s">
        <v>55696</v>
      </c>
      <c r="D26680" s="1" t="s">
        <v>44939</v>
      </c>
      <c r="E26680">
        <v>26679</v>
      </c>
    </row>
    <row r="26681" spans="1:5" x14ac:dyDescent="0.2">
      <c r="A26681" s="1" t="s">
        <v>93782</v>
      </c>
      <c r="B26681" s="1" t="s">
        <v>93783</v>
      </c>
      <c r="D26681" s="1" t="s">
        <v>44939</v>
      </c>
      <c r="E26681">
        <v>26680</v>
      </c>
    </row>
    <row r="26682" spans="1:5" x14ac:dyDescent="0.2">
      <c r="A26682" s="1" t="s">
        <v>93784</v>
      </c>
      <c r="B26682" s="1" t="s">
        <v>65613</v>
      </c>
      <c r="D26682" s="1" t="s">
        <v>44939</v>
      </c>
      <c r="E26682">
        <v>26681</v>
      </c>
    </row>
    <row r="26683" spans="1:5" x14ac:dyDescent="0.2">
      <c r="A26683" s="1" t="s">
        <v>93785</v>
      </c>
      <c r="B26683" s="1" t="s">
        <v>93786</v>
      </c>
      <c r="D26683" s="1" t="s">
        <v>44939</v>
      </c>
      <c r="E26683">
        <v>26682</v>
      </c>
    </row>
    <row r="26684" spans="1:5" x14ac:dyDescent="0.2">
      <c r="A26684" s="1" t="s">
        <v>93787</v>
      </c>
      <c r="B26684" s="1" t="s">
        <v>93788</v>
      </c>
      <c r="D26684" s="1" t="s">
        <v>44939</v>
      </c>
      <c r="E26684">
        <v>26683</v>
      </c>
    </row>
    <row r="26685" spans="1:5" x14ac:dyDescent="0.2">
      <c r="A26685" s="1" t="s">
        <v>93789</v>
      </c>
      <c r="B26685" s="1" t="s">
        <v>65615</v>
      </c>
      <c r="D26685" s="1" t="s">
        <v>44939</v>
      </c>
      <c r="E26685">
        <v>26684</v>
      </c>
    </row>
    <row r="26686" spans="1:5" x14ac:dyDescent="0.2">
      <c r="A26686" s="1" t="s">
        <v>93790</v>
      </c>
      <c r="B26686" s="1" t="s">
        <v>62067</v>
      </c>
      <c r="D26686" s="1" t="s">
        <v>44939</v>
      </c>
      <c r="E26686">
        <v>26685</v>
      </c>
    </row>
    <row r="26687" spans="1:5" x14ac:dyDescent="0.2">
      <c r="A26687" s="1" t="s">
        <v>93791</v>
      </c>
      <c r="B26687" s="1" t="s">
        <v>62108</v>
      </c>
      <c r="D26687" s="1" t="s">
        <v>44939</v>
      </c>
      <c r="E26687">
        <v>26686</v>
      </c>
    </row>
    <row r="26688" spans="1:5" x14ac:dyDescent="0.2">
      <c r="A26688" s="1" t="s">
        <v>93792</v>
      </c>
      <c r="B26688" s="1" t="s">
        <v>93793</v>
      </c>
      <c r="D26688" s="1" t="s">
        <v>44939</v>
      </c>
      <c r="E26688">
        <v>26687</v>
      </c>
    </row>
    <row r="26689" spans="1:5" x14ac:dyDescent="0.2">
      <c r="A26689" s="1" t="s">
        <v>93794</v>
      </c>
      <c r="B26689" s="1" t="s">
        <v>93795</v>
      </c>
      <c r="D26689" s="1" t="s">
        <v>44939</v>
      </c>
      <c r="E26689">
        <v>26688</v>
      </c>
    </row>
    <row r="26690" spans="1:5" x14ac:dyDescent="0.2">
      <c r="A26690" s="1" t="s">
        <v>93796</v>
      </c>
      <c r="B26690" s="1" t="s">
        <v>93797</v>
      </c>
      <c r="D26690" s="1" t="s">
        <v>44939</v>
      </c>
      <c r="E26690">
        <v>26689</v>
      </c>
    </row>
    <row r="26691" spans="1:5" x14ac:dyDescent="0.2">
      <c r="A26691" s="1" t="s">
        <v>93798</v>
      </c>
      <c r="B26691" s="1" t="s">
        <v>93799</v>
      </c>
      <c r="D26691" s="1" t="s">
        <v>44939</v>
      </c>
      <c r="E26691">
        <v>26690</v>
      </c>
    </row>
    <row r="26692" spans="1:5" x14ac:dyDescent="0.2">
      <c r="A26692" s="1" t="s">
        <v>93800</v>
      </c>
      <c r="B26692" s="1" t="s">
        <v>93801</v>
      </c>
      <c r="D26692" s="1" t="s">
        <v>44939</v>
      </c>
      <c r="E26692">
        <v>26691</v>
      </c>
    </row>
    <row r="26693" spans="1:5" x14ac:dyDescent="0.2">
      <c r="A26693" s="1" t="s">
        <v>93802</v>
      </c>
      <c r="B26693" s="1" t="s">
        <v>93803</v>
      </c>
      <c r="D26693" s="1" t="s">
        <v>44939</v>
      </c>
      <c r="E26693">
        <v>26692</v>
      </c>
    </row>
    <row r="26694" spans="1:5" x14ac:dyDescent="0.2">
      <c r="A26694" s="1" t="s">
        <v>93804</v>
      </c>
      <c r="B26694" s="1" t="s">
        <v>93805</v>
      </c>
      <c r="D26694" s="1" t="s">
        <v>44939</v>
      </c>
      <c r="E26694">
        <v>26693</v>
      </c>
    </row>
    <row r="26695" spans="1:5" x14ac:dyDescent="0.2">
      <c r="A26695" s="1" t="s">
        <v>93806</v>
      </c>
      <c r="B26695" s="1" t="s">
        <v>93807</v>
      </c>
      <c r="D26695" s="1" t="s">
        <v>44939</v>
      </c>
      <c r="E26695">
        <v>26694</v>
      </c>
    </row>
    <row r="26696" spans="1:5" x14ac:dyDescent="0.2">
      <c r="A26696" s="1" t="s">
        <v>93808</v>
      </c>
      <c r="B26696" s="1" t="s">
        <v>93809</v>
      </c>
      <c r="D26696" s="1" t="s">
        <v>44939</v>
      </c>
      <c r="E26696">
        <v>26695</v>
      </c>
    </row>
    <row r="26697" spans="1:5" x14ac:dyDescent="0.2">
      <c r="A26697" s="1" t="s">
        <v>93810</v>
      </c>
      <c r="B26697" s="1" t="s">
        <v>87395</v>
      </c>
      <c r="D26697" s="1" t="s">
        <v>44939</v>
      </c>
      <c r="E26697">
        <v>26696</v>
      </c>
    </row>
    <row r="26698" spans="1:5" x14ac:dyDescent="0.2">
      <c r="A26698" s="1" t="s">
        <v>93811</v>
      </c>
      <c r="B26698" s="1" t="s">
        <v>73870</v>
      </c>
      <c r="D26698" s="1" t="s">
        <v>44939</v>
      </c>
      <c r="E26698">
        <v>26697</v>
      </c>
    </row>
    <row r="26699" spans="1:5" x14ac:dyDescent="0.2">
      <c r="A26699" s="1" t="s">
        <v>93812</v>
      </c>
      <c r="B26699" s="1" t="s">
        <v>74375</v>
      </c>
      <c r="D26699" s="1" t="s">
        <v>44939</v>
      </c>
      <c r="E26699">
        <v>26698</v>
      </c>
    </row>
    <row r="26700" spans="1:5" x14ac:dyDescent="0.2">
      <c r="A26700" s="1" t="s">
        <v>93813</v>
      </c>
      <c r="B26700" s="1" t="s">
        <v>93814</v>
      </c>
      <c r="D26700" s="1" t="s">
        <v>44939</v>
      </c>
      <c r="E26700">
        <v>26699</v>
      </c>
    </row>
    <row r="26701" spans="1:5" x14ac:dyDescent="0.2">
      <c r="A26701" s="1" t="s">
        <v>93815</v>
      </c>
      <c r="B26701" s="1" t="s">
        <v>93816</v>
      </c>
      <c r="D26701" s="1" t="s">
        <v>44939</v>
      </c>
      <c r="E26701">
        <v>26700</v>
      </c>
    </row>
    <row r="26702" spans="1:5" x14ac:dyDescent="0.2">
      <c r="A26702" s="1" t="s">
        <v>93817</v>
      </c>
      <c r="B26702" s="1" t="s">
        <v>93818</v>
      </c>
      <c r="D26702" s="1" t="s">
        <v>44939</v>
      </c>
      <c r="E26702">
        <v>26701</v>
      </c>
    </row>
    <row r="26703" spans="1:5" x14ac:dyDescent="0.2">
      <c r="A26703" s="1" t="s">
        <v>93819</v>
      </c>
      <c r="B26703" s="1" t="s">
        <v>73943</v>
      </c>
      <c r="D26703" s="1" t="s">
        <v>44939</v>
      </c>
      <c r="E26703">
        <v>26702</v>
      </c>
    </row>
    <row r="26704" spans="1:5" x14ac:dyDescent="0.2">
      <c r="A26704" s="1" t="s">
        <v>93820</v>
      </c>
      <c r="B26704" s="1" t="s">
        <v>93821</v>
      </c>
      <c r="D26704" s="1" t="s">
        <v>44939</v>
      </c>
      <c r="E26704">
        <v>26703</v>
      </c>
    </row>
    <row r="26705" spans="1:5" x14ac:dyDescent="0.2">
      <c r="A26705" s="1" t="s">
        <v>93822</v>
      </c>
      <c r="B26705" s="1" t="s">
        <v>78305</v>
      </c>
      <c r="D26705" s="1" t="s">
        <v>44939</v>
      </c>
      <c r="E26705">
        <v>26704</v>
      </c>
    </row>
    <row r="26706" spans="1:5" x14ac:dyDescent="0.2">
      <c r="A26706" s="1" t="s">
        <v>93823</v>
      </c>
      <c r="B26706" s="1" t="s">
        <v>93824</v>
      </c>
      <c r="D26706" s="1" t="s">
        <v>44939</v>
      </c>
      <c r="E26706">
        <v>26705</v>
      </c>
    </row>
    <row r="26707" spans="1:5" x14ac:dyDescent="0.2">
      <c r="A26707" s="1" t="s">
        <v>93825</v>
      </c>
      <c r="B26707" s="1" t="s">
        <v>93826</v>
      </c>
      <c r="D26707" s="1" t="s">
        <v>44939</v>
      </c>
      <c r="E26707">
        <v>26706</v>
      </c>
    </row>
    <row r="26708" spans="1:5" x14ac:dyDescent="0.2">
      <c r="A26708" s="1" t="s">
        <v>93827</v>
      </c>
      <c r="B26708" s="1" t="s">
        <v>93828</v>
      </c>
      <c r="D26708" s="1" t="s">
        <v>44939</v>
      </c>
      <c r="E26708">
        <v>26707</v>
      </c>
    </row>
    <row r="26709" spans="1:5" x14ac:dyDescent="0.2">
      <c r="A26709" s="1" t="s">
        <v>93829</v>
      </c>
      <c r="B26709" s="1" t="s">
        <v>93830</v>
      </c>
      <c r="D26709" s="1" t="s">
        <v>44939</v>
      </c>
      <c r="E26709">
        <v>26708</v>
      </c>
    </row>
    <row r="26710" spans="1:5" x14ac:dyDescent="0.2">
      <c r="A26710" s="1" t="s">
        <v>93831</v>
      </c>
      <c r="B26710" s="1" t="s">
        <v>93832</v>
      </c>
      <c r="D26710" s="1" t="s">
        <v>44939</v>
      </c>
      <c r="E26710">
        <v>26709</v>
      </c>
    </row>
    <row r="26711" spans="1:5" x14ac:dyDescent="0.2">
      <c r="A26711" s="1" t="s">
        <v>93833</v>
      </c>
      <c r="B26711" s="1" t="s">
        <v>93834</v>
      </c>
      <c r="D26711" s="1" t="s">
        <v>44939</v>
      </c>
      <c r="E26711">
        <v>26710</v>
      </c>
    </row>
    <row r="26712" spans="1:5" x14ac:dyDescent="0.2">
      <c r="A26712" s="1" t="s">
        <v>93835</v>
      </c>
      <c r="B26712" s="1" t="s">
        <v>93836</v>
      </c>
      <c r="D26712" s="1" t="s">
        <v>44939</v>
      </c>
      <c r="E26712">
        <v>26711</v>
      </c>
    </row>
    <row r="26713" spans="1:5" x14ac:dyDescent="0.2">
      <c r="A26713" s="1" t="s">
        <v>93837</v>
      </c>
      <c r="B26713" s="1" t="s">
        <v>67082</v>
      </c>
      <c r="D26713" s="1" t="s">
        <v>44939</v>
      </c>
      <c r="E26713">
        <v>26712</v>
      </c>
    </row>
    <row r="26714" spans="1:5" x14ac:dyDescent="0.2">
      <c r="A26714" s="1" t="s">
        <v>93838</v>
      </c>
      <c r="B26714" s="1" t="s">
        <v>67084</v>
      </c>
      <c r="D26714" s="1" t="s">
        <v>44939</v>
      </c>
      <c r="E26714">
        <v>26713</v>
      </c>
    </row>
    <row r="26715" spans="1:5" x14ac:dyDescent="0.2">
      <c r="A26715" s="1" t="s">
        <v>93839</v>
      </c>
      <c r="B26715" s="1" t="s">
        <v>54805</v>
      </c>
      <c r="D26715" s="1" t="s">
        <v>44939</v>
      </c>
      <c r="E26715">
        <v>26714</v>
      </c>
    </row>
    <row r="26716" spans="1:5" x14ac:dyDescent="0.2">
      <c r="A26716" s="1" t="s">
        <v>93840</v>
      </c>
      <c r="B26716" s="1" t="s">
        <v>93841</v>
      </c>
      <c r="D26716" s="1" t="s">
        <v>44939</v>
      </c>
      <c r="E26716">
        <v>26715</v>
      </c>
    </row>
    <row r="26717" spans="1:5" x14ac:dyDescent="0.2">
      <c r="A26717" s="1" t="s">
        <v>93842</v>
      </c>
      <c r="B26717" s="1" t="s">
        <v>82527</v>
      </c>
      <c r="D26717" s="1" t="s">
        <v>44939</v>
      </c>
      <c r="E26717">
        <v>26716</v>
      </c>
    </row>
    <row r="26718" spans="1:5" x14ac:dyDescent="0.2">
      <c r="A26718" s="1" t="s">
        <v>93843</v>
      </c>
      <c r="B26718" s="1" t="s">
        <v>78404</v>
      </c>
      <c r="D26718" s="1" t="s">
        <v>44939</v>
      </c>
      <c r="E26718">
        <v>26717</v>
      </c>
    </row>
    <row r="26719" spans="1:5" x14ac:dyDescent="0.2">
      <c r="A26719" s="1" t="s">
        <v>93844</v>
      </c>
      <c r="B26719" s="1" t="s">
        <v>93845</v>
      </c>
      <c r="D26719" s="1" t="s">
        <v>44939</v>
      </c>
      <c r="E26719">
        <v>26718</v>
      </c>
    </row>
    <row r="26720" spans="1:5" x14ac:dyDescent="0.2">
      <c r="A26720" s="1" t="s">
        <v>93846</v>
      </c>
      <c r="B26720" s="1" t="s">
        <v>93847</v>
      </c>
      <c r="D26720" s="1" t="s">
        <v>44939</v>
      </c>
      <c r="E26720">
        <v>26719</v>
      </c>
    </row>
    <row r="26721" spans="1:5" x14ac:dyDescent="0.2">
      <c r="A26721" s="1" t="s">
        <v>93848</v>
      </c>
      <c r="B26721" s="1" t="s">
        <v>93849</v>
      </c>
      <c r="D26721" s="1" t="s">
        <v>44939</v>
      </c>
      <c r="E26721">
        <v>26720</v>
      </c>
    </row>
    <row r="26722" spans="1:5" x14ac:dyDescent="0.2">
      <c r="A26722" s="1" t="s">
        <v>93850</v>
      </c>
      <c r="B26722" s="1" t="s">
        <v>93851</v>
      </c>
      <c r="D26722" s="1" t="s">
        <v>44939</v>
      </c>
      <c r="E26722">
        <v>26721</v>
      </c>
    </row>
    <row r="26723" spans="1:5" x14ac:dyDescent="0.2">
      <c r="A26723" s="1" t="s">
        <v>93852</v>
      </c>
      <c r="B26723" s="1" t="s">
        <v>36772</v>
      </c>
      <c r="D26723" s="1" t="s">
        <v>44939</v>
      </c>
      <c r="E26723">
        <v>26722</v>
      </c>
    </row>
    <row r="26724" spans="1:5" x14ac:dyDescent="0.2">
      <c r="A26724" s="1" t="s">
        <v>93853</v>
      </c>
      <c r="B26724" s="1" t="s">
        <v>93854</v>
      </c>
      <c r="D26724" s="1" t="s">
        <v>44939</v>
      </c>
      <c r="E26724">
        <v>26723</v>
      </c>
    </row>
    <row r="26725" spans="1:5" x14ac:dyDescent="0.2">
      <c r="A26725" s="1" t="s">
        <v>93855</v>
      </c>
      <c r="B26725" s="1" t="s">
        <v>93856</v>
      </c>
      <c r="D26725" s="1" t="s">
        <v>44939</v>
      </c>
      <c r="E26725">
        <v>26724</v>
      </c>
    </row>
    <row r="26726" spans="1:5" x14ac:dyDescent="0.2">
      <c r="A26726" s="1" t="s">
        <v>93857</v>
      </c>
      <c r="B26726" s="1" t="s">
        <v>93858</v>
      </c>
      <c r="D26726" s="1" t="s">
        <v>44939</v>
      </c>
      <c r="E26726">
        <v>26725</v>
      </c>
    </row>
    <row r="26727" spans="1:5" x14ac:dyDescent="0.2">
      <c r="A26727" s="1" t="s">
        <v>93859</v>
      </c>
      <c r="B26727" s="1" t="s">
        <v>93860</v>
      </c>
      <c r="D26727" s="1" t="s">
        <v>44939</v>
      </c>
      <c r="E26727">
        <v>26726</v>
      </c>
    </row>
    <row r="26728" spans="1:5" x14ac:dyDescent="0.2">
      <c r="A26728" s="1" t="s">
        <v>93861</v>
      </c>
      <c r="B26728" s="1" t="s">
        <v>74414</v>
      </c>
      <c r="D26728" s="1" t="s">
        <v>44939</v>
      </c>
      <c r="E26728">
        <v>26727</v>
      </c>
    </row>
    <row r="26729" spans="1:5" x14ac:dyDescent="0.2">
      <c r="A26729" s="1" t="s">
        <v>93862</v>
      </c>
      <c r="B26729" s="1" t="s">
        <v>93863</v>
      </c>
      <c r="D26729" s="1" t="s">
        <v>44939</v>
      </c>
      <c r="E26729">
        <v>26728</v>
      </c>
    </row>
    <row r="26730" spans="1:5" x14ac:dyDescent="0.2">
      <c r="A26730" s="1" t="s">
        <v>93864</v>
      </c>
      <c r="B26730" s="1" t="s">
        <v>93865</v>
      </c>
      <c r="D26730" s="1" t="s">
        <v>44939</v>
      </c>
      <c r="E26730">
        <v>26729</v>
      </c>
    </row>
    <row r="26731" spans="1:5" x14ac:dyDescent="0.2">
      <c r="A26731" s="1" t="s">
        <v>93866</v>
      </c>
      <c r="B26731" s="1" t="s">
        <v>93867</v>
      </c>
      <c r="D26731" s="1" t="s">
        <v>44939</v>
      </c>
      <c r="E26731">
        <v>26730</v>
      </c>
    </row>
    <row r="26732" spans="1:5" x14ac:dyDescent="0.2">
      <c r="A26732" s="1" t="s">
        <v>93868</v>
      </c>
      <c r="B26732" s="1" t="s">
        <v>93869</v>
      </c>
      <c r="D26732" s="1" t="s">
        <v>44939</v>
      </c>
      <c r="E26732">
        <v>26731</v>
      </c>
    </row>
    <row r="26733" spans="1:5" x14ac:dyDescent="0.2">
      <c r="A26733" s="1" t="s">
        <v>93870</v>
      </c>
      <c r="B26733" s="1" t="s">
        <v>93871</v>
      </c>
      <c r="D26733" s="1" t="s">
        <v>44939</v>
      </c>
      <c r="E26733">
        <v>26732</v>
      </c>
    </row>
    <row r="26734" spans="1:5" x14ac:dyDescent="0.2">
      <c r="A26734" s="1" t="s">
        <v>93872</v>
      </c>
      <c r="B26734" s="1" t="s">
        <v>46850</v>
      </c>
      <c r="D26734" s="1" t="s">
        <v>44939</v>
      </c>
      <c r="E26734">
        <v>26733</v>
      </c>
    </row>
    <row r="26735" spans="1:5" x14ac:dyDescent="0.2">
      <c r="A26735" s="1" t="s">
        <v>93873</v>
      </c>
      <c r="B26735" s="1" t="s">
        <v>93874</v>
      </c>
      <c r="D26735" s="1" t="s">
        <v>44939</v>
      </c>
      <c r="E26735">
        <v>26734</v>
      </c>
    </row>
    <row r="26736" spans="1:5" x14ac:dyDescent="0.2">
      <c r="A26736" s="1" t="s">
        <v>93875</v>
      </c>
      <c r="B26736" s="1" t="s">
        <v>93876</v>
      </c>
      <c r="D26736" s="1" t="s">
        <v>44939</v>
      </c>
      <c r="E26736">
        <v>26735</v>
      </c>
    </row>
    <row r="26737" spans="1:5" x14ac:dyDescent="0.2">
      <c r="A26737" s="1" t="s">
        <v>93877</v>
      </c>
      <c r="B26737" s="1" t="s">
        <v>44981</v>
      </c>
      <c r="D26737" s="1" t="s">
        <v>44939</v>
      </c>
      <c r="E26737">
        <v>26736</v>
      </c>
    </row>
    <row r="26738" spans="1:5" x14ac:dyDescent="0.2">
      <c r="A26738" s="1" t="s">
        <v>93878</v>
      </c>
      <c r="B26738" s="1" t="s">
        <v>93879</v>
      </c>
      <c r="D26738" s="1" t="s">
        <v>44939</v>
      </c>
      <c r="E26738">
        <v>26737</v>
      </c>
    </row>
    <row r="26739" spans="1:5" x14ac:dyDescent="0.2">
      <c r="A26739" s="1" t="s">
        <v>93880</v>
      </c>
      <c r="B26739" s="1" t="s">
        <v>78467</v>
      </c>
      <c r="D26739" s="1" t="s">
        <v>44939</v>
      </c>
      <c r="E26739">
        <v>26738</v>
      </c>
    </row>
    <row r="26740" spans="1:5" x14ac:dyDescent="0.2">
      <c r="A26740" s="1" t="s">
        <v>93881</v>
      </c>
      <c r="B26740" s="1" t="s">
        <v>93882</v>
      </c>
      <c r="D26740" s="1" t="s">
        <v>44939</v>
      </c>
      <c r="E26740">
        <v>26739</v>
      </c>
    </row>
    <row r="26741" spans="1:5" x14ac:dyDescent="0.2">
      <c r="A26741" s="1" t="s">
        <v>93883</v>
      </c>
      <c r="B26741" s="1" t="s">
        <v>93884</v>
      </c>
      <c r="D26741" s="1" t="s">
        <v>44939</v>
      </c>
      <c r="E26741">
        <v>26740</v>
      </c>
    </row>
    <row r="26742" spans="1:5" x14ac:dyDescent="0.2">
      <c r="A26742" s="1" t="s">
        <v>93885</v>
      </c>
      <c r="B26742" s="1" t="s">
        <v>93886</v>
      </c>
      <c r="D26742" s="1" t="s">
        <v>44939</v>
      </c>
      <c r="E26742">
        <v>26741</v>
      </c>
    </row>
    <row r="26743" spans="1:5" x14ac:dyDescent="0.2">
      <c r="A26743" s="1" t="s">
        <v>93887</v>
      </c>
      <c r="B26743" s="1" t="s">
        <v>93888</v>
      </c>
      <c r="D26743" s="1" t="s">
        <v>44939</v>
      </c>
      <c r="E26743">
        <v>26742</v>
      </c>
    </row>
    <row r="26744" spans="1:5" x14ac:dyDescent="0.2">
      <c r="A26744" s="1" t="s">
        <v>93889</v>
      </c>
      <c r="B26744" s="1" t="s">
        <v>93890</v>
      </c>
      <c r="D26744" s="1" t="s">
        <v>44939</v>
      </c>
      <c r="E26744">
        <v>26743</v>
      </c>
    </row>
    <row r="26745" spans="1:5" x14ac:dyDescent="0.2">
      <c r="A26745" s="1" t="s">
        <v>93891</v>
      </c>
      <c r="B26745" s="1" t="s">
        <v>93892</v>
      </c>
      <c r="D26745" s="1" t="s">
        <v>44939</v>
      </c>
      <c r="E26745">
        <v>26744</v>
      </c>
    </row>
    <row r="26746" spans="1:5" x14ac:dyDescent="0.2">
      <c r="A26746" s="1" t="s">
        <v>93893</v>
      </c>
      <c r="B26746" s="1" t="s">
        <v>93894</v>
      </c>
      <c r="D26746" s="1" t="s">
        <v>44939</v>
      </c>
      <c r="E26746">
        <v>26745</v>
      </c>
    </row>
    <row r="26747" spans="1:5" x14ac:dyDescent="0.2">
      <c r="A26747" s="1" t="s">
        <v>93895</v>
      </c>
      <c r="B26747" s="1" t="s">
        <v>93896</v>
      </c>
      <c r="D26747" s="1" t="s">
        <v>44939</v>
      </c>
      <c r="E26747">
        <v>26746</v>
      </c>
    </row>
    <row r="26748" spans="1:5" x14ac:dyDescent="0.2">
      <c r="A26748" s="1" t="s">
        <v>93897</v>
      </c>
      <c r="B26748" s="1" t="s">
        <v>93898</v>
      </c>
      <c r="D26748" s="1" t="s">
        <v>44939</v>
      </c>
      <c r="E26748">
        <v>26747</v>
      </c>
    </row>
    <row r="26749" spans="1:5" x14ac:dyDescent="0.2">
      <c r="A26749" s="1" t="s">
        <v>93899</v>
      </c>
      <c r="B26749" s="1" t="s">
        <v>93900</v>
      </c>
      <c r="D26749" s="1" t="s">
        <v>44939</v>
      </c>
      <c r="E26749">
        <v>26748</v>
      </c>
    </row>
    <row r="26750" spans="1:5" x14ac:dyDescent="0.2">
      <c r="A26750" s="1" t="s">
        <v>93901</v>
      </c>
      <c r="B26750" s="1" t="s">
        <v>93902</v>
      </c>
      <c r="D26750" s="1" t="s">
        <v>44939</v>
      </c>
      <c r="E26750">
        <v>26749</v>
      </c>
    </row>
    <row r="26751" spans="1:5" x14ac:dyDescent="0.2">
      <c r="A26751" s="1" t="s">
        <v>93903</v>
      </c>
      <c r="B26751" s="1" t="s">
        <v>64619</v>
      </c>
      <c r="D26751" s="1" t="s">
        <v>44939</v>
      </c>
      <c r="E26751">
        <v>26750</v>
      </c>
    </row>
    <row r="26752" spans="1:5" x14ac:dyDescent="0.2">
      <c r="A26752" s="1" t="s">
        <v>93904</v>
      </c>
      <c r="B26752" s="1" t="s">
        <v>93905</v>
      </c>
      <c r="D26752" s="1" t="s">
        <v>44939</v>
      </c>
      <c r="E26752">
        <v>26751</v>
      </c>
    </row>
    <row r="26753" spans="1:5" x14ac:dyDescent="0.2">
      <c r="A26753" s="1" t="s">
        <v>93906</v>
      </c>
      <c r="B26753" s="1" t="s">
        <v>93907</v>
      </c>
      <c r="D26753" s="1" t="s">
        <v>44939</v>
      </c>
      <c r="E26753">
        <v>26752</v>
      </c>
    </row>
    <row r="26754" spans="1:5" x14ac:dyDescent="0.2">
      <c r="A26754" s="1" t="s">
        <v>93908</v>
      </c>
      <c r="B26754" s="1" t="s">
        <v>93909</v>
      </c>
      <c r="D26754" s="1" t="s">
        <v>44939</v>
      </c>
      <c r="E26754">
        <v>26753</v>
      </c>
    </row>
    <row r="26755" spans="1:5" x14ac:dyDescent="0.2">
      <c r="A26755" s="1" t="s">
        <v>93910</v>
      </c>
      <c r="B26755" s="1" t="s">
        <v>93911</v>
      </c>
      <c r="D26755" s="1" t="s">
        <v>44939</v>
      </c>
      <c r="E26755">
        <v>26754</v>
      </c>
    </row>
    <row r="26756" spans="1:5" x14ac:dyDescent="0.2">
      <c r="A26756" s="1" t="s">
        <v>93912</v>
      </c>
      <c r="B26756" s="1" t="s">
        <v>93913</v>
      </c>
      <c r="D26756" s="1" t="s">
        <v>44939</v>
      </c>
      <c r="E26756">
        <v>26755</v>
      </c>
    </row>
    <row r="26757" spans="1:5" x14ac:dyDescent="0.2">
      <c r="A26757" s="1" t="s">
        <v>93914</v>
      </c>
      <c r="B26757" s="1" t="s">
        <v>90215</v>
      </c>
      <c r="D26757" s="1" t="s">
        <v>44939</v>
      </c>
      <c r="E26757">
        <v>26756</v>
      </c>
    </row>
    <row r="26758" spans="1:5" x14ac:dyDescent="0.2">
      <c r="A26758" s="1" t="s">
        <v>93915</v>
      </c>
      <c r="B26758" s="1" t="s">
        <v>93916</v>
      </c>
      <c r="D26758" s="1" t="s">
        <v>44939</v>
      </c>
      <c r="E26758">
        <v>26757</v>
      </c>
    </row>
    <row r="26759" spans="1:5" x14ac:dyDescent="0.2">
      <c r="A26759" s="1" t="s">
        <v>93917</v>
      </c>
      <c r="B26759" s="1" t="s">
        <v>93918</v>
      </c>
      <c r="D26759" s="1" t="s">
        <v>44939</v>
      </c>
      <c r="E26759">
        <v>26758</v>
      </c>
    </row>
    <row r="26760" spans="1:5" x14ac:dyDescent="0.2">
      <c r="A26760" s="1" t="s">
        <v>93919</v>
      </c>
      <c r="B26760" s="1" t="s">
        <v>93920</v>
      </c>
      <c r="D26760" s="1" t="s">
        <v>44939</v>
      </c>
      <c r="E26760">
        <v>26759</v>
      </c>
    </row>
    <row r="26761" spans="1:5" x14ac:dyDescent="0.2">
      <c r="A26761" s="1" t="s">
        <v>93921</v>
      </c>
      <c r="B26761" s="1" t="s">
        <v>87998</v>
      </c>
      <c r="D26761" s="1" t="s">
        <v>44939</v>
      </c>
      <c r="E26761">
        <v>26760</v>
      </c>
    </row>
    <row r="26762" spans="1:5" x14ac:dyDescent="0.2">
      <c r="A26762" s="1" t="s">
        <v>93922</v>
      </c>
      <c r="B26762" s="1" t="s">
        <v>93923</v>
      </c>
      <c r="D26762" s="1" t="s">
        <v>44939</v>
      </c>
      <c r="E26762">
        <v>26761</v>
      </c>
    </row>
    <row r="26763" spans="1:5" x14ac:dyDescent="0.2">
      <c r="A26763" s="1" t="s">
        <v>93924</v>
      </c>
      <c r="B26763" s="1" t="s">
        <v>93925</v>
      </c>
      <c r="D26763" s="1" t="s">
        <v>44939</v>
      </c>
      <c r="E26763">
        <v>26762</v>
      </c>
    </row>
    <row r="26764" spans="1:5" x14ac:dyDescent="0.2">
      <c r="A26764" s="1" t="s">
        <v>93926</v>
      </c>
      <c r="B26764" s="1" t="s">
        <v>93927</v>
      </c>
      <c r="D26764" s="1" t="s">
        <v>44939</v>
      </c>
      <c r="E26764">
        <v>26763</v>
      </c>
    </row>
    <row r="26765" spans="1:5" x14ac:dyDescent="0.2">
      <c r="A26765" s="1" t="s">
        <v>93928</v>
      </c>
      <c r="B26765" s="1" t="s">
        <v>93929</v>
      </c>
      <c r="D26765" s="1" t="s">
        <v>44939</v>
      </c>
      <c r="E26765">
        <v>26764</v>
      </c>
    </row>
    <row r="26766" spans="1:5" x14ac:dyDescent="0.2">
      <c r="A26766" s="1" t="s">
        <v>93930</v>
      </c>
      <c r="B26766" s="1" t="s">
        <v>93931</v>
      </c>
      <c r="D26766" s="1" t="s">
        <v>44939</v>
      </c>
      <c r="E26766">
        <v>26765</v>
      </c>
    </row>
    <row r="26767" spans="1:5" x14ac:dyDescent="0.2">
      <c r="A26767" s="1" t="s">
        <v>93932</v>
      </c>
      <c r="B26767" s="1" t="s">
        <v>45041</v>
      </c>
      <c r="D26767" s="1" t="s">
        <v>44939</v>
      </c>
      <c r="E26767">
        <v>26766</v>
      </c>
    </row>
    <row r="26768" spans="1:5" x14ac:dyDescent="0.2">
      <c r="A26768" s="1" t="s">
        <v>93933</v>
      </c>
      <c r="B26768" s="1" t="s">
        <v>93934</v>
      </c>
      <c r="D26768" s="1" t="s">
        <v>44939</v>
      </c>
      <c r="E26768">
        <v>26767</v>
      </c>
    </row>
    <row r="26769" spans="1:5" x14ac:dyDescent="0.2">
      <c r="A26769" s="1" t="s">
        <v>93935</v>
      </c>
      <c r="B26769" s="1" t="s">
        <v>84815</v>
      </c>
      <c r="D26769" s="1" t="s">
        <v>44939</v>
      </c>
      <c r="E26769">
        <v>26768</v>
      </c>
    </row>
    <row r="26770" spans="1:5" x14ac:dyDescent="0.2">
      <c r="A26770" s="1" t="s">
        <v>93936</v>
      </c>
      <c r="B26770" s="1" t="s">
        <v>93937</v>
      </c>
      <c r="D26770" s="1" t="s">
        <v>44939</v>
      </c>
      <c r="E26770">
        <v>26769</v>
      </c>
    </row>
    <row r="26771" spans="1:5" x14ac:dyDescent="0.2">
      <c r="A26771" s="1" t="s">
        <v>93938</v>
      </c>
      <c r="B26771" s="1" t="s">
        <v>93939</v>
      </c>
      <c r="D26771" s="1" t="s">
        <v>44939</v>
      </c>
      <c r="E26771">
        <v>26770</v>
      </c>
    </row>
    <row r="26772" spans="1:5" x14ac:dyDescent="0.2">
      <c r="A26772" s="1" t="s">
        <v>93940</v>
      </c>
      <c r="B26772" s="1" t="s">
        <v>63706</v>
      </c>
      <c r="D26772" s="1" t="s">
        <v>44939</v>
      </c>
      <c r="E26772">
        <v>26771</v>
      </c>
    </row>
    <row r="26773" spans="1:5" x14ac:dyDescent="0.2">
      <c r="A26773" s="1" t="s">
        <v>93941</v>
      </c>
      <c r="B26773" s="1" t="s">
        <v>93942</v>
      </c>
      <c r="D26773" s="1" t="s">
        <v>44939</v>
      </c>
      <c r="E26773">
        <v>26772</v>
      </c>
    </row>
    <row r="26774" spans="1:5" x14ac:dyDescent="0.2">
      <c r="A26774" s="1" t="s">
        <v>93943</v>
      </c>
      <c r="B26774" s="1" t="s">
        <v>93944</v>
      </c>
      <c r="D26774" s="1" t="s">
        <v>44939</v>
      </c>
      <c r="E26774">
        <v>26773</v>
      </c>
    </row>
    <row r="26775" spans="1:5" x14ac:dyDescent="0.2">
      <c r="A26775" s="1" t="s">
        <v>93945</v>
      </c>
      <c r="B26775" s="1" t="s">
        <v>64644</v>
      </c>
      <c r="D26775" s="1" t="s">
        <v>44939</v>
      </c>
      <c r="E26775">
        <v>26774</v>
      </c>
    </row>
    <row r="26776" spans="1:5" x14ac:dyDescent="0.2">
      <c r="A26776" s="1" t="s">
        <v>93946</v>
      </c>
      <c r="B26776" s="1" t="s">
        <v>93947</v>
      </c>
      <c r="D26776" s="1" t="s">
        <v>44939</v>
      </c>
      <c r="E26776">
        <v>26775</v>
      </c>
    </row>
    <row r="26777" spans="1:5" x14ac:dyDescent="0.2">
      <c r="A26777" s="1" t="s">
        <v>93948</v>
      </c>
      <c r="B26777" s="1" t="s">
        <v>93949</v>
      </c>
      <c r="D26777" s="1" t="s">
        <v>44939</v>
      </c>
      <c r="E26777">
        <v>26776</v>
      </c>
    </row>
    <row r="26778" spans="1:5" x14ac:dyDescent="0.2">
      <c r="A26778" s="1" t="s">
        <v>93950</v>
      </c>
      <c r="B26778" s="1" t="s">
        <v>93951</v>
      </c>
      <c r="D26778" s="1" t="s">
        <v>44939</v>
      </c>
      <c r="E26778">
        <v>26777</v>
      </c>
    </row>
    <row r="26779" spans="1:5" x14ac:dyDescent="0.2">
      <c r="A26779" s="1" t="s">
        <v>93952</v>
      </c>
      <c r="B26779" s="1" t="s">
        <v>93953</v>
      </c>
      <c r="D26779" s="1" t="s">
        <v>44939</v>
      </c>
      <c r="E26779">
        <v>26778</v>
      </c>
    </row>
    <row r="26780" spans="1:5" x14ac:dyDescent="0.2">
      <c r="A26780" s="1" t="s">
        <v>93954</v>
      </c>
      <c r="B26780" s="1" t="s">
        <v>88016</v>
      </c>
      <c r="D26780" s="1" t="s">
        <v>44939</v>
      </c>
      <c r="E26780">
        <v>26779</v>
      </c>
    </row>
    <row r="26781" spans="1:5" x14ac:dyDescent="0.2">
      <c r="A26781" s="1" t="s">
        <v>93955</v>
      </c>
      <c r="B26781" s="1" t="s">
        <v>93956</v>
      </c>
      <c r="D26781" s="1" t="s">
        <v>44939</v>
      </c>
      <c r="E26781">
        <v>26780</v>
      </c>
    </row>
    <row r="26782" spans="1:5" x14ac:dyDescent="0.2">
      <c r="A26782" s="1" t="s">
        <v>93957</v>
      </c>
      <c r="B26782" s="1" t="s">
        <v>93958</v>
      </c>
      <c r="D26782" s="1" t="s">
        <v>44939</v>
      </c>
      <c r="E26782">
        <v>26781</v>
      </c>
    </row>
    <row r="26783" spans="1:5" x14ac:dyDescent="0.2">
      <c r="A26783" s="1" t="s">
        <v>93959</v>
      </c>
      <c r="B26783" s="1" t="s">
        <v>93960</v>
      </c>
      <c r="D26783" s="1" t="s">
        <v>44939</v>
      </c>
      <c r="E26783">
        <v>26782</v>
      </c>
    </row>
    <row r="26784" spans="1:5" x14ac:dyDescent="0.2">
      <c r="A26784" s="1" t="s">
        <v>93961</v>
      </c>
      <c r="B26784" s="1" t="s">
        <v>36773</v>
      </c>
      <c r="D26784" s="1" t="s">
        <v>44939</v>
      </c>
      <c r="E26784">
        <v>26783</v>
      </c>
    </row>
    <row r="26785" spans="1:5" x14ac:dyDescent="0.2">
      <c r="A26785" s="1" t="s">
        <v>93962</v>
      </c>
      <c r="B26785" s="1" t="s">
        <v>93963</v>
      </c>
      <c r="D26785" s="1" t="s">
        <v>44939</v>
      </c>
      <c r="E26785">
        <v>26784</v>
      </c>
    </row>
    <row r="26786" spans="1:5" x14ac:dyDescent="0.2">
      <c r="A26786" s="1" t="s">
        <v>93964</v>
      </c>
      <c r="B26786" s="1" t="s">
        <v>78580</v>
      </c>
      <c r="D26786" s="1" t="s">
        <v>44939</v>
      </c>
      <c r="E26786">
        <v>26785</v>
      </c>
    </row>
    <row r="26787" spans="1:5" x14ac:dyDescent="0.2">
      <c r="A26787" s="1" t="s">
        <v>93965</v>
      </c>
      <c r="B26787" s="1" t="s">
        <v>93966</v>
      </c>
      <c r="D26787" s="1" t="s">
        <v>44939</v>
      </c>
      <c r="E26787">
        <v>26786</v>
      </c>
    </row>
    <row r="26788" spans="1:5" x14ac:dyDescent="0.2">
      <c r="A26788" s="1" t="s">
        <v>93967</v>
      </c>
      <c r="B26788" s="1" t="s">
        <v>93968</v>
      </c>
      <c r="D26788" s="1" t="s">
        <v>44939</v>
      </c>
      <c r="E26788">
        <v>26787</v>
      </c>
    </row>
    <row r="26789" spans="1:5" x14ac:dyDescent="0.2">
      <c r="A26789" s="1" t="s">
        <v>93969</v>
      </c>
      <c r="B26789" s="1" t="s">
        <v>93970</v>
      </c>
      <c r="D26789" s="1" t="s">
        <v>44939</v>
      </c>
      <c r="E26789">
        <v>26788</v>
      </c>
    </row>
    <row r="26790" spans="1:5" x14ac:dyDescent="0.2">
      <c r="A26790" s="1" t="s">
        <v>93971</v>
      </c>
      <c r="B26790" s="1" t="s">
        <v>93972</v>
      </c>
      <c r="D26790" s="1" t="s">
        <v>44939</v>
      </c>
      <c r="E26790">
        <v>26789</v>
      </c>
    </row>
    <row r="26791" spans="1:5" x14ac:dyDescent="0.2">
      <c r="A26791" s="1" t="s">
        <v>93973</v>
      </c>
      <c r="B26791" s="1" t="s">
        <v>93974</v>
      </c>
      <c r="D26791" s="1" t="s">
        <v>44939</v>
      </c>
      <c r="E26791">
        <v>26790</v>
      </c>
    </row>
    <row r="26792" spans="1:5" x14ac:dyDescent="0.2">
      <c r="A26792" s="1" t="s">
        <v>93975</v>
      </c>
      <c r="B26792" s="1" t="s">
        <v>36774</v>
      </c>
      <c r="D26792" s="1" t="s">
        <v>44939</v>
      </c>
      <c r="E26792">
        <v>26791</v>
      </c>
    </row>
    <row r="26793" spans="1:5" x14ac:dyDescent="0.2">
      <c r="A26793" s="1" t="s">
        <v>93976</v>
      </c>
      <c r="B26793" s="1" t="s">
        <v>93977</v>
      </c>
      <c r="D26793" s="1" t="s">
        <v>44939</v>
      </c>
      <c r="E26793">
        <v>26792</v>
      </c>
    </row>
    <row r="26794" spans="1:5" x14ac:dyDescent="0.2">
      <c r="A26794" s="1" t="s">
        <v>93978</v>
      </c>
      <c r="B26794" s="1" t="s">
        <v>93979</v>
      </c>
      <c r="D26794" s="1" t="s">
        <v>44939</v>
      </c>
      <c r="E26794">
        <v>26793</v>
      </c>
    </row>
    <row r="26795" spans="1:5" x14ac:dyDescent="0.2">
      <c r="A26795" s="1" t="s">
        <v>93980</v>
      </c>
      <c r="B26795" s="1" t="s">
        <v>93981</v>
      </c>
      <c r="D26795" s="1" t="s">
        <v>44939</v>
      </c>
      <c r="E26795">
        <v>26794</v>
      </c>
    </row>
    <row r="26796" spans="1:5" x14ac:dyDescent="0.2">
      <c r="A26796" s="1" t="s">
        <v>93982</v>
      </c>
      <c r="B26796" s="1" t="s">
        <v>93983</v>
      </c>
      <c r="D26796" s="1" t="s">
        <v>44939</v>
      </c>
      <c r="E26796">
        <v>26795</v>
      </c>
    </row>
    <row r="26797" spans="1:5" x14ac:dyDescent="0.2">
      <c r="A26797" s="1" t="s">
        <v>93984</v>
      </c>
      <c r="B26797" s="1" t="s">
        <v>93985</v>
      </c>
      <c r="D26797" s="1" t="s">
        <v>44939</v>
      </c>
      <c r="E26797">
        <v>26796</v>
      </c>
    </row>
    <row r="26798" spans="1:5" x14ac:dyDescent="0.2">
      <c r="A26798" s="1" t="s">
        <v>93986</v>
      </c>
      <c r="B26798" s="1" t="s">
        <v>93987</v>
      </c>
      <c r="D26798" s="1" t="s">
        <v>44939</v>
      </c>
      <c r="E26798">
        <v>26797</v>
      </c>
    </row>
    <row r="26799" spans="1:5" x14ac:dyDescent="0.2">
      <c r="A26799" s="1" t="s">
        <v>93988</v>
      </c>
      <c r="B26799" s="1" t="s">
        <v>65816</v>
      </c>
      <c r="D26799" s="1" t="s">
        <v>44939</v>
      </c>
      <c r="E26799">
        <v>26798</v>
      </c>
    </row>
    <row r="26800" spans="1:5" x14ac:dyDescent="0.2">
      <c r="A26800" s="1" t="s">
        <v>93989</v>
      </c>
      <c r="B26800" s="1" t="s">
        <v>93990</v>
      </c>
      <c r="D26800" s="1" t="s">
        <v>44939</v>
      </c>
      <c r="E26800">
        <v>26799</v>
      </c>
    </row>
    <row r="26801" spans="1:5" x14ac:dyDescent="0.2">
      <c r="A26801" s="1" t="s">
        <v>93991</v>
      </c>
      <c r="B26801" s="1" t="s">
        <v>93992</v>
      </c>
      <c r="D26801" s="1" t="s">
        <v>44939</v>
      </c>
      <c r="E26801">
        <v>26800</v>
      </c>
    </row>
    <row r="26802" spans="1:5" x14ac:dyDescent="0.2">
      <c r="A26802" s="1" t="s">
        <v>93993</v>
      </c>
      <c r="B26802" s="1" t="s">
        <v>93994</v>
      </c>
      <c r="D26802" s="1" t="s">
        <v>44939</v>
      </c>
      <c r="E26802">
        <v>26801</v>
      </c>
    </row>
    <row r="26803" spans="1:5" x14ac:dyDescent="0.2">
      <c r="A26803" s="1" t="s">
        <v>93995</v>
      </c>
      <c r="B26803" s="1" t="s">
        <v>82752</v>
      </c>
      <c r="D26803" s="1" t="s">
        <v>44939</v>
      </c>
      <c r="E26803">
        <v>26802</v>
      </c>
    </row>
    <row r="26804" spans="1:5" x14ac:dyDescent="0.2">
      <c r="A26804" s="1" t="s">
        <v>93996</v>
      </c>
      <c r="B26804" s="1" t="s">
        <v>93997</v>
      </c>
      <c r="D26804" s="1" t="s">
        <v>44939</v>
      </c>
      <c r="E26804">
        <v>26803</v>
      </c>
    </row>
    <row r="26805" spans="1:5" x14ac:dyDescent="0.2">
      <c r="A26805" s="1" t="s">
        <v>93998</v>
      </c>
      <c r="B26805" s="1" t="s">
        <v>93999</v>
      </c>
      <c r="D26805" s="1" t="s">
        <v>44939</v>
      </c>
      <c r="E26805">
        <v>26804</v>
      </c>
    </row>
    <row r="26806" spans="1:5" x14ac:dyDescent="0.2">
      <c r="A26806" s="1" t="s">
        <v>94000</v>
      </c>
      <c r="B26806" s="1" t="s">
        <v>94001</v>
      </c>
      <c r="D26806" s="1" t="s">
        <v>44939</v>
      </c>
      <c r="E26806">
        <v>26805</v>
      </c>
    </row>
    <row r="26807" spans="1:5" x14ac:dyDescent="0.2">
      <c r="A26807" s="1" t="s">
        <v>94002</v>
      </c>
      <c r="B26807" s="1" t="s">
        <v>94003</v>
      </c>
      <c r="D26807" s="1" t="s">
        <v>44939</v>
      </c>
      <c r="E26807">
        <v>26806</v>
      </c>
    </row>
    <row r="26808" spans="1:5" x14ac:dyDescent="0.2">
      <c r="A26808" s="1" t="s">
        <v>94004</v>
      </c>
      <c r="B26808" s="1" t="s">
        <v>94005</v>
      </c>
      <c r="D26808" s="1" t="s">
        <v>44939</v>
      </c>
      <c r="E26808">
        <v>26807</v>
      </c>
    </row>
    <row r="26809" spans="1:5" x14ac:dyDescent="0.2">
      <c r="A26809" s="1" t="s">
        <v>94006</v>
      </c>
      <c r="B26809" s="1" t="s">
        <v>94007</v>
      </c>
      <c r="D26809" s="1" t="s">
        <v>44939</v>
      </c>
      <c r="E26809">
        <v>26808</v>
      </c>
    </row>
    <row r="26810" spans="1:5" x14ac:dyDescent="0.2">
      <c r="A26810" s="1" t="s">
        <v>94008</v>
      </c>
      <c r="B26810" s="1" t="s">
        <v>94009</v>
      </c>
      <c r="D26810" s="1" t="s">
        <v>44939</v>
      </c>
      <c r="E26810">
        <v>26809</v>
      </c>
    </row>
    <row r="26811" spans="1:5" x14ac:dyDescent="0.2">
      <c r="A26811" s="1" t="s">
        <v>94010</v>
      </c>
      <c r="B26811" s="1" t="s">
        <v>94011</v>
      </c>
      <c r="D26811" s="1" t="s">
        <v>44939</v>
      </c>
      <c r="E26811">
        <v>26810</v>
      </c>
    </row>
    <row r="26812" spans="1:5" x14ac:dyDescent="0.2">
      <c r="A26812" s="1" t="s">
        <v>94012</v>
      </c>
      <c r="B26812" s="1" t="s">
        <v>45109</v>
      </c>
      <c r="D26812" s="1" t="s">
        <v>44939</v>
      </c>
      <c r="E26812">
        <v>26811</v>
      </c>
    </row>
    <row r="26813" spans="1:5" x14ac:dyDescent="0.2">
      <c r="A26813" s="1" t="s">
        <v>94013</v>
      </c>
      <c r="B26813" s="1" t="s">
        <v>94014</v>
      </c>
      <c r="D26813" s="1" t="s">
        <v>44939</v>
      </c>
      <c r="E26813">
        <v>26812</v>
      </c>
    </row>
    <row r="26814" spans="1:5" x14ac:dyDescent="0.2">
      <c r="A26814" s="1" t="s">
        <v>94015</v>
      </c>
      <c r="B26814" s="1" t="s">
        <v>94016</v>
      </c>
      <c r="D26814" s="1" t="s">
        <v>44939</v>
      </c>
      <c r="E26814">
        <v>26813</v>
      </c>
    </row>
    <row r="26815" spans="1:5" x14ac:dyDescent="0.2">
      <c r="A26815" s="1" t="s">
        <v>94017</v>
      </c>
      <c r="B26815" s="1" t="s">
        <v>94018</v>
      </c>
      <c r="D26815" s="1" t="s">
        <v>44939</v>
      </c>
      <c r="E26815">
        <v>26814</v>
      </c>
    </row>
    <row r="26816" spans="1:5" x14ac:dyDescent="0.2">
      <c r="A26816" s="1" t="s">
        <v>94019</v>
      </c>
      <c r="B26816" s="1" t="s">
        <v>94020</v>
      </c>
      <c r="D26816" s="1" t="s">
        <v>44939</v>
      </c>
      <c r="E26816">
        <v>26815</v>
      </c>
    </row>
    <row r="26817" spans="1:5" x14ac:dyDescent="0.2">
      <c r="A26817" s="1" t="s">
        <v>94021</v>
      </c>
      <c r="B26817" s="1" t="s">
        <v>94022</v>
      </c>
      <c r="D26817" s="1" t="s">
        <v>44939</v>
      </c>
      <c r="E26817">
        <v>26816</v>
      </c>
    </row>
    <row r="26818" spans="1:5" x14ac:dyDescent="0.2">
      <c r="A26818" s="1" t="s">
        <v>94023</v>
      </c>
      <c r="B26818" s="1" t="s">
        <v>94024</v>
      </c>
      <c r="D26818" s="1" t="s">
        <v>44939</v>
      </c>
      <c r="E26818">
        <v>26817</v>
      </c>
    </row>
    <row r="26819" spans="1:5" x14ac:dyDescent="0.2">
      <c r="A26819" s="1" t="s">
        <v>94025</v>
      </c>
      <c r="B26819" s="1" t="s">
        <v>36775</v>
      </c>
      <c r="D26819" s="1" t="s">
        <v>44939</v>
      </c>
      <c r="E26819">
        <v>26818</v>
      </c>
    </row>
    <row r="26820" spans="1:5" x14ac:dyDescent="0.2">
      <c r="A26820" s="1" t="s">
        <v>94026</v>
      </c>
      <c r="B26820" s="1" t="s">
        <v>94027</v>
      </c>
      <c r="D26820" s="1" t="s">
        <v>44939</v>
      </c>
      <c r="E26820">
        <v>26819</v>
      </c>
    </row>
    <row r="26821" spans="1:5" x14ac:dyDescent="0.2">
      <c r="A26821" s="1" t="s">
        <v>94028</v>
      </c>
      <c r="B26821" s="1" t="s">
        <v>94029</v>
      </c>
      <c r="D26821" s="1" t="s">
        <v>44939</v>
      </c>
      <c r="E26821">
        <v>26820</v>
      </c>
    </row>
    <row r="26822" spans="1:5" x14ac:dyDescent="0.2">
      <c r="A26822" s="1" t="s">
        <v>94030</v>
      </c>
      <c r="B26822" s="1" t="s">
        <v>64697</v>
      </c>
      <c r="D26822" s="1" t="s">
        <v>44939</v>
      </c>
      <c r="E26822">
        <v>26821</v>
      </c>
    </row>
    <row r="26823" spans="1:5" x14ac:dyDescent="0.2">
      <c r="A26823" s="1" t="s">
        <v>94031</v>
      </c>
      <c r="B26823" s="1" t="s">
        <v>94032</v>
      </c>
      <c r="D26823" s="1" t="s">
        <v>44939</v>
      </c>
      <c r="E26823">
        <v>26822</v>
      </c>
    </row>
    <row r="26824" spans="1:5" x14ac:dyDescent="0.2">
      <c r="A26824" s="1" t="s">
        <v>94033</v>
      </c>
      <c r="B26824" s="1" t="s">
        <v>94034</v>
      </c>
      <c r="D26824" s="1" t="s">
        <v>44939</v>
      </c>
      <c r="E26824">
        <v>26823</v>
      </c>
    </row>
    <row r="26825" spans="1:5" x14ac:dyDescent="0.2">
      <c r="A26825" s="1" t="s">
        <v>94035</v>
      </c>
      <c r="B26825" s="1" t="s">
        <v>94036</v>
      </c>
      <c r="D26825" s="1" t="s">
        <v>44939</v>
      </c>
      <c r="E26825">
        <v>26824</v>
      </c>
    </row>
    <row r="26826" spans="1:5" x14ac:dyDescent="0.2">
      <c r="A26826" s="1" t="s">
        <v>94037</v>
      </c>
      <c r="B26826" s="1" t="s">
        <v>36776</v>
      </c>
      <c r="D26826" s="1" t="s">
        <v>44939</v>
      </c>
      <c r="E26826">
        <v>26825</v>
      </c>
    </row>
    <row r="26827" spans="1:5" x14ac:dyDescent="0.2">
      <c r="A26827" s="1" t="s">
        <v>94038</v>
      </c>
      <c r="B26827" s="1" t="s">
        <v>49249</v>
      </c>
      <c r="D26827" s="1" t="s">
        <v>44939</v>
      </c>
      <c r="E26827">
        <v>26826</v>
      </c>
    </row>
    <row r="26828" spans="1:5" x14ac:dyDescent="0.2">
      <c r="A26828" s="1" t="s">
        <v>94039</v>
      </c>
      <c r="B26828" s="1" t="s">
        <v>94040</v>
      </c>
      <c r="D26828" s="1" t="s">
        <v>44939</v>
      </c>
      <c r="E26828">
        <v>26827</v>
      </c>
    </row>
    <row r="26829" spans="1:5" x14ac:dyDescent="0.2">
      <c r="A26829" s="1" t="s">
        <v>94041</v>
      </c>
      <c r="B26829" s="1" t="s">
        <v>94042</v>
      </c>
      <c r="D26829" s="1" t="s">
        <v>44939</v>
      </c>
      <c r="E26829">
        <v>26828</v>
      </c>
    </row>
    <row r="26830" spans="1:5" x14ac:dyDescent="0.2">
      <c r="A26830" s="1" t="s">
        <v>94043</v>
      </c>
      <c r="B26830" s="1" t="s">
        <v>94044</v>
      </c>
      <c r="D26830" s="1" t="s">
        <v>44939</v>
      </c>
      <c r="E26830">
        <v>26829</v>
      </c>
    </row>
    <row r="26831" spans="1:5" x14ac:dyDescent="0.2">
      <c r="A26831" s="1" t="s">
        <v>94045</v>
      </c>
      <c r="B26831" s="1" t="s">
        <v>94046</v>
      </c>
      <c r="D26831" s="1" t="s">
        <v>44939</v>
      </c>
      <c r="E26831">
        <v>26830</v>
      </c>
    </row>
    <row r="26832" spans="1:5" x14ac:dyDescent="0.2">
      <c r="A26832" s="1" t="s">
        <v>94047</v>
      </c>
      <c r="B26832" s="1" t="s">
        <v>85040</v>
      </c>
      <c r="D26832" s="1" t="s">
        <v>44939</v>
      </c>
      <c r="E26832">
        <v>26831</v>
      </c>
    </row>
    <row r="26833" spans="1:5" x14ac:dyDescent="0.2">
      <c r="A26833" s="1" t="s">
        <v>94048</v>
      </c>
      <c r="B26833" s="1" t="s">
        <v>88769</v>
      </c>
      <c r="D26833" s="1" t="s">
        <v>44939</v>
      </c>
      <c r="E26833">
        <v>26832</v>
      </c>
    </row>
    <row r="26834" spans="1:5" x14ac:dyDescent="0.2">
      <c r="A26834" s="1" t="s">
        <v>94049</v>
      </c>
      <c r="B26834" s="1" t="s">
        <v>59594</v>
      </c>
      <c r="D26834" s="1" t="s">
        <v>44939</v>
      </c>
      <c r="E26834">
        <v>26833</v>
      </c>
    </row>
    <row r="26835" spans="1:5" x14ac:dyDescent="0.2">
      <c r="A26835" s="1" t="s">
        <v>94050</v>
      </c>
      <c r="B26835" s="1" t="s">
        <v>94051</v>
      </c>
      <c r="D26835" s="1" t="s">
        <v>44939</v>
      </c>
      <c r="E26835">
        <v>26834</v>
      </c>
    </row>
    <row r="26836" spans="1:5" x14ac:dyDescent="0.2">
      <c r="A26836" s="1" t="s">
        <v>94052</v>
      </c>
      <c r="B26836" s="1" t="s">
        <v>45141</v>
      </c>
      <c r="D26836" s="1" t="s">
        <v>44939</v>
      </c>
      <c r="E26836">
        <v>26835</v>
      </c>
    </row>
    <row r="26837" spans="1:5" x14ac:dyDescent="0.2">
      <c r="A26837" s="1" t="s">
        <v>94053</v>
      </c>
      <c r="B26837" s="1" t="s">
        <v>46973</v>
      </c>
      <c r="D26837" s="1" t="s">
        <v>44939</v>
      </c>
      <c r="E26837">
        <v>26836</v>
      </c>
    </row>
    <row r="26838" spans="1:5" x14ac:dyDescent="0.2">
      <c r="A26838" s="1" t="s">
        <v>94054</v>
      </c>
      <c r="B26838" s="1" t="s">
        <v>94055</v>
      </c>
      <c r="D26838" s="1" t="s">
        <v>44939</v>
      </c>
      <c r="E26838">
        <v>26837</v>
      </c>
    </row>
    <row r="26839" spans="1:5" x14ac:dyDescent="0.2">
      <c r="A26839" s="1" t="s">
        <v>94056</v>
      </c>
      <c r="B26839" s="1" t="s">
        <v>94057</v>
      </c>
      <c r="D26839" s="1" t="s">
        <v>44939</v>
      </c>
      <c r="E26839">
        <v>26838</v>
      </c>
    </row>
    <row r="26840" spans="1:5" x14ac:dyDescent="0.2">
      <c r="A26840" s="1" t="s">
        <v>94058</v>
      </c>
      <c r="B26840" s="1" t="s">
        <v>94059</v>
      </c>
      <c r="D26840" s="1" t="s">
        <v>44939</v>
      </c>
      <c r="E26840">
        <v>26839</v>
      </c>
    </row>
    <row r="26841" spans="1:5" x14ac:dyDescent="0.2">
      <c r="A26841" s="1" t="s">
        <v>94060</v>
      </c>
      <c r="B26841" s="1" t="s">
        <v>94061</v>
      </c>
      <c r="D26841" s="1" t="s">
        <v>44939</v>
      </c>
      <c r="E26841">
        <v>26840</v>
      </c>
    </row>
    <row r="26842" spans="1:5" x14ac:dyDescent="0.2">
      <c r="A26842" s="1" t="s">
        <v>94062</v>
      </c>
      <c r="B26842" s="1" t="s">
        <v>94063</v>
      </c>
      <c r="D26842" s="1" t="s">
        <v>44939</v>
      </c>
      <c r="E26842">
        <v>26841</v>
      </c>
    </row>
    <row r="26843" spans="1:5" x14ac:dyDescent="0.2">
      <c r="A26843" s="1" t="s">
        <v>94064</v>
      </c>
      <c r="B26843" s="1" t="s">
        <v>69996</v>
      </c>
      <c r="D26843" s="1" t="s">
        <v>44939</v>
      </c>
      <c r="E26843">
        <v>26842</v>
      </c>
    </row>
    <row r="26844" spans="1:5" x14ac:dyDescent="0.2">
      <c r="A26844" s="1" t="s">
        <v>94065</v>
      </c>
      <c r="B26844" s="1" t="s">
        <v>94066</v>
      </c>
      <c r="D26844" s="1" t="s">
        <v>44939</v>
      </c>
      <c r="E26844">
        <v>26843</v>
      </c>
    </row>
    <row r="26845" spans="1:5" x14ac:dyDescent="0.2">
      <c r="A26845" s="1" t="s">
        <v>94067</v>
      </c>
      <c r="B26845" s="1" t="s">
        <v>94068</v>
      </c>
      <c r="D26845" s="1" t="s">
        <v>44939</v>
      </c>
      <c r="E26845">
        <v>26844</v>
      </c>
    </row>
    <row r="26846" spans="1:5" x14ac:dyDescent="0.2">
      <c r="A26846" s="1" t="s">
        <v>94069</v>
      </c>
      <c r="B26846" s="1" t="s">
        <v>52675</v>
      </c>
      <c r="D26846" s="1" t="s">
        <v>44939</v>
      </c>
      <c r="E26846">
        <v>26845</v>
      </c>
    </row>
    <row r="26847" spans="1:5" x14ac:dyDescent="0.2">
      <c r="A26847" s="1" t="s">
        <v>94070</v>
      </c>
      <c r="B26847" s="1" t="s">
        <v>94071</v>
      </c>
      <c r="D26847" s="1" t="s">
        <v>44939</v>
      </c>
      <c r="E26847">
        <v>26846</v>
      </c>
    </row>
    <row r="26848" spans="1:5" x14ac:dyDescent="0.2">
      <c r="A26848" s="1" t="s">
        <v>94072</v>
      </c>
      <c r="B26848" s="1" t="s">
        <v>36777</v>
      </c>
      <c r="D26848" s="1" t="s">
        <v>44939</v>
      </c>
      <c r="E26848">
        <v>26847</v>
      </c>
    </row>
    <row r="26849" spans="1:5" x14ac:dyDescent="0.2">
      <c r="A26849" s="1" t="s">
        <v>94073</v>
      </c>
      <c r="B26849" s="1" t="s">
        <v>49330</v>
      </c>
      <c r="D26849" s="1" t="s">
        <v>44939</v>
      </c>
      <c r="E26849">
        <v>26848</v>
      </c>
    </row>
    <row r="26850" spans="1:5" x14ac:dyDescent="0.2">
      <c r="A26850" s="1" t="s">
        <v>94074</v>
      </c>
      <c r="B26850" s="1" t="s">
        <v>45163</v>
      </c>
      <c r="D26850" s="1" t="s">
        <v>44939</v>
      </c>
      <c r="E26850">
        <v>26849</v>
      </c>
    </row>
    <row r="26851" spans="1:5" x14ac:dyDescent="0.2">
      <c r="A26851" s="1" t="s">
        <v>94075</v>
      </c>
      <c r="B26851" s="1" t="s">
        <v>94076</v>
      </c>
      <c r="D26851" s="1" t="s">
        <v>44939</v>
      </c>
      <c r="E26851">
        <v>26850</v>
      </c>
    </row>
    <row r="26852" spans="1:5" x14ac:dyDescent="0.2">
      <c r="A26852" s="1" t="s">
        <v>94077</v>
      </c>
      <c r="B26852" s="1" t="s">
        <v>94078</v>
      </c>
      <c r="D26852" s="1" t="s">
        <v>44939</v>
      </c>
      <c r="E26852">
        <v>26851</v>
      </c>
    </row>
    <row r="26853" spans="1:5" x14ac:dyDescent="0.2">
      <c r="A26853" s="1" t="s">
        <v>94079</v>
      </c>
      <c r="B26853" s="1" t="s">
        <v>45175</v>
      </c>
      <c r="D26853" s="1" t="s">
        <v>44939</v>
      </c>
      <c r="E26853">
        <v>26852</v>
      </c>
    </row>
    <row r="26854" spans="1:5" x14ac:dyDescent="0.2">
      <c r="A26854" s="1" t="s">
        <v>94080</v>
      </c>
      <c r="B26854" s="1" t="s">
        <v>36778</v>
      </c>
      <c r="D26854" s="1" t="s">
        <v>44939</v>
      </c>
      <c r="E26854">
        <v>26853</v>
      </c>
    </row>
    <row r="26855" spans="1:5" x14ac:dyDescent="0.2">
      <c r="A26855" s="1" t="s">
        <v>94081</v>
      </c>
      <c r="B26855" s="1" t="s">
        <v>94082</v>
      </c>
      <c r="D26855" s="1" t="s">
        <v>44939</v>
      </c>
      <c r="E26855">
        <v>26854</v>
      </c>
    </row>
    <row r="26856" spans="1:5" x14ac:dyDescent="0.2">
      <c r="A26856" s="1" t="s">
        <v>94083</v>
      </c>
      <c r="B26856" s="1" t="s">
        <v>94084</v>
      </c>
      <c r="D26856" s="1" t="s">
        <v>44939</v>
      </c>
      <c r="E26856">
        <v>26855</v>
      </c>
    </row>
    <row r="26857" spans="1:5" x14ac:dyDescent="0.2">
      <c r="A26857" s="1" t="s">
        <v>94085</v>
      </c>
      <c r="B26857" s="1" t="s">
        <v>94086</v>
      </c>
      <c r="D26857" s="1" t="s">
        <v>44939</v>
      </c>
      <c r="E26857">
        <v>26856</v>
      </c>
    </row>
    <row r="26858" spans="1:5" x14ac:dyDescent="0.2">
      <c r="A26858" s="1" t="s">
        <v>94087</v>
      </c>
      <c r="B26858" s="1" t="s">
        <v>94088</v>
      </c>
      <c r="D26858" s="1" t="s">
        <v>44939</v>
      </c>
      <c r="E26858">
        <v>26857</v>
      </c>
    </row>
    <row r="26859" spans="1:5" x14ac:dyDescent="0.2">
      <c r="A26859" s="1" t="s">
        <v>94089</v>
      </c>
      <c r="B26859" s="1" t="s">
        <v>94090</v>
      </c>
      <c r="D26859" s="1" t="s">
        <v>44939</v>
      </c>
      <c r="E26859">
        <v>26858</v>
      </c>
    </row>
    <row r="26860" spans="1:5" x14ac:dyDescent="0.2">
      <c r="A26860" s="1" t="s">
        <v>94091</v>
      </c>
      <c r="B26860" s="1" t="s">
        <v>94092</v>
      </c>
      <c r="D26860" s="1" t="s">
        <v>44939</v>
      </c>
      <c r="E26860">
        <v>26859</v>
      </c>
    </row>
    <row r="26861" spans="1:5" x14ac:dyDescent="0.2">
      <c r="A26861" s="1" t="s">
        <v>94093</v>
      </c>
      <c r="B26861" s="1" t="s">
        <v>94094</v>
      </c>
      <c r="D26861" s="1" t="s">
        <v>44939</v>
      </c>
      <c r="E26861">
        <v>26860</v>
      </c>
    </row>
    <row r="26862" spans="1:5" x14ac:dyDescent="0.2">
      <c r="A26862" s="1" t="s">
        <v>94095</v>
      </c>
      <c r="B26862" s="1" t="s">
        <v>94096</v>
      </c>
      <c r="D26862" s="1" t="s">
        <v>44939</v>
      </c>
      <c r="E26862">
        <v>26861</v>
      </c>
    </row>
    <row r="26863" spans="1:5" x14ac:dyDescent="0.2">
      <c r="A26863" s="1" t="s">
        <v>94097</v>
      </c>
      <c r="B26863" s="1" t="s">
        <v>94098</v>
      </c>
      <c r="D26863" s="1" t="s">
        <v>44939</v>
      </c>
      <c r="E26863">
        <v>26862</v>
      </c>
    </row>
    <row r="26864" spans="1:5" x14ac:dyDescent="0.2">
      <c r="A26864" s="1" t="s">
        <v>94099</v>
      </c>
      <c r="B26864" s="1" t="s">
        <v>94100</v>
      </c>
      <c r="D26864" s="1" t="s">
        <v>44939</v>
      </c>
      <c r="E26864">
        <v>26863</v>
      </c>
    </row>
    <row r="26865" spans="1:5" x14ac:dyDescent="0.2">
      <c r="A26865" s="1" t="s">
        <v>94101</v>
      </c>
      <c r="B26865" s="1" t="s">
        <v>94102</v>
      </c>
      <c r="D26865" s="1" t="s">
        <v>44939</v>
      </c>
      <c r="E26865">
        <v>26864</v>
      </c>
    </row>
    <row r="26866" spans="1:5" x14ac:dyDescent="0.2">
      <c r="A26866" s="1" t="s">
        <v>94103</v>
      </c>
      <c r="B26866" s="1" t="s">
        <v>47940</v>
      </c>
      <c r="D26866" s="1" t="s">
        <v>44939</v>
      </c>
      <c r="E26866">
        <v>26865</v>
      </c>
    </row>
    <row r="26867" spans="1:5" x14ac:dyDescent="0.2">
      <c r="A26867" s="1" t="s">
        <v>94104</v>
      </c>
      <c r="B26867" s="1" t="s">
        <v>94105</v>
      </c>
      <c r="D26867" s="1" t="s">
        <v>44939</v>
      </c>
      <c r="E26867">
        <v>26866</v>
      </c>
    </row>
    <row r="26868" spans="1:5" x14ac:dyDescent="0.2">
      <c r="A26868" s="1" t="s">
        <v>94106</v>
      </c>
      <c r="B26868" s="1" t="s">
        <v>36779</v>
      </c>
      <c r="D26868" s="1" t="s">
        <v>44939</v>
      </c>
      <c r="E26868">
        <v>26867</v>
      </c>
    </row>
    <row r="26869" spans="1:5" x14ac:dyDescent="0.2">
      <c r="A26869" s="1" t="s">
        <v>94107</v>
      </c>
      <c r="B26869" s="1" t="s">
        <v>45201</v>
      </c>
      <c r="D26869" s="1" t="s">
        <v>44939</v>
      </c>
      <c r="E26869">
        <v>26868</v>
      </c>
    </row>
    <row r="26870" spans="1:5" x14ac:dyDescent="0.2">
      <c r="A26870" s="1" t="s">
        <v>94108</v>
      </c>
      <c r="B26870" s="1" t="s">
        <v>94109</v>
      </c>
      <c r="D26870" s="1" t="s">
        <v>44939</v>
      </c>
      <c r="E26870">
        <v>26869</v>
      </c>
    </row>
    <row r="26871" spans="1:5" x14ac:dyDescent="0.2">
      <c r="A26871" s="1" t="s">
        <v>94110</v>
      </c>
      <c r="B26871" s="1" t="s">
        <v>66722</v>
      </c>
      <c r="D26871" s="1" t="s">
        <v>44939</v>
      </c>
      <c r="E26871">
        <v>26870</v>
      </c>
    </row>
    <row r="26872" spans="1:5" x14ac:dyDescent="0.2">
      <c r="A26872" s="1" t="s">
        <v>94111</v>
      </c>
      <c r="B26872" s="1" t="s">
        <v>94112</v>
      </c>
      <c r="D26872" s="1" t="s">
        <v>44939</v>
      </c>
      <c r="E26872">
        <v>26871</v>
      </c>
    </row>
    <row r="26873" spans="1:5" x14ac:dyDescent="0.2">
      <c r="A26873" s="1" t="s">
        <v>94113</v>
      </c>
      <c r="B26873" s="1" t="s">
        <v>94114</v>
      </c>
      <c r="D26873" s="1" t="s">
        <v>44939</v>
      </c>
      <c r="E26873">
        <v>26872</v>
      </c>
    </row>
    <row r="26874" spans="1:5" x14ac:dyDescent="0.2">
      <c r="A26874" s="1" t="s">
        <v>94115</v>
      </c>
      <c r="B26874" s="1" t="s">
        <v>94116</v>
      </c>
      <c r="D26874" s="1" t="s">
        <v>44939</v>
      </c>
      <c r="E26874">
        <v>26873</v>
      </c>
    </row>
    <row r="26875" spans="1:5" x14ac:dyDescent="0.2">
      <c r="A26875" s="1" t="s">
        <v>94117</v>
      </c>
      <c r="B26875" s="1" t="s">
        <v>94118</v>
      </c>
      <c r="D26875" s="1" t="s">
        <v>44939</v>
      </c>
      <c r="E26875">
        <v>26874</v>
      </c>
    </row>
    <row r="26876" spans="1:5" x14ac:dyDescent="0.2">
      <c r="A26876" s="1" t="s">
        <v>94119</v>
      </c>
      <c r="B26876" s="1" t="s">
        <v>94120</v>
      </c>
      <c r="D26876" s="1" t="s">
        <v>44939</v>
      </c>
      <c r="E26876">
        <v>26875</v>
      </c>
    </row>
    <row r="26877" spans="1:5" x14ac:dyDescent="0.2">
      <c r="A26877" s="1" t="s">
        <v>94121</v>
      </c>
      <c r="B26877" s="1" t="s">
        <v>94122</v>
      </c>
      <c r="D26877" s="1" t="s">
        <v>44939</v>
      </c>
      <c r="E26877">
        <v>26876</v>
      </c>
    </row>
    <row r="26878" spans="1:5" x14ac:dyDescent="0.2">
      <c r="A26878" s="1" t="s">
        <v>94123</v>
      </c>
      <c r="B26878" s="1" t="s">
        <v>94124</v>
      </c>
      <c r="D26878" s="1" t="s">
        <v>44939</v>
      </c>
      <c r="E26878">
        <v>26877</v>
      </c>
    </row>
    <row r="26879" spans="1:5" x14ac:dyDescent="0.2">
      <c r="A26879" s="1" t="s">
        <v>94125</v>
      </c>
      <c r="B26879" s="1" t="s">
        <v>94126</v>
      </c>
      <c r="D26879" s="1" t="s">
        <v>44939</v>
      </c>
      <c r="E26879">
        <v>26878</v>
      </c>
    </row>
    <row r="26880" spans="1:5" x14ac:dyDescent="0.2">
      <c r="A26880" s="1" t="s">
        <v>94127</v>
      </c>
      <c r="B26880" s="1" t="s">
        <v>59686</v>
      </c>
      <c r="D26880" s="1" t="s">
        <v>44939</v>
      </c>
      <c r="E26880">
        <v>26879</v>
      </c>
    </row>
    <row r="26881" spans="1:5" x14ac:dyDescent="0.2">
      <c r="A26881" s="1" t="s">
        <v>94128</v>
      </c>
      <c r="B26881" s="1" t="s">
        <v>94129</v>
      </c>
      <c r="D26881" s="1" t="s">
        <v>44939</v>
      </c>
      <c r="E26881">
        <v>26880</v>
      </c>
    </row>
    <row r="26882" spans="1:5" x14ac:dyDescent="0.2">
      <c r="A26882" s="1" t="s">
        <v>94130</v>
      </c>
      <c r="B26882" s="1" t="s">
        <v>94131</v>
      </c>
      <c r="D26882" s="1" t="s">
        <v>44939</v>
      </c>
      <c r="E26882">
        <v>26881</v>
      </c>
    </row>
    <row r="26883" spans="1:5" x14ac:dyDescent="0.2">
      <c r="A26883" s="1" t="s">
        <v>94132</v>
      </c>
      <c r="B26883" s="1" t="s">
        <v>94133</v>
      </c>
      <c r="D26883" s="1" t="s">
        <v>44939</v>
      </c>
      <c r="E26883">
        <v>26882</v>
      </c>
    </row>
    <row r="26884" spans="1:5" x14ac:dyDescent="0.2">
      <c r="A26884" s="1" t="s">
        <v>94134</v>
      </c>
      <c r="B26884" s="1" t="s">
        <v>94135</v>
      </c>
      <c r="D26884" s="1" t="s">
        <v>44939</v>
      </c>
      <c r="E26884">
        <v>26883</v>
      </c>
    </row>
    <row r="26885" spans="1:5" x14ac:dyDescent="0.2">
      <c r="A26885" s="1" t="s">
        <v>94136</v>
      </c>
      <c r="B26885" s="1" t="s">
        <v>94137</v>
      </c>
      <c r="D26885" s="1" t="s">
        <v>44939</v>
      </c>
      <c r="E26885">
        <v>26884</v>
      </c>
    </row>
    <row r="26886" spans="1:5" x14ac:dyDescent="0.2">
      <c r="A26886" s="1" t="s">
        <v>94138</v>
      </c>
      <c r="B26886" s="1" t="s">
        <v>94139</v>
      </c>
      <c r="D26886" s="1" t="s">
        <v>44939</v>
      </c>
      <c r="E26886">
        <v>26885</v>
      </c>
    </row>
    <row r="26887" spans="1:5" x14ac:dyDescent="0.2">
      <c r="A26887" s="1" t="s">
        <v>94140</v>
      </c>
      <c r="B26887" s="1" t="s">
        <v>94141</v>
      </c>
      <c r="D26887" s="1" t="s">
        <v>44939</v>
      </c>
      <c r="E26887">
        <v>26886</v>
      </c>
    </row>
    <row r="26888" spans="1:5" x14ac:dyDescent="0.2">
      <c r="A26888" s="1" t="s">
        <v>94142</v>
      </c>
      <c r="B26888" s="1" t="s">
        <v>94143</v>
      </c>
      <c r="D26888" s="1" t="s">
        <v>44939</v>
      </c>
      <c r="E26888">
        <v>26887</v>
      </c>
    </row>
    <row r="26889" spans="1:5" x14ac:dyDescent="0.2">
      <c r="A26889" s="1" t="s">
        <v>94144</v>
      </c>
      <c r="B26889" s="1" t="s">
        <v>94145</v>
      </c>
      <c r="D26889" s="1" t="s">
        <v>44939</v>
      </c>
      <c r="E26889">
        <v>26888</v>
      </c>
    </row>
    <row r="26890" spans="1:5" x14ac:dyDescent="0.2">
      <c r="A26890" s="1" t="s">
        <v>94146</v>
      </c>
      <c r="B26890" s="1" t="s">
        <v>94147</v>
      </c>
      <c r="D26890" s="1" t="s">
        <v>44939</v>
      </c>
      <c r="E26890">
        <v>26889</v>
      </c>
    </row>
    <row r="26891" spans="1:5" x14ac:dyDescent="0.2">
      <c r="A26891" s="1" t="s">
        <v>94148</v>
      </c>
      <c r="B26891" s="1" t="s">
        <v>94149</v>
      </c>
      <c r="D26891" s="1" t="s">
        <v>44939</v>
      </c>
      <c r="E26891">
        <v>26890</v>
      </c>
    </row>
    <row r="26892" spans="1:5" x14ac:dyDescent="0.2">
      <c r="A26892" s="1" t="s">
        <v>94150</v>
      </c>
      <c r="B26892" s="1" t="s">
        <v>65987</v>
      </c>
      <c r="D26892" s="1" t="s">
        <v>44939</v>
      </c>
      <c r="E26892">
        <v>26891</v>
      </c>
    </row>
    <row r="26893" spans="1:5" x14ac:dyDescent="0.2">
      <c r="A26893" s="1" t="s">
        <v>94151</v>
      </c>
      <c r="B26893" s="1" t="s">
        <v>72505</v>
      </c>
      <c r="D26893" s="1" t="s">
        <v>44939</v>
      </c>
      <c r="E26893">
        <v>26892</v>
      </c>
    </row>
    <row r="26894" spans="1:5" x14ac:dyDescent="0.2">
      <c r="A26894" s="1" t="s">
        <v>94152</v>
      </c>
      <c r="B26894" s="1" t="s">
        <v>94153</v>
      </c>
      <c r="D26894" s="1" t="s">
        <v>44939</v>
      </c>
      <c r="E26894">
        <v>26893</v>
      </c>
    </row>
    <row r="26895" spans="1:5" x14ac:dyDescent="0.2">
      <c r="A26895" s="1" t="s">
        <v>94154</v>
      </c>
      <c r="B26895" s="1" t="s">
        <v>36780</v>
      </c>
      <c r="D26895" s="1" t="s">
        <v>44939</v>
      </c>
      <c r="E26895">
        <v>26894</v>
      </c>
    </row>
    <row r="26896" spans="1:5" x14ac:dyDescent="0.2">
      <c r="A26896" s="1" t="s">
        <v>94155</v>
      </c>
      <c r="B26896" s="1" t="s">
        <v>94156</v>
      </c>
      <c r="D26896" s="1" t="s">
        <v>44939</v>
      </c>
      <c r="E26896">
        <v>26895</v>
      </c>
    </row>
    <row r="26897" spans="1:5" x14ac:dyDescent="0.2">
      <c r="A26897" s="1" t="s">
        <v>94157</v>
      </c>
      <c r="B26897" s="1" t="s">
        <v>94158</v>
      </c>
      <c r="D26897" s="1" t="s">
        <v>44939</v>
      </c>
      <c r="E26897">
        <v>26896</v>
      </c>
    </row>
    <row r="26898" spans="1:5" x14ac:dyDescent="0.2">
      <c r="A26898" s="1" t="s">
        <v>94159</v>
      </c>
      <c r="B26898" s="1" t="s">
        <v>94160</v>
      </c>
      <c r="D26898" s="1" t="s">
        <v>44939</v>
      </c>
      <c r="E26898">
        <v>26897</v>
      </c>
    </row>
    <row r="26899" spans="1:5" x14ac:dyDescent="0.2">
      <c r="A26899" s="1" t="s">
        <v>94161</v>
      </c>
      <c r="B26899" s="1" t="s">
        <v>94162</v>
      </c>
      <c r="D26899" s="1" t="s">
        <v>44939</v>
      </c>
      <c r="E26899">
        <v>26898</v>
      </c>
    </row>
    <row r="26900" spans="1:5" x14ac:dyDescent="0.2">
      <c r="A26900" s="1" t="s">
        <v>94163</v>
      </c>
      <c r="B26900" s="1" t="s">
        <v>94164</v>
      </c>
      <c r="D26900" s="1" t="s">
        <v>44939</v>
      </c>
      <c r="E26900">
        <v>26899</v>
      </c>
    </row>
    <row r="26901" spans="1:5" x14ac:dyDescent="0.2">
      <c r="A26901" s="1" t="s">
        <v>94165</v>
      </c>
      <c r="B26901" s="1" t="s">
        <v>36781</v>
      </c>
      <c r="D26901" s="1" t="s">
        <v>44939</v>
      </c>
      <c r="E26901">
        <v>26900</v>
      </c>
    </row>
    <row r="26902" spans="1:5" x14ac:dyDescent="0.2">
      <c r="A26902" s="1" t="s">
        <v>94166</v>
      </c>
      <c r="B26902" s="1" t="s">
        <v>94167</v>
      </c>
      <c r="D26902" s="1" t="s">
        <v>44939</v>
      </c>
      <c r="E26902">
        <v>26901</v>
      </c>
    </row>
    <row r="26903" spans="1:5" x14ac:dyDescent="0.2">
      <c r="A26903" s="1" t="s">
        <v>94168</v>
      </c>
      <c r="B26903" s="1" t="s">
        <v>94169</v>
      </c>
      <c r="D26903" s="1" t="s">
        <v>44939</v>
      </c>
      <c r="E26903">
        <v>26902</v>
      </c>
    </row>
    <row r="26904" spans="1:5" x14ac:dyDescent="0.2">
      <c r="A26904" s="1" t="s">
        <v>94170</v>
      </c>
      <c r="B26904" s="1" t="s">
        <v>94171</v>
      </c>
      <c r="D26904" s="1" t="s">
        <v>44939</v>
      </c>
      <c r="E26904">
        <v>26903</v>
      </c>
    </row>
    <row r="26905" spans="1:5" x14ac:dyDescent="0.2">
      <c r="A26905" s="1" t="s">
        <v>94172</v>
      </c>
      <c r="B26905" s="1" t="s">
        <v>49655</v>
      </c>
      <c r="D26905" s="1" t="s">
        <v>44939</v>
      </c>
      <c r="E26905">
        <v>26904</v>
      </c>
    </row>
    <row r="26906" spans="1:5" x14ac:dyDescent="0.2">
      <c r="A26906" s="1" t="s">
        <v>94173</v>
      </c>
      <c r="B26906" s="1" t="s">
        <v>49657</v>
      </c>
      <c r="D26906" s="1" t="s">
        <v>44939</v>
      </c>
      <c r="E26906">
        <v>26905</v>
      </c>
    </row>
    <row r="26907" spans="1:5" x14ac:dyDescent="0.2">
      <c r="A26907" s="1" t="s">
        <v>94174</v>
      </c>
      <c r="B26907" s="1" t="s">
        <v>94175</v>
      </c>
      <c r="D26907" s="1" t="s">
        <v>44939</v>
      </c>
      <c r="E26907">
        <v>26906</v>
      </c>
    </row>
    <row r="26908" spans="1:5" x14ac:dyDescent="0.2">
      <c r="A26908" s="1" t="s">
        <v>94176</v>
      </c>
      <c r="B26908" s="1" t="s">
        <v>36782</v>
      </c>
      <c r="D26908" s="1" t="s">
        <v>44939</v>
      </c>
      <c r="E26908">
        <v>26907</v>
      </c>
    </row>
    <row r="26909" spans="1:5" x14ac:dyDescent="0.2">
      <c r="A26909" s="1" t="s">
        <v>94177</v>
      </c>
      <c r="B26909" s="1" t="s">
        <v>65516</v>
      </c>
      <c r="D26909" s="1" t="s">
        <v>44939</v>
      </c>
      <c r="E26909">
        <v>26908</v>
      </c>
    </row>
    <row r="26910" spans="1:5" x14ac:dyDescent="0.2">
      <c r="A26910" s="1" t="s">
        <v>94178</v>
      </c>
      <c r="B26910" s="1" t="s">
        <v>94179</v>
      </c>
      <c r="D26910" s="1" t="s">
        <v>44939</v>
      </c>
      <c r="E26910">
        <v>26909</v>
      </c>
    </row>
    <row r="26911" spans="1:5" x14ac:dyDescent="0.2">
      <c r="A26911" s="1" t="s">
        <v>94180</v>
      </c>
      <c r="B26911" s="1" t="s">
        <v>78834</v>
      </c>
      <c r="D26911" s="1" t="s">
        <v>44939</v>
      </c>
      <c r="E26911">
        <v>26910</v>
      </c>
    </row>
    <row r="26912" spans="1:5" x14ac:dyDescent="0.2">
      <c r="A26912" s="1" t="s">
        <v>94181</v>
      </c>
      <c r="B26912" s="1" t="s">
        <v>94182</v>
      </c>
      <c r="D26912" s="1" t="s">
        <v>44939</v>
      </c>
      <c r="E26912">
        <v>26911</v>
      </c>
    </row>
    <row r="26913" spans="1:5" x14ac:dyDescent="0.2">
      <c r="A26913" s="1" t="s">
        <v>94183</v>
      </c>
      <c r="B26913" s="1" t="s">
        <v>94184</v>
      </c>
      <c r="D26913" s="1" t="s">
        <v>44939</v>
      </c>
      <c r="E26913">
        <v>26912</v>
      </c>
    </row>
    <row r="26914" spans="1:5" x14ac:dyDescent="0.2">
      <c r="A26914" s="1" t="s">
        <v>94185</v>
      </c>
      <c r="B26914" s="1" t="s">
        <v>94186</v>
      </c>
      <c r="D26914" s="1" t="s">
        <v>44939</v>
      </c>
      <c r="E26914">
        <v>26913</v>
      </c>
    </row>
    <row r="26915" spans="1:5" x14ac:dyDescent="0.2">
      <c r="A26915" s="1" t="s">
        <v>94187</v>
      </c>
      <c r="B26915" s="1" t="s">
        <v>94188</v>
      </c>
      <c r="D26915" s="1" t="s">
        <v>44939</v>
      </c>
      <c r="E26915">
        <v>26914</v>
      </c>
    </row>
    <row r="26916" spans="1:5" x14ac:dyDescent="0.2">
      <c r="A26916" s="1" t="s">
        <v>94189</v>
      </c>
      <c r="B26916" s="1" t="s">
        <v>94190</v>
      </c>
      <c r="D26916" s="1" t="s">
        <v>44939</v>
      </c>
      <c r="E26916">
        <v>26915</v>
      </c>
    </row>
    <row r="26917" spans="1:5" x14ac:dyDescent="0.2">
      <c r="A26917" s="1" t="s">
        <v>94191</v>
      </c>
      <c r="B26917" s="1" t="s">
        <v>94192</v>
      </c>
      <c r="D26917" s="1" t="s">
        <v>44939</v>
      </c>
      <c r="E26917">
        <v>26916</v>
      </c>
    </row>
    <row r="26918" spans="1:5" x14ac:dyDescent="0.2">
      <c r="A26918" s="1" t="s">
        <v>94193</v>
      </c>
      <c r="B26918" s="1" t="s">
        <v>94194</v>
      </c>
      <c r="D26918" s="1" t="s">
        <v>44939</v>
      </c>
      <c r="E26918">
        <v>26917</v>
      </c>
    </row>
    <row r="26919" spans="1:5" x14ac:dyDescent="0.2">
      <c r="A26919" s="1" t="s">
        <v>94195</v>
      </c>
      <c r="B26919" s="1" t="s">
        <v>94196</v>
      </c>
      <c r="D26919" s="1" t="s">
        <v>44939</v>
      </c>
      <c r="E26919">
        <v>26918</v>
      </c>
    </row>
    <row r="26920" spans="1:5" x14ac:dyDescent="0.2">
      <c r="A26920" s="1" t="s">
        <v>94197</v>
      </c>
      <c r="B26920" s="1" t="s">
        <v>94198</v>
      </c>
      <c r="D26920" s="1" t="s">
        <v>44939</v>
      </c>
      <c r="E26920">
        <v>26919</v>
      </c>
    </row>
    <row r="26921" spans="1:5" x14ac:dyDescent="0.2">
      <c r="A26921" s="1" t="s">
        <v>94199</v>
      </c>
      <c r="B26921" s="1" t="s">
        <v>94200</v>
      </c>
      <c r="D26921" s="1" t="s">
        <v>44939</v>
      </c>
      <c r="E26921">
        <v>26920</v>
      </c>
    </row>
    <row r="26922" spans="1:5" x14ac:dyDescent="0.2">
      <c r="A26922" s="1" t="s">
        <v>94201</v>
      </c>
      <c r="B26922" s="1" t="s">
        <v>94202</v>
      </c>
      <c r="D26922" s="1" t="s">
        <v>44939</v>
      </c>
      <c r="E26922">
        <v>26921</v>
      </c>
    </row>
    <row r="26923" spans="1:5" x14ac:dyDescent="0.2">
      <c r="A26923" s="1" t="s">
        <v>94203</v>
      </c>
      <c r="B26923" s="1" t="s">
        <v>94204</v>
      </c>
      <c r="D26923" s="1" t="s">
        <v>44939</v>
      </c>
      <c r="E26923">
        <v>26922</v>
      </c>
    </row>
    <row r="26924" spans="1:5" x14ac:dyDescent="0.2">
      <c r="A26924" s="1" t="s">
        <v>94205</v>
      </c>
      <c r="B26924" s="1" t="s">
        <v>94206</v>
      </c>
      <c r="D26924" s="1" t="s">
        <v>44939</v>
      </c>
      <c r="E26924">
        <v>26923</v>
      </c>
    </row>
    <row r="26925" spans="1:5" x14ac:dyDescent="0.2">
      <c r="A26925" s="1" t="s">
        <v>94207</v>
      </c>
      <c r="B26925" s="1" t="s">
        <v>36783</v>
      </c>
      <c r="D26925" s="1" t="s">
        <v>44939</v>
      </c>
      <c r="E26925">
        <v>26924</v>
      </c>
    </row>
    <row r="26926" spans="1:5" x14ac:dyDescent="0.2">
      <c r="A26926" s="1" t="s">
        <v>94208</v>
      </c>
      <c r="B26926" s="1" t="s">
        <v>94209</v>
      </c>
      <c r="D26926" s="1" t="s">
        <v>44939</v>
      </c>
      <c r="E26926">
        <v>26925</v>
      </c>
    </row>
    <row r="26927" spans="1:5" x14ac:dyDescent="0.2">
      <c r="A26927" s="1" t="s">
        <v>94210</v>
      </c>
      <c r="B26927" s="1" t="s">
        <v>36784</v>
      </c>
      <c r="D26927" s="1" t="s">
        <v>44939</v>
      </c>
      <c r="E26927">
        <v>26926</v>
      </c>
    </row>
    <row r="26928" spans="1:5" x14ac:dyDescent="0.2">
      <c r="A26928" s="1" t="s">
        <v>94211</v>
      </c>
      <c r="B26928" s="1" t="s">
        <v>94212</v>
      </c>
      <c r="D26928" s="1" t="s">
        <v>44939</v>
      </c>
      <c r="E26928">
        <v>26927</v>
      </c>
    </row>
    <row r="26929" spans="1:5" x14ac:dyDescent="0.2">
      <c r="A26929" s="1" t="s">
        <v>94213</v>
      </c>
      <c r="B26929" s="1" t="s">
        <v>94214</v>
      </c>
      <c r="D26929" s="1" t="s">
        <v>44939</v>
      </c>
      <c r="E26929">
        <v>26928</v>
      </c>
    </row>
    <row r="26930" spans="1:5" x14ac:dyDescent="0.2">
      <c r="A26930" s="1" t="s">
        <v>94215</v>
      </c>
      <c r="B26930" s="1" t="s">
        <v>94216</v>
      </c>
      <c r="D26930" s="1" t="s">
        <v>44939</v>
      </c>
      <c r="E26930">
        <v>26929</v>
      </c>
    </row>
    <row r="26931" spans="1:5" x14ac:dyDescent="0.2">
      <c r="A26931" s="1" t="s">
        <v>94217</v>
      </c>
      <c r="B26931" s="1" t="s">
        <v>94218</v>
      </c>
      <c r="D26931" s="1" t="s">
        <v>44939</v>
      </c>
      <c r="E26931">
        <v>26930</v>
      </c>
    </row>
    <row r="26932" spans="1:5" x14ac:dyDescent="0.2">
      <c r="A26932" s="1" t="s">
        <v>94219</v>
      </c>
      <c r="B26932" s="1" t="s">
        <v>36785</v>
      </c>
      <c r="D26932" s="1" t="s">
        <v>44939</v>
      </c>
      <c r="E26932">
        <v>26931</v>
      </c>
    </row>
    <row r="26933" spans="1:5" x14ac:dyDescent="0.2">
      <c r="A26933" s="1" t="s">
        <v>94220</v>
      </c>
      <c r="B26933" s="1" t="s">
        <v>94221</v>
      </c>
      <c r="D26933" s="1" t="s">
        <v>44939</v>
      </c>
      <c r="E26933">
        <v>26932</v>
      </c>
    </row>
    <row r="26934" spans="1:5" x14ac:dyDescent="0.2">
      <c r="A26934" s="1" t="s">
        <v>94222</v>
      </c>
      <c r="B26934" s="1" t="s">
        <v>94223</v>
      </c>
      <c r="D26934" s="1" t="s">
        <v>44939</v>
      </c>
      <c r="E26934">
        <v>26933</v>
      </c>
    </row>
    <row r="26935" spans="1:5" x14ac:dyDescent="0.2">
      <c r="A26935" s="1" t="s">
        <v>94224</v>
      </c>
      <c r="B26935" s="1" t="s">
        <v>94225</v>
      </c>
      <c r="D26935" s="1" t="s">
        <v>44939</v>
      </c>
      <c r="E26935">
        <v>26934</v>
      </c>
    </row>
    <row r="26936" spans="1:5" x14ac:dyDescent="0.2">
      <c r="A26936" s="1" t="s">
        <v>94226</v>
      </c>
      <c r="B26936" s="1" t="s">
        <v>94227</v>
      </c>
      <c r="D26936" s="1" t="s">
        <v>44939</v>
      </c>
      <c r="E26936">
        <v>26935</v>
      </c>
    </row>
    <row r="26937" spans="1:5" x14ac:dyDescent="0.2">
      <c r="A26937" s="1" t="s">
        <v>94228</v>
      </c>
      <c r="B26937" s="1" t="s">
        <v>94229</v>
      </c>
      <c r="D26937" s="1" t="s">
        <v>44939</v>
      </c>
      <c r="E26937">
        <v>26936</v>
      </c>
    </row>
    <row r="26938" spans="1:5" x14ac:dyDescent="0.2">
      <c r="A26938" s="1" t="s">
        <v>94230</v>
      </c>
      <c r="B26938" s="1" t="s">
        <v>94231</v>
      </c>
      <c r="D26938" s="1" t="s">
        <v>44939</v>
      </c>
      <c r="E26938">
        <v>26937</v>
      </c>
    </row>
    <row r="26939" spans="1:5" x14ac:dyDescent="0.2">
      <c r="A26939" s="1" t="s">
        <v>94232</v>
      </c>
      <c r="B26939" s="1" t="s">
        <v>94233</v>
      </c>
      <c r="D26939" s="1" t="s">
        <v>44939</v>
      </c>
      <c r="E26939">
        <v>26938</v>
      </c>
    </row>
    <row r="26940" spans="1:5" x14ac:dyDescent="0.2">
      <c r="A26940" s="1" t="s">
        <v>94234</v>
      </c>
      <c r="B26940" s="1" t="s">
        <v>94235</v>
      </c>
      <c r="D26940" s="1" t="s">
        <v>44939</v>
      </c>
      <c r="E26940">
        <v>26939</v>
      </c>
    </row>
    <row r="26941" spans="1:5" x14ac:dyDescent="0.2">
      <c r="A26941" s="1" t="s">
        <v>94236</v>
      </c>
      <c r="B26941" s="1" t="s">
        <v>94237</v>
      </c>
      <c r="D26941" s="1" t="s">
        <v>44939</v>
      </c>
      <c r="E26941">
        <v>26940</v>
      </c>
    </row>
    <row r="26942" spans="1:5" x14ac:dyDescent="0.2">
      <c r="A26942" s="1" t="s">
        <v>94238</v>
      </c>
      <c r="B26942" s="1" t="s">
        <v>94239</v>
      </c>
      <c r="D26942" s="1" t="s">
        <v>44939</v>
      </c>
      <c r="E26942">
        <v>26941</v>
      </c>
    </row>
    <row r="26943" spans="1:5" x14ac:dyDescent="0.2">
      <c r="A26943" s="1" t="s">
        <v>94240</v>
      </c>
      <c r="B26943" s="1" t="s">
        <v>94241</v>
      </c>
      <c r="D26943" s="1" t="s">
        <v>44939</v>
      </c>
      <c r="E26943">
        <v>26942</v>
      </c>
    </row>
    <row r="26944" spans="1:5" x14ac:dyDescent="0.2">
      <c r="A26944" s="1" t="s">
        <v>94242</v>
      </c>
      <c r="B26944" s="1" t="s">
        <v>94243</v>
      </c>
      <c r="D26944" s="1" t="s">
        <v>44939</v>
      </c>
      <c r="E26944">
        <v>26943</v>
      </c>
    </row>
    <row r="26945" spans="1:5" x14ac:dyDescent="0.2">
      <c r="A26945" s="1" t="s">
        <v>94244</v>
      </c>
      <c r="B26945" s="1" t="s">
        <v>89577</v>
      </c>
      <c r="D26945" s="1" t="s">
        <v>44939</v>
      </c>
      <c r="E26945">
        <v>26944</v>
      </c>
    </row>
    <row r="26946" spans="1:5" x14ac:dyDescent="0.2">
      <c r="A26946" s="1" t="s">
        <v>94245</v>
      </c>
      <c r="B26946" s="1" t="s">
        <v>45371</v>
      </c>
      <c r="D26946" s="1" t="s">
        <v>44939</v>
      </c>
      <c r="E26946">
        <v>26945</v>
      </c>
    </row>
    <row r="26947" spans="1:5" x14ac:dyDescent="0.2">
      <c r="A26947" s="1" t="s">
        <v>94246</v>
      </c>
      <c r="B26947" s="1" t="s">
        <v>94247</v>
      </c>
      <c r="D26947" s="1" t="s">
        <v>44939</v>
      </c>
      <c r="E26947">
        <v>26946</v>
      </c>
    </row>
    <row r="26948" spans="1:5" x14ac:dyDescent="0.2">
      <c r="A26948" s="1" t="s">
        <v>94248</v>
      </c>
      <c r="B26948" s="1" t="s">
        <v>94249</v>
      </c>
      <c r="D26948" s="1" t="s">
        <v>44939</v>
      </c>
      <c r="E26948">
        <v>26947</v>
      </c>
    </row>
    <row r="26949" spans="1:5" x14ac:dyDescent="0.2">
      <c r="A26949" s="1" t="s">
        <v>94250</v>
      </c>
      <c r="B26949" s="1" t="s">
        <v>94251</v>
      </c>
      <c r="D26949" s="1" t="s">
        <v>44939</v>
      </c>
      <c r="E26949">
        <v>26948</v>
      </c>
    </row>
    <row r="26950" spans="1:5" x14ac:dyDescent="0.2">
      <c r="A26950" s="1" t="s">
        <v>94252</v>
      </c>
      <c r="B26950" s="1" t="s">
        <v>53621</v>
      </c>
      <c r="D26950" s="1" t="s">
        <v>44939</v>
      </c>
      <c r="E26950">
        <v>26949</v>
      </c>
    </row>
    <row r="26951" spans="1:5" x14ac:dyDescent="0.2">
      <c r="A26951" s="1" t="s">
        <v>94253</v>
      </c>
      <c r="B26951" s="1" t="s">
        <v>94254</v>
      </c>
      <c r="D26951" s="1" t="s">
        <v>44939</v>
      </c>
      <c r="E26951">
        <v>26950</v>
      </c>
    </row>
    <row r="26952" spans="1:5" x14ac:dyDescent="0.2">
      <c r="A26952" s="1" t="s">
        <v>94255</v>
      </c>
      <c r="B26952" s="1" t="s">
        <v>49847</v>
      </c>
      <c r="D26952" s="1" t="s">
        <v>44939</v>
      </c>
      <c r="E26952">
        <v>26951</v>
      </c>
    </row>
    <row r="26953" spans="1:5" x14ac:dyDescent="0.2">
      <c r="A26953" s="1" t="s">
        <v>94256</v>
      </c>
      <c r="B26953" s="1" t="s">
        <v>94257</v>
      </c>
      <c r="D26953" s="1" t="s">
        <v>44939</v>
      </c>
      <c r="E26953">
        <v>26952</v>
      </c>
    </row>
    <row r="26954" spans="1:5" x14ac:dyDescent="0.2">
      <c r="A26954" s="1" t="s">
        <v>94258</v>
      </c>
      <c r="B26954" s="1" t="s">
        <v>94259</v>
      </c>
      <c r="D26954" s="1" t="s">
        <v>44939</v>
      </c>
      <c r="E26954">
        <v>26953</v>
      </c>
    </row>
    <row r="26955" spans="1:5" x14ac:dyDescent="0.2">
      <c r="A26955" s="1" t="s">
        <v>94260</v>
      </c>
      <c r="B26955" s="1" t="s">
        <v>74284</v>
      </c>
      <c r="D26955" s="1" t="s">
        <v>44939</v>
      </c>
      <c r="E26955">
        <v>26954</v>
      </c>
    </row>
    <row r="26956" spans="1:5" x14ac:dyDescent="0.2">
      <c r="A26956" s="1" t="s">
        <v>94261</v>
      </c>
      <c r="B26956" s="1" t="s">
        <v>94262</v>
      </c>
      <c r="D26956" s="1" t="s">
        <v>44939</v>
      </c>
      <c r="E26956">
        <v>26955</v>
      </c>
    </row>
    <row r="26957" spans="1:5" x14ac:dyDescent="0.2">
      <c r="A26957" s="1" t="s">
        <v>94263</v>
      </c>
      <c r="B26957" s="1" t="s">
        <v>94264</v>
      </c>
      <c r="D26957" s="1" t="s">
        <v>44939</v>
      </c>
      <c r="E26957">
        <v>26956</v>
      </c>
    </row>
    <row r="26958" spans="1:5" x14ac:dyDescent="0.2">
      <c r="A26958" s="1" t="s">
        <v>94265</v>
      </c>
      <c r="B26958" s="1" t="s">
        <v>78929</v>
      </c>
      <c r="D26958" s="1" t="s">
        <v>44939</v>
      </c>
      <c r="E26958">
        <v>26957</v>
      </c>
    </row>
    <row r="26959" spans="1:5" x14ac:dyDescent="0.2">
      <c r="A26959" s="1" t="s">
        <v>94266</v>
      </c>
      <c r="B26959" s="1" t="s">
        <v>94267</v>
      </c>
      <c r="D26959" s="1" t="s">
        <v>44939</v>
      </c>
      <c r="E26959">
        <v>26958</v>
      </c>
    </row>
    <row r="26960" spans="1:5" x14ac:dyDescent="0.2">
      <c r="A26960" s="1" t="s">
        <v>94268</v>
      </c>
      <c r="B26960" s="1" t="s">
        <v>59848</v>
      </c>
      <c r="D26960" s="1" t="s">
        <v>44939</v>
      </c>
      <c r="E26960">
        <v>26959</v>
      </c>
    </row>
    <row r="26961" spans="1:5" x14ac:dyDescent="0.2">
      <c r="A26961" s="1" t="s">
        <v>94269</v>
      </c>
      <c r="B26961" s="1" t="s">
        <v>94270</v>
      </c>
      <c r="D26961" s="1" t="s">
        <v>44939</v>
      </c>
      <c r="E26961">
        <v>26960</v>
      </c>
    </row>
    <row r="26962" spans="1:5" x14ac:dyDescent="0.2">
      <c r="A26962" s="1" t="s">
        <v>94271</v>
      </c>
      <c r="B26962" s="1" t="s">
        <v>36786</v>
      </c>
      <c r="D26962" s="1" t="s">
        <v>44939</v>
      </c>
      <c r="E26962">
        <v>26961</v>
      </c>
    </row>
    <row r="26963" spans="1:5" x14ac:dyDescent="0.2">
      <c r="A26963" s="1" t="s">
        <v>94272</v>
      </c>
      <c r="B26963" s="1" t="s">
        <v>74291</v>
      </c>
      <c r="D26963" s="1" t="s">
        <v>44939</v>
      </c>
      <c r="E26963">
        <v>26962</v>
      </c>
    </row>
    <row r="26964" spans="1:5" x14ac:dyDescent="0.2">
      <c r="A26964" s="1" t="s">
        <v>94273</v>
      </c>
      <c r="B26964" s="1" t="s">
        <v>94274</v>
      </c>
      <c r="D26964" s="1" t="s">
        <v>44939</v>
      </c>
      <c r="E26964">
        <v>26963</v>
      </c>
    </row>
    <row r="26965" spans="1:5" x14ac:dyDescent="0.2">
      <c r="A26965" s="1" t="s">
        <v>94275</v>
      </c>
      <c r="B26965" s="1" t="s">
        <v>36787</v>
      </c>
      <c r="D26965" s="1" t="s">
        <v>44939</v>
      </c>
      <c r="E26965">
        <v>26964</v>
      </c>
    </row>
    <row r="26966" spans="1:5" x14ac:dyDescent="0.2">
      <c r="A26966" s="1" t="s">
        <v>94276</v>
      </c>
      <c r="B26966" s="1" t="s">
        <v>94277</v>
      </c>
      <c r="D26966" s="1" t="s">
        <v>44939</v>
      </c>
      <c r="E26966">
        <v>26965</v>
      </c>
    </row>
    <row r="26967" spans="1:5" x14ac:dyDescent="0.2">
      <c r="A26967" s="1" t="s">
        <v>94278</v>
      </c>
      <c r="B26967" s="1" t="s">
        <v>61387</v>
      </c>
      <c r="D26967" s="1" t="s">
        <v>44939</v>
      </c>
      <c r="E26967">
        <v>26966</v>
      </c>
    </row>
    <row r="26968" spans="1:5" x14ac:dyDescent="0.2">
      <c r="A26968" s="1" t="s">
        <v>94279</v>
      </c>
      <c r="B26968" s="1" t="s">
        <v>94280</v>
      </c>
      <c r="D26968" s="1" t="s">
        <v>44939</v>
      </c>
      <c r="E26968">
        <v>26967</v>
      </c>
    </row>
    <row r="26969" spans="1:5" x14ac:dyDescent="0.2">
      <c r="A26969" s="1" t="s">
        <v>94281</v>
      </c>
      <c r="B26969" s="1" t="s">
        <v>94282</v>
      </c>
      <c r="D26969" s="1" t="s">
        <v>44939</v>
      </c>
      <c r="E26969">
        <v>26968</v>
      </c>
    </row>
    <row r="26970" spans="1:5" x14ac:dyDescent="0.2">
      <c r="A26970" s="1" t="s">
        <v>94283</v>
      </c>
      <c r="B26970" s="1" t="s">
        <v>94284</v>
      </c>
      <c r="D26970" s="1" t="s">
        <v>44939</v>
      </c>
      <c r="E26970">
        <v>26969</v>
      </c>
    </row>
    <row r="26971" spans="1:5" x14ac:dyDescent="0.2">
      <c r="A26971" s="1" t="s">
        <v>94285</v>
      </c>
      <c r="B26971" s="1" t="s">
        <v>94286</v>
      </c>
      <c r="D26971" s="1" t="s">
        <v>44939</v>
      </c>
      <c r="E26971">
        <v>26970</v>
      </c>
    </row>
    <row r="26972" spans="1:5" x14ac:dyDescent="0.2">
      <c r="A26972" s="1" t="s">
        <v>94287</v>
      </c>
      <c r="B26972" s="1" t="s">
        <v>94288</v>
      </c>
      <c r="D26972" s="1" t="s">
        <v>44939</v>
      </c>
      <c r="E26972">
        <v>26971</v>
      </c>
    </row>
    <row r="26973" spans="1:5" x14ac:dyDescent="0.2">
      <c r="A26973" s="1" t="s">
        <v>94289</v>
      </c>
      <c r="B26973" s="1" t="s">
        <v>94290</v>
      </c>
      <c r="D26973" s="1" t="s">
        <v>44939</v>
      </c>
      <c r="E26973">
        <v>26972</v>
      </c>
    </row>
    <row r="26974" spans="1:5" x14ac:dyDescent="0.2">
      <c r="A26974" s="1" t="s">
        <v>94291</v>
      </c>
      <c r="B26974" s="1" t="s">
        <v>45447</v>
      </c>
      <c r="D26974" s="1" t="s">
        <v>44939</v>
      </c>
      <c r="E26974">
        <v>26973</v>
      </c>
    </row>
    <row r="26975" spans="1:5" x14ac:dyDescent="0.2">
      <c r="A26975" s="1" t="s">
        <v>94292</v>
      </c>
      <c r="B26975" s="1" t="s">
        <v>94293</v>
      </c>
      <c r="D26975" s="1" t="s">
        <v>44939</v>
      </c>
      <c r="E26975">
        <v>26974</v>
      </c>
    </row>
    <row r="26976" spans="1:5" x14ac:dyDescent="0.2">
      <c r="A26976" s="1" t="s">
        <v>94294</v>
      </c>
      <c r="B26976" s="1" t="s">
        <v>94295</v>
      </c>
      <c r="D26976" s="1" t="s">
        <v>44939</v>
      </c>
      <c r="E26976">
        <v>26975</v>
      </c>
    </row>
    <row r="26977" spans="1:5" x14ac:dyDescent="0.2">
      <c r="A26977" s="1" t="s">
        <v>94296</v>
      </c>
      <c r="B26977" s="1" t="s">
        <v>45459</v>
      </c>
      <c r="D26977" s="1" t="s">
        <v>44939</v>
      </c>
      <c r="E26977">
        <v>26976</v>
      </c>
    </row>
    <row r="26978" spans="1:5" x14ac:dyDescent="0.2">
      <c r="A26978" s="1" t="s">
        <v>94297</v>
      </c>
      <c r="B26978" s="1" t="s">
        <v>94298</v>
      </c>
      <c r="D26978" s="1" t="s">
        <v>44939</v>
      </c>
      <c r="E26978">
        <v>26977</v>
      </c>
    </row>
    <row r="26979" spans="1:5" x14ac:dyDescent="0.2">
      <c r="A26979" s="1" t="s">
        <v>94299</v>
      </c>
      <c r="B26979" s="1" t="s">
        <v>94300</v>
      </c>
      <c r="D26979" s="1" t="s">
        <v>44939</v>
      </c>
      <c r="E26979">
        <v>26978</v>
      </c>
    </row>
    <row r="26980" spans="1:5" x14ac:dyDescent="0.2">
      <c r="A26980" s="1" t="s">
        <v>94301</v>
      </c>
      <c r="B26980" s="1" t="s">
        <v>36788</v>
      </c>
      <c r="D26980" s="1" t="s">
        <v>44939</v>
      </c>
      <c r="E26980">
        <v>26979</v>
      </c>
    </row>
    <row r="26981" spans="1:5" x14ac:dyDescent="0.2">
      <c r="A26981" s="1" t="s">
        <v>94302</v>
      </c>
      <c r="B26981" s="1" t="s">
        <v>94303</v>
      </c>
      <c r="D26981" s="1" t="s">
        <v>44939</v>
      </c>
      <c r="E26981">
        <v>26980</v>
      </c>
    </row>
    <row r="26982" spans="1:5" x14ac:dyDescent="0.2">
      <c r="A26982" s="1" t="s">
        <v>94304</v>
      </c>
      <c r="B26982" s="1" t="s">
        <v>94305</v>
      </c>
      <c r="D26982" s="1" t="s">
        <v>44939</v>
      </c>
      <c r="E26982">
        <v>26981</v>
      </c>
    </row>
    <row r="26983" spans="1:5" x14ac:dyDescent="0.2">
      <c r="A26983" s="1" t="s">
        <v>94306</v>
      </c>
      <c r="B26983" s="1" t="s">
        <v>94307</v>
      </c>
      <c r="D26983" s="1" t="s">
        <v>44939</v>
      </c>
      <c r="E26983">
        <v>26982</v>
      </c>
    </row>
    <row r="26984" spans="1:5" x14ac:dyDescent="0.2">
      <c r="A26984" s="1" t="s">
        <v>94308</v>
      </c>
      <c r="B26984" s="1" t="s">
        <v>66806</v>
      </c>
      <c r="D26984" s="1" t="s">
        <v>44939</v>
      </c>
      <c r="E26984">
        <v>26983</v>
      </c>
    </row>
    <row r="26985" spans="1:5" x14ac:dyDescent="0.2">
      <c r="A26985" s="1" t="s">
        <v>94309</v>
      </c>
      <c r="B26985" s="1" t="s">
        <v>94310</v>
      </c>
      <c r="D26985" s="1" t="s">
        <v>44939</v>
      </c>
      <c r="E26985">
        <v>26984</v>
      </c>
    </row>
    <row r="26986" spans="1:5" x14ac:dyDescent="0.2">
      <c r="A26986" s="1" t="s">
        <v>94311</v>
      </c>
      <c r="B26986" s="1" t="s">
        <v>94312</v>
      </c>
      <c r="D26986" s="1" t="s">
        <v>44939</v>
      </c>
      <c r="E26986">
        <v>26985</v>
      </c>
    </row>
    <row r="26987" spans="1:5" x14ac:dyDescent="0.2">
      <c r="A26987" s="1" t="s">
        <v>94313</v>
      </c>
      <c r="B26987" s="1" t="s">
        <v>94314</v>
      </c>
      <c r="D26987" s="1" t="s">
        <v>44939</v>
      </c>
      <c r="E26987">
        <v>26986</v>
      </c>
    </row>
    <row r="26988" spans="1:5" x14ac:dyDescent="0.2">
      <c r="A26988" s="1" t="s">
        <v>94315</v>
      </c>
      <c r="B26988" s="1" t="s">
        <v>64934</v>
      </c>
      <c r="D26988" s="1" t="s">
        <v>44939</v>
      </c>
      <c r="E26988">
        <v>26987</v>
      </c>
    </row>
    <row r="26989" spans="1:5" x14ac:dyDescent="0.2">
      <c r="A26989" s="1" t="s">
        <v>94316</v>
      </c>
      <c r="B26989" s="1" t="s">
        <v>94317</v>
      </c>
      <c r="D26989" s="1" t="s">
        <v>44939</v>
      </c>
      <c r="E26989">
        <v>26988</v>
      </c>
    </row>
    <row r="26990" spans="1:5" x14ac:dyDescent="0.2">
      <c r="A26990" s="1" t="s">
        <v>94318</v>
      </c>
      <c r="B26990" s="1" t="s">
        <v>94319</v>
      </c>
      <c r="D26990" s="1" t="s">
        <v>44939</v>
      </c>
      <c r="E26990">
        <v>26989</v>
      </c>
    </row>
    <row r="26991" spans="1:5" x14ac:dyDescent="0.2">
      <c r="A26991" s="1" t="s">
        <v>94320</v>
      </c>
      <c r="B26991" s="1" t="s">
        <v>94321</v>
      </c>
      <c r="D26991" s="1" t="s">
        <v>44939</v>
      </c>
      <c r="E26991">
        <v>26990</v>
      </c>
    </row>
    <row r="26992" spans="1:5" x14ac:dyDescent="0.2">
      <c r="A26992" s="1" t="s">
        <v>94322</v>
      </c>
      <c r="B26992" s="1" t="s">
        <v>94323</v>
      </c>
      <c r="D26992" s="1" t="s">
        <v>44939</v>
      </c>
      <c r="E26992">
        <v>26991</v>
      </c>
    </row>
    <row r="26993" spans="1:5" x14ac:dyDescent="0.2">
      <c r="A26993" s="1" t="s">
        <v>94324</v>
      </c>
      <c r="B26993" s="1" t="s">
        <v>50018</v>
      </c>
      <c r="D26993" s="1" t="s">
        <v>44939</v>
      </c>
      <c r="E26993">
        <v>26992</v>
      </c>
    </row>
    <row r="26994" spans="1:5" x14ac:dyDescent="0.2">
      <c r="A26994" s="1" t="s">
        <v>94325</v>
      </c>
      <c r="B26994" s="1" t="s">
        <v>94326</v>
      </c>
      <c r="D26994" s="1" t="s">
        <v>44939</v>
      </c>
      <c r="E26994">
        <v>26993</v>
      </c>
    </row>
    <row r="26995" spans="1:5" x14ac:dyDescent="0.2">
      <c r="A26995" s="1" t="s">
        <v>94327</v>
      </c>
      <c r="B26995" s="1" t="s">
        <v>94328</v>
      </c>
      <c r="D26995" s="1" t="s">
        <v>44939</v>
      </c>
      <c r="E26995">
        <v>26994</v>
      </c>
    </row>
    <row r="26996" spans="1:5" x14ac:dyDescent="0.2">
      <c r="A26996" s="1" t="s">
        <v>94329</v>
      </c>
      <c r="B26996" s="1" t="s">
        <v>94330</v>
      </c>
      <c r="D26996" s="1" t="s">
        <v>44939</v>
      </c>
      <c r="E26996">
        <v>26995</v>
      </c>
    </row>
    <row r="26997" spans="1:5" x14ac:dyDescent="0.2">
      <c r="A26997" s="1" t="s">
        <v>94331</v>
      </c>
      <c r="B26997" s="1" t="s">
        <v>94332</v>
      </c>
      <c r="D26997" s="1" t="s">
        <v>44939</v>
      </c>
      <c r="E26997">
        <v>26996</v>
      </c>
    </row>
    <row r="26998" spans="1:5" x14ac:dyDescent="0.2">
      <c r="A26998" s="1" t="s">
        <v>94333</v>
      </c>
      <c r="B26998" s="1" t="s">
        <v>59932</v>
      </c>
      <c r="D26998" s="1" t="s">
        <v>44939</v>
      </c>
      <c r="E26998">
        <v>26997</v>
      </c>
    </row>
    <row r="26999" spans="1:5" x14ac:dyDescent="0.2">
      <c r="A26999" s="1" t="s">
        <v>94334</v>
      </c>
      <c r="B26999" s="1" t="s">
        <v>94335</v>
      </c>
      <c r="D26999" s="1" t="s">
        <v>44939</v>
      </c>
      <c r="E26999">
        <v>26998</v>
      </c>
    </row>
    <row r="27000" spans="1:5" x14ac:dyDescent="0.2">
      <c r="A27000" s="1" t="s">
        <v>94336</v>
      </c>
      <c r="B27000" s="1" t="s">
        <v>94337</v>
      </c>
      <c r="D27000" s="1" t="s">
        <v>44939</v>
      </c>
      <c r="E27000">
        <v>26999</v>
      </c>
    </row>
    <row r="27001" spans="1:5" x14ac:dyDescent="0.2">
      <c r="A27001" s="1" t="s">
        <v>94338</v>
      </c>
      <c r="B27001" s="1" t="s">
        <v>94339</v>
      </c>
      <c r="D27001" s="1" t="s">
        <v>44939</v>
      </c>
      <c r="E27001">
        <v>27000</v>
      </c>
    </row>
    <row r="27002" spans="1:5" x14ac:dyDescent="0.2">
      <c r="A27002" s="1" t="s">
        <v>94340</v>
      </c>
      <c r="B27002" s="1" t="s">
        <v>94341</v>
      </c>
      <c r="D27002" s="1" t="s">
        <v>44939</v>
      </c>
      <c r="E27002">
        <v>27001</v>
      </c>
    </row>
    <row r="27003" spans="1:5" x14ac:dyDescent="0.2">
      <c r="A27003" s="1" t="s">
        <v>94342</v>
      </c>
      <c r="B27003" s="1" t="s">
        <v>94343</v>
      </c>
      <c r="D27003" s="1" t="s">
        <v>44939</v>
      </c>
      <c r="E27003">
        <v>27002</v>
      </c>
    </row>
    <row r="27004" spans="1:5" x14ac:dyDescent="0.2">
      <c r="A27004" s="1" t="s">
        <v>94344</v>
      </c>
      <c r="B27004" s="1" t="s">
        <v>94345</v>
      </c>
      <c r="D27004" s="1" t="s">
        <v>44939</v>
      </c>
      <c r="E27004">
        <v>27003</v>
      </c>
    </row>
    <row r="27005" spans="1:5" x14ac:dyDescent="0.2">
      <c r="A27005" s="1" t="s">
        <v>94346</v>
      </c>
      <c r="B27005" s="1" t="s">
        <v>94347</v>
      </c>
      <c r="D27005" s="1" t="s">
        <v>44939</v>
      </c>
      <c r="E27005">
        <v>27004</v>
      </c>
    </row>
    <row r="27006" spans="1:5" x14ac:dyDescent="0.2">
      <c r="A27006" s="1" t="s">
        <v>94348</v>
      </c>
      <c r="B27006" s="1" t="s">
        <v>77212</v>
      </c>
      <c r="D27006" s="1" t="s">
        <v>44939</v>
      </c>
      <c r="E27006">
        <v>27005</v>
      </c>
    </row>
    <row r="27007" spans="1:5" x14ac:dyDescent="0.2">
      <c r="A27007" s="1" t="s">
        <v>94349</v>
      </c>
      <c r="B27007" s="1" t="s">
        <v>94350</v>
      </c>
      <c r="D27007" s="1" t="s">
        <v>44939</v>
      </c>
      <c r="E27007">
        <v>27006</v>
      </c>
    </row>
    <row r="27008" spans="1:5" x14ac:dyDescent="0.2">
      <c r="A27008" s="1" t="s">
        <v>94351</v>
      </c>
      <c r="B27008" s="1" t="s">
        <v>94352</v>
      </c>
      <c r="D27008" s="1" t="s">
        <v>44939</v>
      </c>
      <c r="E27008">
        <v>27007</v>
      </c>
    </row>
    <row r="27009" spans="1:5" x14ac:dyDescent="0.2">
      <c r="A27009" s="1" t="s">
        <v>94353</v>
      </c>
      <c r="B27009" s="1" t="s">
        <v>94354</v>
      </c>
      <c r="D27009" s="1" t="s">
        <v>44939</v>
      </c>
      <c r="E27009">
        <v>27008</v>
      </c>
    </row>
    <row r="27010" spans="1:5" x14ac:dyDescent="0.2">
      <c r="A27010" s="1" t="s">
        <v>94355</v>
      </c>
      <c r="B27010" s="1" t="s">
        <v>53844</v>
      </c>
      <c r="D27010" s="1" t="s">
        <v>44939</v>
      </c>
      <c r="E27010">
        <v>27009</v>
      </c>
    </row>
    <row r="27011" spans="1:5" x14ac:dyDescent="0.2">
      <c r="A27011" s="1" t="s">
        <v>94356</v>
      </c>
      <c r="B27011" s="1" t="s">
        <v>81375</v>
      </c>
      <c r="D27011" s="1" t="s">
        <v>44939</v>
      </c>
      <c r="E27011">
        <v>27010</v>
      </c>
    </row>
    <row r="27012" spans="1:5" x14ac:dyDescent="0.2">
      <c r="A27012" s="1" t="s">
        <v>94357</v>
      </c>
      <c r="B27012" s="1" t="s">
        <v>94358</v>
      </c>
      <c r="D27012" s="1" t="s">
        <v>44939</v>
      </c>
      <c r="E27012">
        <v>27011</v>
      </c>
    </row>
    <row r="27013" spans="1:5" x14ac:dyDescent="0.2">
      <c r="A27013" s="1" t="s">
        <v>94359</v>
      </c>
      <c r="B27013" s="1" t="s">
        <v>94360</v>
      </c>
      <c r="D27013" s="1" t="s">
        <v>44939</v>
      </c>
      <c r="E27013">
        <v>27012</v>
      </c>
    </row>
    <row r="27014" spans="1:5" x14ac:dyDescent="0.2">
      <c r="A27014" s="1" t="s">
        <v>94361</v>
      </c>
      <c r="B27014" s="1" t="s">
        <v>58030</v>
      </c>
      <c r="D27014" s="1" t="s">
        <v>44939</v>
      </c>
      <c r="E27014">
        <v>27013</v>
      </c>
    </row>
    <row r="27015" spans="1:5" x14ac:dyDescent="0.2">
      <c r="A27015" s="1" t="s">
        <v>94362</v>
      </c>
      <c r="B27015" s="1" t="s">
        <v>94363</v>
      </c>
      <c r="D27015" s="1" t="s">
        <v>44939</v>
      </c>
      <c r="E27015">
        <v>27014</v>
      </c>
    </row>
    <row r="27016" spans="1:5" x14ac:dyDescent="0.2">
      <c r="A27016" s="1" t="s">
        <v>94364</v>
      </c>
      <c r="B27016" s="1" t="s">
        <v>94365</v>
      </c>
      <c r="D27016" s="1" t="s">
        <v>44939</v>
      </c>
      <c r="E27016">
        <v>27015</v>
      </c>
    </row>
    <row r="27017" spans="1:5" x14ac:dyDescent="0.2">
      <c r="A27017" s="1" t="s">
        <v>94366</v>
      </c>
      <c r="B27017" s="1" t="s">
        <v>47208</v>
      </c>
      <c r="D27017" s="1" t="s">
        <v>44939</v>
      </c>
      <c r="E27017">
        <v>27016</v>
      </c>
    </row>
    <row r="27018" spans="1:5" x14ac:dyDescent="0.2">
      <c r="A27018" s="1" t="s">
        <v>94367</v>
      </c>
      <c r="B27018" s="1" t="s">
        <v>94368</v>
      </c>
      <c r="D27018" s="1" t="s">
        <v>44939</v>
      </c>
      <c r="E27018">
        <v>27017</v>
      </c>
    </row>
    <row r="27019" spans="1:5" x14ac:dyDescent="0.2">
      <c r="A27019" s="1" t="s">
        <v>94369</v>
      </c>
      <c r="B27019" s="1" t="s">
        <v>50166</v>
      </c>
      <c r="D27019" s="1" t="s">
        <v>44939</v>
      </c>
      <c r="E27019">
        <v>27018</v>
      </c>
    </row>
    <row r="27020" spans="1:5" x14ac:dyDescent="0.2">
      <c r="A27020" s="1" t="s">
        <v>94370</v>
      </c>
      <c r="B27020" s="1" t="s">
        <v>94371</v>
      </c>
      <c r="D27020" s="1" t="s">
        <v>44939</v>
      </c>
      <c r="E27020">
        <v>27019</v>
      </c>
    </row>
    <row r="27021" spans="1:5" x14ac:dyDescent="0.2">
      <c r="A27021" s="1" t="s">
        <v>94372</v>
      </c>
      <c r="B27021" s="1" t="s">
        <v>74307</v>
      </c>
      <c r="D27021" s="1" t="s">
        <v>44939</v>
      </c>
      <c r="E27021">
        <v>27020</v>
      </c>
    </row>
    <row r="27022" spans="1:5" x14ac:dyDescent="0.2">
      <c r="A27022" s="1" t="s">
        <v>94373</v>
      </c>
      <c r="B27022" s="1" t="s">
        <v>66197</v>
      </c>
      <c r="D27022" s="1" t="s">
        <v>44939</v>
      </c>
      <c r="E27022">
        <v>27021</v>
      </c>
    </row>
    <row r="27023" spans="1:5" x14ac:dyDescent="0.2">
      <c r="A27023" s="1" t="s">
        <v>94374</v>
      </c>
      <c r="B27023" s="1" t="s">
        <v>53919</v>
      </c>
      <c r="D27023" s="1" t="s">
        <v>44939</v>
      </c>
      <c r="E27023">
        <v>27022</v>
      </c>
    </row>
    <row r="27024" spans="1:5" x14ac:dyDescent="0.2">
      <c r="A27024" s="1" t="s">
        <v>94375</v>
      </c>
      <c r="B27024" s="1" t="s">
        <v>79089</v>
      </c>
      <c r="D27024" s="1" t="s">
        <v>44939</v>
      </c>
      <c r="E27024">
        <v>27023</v>
      </c>
    </row>
    <row r="27025" spans="1:5" x14ac:dyDescent="0.2">
      <c r="A27025" s="1" t="s">
        <v>94376</v>
      </c>
      <c r="B27025" s="1" t="s">
        <v>94377</v>
      </c>
      <c r="D27025" s="1" t="s">
        <v>44939</v>
      </c>
      <c r="E27025">
        <v>27024</v>
      </c>
    </row>
    <row r="27026" spans="1:5" x14ac:dyDescent="0.2">
      <c r="A27026" s="1" t="s">
        <v>94378</v>
      </c>
      <c r="B27026" s="1" t="s">
        <v>94379</v>
      </c>
      <c r="D27026" s="1" t="s">
        <v>44939</v>
      </c>
      <c r="E27026">
        <v>27025</v>
      </c>
    </row>
    <row r="27027" spans="1:5" x14ac:dyDescent="0.2">
      <c r="A27027" s="1" t="s">
        <v>94380</v>
      </c>
      <c r="B27027" s="1" t="s">
        <v>94381</v>
      </c>
      <c r="D27027" s="1" t="s">
        <v>44939</v>
      </c>
      <c r="E27027">
        <v>27026</v>
      </c>
    </row>
    <row r="27028" spans="1:5" x14ac:dyDescent="0.2">
      <c r="A27028" s="1" t="s">
        <v>94382</v>
      </c>
      <c r="B27028" s="1" t="s">
        <v>88989</v>
      </c>
      <c r="D27028" s="1" t="s">
        <v>44939</v>
      </c>
      <c r="E27028">
        <v>27027</v>
      </c>
    </row>
    <row r="27029" spans="1:5" x14ac:dyDescent="0.2">
      <c r="A27029" s="1" t="s">
        <v>94383</v>
      </c>
      <c r="B27029" s="1" t="s">
        <v>94384</v>
      </c>
      <c r="D27029" s="1" t="s">
        <v>44939</v>
      </c>
      <c r="E27029">
        <v>27028</v>
      </c>
    </row>
    <row r="27030" spans="1:5" x14ac:dyDescent="0.2">
      <c r="A27030" s="1" t="s">
        <v>94385</v>
      </c>
      <c r="B27030" s="1" t="s">
        <v>45535</v>
      </c>
      <c r="D27030" s="1" t="s">
        <v>44939</v>
      </c>
      <c r="E27030">
        <v>27029</v>
      </c>
    </row>
    <row r="27031" spans="1:5" x14ac:dyDescent="0.2">
      <c r="A27031" s="1" t="s">
        <v>94386</v>
      </c>
      <c r="B27031" s="1" t="s">
        <v>36789</v>
      </c>
      <c r="D27031" s="1" t="s">
        <v>44939</v>
      </c>
      <c r="E27031">
        <v>27030</v>
      </c>
    </row>
    <row r="27032" spans="1:5" x14ac:dyDescent="0.2">
      <c r="A27032" s="1" t="s">
        <v>94387</v>
      </c>
      <c r="B27032" s="1" t="s">
        <v>94388</v>
      </c>
      <c r="D27032" s="1" t="s">
        <v>44939</v>
      </c>
      <c r="E27032">
        <v>27031</v>
      </c>
    </row>
    <row r="27033" spans="1:5" x14ac:dyDescent="0.2">
      <c r="A27033" s="1" t="s">
        <v>94389</v>
      </c>
      <c r="B27033" s="1" t="s">
        <v>94390</v>
      </c>
      <c r="D27033" s="1" t="s">
        <v>44939</v>
      </c>
      <c r="E27033">
        <v>27032</v>
      </c>
    </row>
    <row r="27034" spans="1:5" x14ac:dyDescent="0.2">
      <c r="A27034" s="1" t="s">
        <v>94391</v>
      </c>
      <c r="B27034" s="1" t="s">
        <v>94392</v>
      </c>
      <c r="D27034" s="1" t="s">
        <v>44939</v>
      </c>
      <c r="E27034">
        <v>27033</v>
      </c>
    </row>
    <row r="27035" spans="1:5" x14ac:dyDescent="0.2">
      <c r="A27035" s="1" t="s">
        <v>94393</v>
      </c>
      <c r="B27035" s="1" t="s">
        <v>94394</v>
      </c>
      <c r="D27035" s="1" t="s">
        <v>44939</v>
      </c>
      <c r="E27035">
        <v>27034</v>
      </c>
    </row>
    <row r="27036" spans="1:5" x14ac:dyDescent="0.2">
      <c r="A27036" s="1" t="s">
        <v>94395</v>
      </c>
      <c r="B27036" s="1" t="s">
        <v>94396</v>
      </c>
      <c r="D27036" s="1" t="s">
        <v>44939</v>
      </c>
      <c r="E27036">
        <v>27035</v>
      </c>
    </row>
    <row r="27037" spans="1:5" x14ac:dyDescent="0.2">
      <c r="A27037" s="1" t="s">
        <v>94397</v>
      </c>
      <c r="B27037" s="1" t="s">
        <v>94398</v>
      </c>
      <c r="D27037" s="1" t="s">
        <v>44939</v>
      </c>
      <c r="E27037">
        <v>27036</v>
      </c>
    </row>
    <row r="27038" spans="1:5" x14ac:dyDescent="0.2">
      <c r="A27038" s="1" t="s">
        <v>94399</v>
      </c>
      <c r="B27038" s="1" t="s">
        <v>94400</v>
      </c>
      <c r="D27038" s="1" t="s">
        <v>44939</v>
      </c>
      <c r="E27038">
        <v>27037</v>
      </c>
    </row>
    <row r="27039" spans="1:5" x14ac:dyDescent="0.2">
      <c r="A27039" s="1" t="s">
        <v>94401</v>
      </c>
      <c r="B27039" s="1" t="s">
        <v>94402</v>
      </c>
      <c r="D27039" s="1" t="s">
        <v>44939</v>
      </c>
      <c r="E27039">
        <v>27038</v>
      </c>
    </row>
    <row r="27040" spans="1:5" x14ac:dyDescent="0.2">
      <c r="A27040" s="1" t="s">
        <v>94403</v>
      </c>
      <c r="B27040" s="1" t="s">
        <v>94404</v>
      </c>
      <c r="D27040" s="1" t="s">
        <v>44939</v>
      </c>
      <c r="E27040">
        <v>27039</v>
      </c>
    </row>
    <row r="27041" spans="1:5" x14ac:dyDescent="0.2">
      <c r="A27041" s="1" t="s">
        <v>94405</v>
      </c>
      <c r="B27041" s="1" t="s">
        <v>94406</v>
      </c>
      <c r="D27041" s="1" t="s">
        <v>44939</v>
      </c>
      <c r="E27041">
        <v>27040</v>
      </c>
    </row>
    <row r="27042" spans="1:5" x14ac:dyDescent="0.2">
      <c r="A27042" s="1" t="s">
        <v>94407</v>
      </c>
      <c r="B27042" s="1" t="s">
        <v>94408</v>
      </c>
      <c r="D27042" s="1" t="s">
        <v>44939</v>
      </c>
      <c r="E27042">
        <v>27041</v>
      </c>
    </row>
    <row r="27043" spans="1:5" x14ac:dyDescent="0.2">
      <c r="A27043" s="1" t="s">
        <v>94409</v>
      </c>
      <c r="B27043" s="1" t="s">
        <v>66826</v>
      </c>
      <c r="D27043" s="1" t="s">
        <v>44939</v>
      </c>
      <c r="E27043">
        <v>27042</v>
      </c>
    </row>
    <row r="27044" spans="1:5" x14ac:dyDescent="0.2">
      <c r="A27044" s="1" t="s">
        <v>94410</v>
      </c>
      <c r="B27044" s="1" t="s">
        <v>88312</v>
      </c>
      <c r="D27044" s="1" t="s">
        <v>44939</v>
      </c>
      <c r="E27044">
        <v>27043</v>
      </c>
    </row>
    <row r="27045" spans="1:5" x14ac:dyDescent="0.2">
      <c r="A27045" s="1" t="s">
        <v>94411</v>
      </c>
      <c r="B27045" s="1" t="s">
        <v>36790</v>
      </c>
      <c r="D27045" s="1" t="s">
        <v>44939</v>
      </c>
      <c r="E27045">
        <v>27044</v>
      </c>
    </row>
    <row r="27046" spans="1:5" x14ac:dyDescent="0.2">
      <c r="A27046" s="1" t="s">
        <v>94412</v>
      </c>
      <c r="B27046" s="1" t="s">
        <v>94413</v>
      </c>
      <c r="D27046" s="1" t="s">
        <v>44939</v>
      </c>
      <c r="E27046">
        <v>27045</v>
      </c>
    </row>
    <row r="27047" spans="1:5" x14ac:dyDescent="0.2">
      <c r="A27047" s="1" t="s">
        <v>94414</v>
      </c>
      <c r="B27047" s="1" t="s">
        <v>94415</v>
      </c>
      <c r="D27047" s="1" t="s">
        <v>44939</v>
      </c>
      <c r="E27047">
        <v>27046</v>
      </c>
    </row>
    <row r="27048" spans="1:5" x14ac:dyDescent="0.2">
      <c r="A27048" s="1" t="s">
        <v>94416</v>
      </c>
      <c r="B27048" s="1" t="s">
        <v>94417</v>
      </c>
      <c r="D27048" s="1" t="s">
        <v>44939</v>
      </c>
      <c r="E27048">
        <v>27047</v>
      </c>
    </row>
    <row r="27049" spans="1:5" x14ac:dyDescent="0.2">
      <c r="A27049" s="1" t="s">
        <v>94418</v>
      </c>
      <c r="B27049" s="1" t="s">
        <v>94419</v>
      </c>
      <c r="D27049" s="1" t="s">
        <v>44939</v>
      </c>
      <c r="E27049">
        <v>27048</v>
      </c>
    </row>
    <row r="27050" spans="1:5" x14ac:dyDescent="0.2">
      <c r="A27050" s="1" t="s">
        <v>94420</v>
      </c>
      <c r="B27050" s="1" t="s">
        <v>94421</v>
      </c>
      <c r="D27050" s="1" t="s">
        <v>44939</v>
      </c>
      <c r="E27050">
        <v>27049</v>
      </c>
    </row>
    <row r="27051" spans="1:5" x14ac:dyDescent="0.2">
      <c r="A27051" s="1" t="s">
        <v>94422</v>
      </c>
      <c r="B27051" s="1" t="s">
        <v>79148</v>
      </c>
      <c r="D27051" s="1" t="s">
        <v>44939</v>
      </c>
      <c r="E27051">
        <v>27050</v>
      </c>
    </row>
    <row r="27052" spans="1:5" x14ac:dyDescent="0.2">
      <c r="A27052" s="1" t="s">
        <v>94423</v>
      </c>
      <c r="B27052" s="1" t="s">
        <v>94424</v>
      </c>
      <c r="D27052" s="1" t="s">
        <v>44939</v>
      </c>
      <c r="E27052">
        <v>27051</v>
      </c>
    </row>
    <row r="27053" spans="1:5" x14ac:dyDescent="0.2">
      <c r="A27053" s="1" t="s">
        <v>94425</v>
      </c>
      <c r="B27053" s="1" t="s">
        <v>94426</v>
      </c>
      <c r="D27053" s="1" t="s">
        <v>44939</v>
      </c>
      <c r="E27053">
        <v>27052</v>
      </c>
    </row>
    <row r="27054" spans="1:5" x14ac:dyDescent="0.2">
      <c r="A27054" s="1" t="s">
        <v>94427</v>
      </c>
      <c r="B27054" s="1" t="s">
        <v>36791</v>
      </c>
      <c r="D27054" s="1" t="s">
        <v>44939</v>
      </c>
      <c r="E27054">
        <v>27053</v>
      </c>
    </row>
    <row r="27055" spans="1:5" x14ac:dyDescent="0.2">
      <c r="A27055" s="1" t="s">
        <v>94428</v>
      </c>
      <c r="B27055" s="1" t="s">
        <v>36792</v>
      </c>
      <c r="D27055" s="1" t="s">
        <v>44939</v>
      </c>
      <c r="E27055">
        <v>27054</v>
      </c>
    </row>
    <row r="27056" spans="1:5" x14ac:dyDescent="0.2">
      <c r="A27056" s="1" t="s">
        <v>94429</v>
      </c>
      <c r="B27056" s="1" t="s">
        <v>50392</v>
      </c>
      <c r="D27056" s="1" t="s">
        <v>44939</v>
      </c>
      <c r="E27056">
        <v>27055</v>
      </c>
    </row>
    <row r="27057" spans="1:5" x14ac:dyDescent="0.2">
      <c r="A27057" s="1" t="s">
        <v>94430</v>
      </c>
      <c r="B27057" s="1" t="s">
        <v>94431</v>
      </c>
      <c r="D27057" s="1" t="s">
        <v>44939</v>
      </c>
      <c r="E27057">
        <v>27056</v>
      </c>
    </row>
    <row r="27058" spans="1:5" x14ac:dyDescent="0.2">
      <c r="A27058" s="1" t="s">
        <v>94432</v>
      </c>
      <c r="B27058" s="1" t="s">
        <v>94433</v>
      </c>
      <c r="D27058" s="1" t="s">
        <v>44939</v>
      </c>
      <c r="E27058">
        <v>27057</v>
      </c>
    </row>
    <row r="27059" spans="1:5" x14ac:dyDescent="0.2">
      <c r="A27059" s="1" t="s">
        <v>94434</v>
      </c>
      <c r="B27059" s="1" t="s">
        <v>94435</v>
      </c>
      <c r="D27059" s="1" t="s">
        <v>44939</v>
      </c>
      <c r="E27059">
        <v>27058</v>
      </c>
    </row>
    <row r="27060" spans="1:5" x14ac:dyDescent="0.2">
      <c r="A27060" s="1" t="s">
        <v>94436</v>
      </c>
      <c r="B27060" s="1" t="s">
        <v>65059</v>
      </c>
      <c r="D27060" s="1" t="s">
        <v>44939</v>
      </c>
      <c r="E27060">
        <v>27059</v>
      </c>
    </row>
    <row r="27061" spans="1:5" x14ac:dyDescent="0.2">
      <c r="A27061" s="1" t="s">
        <v>94437</v>
      </c>
      <c r="B27061" s="1" t="s">
        <v>94438</v>
      </c>
      <c r="D27061" s="1" t="s">
        <v>44939</v>
      </c>
      <c r="E27061">
        <v>27060</v>
      </c>
    </row>
    <row r="27062" spans="1:5" x14ac:dyDescent="0.2">
      <c r="A27062" s="1" t="s">
        <v>94439</v>
      </c>
      <c r="B27062" s="1" t="s">
        <v>36793</v>
      </c>
      <c r="D27062" s="1" t="s">
        <v>44939</v>
      </c>
      <c r="E27062">
        <v>27061</v>
      </c>
    </row>
    <row r="27063" spans="1:5" x14ac:dyDescent="0.2">
      <c r="A27063" s="1" t="s">
        <v>94440</v>
      </c>
      <c r="B27063" s="1" t="s">
        <v>94441</v>
      </c>
      <c r="D27063" s="1" t="s">
        <v>44939</v>
      </c>
      <c r="E27063">
        <v>27062</v>
      </c>
    </row>
    <row r="27064" spans="1:5" x14ac:dyDescent="0.2">
      <c r="A27064" s="1" t="s">
        <v>94442</v>
      </c>
      <c r="B27064" s="1" t="s">
        <v>94443</v>
      </c>
      <c r="D27064" s="1" t="s">
        <v>44939</v>
      </c>
      <c r="E27064">
        <v>27063</v>
      </c>
    </row>
    <row r="27065" spans="1:5" x14ac:dyDescent="0.2">
      <c r="A27065" s="1" t="s">
        <v>94444</v>
      </c>
      <c r="B27065" s="1" t="s">
        <v>94445</v>
      </c>
      <c r="D27065" s="1" t="s">
        <v>44939</v>
      </c>
      <c r="E27065">
        <v>27064</v>
      </c>
    </row>
    <row r="27066" spans="1:5" x14ac:dyDescent="0.2">
      <c r="A27066" s="1" t="s">
        <v>94446</v>
      </c>
      <c r="B27066" s="1" t="s">
        <v>94447</v>
      </c>
      <c r="D27066" s="1" t="s">
        <v>44939</v>
      </c>
      <c r="E27066">
        <v>27065</v>
      </c>
    </row>
    <row r="27067" spans="1:5" x14ac:dyDescent="0.2">
      <c r="A27067" s="1" t="s">
        <v>94448</v>
      </c>
      <c r="B27067" s="1" t="s">
        <v>65067</v>
      </c>
      <c r="D27067" s="1" t="s">
        <v>44939</v>
      </c>
      <c r="E27067">
        <v>27066</v>
      </c>
    </row>
    <row r="27068" spans="1:5" x14ac:dyDescent="0.2">
      <c r="A27068" s="1" t="s">
        <v>94449</v>
      </c>
      <c r="B27068" s="1" t="s">
        <v>94450</v>
      </c>
      <c r="D27068" s="1" t="s">
        <v>44939</v>
      </c>
      <c r="E27068">
        <v>27067</v>
      </c>
    </row>
    <row r="27069" spans="1:5" x14ac:dyDescent="0.2">
      <c r="A27069" s="1" t="s">
        <v>94451</v>
      </c>
      <c r="B27069" s="1" t="s">
        <v>94452</v>
      </c>
      <c r="D27069" s="1" t="s">
        <v>44939</v>
      </c>
      <c r="E27069">
        <v>27068</v>
      </c>
    </row>
    <row r="27070" spans="1:5" x14ac:dyDescent="0.2">
      <c r="A27070" s="1" t="s">
        <v>94453</v>
      </c>
      <c r="B27070" s="1" t="s">
        <v>94454</v>
      </c>
      <c r="D27070" s="1" t="s">
        <v>44939</v>
      </c>
      <c r="E27070">
        <v>27069</v>
      </c>
    </row>
    <row r="27071" spans="1:5" x14ac:dyDescent="0.2">
      <c r="A27071" s="1" t="s">
        <v>94455</v>
      </c>
      <c r="B27071" s="1" t="s">
        <v>45613</v>
      </c>
      <c r="D27071" s="1" t="s">
        <v>44939</v>
      </c>
      <c r="E27071">
        <v>27070</v>
      </c>
    </row>
    <row r="27072" spans="1:5" x14ac:dyDescent="0.2">
      <c r="A27072" s="1" t="s">
        <v>94456</v>
      </c>
      <c r="B27072" s="1" t="s">
        <v>94457</v>
      </c>
      <c r="D27072" s="1" t="s">
        <v>44939</v>
      </c>
      <c r="E27072">
        <v>27071</v>
      </c>
    </row>
    <row r="27073" spans="1:5" x14ac:dyDescent="0.2">
      <c r="A27073" s="1" t="s">
        <v>94458</v>
      </c>
      <c r="B27073" s="1" t="s">
        <v>66269</v>
      </c>
      <c r="D27073" s="1" t="s">
        <v>44939</v>
      </c>
      <c r="E27073">
        <v>27072</v>
      </c>
    </row>
    <row r="27074" spans="1:5" x14ac:dyDescent="0.2">
      <c r="A27074" s="1" t="s">
        <v>94459</v>
      </c>
      <c r="B27074" s="1" t="s">
        <v>94460</v>
      </c>
      <c r="D27074" s="1" t="s">
        <v>44939</v>
      </c>
      <c r="E27074">
        <v>27073</v>
      </c>
    </row>
    <row r="27075" spans="1:5" x14ac:dyDescent="0.2">
      <c r="A27075" s="1" t="s">
        <v>94461</v>
      </c>
      <c r="B27075" s="1" t="s">
        <v>69248</v>
      </c>
      <c r="D27075" s="1" t="s">
        <v>44939</v>
      </c>
      <c r="E27075">
        <v>27074</v>
      </c>
    </row>
    <row r="27076" spans="1:5" x14ac:dyDescent="0.2">
      <c r="A27076" s="1" t="s">
        <v>94462</v>
      </c>
      <c r="B27076" s="1" t="s">
        <v>94463</v>
      </c>
      <c r="D27076" s="1" t="s">
        <v>44939</v>
      </c>
      <c r="E27076">
        <v>27075</v>
      </c>
    </row>
    <row r="27077" spans="1:5" x14ac:dyDescent="0.2">
      <c r="A27077" s="1" t="s">
        <v>94464</v>
      </c>
      <c r="B27077" s="1" t="s">
        <v>94465</v>
      </c>
      <c r="D27077" s="1" t="s">
        <v>44939</v>
      </c>
      <c r="E27077">
        <v>27076</v>
      </c>
    </row>
    <row r="27078" spans="1:5" x14ac:dyDescent="0.2">
      <c r="A27078" s="1" t="s">
        <v>94466</v>
      </c>
      <c r="B27078" s="1" t="s">
        <v>94467</v>
      </c>
      <c r="D27078" s="1" t="s">
        <v>44939</v>
      </c>
      <c r="E27078">
        <v>27077</v>
      </c>
    </row>
    <row r="27079" spans="1:5" x14ac:dyDescent="0.2">
      <c r="A27079" s="1" t="s">
        <v>94468</v>
      </c>
      <c r="B27079" s="1" t="s">
        <v>79190</v>
      </c>
      <c r="D27079" s="1" t="s">
        <v>44939</v>
      </c>
      <c r="E27079">
        <v>27078</v>
      </c>
    </row>
    <row r="27080" spans="1:5" x14ac:dyDescent="0.2">
      <c r="A27080" s="1" t="s">
        <v>94469</v>
      </c>
      <c r="B27080" s="1" t="s">
        <v>53000</v>
      </c>
      <c r="D27080" s="1" t="s">
        <v>44939</v>
      </c>
      <c r="E27080">
        <v>27079</v>
      </c>
    </row>
    <row r="27081" spans="1:5" x14ac:dyDescent="0.2">
      <c r="A27081" s="1" t="s">
        <v>94470</v>
      </c>
      <c r="B27081" s="1" t="s">
        <v>52298</v>
      </c>
      <c r="D27081" s="1" t="s">
        <v>44939</v>
      </c>
      <c r="E27081">
        <v>27080</v>
      </c>
    </row>
    <row r="27082" spans="1:5" x14ac:dyDescent="0.2">
      <c r="A27082" s="1" t="s">
        <v>94471</v>
      </c>
      <c r="B27082" s="1" t="s">
        <v>94472</v>
      </c>
      <c r="D27082" s="1" t="s">
        <v>44939</v>
      </c>
      <c r="E27082">
        <v>27081</v>
      </c>
    </row>
    <row r="27083" spans="1:5" x14ac:dyDescent="0.2">
      <c r="A27083" s="1" t="s">
        <v>94473</v>
      </c>
      <c r="B27083" s="1" t="s">
        <v>94474</v>
      </c>
      <c r="D27083" s="1" t="s">
        <v>44939</v>
      </c>
      <c r="E27083">
        <v>27082</v>
      </c>
    </row>
    <row r="27084" spans="1:5" x14ac:dyDescent="0.2">
      <c r="A27084" s="1" t="s">
        <v>94475</v>
      </c>
      <c r="B27084" s="1" t="s">
        <v>94476</v>
      </c>
      <c r="D27084" s="1" t="s">
        <v>44939</v>
      </c>
      <c r="E27084">
        <v>27083</v>
      </c>
    </row>
    <row r="27085" spans="1:5" x14ac:dyDescent="0.2">
      <c r="A27085" s="1" t="s">
        <v>94477</v>
      </c>
      <c r="B27085" s="1" t="s">
        <v>60133</v>
      </c>
      <c r="D27085" s="1" t="s">
        <v>44939</v>
      </c>
      <c r="E27085">
        <v>27084</v>
      </c>
    </row>
    <row r="27086" spans="1:5" x14ac:dyDescent="0.2">
      <c r="A27086" s="1" t="s">
        <v>94478</v>
      </c>
      <c r="B27086" s="1" t="s">
        <v>77451</v>
      </c>
      <c r="D27086" s="1" t="s">
        <v>44939</v>
      </c>
      <c r="E27086">
        <v>27085</v>
      </c>
    </row>
    <row r="27087" spans="1:5" x14ac:dyDescent="0.2">
      <c r="A27087" s="1" t="s">
        <v>94479</v>
      </c>
      <c r="B27087" s="1" t="s">
        <v>94480</v>
      </c>
      <c r="D27087" s="1" t="s">
        <v>44939</v>
      </c>
      <c r="E27087">
        <v>27086</v>
      </c>
    </row>
    <row r="27088" spans="1:5" x14ac:dyDescent="0.2">
      <c r="A27088" s="1" t="s">
        <v>94481</v>
      </c>
      <c r="B27088" s="1" t="s">
        <v>94482</v>
      </c>
      <c r="D27088" s="1" t="s">
        <v>44939</v>
      </c>
      <c r="E27088">
        <v>27087</v>
      </c>
    </row>
    <row r="27089" spans="1:5" x14ac:dyDescent="0.2">
      <c r="A27089" s="1" t="s">
        <v>94483</v>
      </c>
      <c r="B27089" s="1" t="s">
        <v>94484</v>
      </c>
      <c r="D27089" s="1" t="s">
        <v>44939</v>
      </c>
      <c r="E27089">
        <v>27088</v>
      </c>
    </row>
    <row r="27090" spans="1:5" x14ac:dyDescent="0.2">
      <c r="A27090" s="1" t="s">
        <v>94485</v>
      </c>
      <c r="B27090" s="1" t="s">
        <v>94486</v>
      </c>
      <c r="D27090" s="1" t="s">
        <v>44939</v>
      </c>
      <c r="E27090">
        <v>27089</v>
      </c>
    </row>
    <row r="27091" spans="1:5" x14ac:dyDescent="0.2">
      <c r="A27091" s="1" t="s">
        <v>94487</v>
      </c>
      <c r="B27091" s="1" t="s">
        <v>94488</v>
      </c>
      <c r="D27091" s="1" t="s">
        <v>44939</v>
      </c>
      <c r="E27091">
        <v>27090</v>
      </c>
    </row>
    <row r="27092" spans="1:5" x14ac:dyDescent="0.2">
      <c r="A27092" s="1" t="s">
        <v>94489</v>
      </c>
      <c r="B27092" s="1" t="s">
        <v>94490</v>
      </c>
      <c r="D27092" s="1" t="s">
        <v>44939</v>
      </c>
      <c r="E27092">
        <v>27091</v>
      </c>
    </row>
    <row r="27093" spans="1:5" x14ac:dyDescent="0.2">
      <c r="A27093" s="1" t="s">
        <v>94491</v>
      </c>
      <c r="B27093" s="1" t="s">
        <v>50581</v>
      </c>
      <c r="D27093" s="1" t="s">
        <v>44939</v>
      </c>
      <c r="E27093">
        <v>27092</v>
      </c>
    </row>
    <row r="27094" spans="1:5" x14ac:dyDescent="0.2">
      <c r="A27094" s="1" t="s">
        <v>94492</v>
      </c>
      <c r="B27094" s="1" t="s">
        <v>94493</v>
      </c>
      <c r="D27094" s="1" t="s">
        <v>44939</v>
      </c>
      <c r="E27094">
        <v>27093</v>
      </c>
    </row>
    <row r="27095" spans="1:5" x14ac:dyDescent="0.2">
      <c r="A27095" s="1" t="s">
        <v>94494</v>
      </c>
      <c r="B27095" s="1" t="s">
        <v>94495</v>
      </c>
      <c r="D27095" s="1" t="s">
        <v>44939</v>
      </c>
      <c r="E27095">
        <v>27094</v>
      </c>
    </row>
    <row r="27096" spans="1:5" x14ac:dyDescent="0.2">
      <c r="A27096" s="1" t="s">
        <v>94496</v>
      </c>
      <c r="B27096" s="1" t="s">
        <v>66309</v>
      </c>
      <c r="D27096" s="1" t="s">
        <v>44939</v>
      </c>
      <c r="E27096">
        <v>27095</v>
      </c>
    </row>
    <row r="27097" spans="1:5" x14ac:dyDescent="0.2">
      <c r="A27097" s="1" t="s">
        <v>94497</v>
      </c>
      <c r="B27097" s="1" t="s">
        <v>94498</v>
      </c>
      <c r="D27097" s="1" t="s">
        <v>44939</v>
      </c>
      <c r="E27097">
        <v>27096</v>
      </c>
    </row>
    <row r="27098" spans="1:5" x14ac:dyDescent="0.2">
      <c r="A27098" s="1" t="s">
        <v>94499</v>
      </c>
      <c r="B27098" s="1" t="s">
        <v>94500</v>
      </c>
      <c r="D27098" s="1" t="s">
        <v>44939</v>
      </c>
      <c r="E27098">
        <v>27097</v>
      </c>
    </row>
    <row r="27099" spans="1:5" x14ac:dyDescent="0.2">
      <c r="A27099" s="1" t="s">
        <v>94501</v>
      </c>
      <c r="B27099" s="1" t="s">
        <v>94502</v>
      </c>
      <c r="D27099" s="1" t="s">
        <v>44939</v>
      </c>
      <c r="E27099">
        <v>27098</v>
      </c>
    </row>
    <row r="27100" spans="1:5" x14ac:dyDescent="0.2">
      <c r="A27100" s="1" t="s">
        <v>94503</v>
      </c>
      <c r="B27100" s="1" t="s">
        <v>94504</v>
      </c>
      <c r="D27100" s="1" t="s">
        <v>44939</v>
      </c>
      <c r="E27100">
        <v>27099</v>
      </c>
    </row>
    <row r="27101" spans="1:5" x14ac:dyDescent="0.2">
      <c r="A27101" s="1" t="s">
        <v>94505</v>
      </c>
      <c r="B27101" s="1" t="s">
        <v>94506</v>
      </c>
      <c r="D27101" s="1" t="s">
        <v>44939</v>
      </c>
      <c r="E27101">
        <v>27100</v>
      </c>
    </row>
    <row r="27102" spans="1:5" x14ac:dyDescent="0.2">
      <c r="A27102" s="1" t="s">
        <v>94507</v>
      </c>
      <c r="B27102" s="1" t="s">
        <v>94508</v>
      </c>
      <c r="D27102" s="1" t="s">
        <v>44939</v>
      </c>
      <c r="E27102">
        <v>27101</v>
      </c>
    </row>
    <row r="27103" spans="1:5" x14ac:dyDescent="0.2">
      <c r="A27103" s="1" t="s">
        <v>94509</v>
      </c>
      <c r="B27103" s="1" t="s">
        <v>81731</v>
      </c>
      <c r="D27103" s="1" t="s">
        <v>44939</v>
      </c>
      <c r="E27103">
        <v>27102</v>
      </c>
    </row>
    <row r="27104" spans="1:5" x14ac:dyDescent="0.2">
      <c r="A27104" s="1" t="s">
        <v>94510</v>
      </c>
      <c r="B27104" s="1" t="s">
        <v>52330</v>
      </c>
      <c r="D27104" s="1" t="s">
        <v>44939</v>
      </c>
      <c r="E27104">
        <v>27103</v>
      </c>
    </row>
    <row r="27105" spans="1:5" x14ac:dyDescent="0.2">
      <c r="A27105" s="1" t="s">
        <v>94511</v>
      </c>
      <c r="B27105" s="1" t="s">
        <v>94512</v>
      </c>
      <c r="D27105" s="1" t="s">
        <v>44939</v>
      </c>
      <c r="E27105">
        <v>27104</v>
      </c>
    </row>
    <row r="27106" spans="1:5" x14ac:dyDescent="0.2">
      <c r="A27106" s="1" t="s">
        <v>94513</v>
      </c>
      <c r="B27106" s="1" t="s">
        <v>64240</v>
      </c>
      <c r="D27106" s="1" t="s">
        <v>44939</v>
      </c>
      <c r="E27106">
        <v>27105</v>
      </c>
    </row>
    <row r="27107" spans="1:5" x14ac:dyDescent="0.2">
      <c r="A27107" s="1" t="s">
        <v>94514</v>
      </c>
      <c r="B27107" s="1" t="s">
        <v>52770</v>
      </c>
      <c r="D27107" s="1" t="s">
        <v>44939</v>
      </c>
      <c r="E27107">
        <v>27106</v>
      </c>
    </row>
    <row r="27108" spans="1:5" x14ac:dyDescent="0.2">
      <c r="A27108" s="1" t="s">
        <v>94515</v>
      </c>
      <c r="B27108" s="1" t="s">
        <v>94516</v>
      </c>
      <c r="D27108" s="1" t="s">
        <v>44939</v>
      </c>
      <c r="E27108">
        <v>27107</v>
      </c>
    </row>
    <row r="27109" spans="1:5" x14ac:dyDescent="0.2">
      <c r="A27109" s="1" t="s">
        <v>94517</v>
      </c>
      <c r="B27109" s="1" t="s">
        <v>94518</v>
      </c>
      <c r="D27109" s="1" t="s">
        <v>44939</v>
      </c>
      <c r="E27109">
        <v>27108</v>
      </c>
    </row>
    <row r="27110" spans="1:5" x14ac:dyDescent="0.2">
      <c r="A27110" s="1" t="s">
        <v>94519</v>
      </c>
      <c r="B27110" s="1" t="s">
        <v>60194</v>
      </c>
      <c r="D27110" s="1" t="s">
        <v>44939</v>
      </c>
      <c r="E27110">
        <v>27109</v>
      </c>
    </row>
    <row r="27111" spans="1:5" x14ac:dyDescent="0.2">
      <c r="A27111" s="1" t="s">
        <v>94520</v>
      </c>
      <c r="B27111" s="1" t="s">
        <v>36794</v>
      </c>
      <c r="D27111" s="1" t="s">
        <v>44939</v>
      </c>
      <c r="E27111">
        <v>27110</v>
      </c>
    </row>
    <row r="27112" spans="1:5" x14ac:dyDescent="0.2">
      <c r="A27112" s="1" t="s">
        <v>94521</v>
      </c>
      <c r="B27112" s="1" t="s">
        <v>47296</v>
      </c>
      <c r="D27112" s="1" t="s">
        <v>44939</v>
      </c>
      <c r="E27112">
        <v>27111</v>
      </c>
    </row>
    <row r="27113" spans="1:5" x14ac:dyDescent="0.2">
      <c r="A27113" s="1" t="s">
        <v>94522</v>
      </c>
      <c r="B27113" s="1" t="s">
        <v>94523</v>
      </c>
      <c r="D27113" s="1" t="s">
        <v>44939</v>
      </c>
      <c r="E27113">
        <v>27112</v>
      </c>
    </row>
    <row r="27114" spans="1:5" x14ac:dyDescent="0.2">
      <c r="A27114" s="1" t="s">
        <v>94524</v>
      </c>
      <c r="B27114" s="1" t="s">
        <v>94525</v>
      </c>
      <c r="D27114" s="1" t="s">
        <v>44939</v>
      </c>
      <c r="E27114">
        <v>27113</v>
      </c>
    </row>
    <row r="27115" spans="1:5" x14ac:dyDescent="0.2">
      <c r="A27115" s="1" t="s">
        <v>94526</v>
      </c>
      <c r="B27115" s="1" t="s">
        <v>94527</v>
      </c>
      <c r="D27115" s="1" t="s">
        <v>44939</v>
      </c>
      <c r="E27115">
        <v>27114</v>
      </c>
    </row>
    <row r="27116" spans="1:5" x14ac:dyDescent="0.2">
      <c r="A27116" s="1" t="s">
        <v>94528</v>
      </c>
      <c r="B27116" s="1" t="s">
        <v>36795</v>
      </c>
      <c r="D27116" s="1" t="s">
        <v>44939</v>
      </c>
      <c r="E27116">
        <v>27115</v>
      </c>
    </row>
    <row r="27117" spans="1:5" x14ac:dyDescent="0.2">
      <c r="A27117" s="1" t="s">
        <v>94529</v>
      </c>
      <c r="B27117" s="1" t="s">
        <v>50656</v>
      </c>
      <c r="D27117" s="1" t="s">
        <v>44939</v>
      </c>
      <c r="E27117">
        <v>27116</v>
      </c>
    </row>
    <row r="27118" spans="1:5" x14ac:dyDescent="0.2">
      <c r="A27118" s="1" t="s">
        <v>94530</v>
      </c>
      <c r="B27118" s="1" t="s">
        <v>93762</v>
      </c>
      <c r="D27118" s="1" t="s">
        <v>44939</v>
      </c>
      <c r="E27118">
        <v>27117</v>
      </c>
    </row>
    <row r="27119" spans="1:5" x14ac:dyDescent="0.2">
      <c r="A27119" s="1" t="s">
        <v>94531</v>
      </c>
      <c r="B27119" s="1" t="s">
        <v>36796</v>
      </c>
      <c r="D27119" s="1" t="s">
        <v>44939</v>
      </c>
      <c r="E27119">
        <v>27118</v>
      </c>
    </row>
    <row r="27120" spans="1:5" x14ac:dyDescent="0.2">
      <c r="A27120" s="1" t="s">
        <v>94532</v>
      </c>
      <c r="B27120" s="1" t="s">
        <v>94533</v>
      </c>
      <c r="D27120" s="1" t="s">
        <v>44939</v>
      </c>
      <c r="E27120">
        <v>27119</v>
      </c>
    </row>
    <row r="27121" spans="1:5" x14ac:dyDescent="0.2">
      <c r="A27121" s="1" t="s">
        <v>94534</v>
      </c>
      <c r="B27121" s="1" t="s">
        <v>84302</v>
      </c>
      <c r="D27121" s="1" t="s">
        <v>44939</v>
      </c>
      <c r="E27121">
        <v>27120</v>
      </c>
    </row>
    <row r="27122" spans="1:5" x14ac:dyDescent="0.2">
      <c r="A27122" s="1" t="s">
        <v>94535</v>
      </c>
      <c r="B27122" s="1" t="s">
        <v>94536</v>
      </c>
      <c r="D27122" s="1" t="s">
        <v>44939</v>
      </c>
      <c r="E27122">
        <v>27121</v>
      </c>
    </row>
    <row r="27123" spans="1:5" x14ac:dyDescent="0.2">
      <c r="A27123" s="1" t="s">
        <v>94537</v>
      </c>
      <c r="B27123" s="1" t="s">
        <v>94538</v>
      </c>
      <c r="D27123" s="1" t="s">
        <v>44939</v>
      </c>
      <c r="E27123">
        <v>27122</v>
      </c>
    </row>
    <row r="27124" spans="1:5" x14ac:dyDescent="0.2">
      <c r="A27124" s="1" t="s">
        <v>94539</v>
      </c>
      <c r="B27124" s="1" t="s">
        <v>94540</v>
      </c>
      <c r="D27124" s="1" t="s">
        <v>44939</v>
      </c>
      <c r="E27124">
        <v>27123</v>
      </c>
    </row>
    <row r="27125" spans="1:5" x14ac:dyDescent="0.2">
      <c r="A27125" s="1" t="s">
        <v>94541</v>
      </c>
      <c r="B27125" s="1" t="s">
        <v>94542</v>
      </c>
      <c r="D27125" s="1" t="s">
        <v>44939</v>
      </c>
      <c r="E27125">
        <v>27124</v>
      </c>
    </row>
    <row r="27126" spans="1:5" x14ac:dyDescent="0.2">
      <c r="A27126" s="1" t="s">
        <v>94543</v>
      </c>
      <c r="B27126" s="1" t="s">
        <v>94544</v>
      </c>
      <c r="D27126" s="1" t="s">
        <v>44939</v>
      </c>
      <c r="E27126">
        <v>27125</v>
      </c>
    </row>
    <row r="27127" spans="1:5" x14ac:dyDescent="0.2">
      <c r="A27127" s="1" t="s">
        <v>94545</v>
      </c>
      <c r="B27127" s="1" t="s">
        <v>94546</v>
      </c>
      <c r="D27127" s="1" t="s">
        <v>44939</v>
      </c>
      <c r="E27127">
        <v>27126</v>
      </c>
    </row>
    <row r="27128" spans="1:5" x14ac:dyDescent="0.2">
      <c r="A27128" s="1" t="s">
        <v>94547</v>
      </c>
      <c r="B27128" s="1" t="s">
        <v>94548</v>
      </c>
      <c r="D27128" s="1" t="s">
        <v>44939</v>
      </c>
      <c r="E27128">
        <v>27127</v>
      </c>
    </row>
    <row r="27129" spans="1:5" x14ac:dyDescent="0.2">
      <c r="A27129" s="1" t="s">
        <v>94549</v>
      </c>
      <c r="B27129" s="1" t="s">
        <v>94550</v>
      </c>
      <c r="D27129" s="1" t="s">
        <v>44939</v>
      </c>
      <c r="E27129">
        <v>27128</v>
      </c>
    </row>
    <row r="27130" spans="1:5" x14ac:dyDescent="0.2">
      <c r="A27130" s="1" t="s">
        <v>94551</v>
      </c>
      <c r="B27130" s="1" t="s">
        <v>94552</v>
      </c>
      <c r="D27130" s="1" t="s">
        <v>44939</v>
      </c>
      <c r="E27130">
        <v>27129</v>
      </c>
    </row>
    <row r="27131" spans="1:5" x14ac:dyDescent="0.2">
      <c r="A27131" s="1" t="s">
        <v>94553</v>
      </c>
      <c r="B27131" s="1" t="s">
        <v>93467</v>
      </c>
      <c r="D27131" s="1" t="s">
        <v>44939</v>
      </c>
      <c r="E27131">
        <v>27130</v>
      </c>
    </row>
    <row r="27132" spans="1:5" x14ac:dyDescent="0.2">
      <c r="A27132" s="1" t="s">
        <v>94554</v>
      </c>
      <c r="B27132" s="1" t="s">
        <v>94555</v>
      </c>
      <c r="D27132" s="1" t="s">
        <v>44939</v>
      </c>
      <c r="E27132">
        <v>27131</v>
      </c>
    </row>
    <row r="27133" spans="1:5" x14ac:dyDescent="0.2">
      <c r="A27133" s="1" t="s">
        <v>94556</v>
      </c>
      <c r="B27133" s="1" t="s">
        <v>94557</v>
      </c>
      <c r="D27133" s="1" t="s">
        <v>44939</v>
      </c>
      <c r="E27133">
        <v>27132</v>
      </c>
    </row>
    <row r="27134" spans="1:5" x14ac:dyDescent="0.2">
      <c r="A27134" s="1" t="s">
        <v>94558</v>
      </c>
      <c r="B27134" s="1" t="s">
        <v>94559</v>
      </c>
      <c r="D27134" s="1" t="s">
        <v>44939</v>
      </c>
      <c r="E27134">
        <v>27133</v>
      </c>
    </row>
    <row r="27135" spans="1:5" x14ac:dyDescent="0.2">
      <c r="A27135" s="1" t="s">
        <v>94560</v>
      </c>
      <c r="B27135" s="1" t="s">
        <v>94561</v>
      </c>
      <c r="D27135" s="1" t="s">
        <v>44939</v>
      </c>
      <c r="E27135">
        <v>27134</v>
      </c>
    </row>
    <row r="27136" spans="1:5" x14ac:dyDescent="0.2">
      <c r="A27136" s="1" t="s">
        <v>94562</v>
      </c>
      <c r="B27136" s="1" t="s">
        <v>94563</v>
      </c>
      <c r="D27136" s="1" t="s">
        <v>44939</v>
      </c>
      <c r="E27136">
        <v>27135</v>
      </c>
    </row>
    <row r="27137" spans="1:5" x14ac:dyDescent="0.2">
      <c r="A27137" s="1" t="s">
        <v>94564</v>
      </c>
      <c r="B27137" s="1" t="s">
        <v>94565</v>
      </c>
      <c r="D27137" s="1" t="s">
        <v>44939</v>
      </c>
      <c r="E27137">
        <v>27136</v>
      </c>
    </row>
    <row r="27138" spans="1:5" x14ac:dyDescent="0.2">
      <c r="A27138" s="1" t="s">
        <v>94566</v>
      </c>
      <c r="B27138" s="1" t="s">
        <v>94567</v>
      </c>
      <c r="D27138" s="1" t="s">
        <v>44939</v>
      </c>
      <c r="E27138">
        <v>27137</v>
      </c>
    </row>
    <row r="27139" spans="1:5" x14ac:dyDescent="0.2">
      <c r="A27139" s="1" t="s">
        <v>94568</v>
      </c>
      <c r="B27139" s="1" t="s">
        <v>94569</v>
      </c>
      <c r="D27139" s="1" t="s">
        <v>44939</v>
      </c>
      <c r="E27139">
        <v>27138</v>
      </c>
    </row>
    <row r="27140" spans="1:5" x14ac:dyDescent="0.2">
      <c r="A27140" s="1" t="s">
        <v>94570</v>
      </c>
      <c r="B27140" s="1" t="s">
        <v>79320</v>
      </c>
      <c r="D27140" s="1" t="s">
        <v>44939</v>
      </c>
      <c r="E27140">
        <v>27139</v>
      </c>
    </row>
    <row r="27141" spans="1:5" x14ac:dyDescent="0.2">
      <c r="A27141" s="1" t="s">
        <v>94571</v>
      </c>
      <c r="B27141" s="1" t="s">
        <v>94572</v>
      </c>
      <c r="D27141" s="1" t="s">
        <v>44939</v>
      </c>
      <c r="E27141">
        <v>27140</v>
      </c>
    </row>
    <row r="27142" spans="1:5" x14ac:dyDescent="0.2">
      <c r="A27142" s="1" t="s">
        <v>94573</v>
      </c>
      <c r="B27142" s="1" t="s">
        <v>94574</v>
      </c>
      <c r="D27142" s="1" t="s">
        <v>44939</v>
      </c>
      <c r="E27142">
        <v>27141</v>
      </c>
    </row>
    <row r="27143" spans="1:5" x14ac:dyDescent="0.2">
      <c r="A27143" s="1" t="s">
        <v>94575</v>
      </c>
      <c r="B27143" s="1" t="s">
        <v>36797</v>
      </c>
      <c r="D27143" s="1" t="s">
        <v>44939</v>
      </c>
      <c r="E27143">
        <v>27142</v>
      </c>
    </row>
    <row r="27144" spans="1:5" x14ac:dyDescent="0.2">
      <c r="A27144" s="1" t="s">
        <v>94576</v>
      </c>
      <c r="B27144" s="1" t="s">
        <v>94577</v>
      </c>
      <c r="D27144" s="1" t="s">
        <v>44939</v>
      </c>
      <c r="E27144">
        <v>27143</v>
      </c>
    </row>
    <row r="27145" spans="1:5" x14ac:dyDescent="0.2">
      <c r="A27145" s="1" t="s">
        <v>94578</v>
      </c>
      <c r="B27145" s="1" t="s">
        <v>94579</v>
      </c>
      <c r="D27145" s="1" t="s">
        <v>44939</v>
      </c>
      <c r="E27145">
        <v>27144</v>
      </c>
    </row>
    <row r="27146" spans="1:5" x14ac:dyDescent="0.2">
      <c r="A27146" s="1" t="s">
        <v>94580</v>
      </c>
      <c r="B27146" s="1" t="s">
        <v>94581</v>
      </c>
      <c r="D27146" s="1" t="s">
        <v>44939</v>
      </c>
      <c r="E27146">
        <v>27145</v>
      </c>
    </row>
    <row r="27147" spans="1:5" x14ac:dyDescent="0.2">
      <c r="A27147" s="1" t="s">
        <v>94582</v>
      </c>
      <c r="B27147" s="1" t="s">
        <v>94583</v>
      </c>
      <c r="D27147" s="1" t="s">
        <v>44939</v>
      </c>
      <c r="E27147">
        <v>27146</v>
      </c>
    </row>
    <row r="27148" spans="1:5" x14ac:dyDescent="0.2">
      <c r="A27148" s="1" t="s">
        <v>94584</v>
      </c>
      <c r="B27148" s="1" t="s">
        <v>71862</v>
      </c>
      <c r="D27148" s="1" t="s">
        <v>44939</v>
      </c>
      <c r="E27148">
        <v>27147</v>
      </c>
    </row>
    <row r="27149" spans="1:5" x14ac:dyDescent="0.2">
      <c r="A27149" s="1" t="s">
        <v>94585</v>
      </c>
      <c r="B27149" s="1" t="s">
        <v>36798</v>
      </c>
      <c r="D27149" s="1" t="s">
        <v>44939</v>
      </c>
      <c r="E27149">
        <v>27148</v>
      </c>
    </row>
    <row r="27150" spans="1:5" x14ac:dyDescent="0.2">
      <c r="A27150" s="1" t="s">
        <v>94586</v>
      </c>
      <c r="B27150" s="1" t="s">
        <v>88436</v>
      </c>
      <c r="D27150" s="1" t="s">
        <v>44939</v>
      </c>
      <c r="E27150">
        <v>27149</v>
      </c>
    </row>
    <row r="27151" spans="1:5" x14ac:dyDescent="0.2">
      <c r="A27151" s="1" t="s">
        <v>94587</v>
      </c>
      <c r="B27151" s="1" t="s">
        <v>36799</v>
      </c>
      <c r="D27151" s="1" t="s">
        <v>44939</v>
      </c>
      <c r="E27151">
        <v>27150</v>
      </c>
    </row>
    <row r="27152" spans="1:5" x14ac:dyDescent="0.2">
      <c r="A27152" s="1" t="s">
        <v>94588</v>
      </c>
      <c r="B27152" s="1" t="s">
        <v>94589</v>
      </c>
      <c r="D27152" s="1" t="s">
        <v>44939</v>
      </c>
      <c r="E27152">
        <v>27151</v>
      </c>
    </row>
    <row r="27153" spans="1:5" x14ac:dyDescent="0.2">
      <c r="A27153" s="1" t="s">
        <v>94590</v>
      </c>
      <c r="B27153" s="1" t="s">
        <v>94591</v>
      </c>
      <c r="D27153" s="1" t="s">
        <v>44939</v>
      </c>
      <c r="E27153">
        <v>27152</v>
      </c>
    </row>
    <row r="27154" spans="1:5" x14ac:dyDescent="0.2">
      <c r="A27154" s="1" t="s">
        <v>94592</v>
      </c>
      <c r="B27154" s="1" t="s">
        <v>94593</v>
      </c>
      <c r="D27154" s="1" t="s">
        <v>44939</v>
      </c>
      <c r="E27154">
        <v>27153</v>
      </c>
    </row>
    <row r="27155" spans="1:5" x14ac:dyDescent="0.2">
      <c r="A27155" s="1" t="s">
        <v>94594</v>
      </c>
      <c r="B27155" s="1" t="s">
        <v>94595</v>
      </c>
      <c r="D27155" s="1" t="s">
        <v>44939</v>
      </c>
      <c r="E27155">
        <v>27154</v>
      </c>
    </row>
    <row r="27156" spans="1:5" x14ac:dyDescent="0.2">
      <c r="A27156" s="1" t="s">
        <v>94596</v>
      </c>
      <c r="B27156" s="1" t="s">
        <v>94597</v>
      </c>
      <c r="D27156" s="1" t="s">
        <v>44939</v>
      </c>
      <c r="E27156">
        <v>27155</v>
      </c>
    </row>
    <row r="27157" spans="1:5" x14ac:dyDescent="0.2">
      <c r="A27157" s="1" t="s">
        <v>94598</v>
      </c>
      <c r="B27157" s="1" t="s">
        <v>55694</v>
      </c>
      <c r="D27157" s="1" t="s">
        <v>44939</v>
      </c>
      <c r="E27157">
        <v>27156</v>
      </c>
    </row>
    <row r="27158" spans="1:5" x14ac:dyDescent="0.2">
      <c r="A27158" s="1" t="s">
        <v>94599</v>
      </c>
      <c r="B27158" s="1" t="s">
        <v>94600</v>
      </c>
      <c r="D27158" s="1" t="s">
        <v>44939</v>
      </c>
      <c r="E27158">
        <v>27157</v>
      </c>
    </row>
    <row r="27159" spans="1:5" x14ac:dyDescent="0.2">
      <c r="A27159" s="1" t="s">
        <v>94601</v>
      </c>
      <c r="B27159" s="1" t="s">
        <v>94602</v>
      </c>
      <c r="D27159" s="1" t="s">
        <v>44939</v>
      </c>
      <c r="E27159">
        <v>27158</v>
      </c>
    </row>
    <row r="27160" spans="1:5" x14ac:dyDescent="0.2">
      <c r="A27160" s="1" t="s">
        <v>94603</v>
      </c>
      <c r="B27160" s="1" t="s">
        <v>94604</v>
      </c>
      <c r="D27160" s="1" t="s">
        <v>44939</v>
      </c>
      <c r="E27160">
        <v>27159</v>
      </c>
    </row>
    <row r="27161" spans="1:5" x14ac:dyDescent="0.2">
      <c r="A27161" s="1" t="s">
        <v>94605</v>
      </c>
      <c r="B27161" s="1" t="s">
        <v>94606</v>
      </c>
      <c r="D27161" s="1" t="s">
        <v>44939</v>
      </c>
      <c r="E27161">
        <v>27160</v>
      </c>
    </row>
    <row r="27162" spans="1:5" x14ac:dyDescent="0.2">
      <c r="A27162" s="1" t="s">
        <v>94607</v>
      </c>
      <c r="B27162" s="1" t="s">
        <v>94608</v>
      </c>
      <c r="D27162" s="1" t="s">
        <v>44939</v>
      </c>
      <c r="E27162">
        <v>27161</v>
      </c>
    </row>
    <row r="27163" spans="1:5" x14ac:dyDescent="0.2">
      <c r="A27163" s="1" t="s">
        <v>94609</v>
      </c>
      <c r="B27163" s="1" t="s">
        <v>36800</v>
      </c>
      <c r="D27163" s="1" t="s">
        <v>44939</v>
      </c>
      <c r="E27163">
        <v>27162</v>
      </c>
    </row>
    <row r="27164" spans="1:5" x14ac:dyDescent="0.2">
      <c r="A27164" s="1" t="s">
        <v>94610</v>
      </c>
      <c r="B27164" s="1" t="s">
        <v>94611</v>
      </c>
      <c r="D27164" s="1" t="s">
        <v>44939</v>
      </c>
      <c r="E27164">
        <v>27163</v>
      </c>
    </row>
    <row r="27165" spans="1:5" x14ac:dyDescent="0.2">
      <c r="A27165" s="1" t="s">
        <v>94612</v>
      </c>
      <c r="B27165" s="1" t="s">
        <v>94613</v>
      </c>
      <c r="D27165" s="1" t="s">
        <v>44939</v>
      </c>
      <c r="E27165">
        <v>27164</v>
      </c>
    </row>
    <row r="27166" spans="1:5" x14ac:dyDescent="0.2">
      <c r="A27166" s="1" t="s">
        <v>94614</v>
      </c>
      <c r="B27166" s="1" t="s">
        <v>60335</v>
      </c>
      <c r="D27166" s="1" t="s">
        <v>44939</v>
      </c>
      <c r="E27166">
        <v>27165</v>
      </c>
    </row>
    <row r="27167" spans="1:5" x14ac:dyDescent="0.2">
      <c r="A27167" s="1" t="s">
        <v>94615</v>
      </c>
      <c r="B27167" s="1" t="s">
        <v>94616</v>
      </c>
      <c r="D27167" s="1" t="s">
        <v>44939</v>
      </c>
      <c r="E27167">
        <v>27166</v>
      </c>
    </row>
    <row r="27168" spans="1:5" x14ac:dyDescent="0.2">
      <c r="A27168" s="1" t="s">
        <v>94617</v>
      </c>
      <c r="B27168" s="1" t="s">
        <v>94618</v>
      </c>
      <c r="D27168" s="1" t="s">
        <v>44939</v>
      </c>
      <c r="E27168">
        <v>27167</v>
      </c>
    </row>
    <row r="27169" spans="1:5" x14ac:dyDescent="0.2">
      <c r="A27169" s="1" t="s">
        <v>94619</v>
      </c>
      <c r="B27169" s="1" t="s">
        <v>79404</v>
      </c>
      <c r="D27169" s="1" t="s">
        <v>44939</v>
      </c>
      <c r="E27169">
        <v>27168</v>
      </c>
    </row>
    <row r="27170" spans="1:5" x14ac:dyDescent="0.2">
      <c r="A27170" s="1" t="s">
        <v>94620</v>
      </c>
      <c r="B27170" s="1" t="s">
        <v>36801</v>
      </c>
      <c r="D27170" s="1" t="s">
        <v>44939</v>
      </c>
      <c r="E27170">
        <v>27169</v>
      </c>
    </row>
    <row r="27171" spans="1:5" x14ac:dyDescent="0.2">
      <c r="A27171" s="1" t="s">
        <v>94621</v>
      </c>
      <c r="B27171" s="1" t="s">
        <v>88468</v>
      </c>
      <c r="D27171" s="1" t="s">
        <v>44939</v>
      </c>
      <c r="E27171">
        <v>27170</v>
      </c>
    </row>
    <row r="27172" spans="1:5" x14ac:dyDescent="0.2">
      <c r="A27172" s="1" t="s">
        <v>94622</v>
      </c>
      <c r="B27172" s="1" t="s">
        <v>94623</v>
      </c>
      <c r="D27172" s="1" t="s">
        <v>44939</v>
      </c>
      <c r="E27172">
        <v>27171</v>
      </c>
    </row>
    <row r="27173" spans="1:5" x14ac:dyDescent="0.2">
      <c r="A27173" s="1" t="s">
        <v>94624</v>
      </c>
      <c r="B27173" s="1" t="s">
        <v>94625</v>
      </c>
      <c r="D27173" s="1" t="s">
        <v>44939</v>
      </c>
      <c r="E27173">
        <v>27172</v>
      </c>
    </row>
    <row r="27174" spans="1:5" x14ac:dyDescent="0.2">
      <c r="A27174" s="1" t="s">
        <v>94626</v>
      </c>
      <c r="B27174" s="1" t="s">
        <v>51005</v>
      </c>
      <c r="D27174" s="1" t="s">
        <v>44939</v>
      </c>
      <c r="E27174">
        <v>27173</v>
      </c>
    </row>
    <row r="27175" spans="1:5" x14ac:dyDescent="0.2">
      <c r="A27175" s="1" t="s">
        <v>94627</v>
      </c>
      <c r="B27175" s="1" t="s">
        <v>53029</v>
      </c>
      <c r="D27175" s="1" t="s">
        <v>44939</v>
      </c>
      <c r="E27175">
        <v>27174</v>
      </c>
    </row>
    <row r="27176" spans="1:5" x14ac:dyDescent="0.2">
      <c r="A27176" s="1" t="s">
        <v>94628</v>
      </c>
      <c r="B27176" s="1" t="s">
        <v>36802</v>
      </c>
      <c r="D27176" s="1" t="s">
        <v>44939</v>
      </c>
      <c r="E27176">
        <v>27175</v>
      </c>
    </row>
    <row r="27177" spans="1:5" x14ac:dyDescent="0.2">
      <c r="A27177" s="1" t="s">
        <v>94629</v>
      </c>
      <c r="B27177" s="1" t="s">
        <v>94630</v>
      </c>
      <c r="D27177" s="1" t="s">
        <v>44939</v>
      </c>
      <c r="E27177">
        <v>27176</v>
      </c>
    </row>
    <row r="27178" spans="1:5" x14ac:dyDescent="0.2">
      <c r="A27178" s="1" t="s">
        <v>94631</v>
      </c>
      <c r="B27178" s="1" t="s">
        <v>94632</v>
      </c>
      <c r="D27178" s="1" t="s">
        <v>44939</v>
      </c>
      <c r="E27178">
        <v>27177</v>
      </c>
    </row>
    <row r="27179" spans="1:5" x14ac:dyDescent="0.2">
      <c r="A27179" s="1" t="s">
        <v>94633</v>
      </c>
      <c r="B27179" s="1" t="s">
        <v>94634</v>
      </c>
      <c r="D27179" s="1" t="s">
        <v>44939</v>
      </c>
      <c r="E27179">
        <v>27178</v>
      </c>
    </row>
    <row r="27180" spans="1:5" x14ac:dyDescent="0.2">
      <c r="A27180" s="1" t="s">
        <v>94635</v>
      </c>
      <c r="B27180" s="1" t="s">
        <v>94634</v>
      </c>
      <c r="D27180" s="1" t="s">
        <v>44939</v>
      </c>
      <c r="E27180">
        <v>27179</v>
      </c>
    </row>
    <row r="27181" spans="1:5" x14ac:dyDescent="0.2">
      <c r="A27181" s="1" t="s">
        <v>94636</v>
      </c>
      <c r="B27181" s="1" t="s">
        <v>94637</v>
      </c>
      <c r="D27181" s="1" t="s">
        <v>44939</v>
      </c>
      <c r="E27181">
        <v>27180</v>
      </c>
    </row>
    <row r="27182" spans="1:5" x14ac:dyDescent="0.2">
      <c r="A27182" s="1" t="s">
        <v>94638</v>
      </c>
      <c r="B27182" s="1" t="s">
        <v>94639</v>
      </c>
      <c r="D27182" s="1" t="s">
        <v>44939</v>
      </c>
      <c r="E27182">
        <v>27181</v>
      </c>
    </row>
    <row r="27183" spans="1:5" x14ac:dyDescent="0.2">
      <c r="A27183" s="1" t="s">
        <v>94640</v>
      </c>
      <c r="B27183" s="1" t="s">
        <v>94641</v>
      </c>
      <c r="D27183" s="1" t="s">
        <v>44939</v>
      </c>
      <c r="E27183">
        <v>27182</v>
      </c>
    </row>
    <row r="27184" spans="1:5" x14ac:dyDescent="0.2">
      <c r="A27184" s="1" t="s">
        <v>94642</v>
      </c>
      <c r="B27184" s="1" t="s">
        <v>94643</v>
      </c>
      <c r="D27184" s="1" t="s">
        <v>44939</v>
      </c>
      <c r="E27184">
        <v>27183</v>
      </c>
    </row>
    <row r="27185" spans="1:5" x14ac:dyDescent="0.2">
      <c r="A27185" s="1" t="s">
        <v>94644</v>
      </c>
      <c r="B27185" s="1" t="s">
        <v>94645</v>
      </c>
      <c r="D27185" s="1" t="s">
        <v>44939</v>
      </c>
      <c r="E27185">
        <v>27184</v>
      </c>
    </row>
    <row r="27186" spans="1:5" x14ac:dyDescent="0.2">
      <c r="A27186" s="1" t="s">
        <v>94646</v>
      </c>
      <c r="B27186" s="1" t="s">
        <v>48558</v>
      </c>
      <c r="D27186" s="1" t="s">
        <v>44939</v>
      </c>
      <c r="E27186">
        <v>27185</v>
      </c>
    </row>
    <row r="27187" spans="1:5" x14ac:dyDescent="0.2">
      <c r="A27187" s="1" t="s">
        <v>94647</v>
      </c>
      <c r="B27187" s="1" t="s">
        <v>48564</v>
      </c>
      <c r="D27187" s="1" t="s">
        <v>44939</v>
      </c>
      <c r="E27187">
        <v>27186</v>
      </c>
    </row>
    <row r="27188" spans="1:5" x14ac:dyDescent="0.2">
      <c r="A27188" s="1" t="s">
        <v>94648</v>
      </c>
      <c r="B27188" s="1" t="s">
        <v>36803</v>
      </c>
      <c r="D27188" s="1" t="s">
        <v>44939</v>
      </c>
      <c r="E27188">
        <v>27187</v>
      </c>
    </row>
    <row r="27189" spans="1:5" x14ac:dyDescent="0.2">
      <c r="A27189" s="1" t="s">
        <v>94649</v>
      </c>
      <c r="B27189" s="1" t="s">
        <v>94650</v>
      </c>
      <c r="D27189" s="1" t="s">
        <v>44939</v>
      </c>
      <c r="E27189">
        <v>27188</v>
      </c>
    </row>
    <row r="27190" spans="1:5" x14ac:dyDescent="0.2">
      <c r="A27190" s="1" t="s">
        <v>94651</v>
      </c>
      <c r="B27190" s="1" t="s">
        <v>94652</v>
      </c>
      <c r="D27190" s="1" t="s">
        <v>44939</v>
      </c>
      <c r="E27190">
        <v>27189</v>
      </c>
    </row>
    <row r="27191" spans="1:5" x14ac:dyDescent="0.2">
      <c r="A27191" s="1" t="s">
        <v>94653</v>
      </c>
      <c r="B27191" s="1" t="s">
        <v>94654</v>
      </c>
      <c r="D27191" s="1" t="s">
        <v>44939</v>
      </c>
      <c r="E27191">
        <v>27190</v>
      </c>
    </row>
    <row r="27192" spans="1:5" x14ac:dyDescent="0.2">
      <c r="A27192" s="1" t="s">
        <v>94655</v>
      </c>
      <c r="B27192" s="1" t="s">
        <v>94656</v>
      </c>
      <c r="D27192" s="1" t="s">
        <v>44939</v>
      </c>
      <c r="E27192">
        <v>27191</v>
      </c>
    </row>
    <row r="27193" spans="1:5" x14ac:dyDescent="0.2">
      <c r="A27193" s="1" t="s">
        <v>94657</v>
      </c>
      <c r="B27193" s="1" t="s">
        <v>94658</v>
      </c>
      <c r="D27193" s="1" t="s">
        <v>44939</v>
      </c>
      <c r="E27193">
        <v>27192</v>
      </c>
    </row>
    <row r="27194" spans="1:5" x14ac:dyDescent="0.2">
      <c r="A27194" s="1" t="s">
        <v>94659</v>
      </c>
      <c r="B27194" s="1" t="s">
        <v>94660</v>
      </c>
      <c r="D27194" s="1" t="s">
        <v>44939</v>
      </c>
      <c r="E27194">
        <v>27193</v>
      </c>
    </row>
    <row r="27195" spans="1:5" x14ac:dyDescent="0.2">
      <c r="A27195" s="1" t="s">
        <v>94661</v>
      </c>
      <c r="B27195" s="1" t="s">
        <v>94662</v>
      </c>
      <c r="D27195" s="1" t="s">
        <v>44939</v>
      </c>
      <c r="E27195">
        <v>27194</v>
      </c>
    </row>
    <row r="27196" spans="1:5" x14ac:dyDescent="0.2">
      <c r="A27196" s="1" t="s">
        <v>94663</v>
      </c>
      <c r="B27196" s="1" t="s">
        <v>94664</v>
      </c>
      <c r="D27196" s="1" t="s">
        <v>44939</v>
      </c>
      <c r="E27196">
        <v>27195</v>
      </c>
    </row>
    <row r="27197" spans="1:5" x14ac:dyDescent="0.2">
      <c r="A27197" s="1" t="s">
        <v>94665</v>
      </c>
      <c r="B27197" s="1" t="s">
        <v>94666</v>
      </c>
      <c r="D27197" s="1" t="s">
        <v>44939</v>
      </c>
      <c r="E27197">
        <v>27196</v>
      </c>
    </row>
    <row r="27198" spans="1:5" x14ac:dyDescent="0.2">
      <c r="A27198" s="1" t="s">
        <v>94667</v>
      </c>
      <c r="B27198" s="1" t="s">
        <v>60416</v>
      </c>
      <c r="D27198" s="1" t="s">
        <v>44939</v>
      </c>
      <c r="E27198">
        <v>27197</v>
      </c>
    </row>
    <row r="27199" spans="1:5" x14ac:dyDescent="0.2">
      <c r="A27199" s="1" t="s">
        <v>94668</v>
      </c>
      <c r="B27199" s="1" t="s">
        <v>94669</v>
      </c>
      <c r="D27199" s="1" t="s">
        <v>44939</v>
      </c>
      <c r="E27199">
        <v>27198</v>
      </c>
    </row>
    <row r="27200" spans="1:5" x14ac:dyDescent="0.2">
      <c r="A27200" s="1" t="s">
        <v>94670</v>
      </c>
      <c r="B27200" s="1" t="s">
        <v>94671</v>
      </c>
      <c r="D27200" s="1" t="s">
        <v>44939</v>
      </c>
      <c r="E27200">
        <v>27199</v>
      </c>
    </row>
    <row r="27201" spans="1:5" x14ac:dyDescent="0.2">
      <c r="A27201" s="1" t="s">
        <v>94672</v>
      </c>
      <c r="B27201" s="1" t="s">
        <v>94673</v>
      </c>
      <c r="D27201" s="1" t="s">
        <v>44939</v>
      </c>
      <c r="E27201">
        <v>27200</v>
      </c>
    </row>
    <row r="27202" spans="1:5" x14ac:dyDescent="0.2">
      <c r="A27202" s="1" t="s">
        <v>94674</v>
      </c>
      <c r="B27202" s="1" t="s">
        <v>84397</v>
      </c>
      <c r="D27202" s="1" t="s">
        <v>44939</v>
      </c>
      <c r="E27202">
        <v>27201</v>
      </c>
    </row>
    <row r="27203" spans="1:5" x14ac:dyDescent="0.2">
      <c r="A27203" s="1" t="s">
        <v>94675</v>
      </c>
      <c r="B27203" s="1" t="s">
        <v>94676</v>
      </c>
      <c r="D27203" s="1" t="s">
        <v>44939</v>
      </c>
      <c r="E27203">
        <v>27202</v>
      </c>
    </row>
    <row r="27204" spans="1:5" x14ac:dyDescent="0.2">
      <c r="A27204" s="1" t="s">
        <v>94677</v>
      </c>
      <c r="B27204" s="1" t="s">
        <v>94678</v>
      </c>
      <c r="D27204" s="1" t="s">
        <v>44939</v>
      </c>
      <c r="E27204">
        <v>27203</v>
      </c>
    </row>
    <row r="27205" spans="1:5" x14ac:dyDescent="0.2">
      <c r="A27205" s="1" t="s">
        <v>94679</v>
      </c>
      <c r="B27205" s="1" t="s">
        <v>94680</v>
      </c>
      <c r="D27205" s="1" t="s">
        <v>44939</v>
      </c>
      <c r="E27205">
        <v>27204</v>
      </c>
    </row>
    <row r="27206" spans="1:5" x14ac:dyDescent="0.2">
      <c r="A27206" s="1" t="s">
        <v>94681</v>
      </c>
      <c r="B27206" s="1" t="s">
        <v>94682</v>
      </c>
      <c r="D27206" s="1" t="s">
        <v>44939</v>
      </c>
      <c r="E27206">
        <v>27205</v>
      </c>
    </row>
    <row r="27207" spans="1:5" x14ac:dyDescent="0.2">
      <c r="A27207" s="1" t="s">
        <v>94683</v>
      </c>
      <c r="B27207" s="1" t="s">
        <v>94684</v>
      </c>
      <c r="D27207" s="1" t="s">
        <v>44939</v>
      </c>
      <c r="E27207">
        <v>27206</v>
      </c>
    </row>
    <row r="27208" spans="1:5" x14ac:dyDescent="0.2">
      <c r="A27208" s="1" t="s">
        <v>94685</v>
      </c>
      <c r="B27208" s="1" t="s">
        <v>94686</v>
      </c>
      <c r="D27208" s="1" t="s">
        <v>44939</v>
      </c>
      <c r="E27208">
        <v>27207</v>
      </c>
    </row>
    <row r="27209" spans="1:5" x14ac:dyDescent="0.2">
      <c r="A27209" s="1" t="s">
        <v>94687</v>
      </c>
      <c r="B27209" s="1" t="s">
        <v>94688</v>
      </c>
      <c r="D27209" s="1" t="s">
        <v>44939</v>
      </c>
      <c r="E27209">
        <v>27208</v>
      </c>
    </row>
    <row r="27210" spans="1:5" x14ac:dyDescent="0.2">
      <c r="A27210" s="1" t="s">
        <v>94689</v>
      </c>
      <c r="B27210" s="1" t="s">
        <v>94690</v>
      </c>
      <c r="D27210" s="1" t="s">
        <v>44939</v>
      </c>
      <c r="E27210">
        <v>27209</v>
      </c>
    </row>
    <row r="27211" spans="1:5" x14ac:dyDescent="0.2">
      <c r="A27211" s="1" t="s">
        <v>94691</v>
      </c>
      <c r="B27211" s="1" t="s">
        <v>94692</v>
      </c>
      <c r="D27211" s="1" t="s">
        <v>44939</v>
      </c>
      <c r="E27211">
        <v>27210</v>
      </c>
    </row>
    <row r="27212" spans="1:5" x14ac:dyDescent="0.2">
      <c r="A27212" s="1" t="s">
        <v>94693</v>
      </c>
      <c r="B27212" s="1" t="s">
        <v>94694</v>
      </c>
      <c r="D27212" s="1" t="s">
        <v>44939</v>
      </c>
      <c r="E27212">
        <v>27211</v>
      </c>
    </row>
    <row r="27213" spans="1:5" x14ac:dyDescent="0.2">
      <c r="A27213" s="1" t="s">
        <v>94695</v>
      </c>
      <c r="B27213" s="1" t="s">
        <v>94696</v>
      </c>
      <c r="D27213" s="1" t="s">
        <v>44939</v>
      </c>
      <c r="E27213">
        <v>27212</v>
      </c>
    </row>
    <row r="27214" spans="1:5" x14ac:dyDescent="0.2">
      <c r="A27214" s="1" t="s">
        <v>94697</v>
      </c>
      <c r="B27214" s="1" t="s">
        <v>94698</v>
      </c>
      <c r="D27214" s="1" t="s">
        <v>44939</v>
      </c>
      <c r="E27214">
        <v>27213</v>
      </c>
    </row>
    <row r="27215" spans="1:5" x14ac:dyDescent="0.2">
      <c r="A27215" s="1" t="s">
        <v>94699</v>
      </c>
      <c r="B27215" s="1" t="s">
        <v>79524</v>
      </c>
      <c r="D27215" s="1" t="s">
        <v>44939</v>
      </c>
      <c r="E27215">
        <v>27214</v>
      </c>
    </row>
    <row r="27216" spans="1:5" x14ac:dyDescent="0.2">
      <c r="A27216" s="1" t="s">
        <v>94700</v>
      </c>
      <c r="B27216" s="1" t="s">
        <v>94701</v>
      </c>
      <c r="D27216" s="1" t="s">
        <v>44939</v>
      </c>
      <c r="E27216">
        <v>27215</v>
      </c>
    </row>
    <row r="27217" spans="1:5" x14ac:dyDescent="0.2">
      <c r="A27217" s="1" t="s">
        <v>94702</v>
      </c>
      <c r="B27217" s="1" t="s">
        <v>94703</v>
      </c>
      <c r="D27217" s="1" t="s">
        <v>44939</v>
      </c>
      <c r="E27217">
        <v>27216</v>
      </c>
    </row>
    <row r="27218" spans="1:5" x14ac:dyDescent="0.2">
      <c r="A27218" s="1" t="s">
        <v>94704</v>
      </c>
      <c r="B27218" s="1" t="s">
        <v>94705</v>
      </c>
      <c r="D27218" s="1" t="s">
        <v>44939</v>
      </c>
      <c r="E27218">
        <v>27217</v>
      </c>
    </row>
    <row r="27219" spans="1:5" x14ac:dyDescent="0.2">
      <c r="A27219" s="1" t="s">
        <v>94706</v>
      </c>
      <c r="B27219" s="1" t="s">
        <v>94707</v>
      </c>
      <c r="D27219" s="1" t="s">
        <v>44939</v>
      </c>
      <c r="E27219">
        <v>27218</v>
      </c>
    </row>
    <row r="27220" spans="1:5" x14ac:dyDescent="0.2">
      <c r="A27220" s="1" t="s">
        <v>94708</v>
      </c>
      <c r="B27220" s="1" t="s">
        <v>94709</v>
      </c>
      <c r="D27220" s="1" t="s">
        <v>44939</v>
      </c>
      <c r="E27220">
        <v>27219</v>
      </c>
    </row>
    <row r="27221" spans="1:5" x14ac:dyDescent="0.2">
      <c r="A27221" s="1" t="s">
        <v>94710</v>
      </c>
      <c r="B27221" s="1" t="s">
        <v>94711</v>
      </c>
      <c r="D27221" s="1" t="s">
        <v>44939</v>
      </c>
      <c r="E27221">
        <v>27220</v>
      </c>
    </row>
    <row r="27222" spans="1:5" x14ac:dyDescent="0.2">
      <c r="A27222" s="1" t="s">
        <v>94712</v>
      </c>
      <c r="B27222" s="1" t="s">
        <v>94713</v>
      </c>
      <c r="D27222" s="1" t="s">
        <v>44939</v>
      </c>
      <c r="E27222">
        <v>27221</v>
      </c>
    </row>
    <row r="27223" spans="1:5" x14ac:dyDescent="0.2">
      <c r="A27223" s="1" t="s">
        <v>94714</v>
      </c>
      <c r="B27223" s="1" t="s">
        <v>94715</v>
      </c>
      <c r="D27223" s="1" t="s">
        <v>44939</v>
      </c>
      <c r="E27223">
        <v>27222</v>
      </c>
    </row>
    <row r="27224" spans="1:5" x14ac:dyDescent="0.2">
      <c r="A27224" s="1" t="s">
        <v>94716</v>
      </c>
      <c r="B27224" s="1" t="s">
        <v>94717</v>
      </c>
      <c r="D27224" s="1" t="s">
        <v>44939</v>
      </c>
      <c r="E27224">
        <v>27223</v>
      </c>
    </row>
    <row r="27225" spans="1:5" x14ac:dyDescent="0.2">
      <c r="A27225" s="1" t="s">
        <v>94718</v>
      </c>
      <c r="B27225" s="1" t="s">
        <v>94719</v>
      </c>
      <c r="D27225" s="1" t="s">
        <v>44939</v>
      </c>
      <c r="E27225">
        <v>27224</v>
      </c>
    </row>
    <row r="27226" spans="1:5" x14ac:dyDescent="0.2">
      <c r="A27226" s="1" t="s">
        <v>94720</v>
      </c>
      <c r="B27226" s="1" t="s">
        <v>93809</v>
      </c>
      <c r="D27226" s="1" t="s">
        <v>44939</v>
      </c>
      <c r="E27226">
        <v>27225</v>
      </c>
    </row>
    <row r="27227" spans="1:5" x14ac:dyDescent="0.2">
      <c r="A27227" s="1" t="s">
        <v>94721</v>
      </c>
      <c r="B27227" s="1" t="s">
        <v>51333</v>
      </c>
      <c r="D27227" s="1" t="s">
        <v>44939</v>
      </c>
      <c r="E27227">
        <v>27226</v>
      </c>
    </row>
    <row r="27228" spans="1:5" x14ac:dyDescent="0.2">
      <c r="A27228" s="1" t="s">
        <v>94722</v>
      </c>
      <c r="B27228" s="1" t="s">
        <v>94723</v>
      </c>
      <c r="D27228" s="1" t="s">
        <v>44939</v>
      </c>
      <c r="E27228">
        <v>27227</v>
      </c>
    </row>
    <row r="27229" spans="1:5" x14ac:dyDescent="0.2">
      <c r="A27229" s="1" t="s">
        <v>94724</v>
      </c>
      <c r="B27229" s="1" t="s">
        <v>94725</v>
      </c>
      <c r="D27229" s="1" t="s">
        <v>44939</v>
      </c>
      <c r="E27229">
        <v>27228</v>
      </c>
    </row>
    <row r="27230" spans="1:5" x14ac:dyDescent="0.2">
      <c r="A27230" s="1" t="s">
        <v>94726</v>
      </c>
      <c r="B27230" s="1" t="s">
        <v>79566</v>
      </c>
      <c r="D27230" s="1" t="s">
        <v>44939</v>
      </c>
      <c r="E27230">
        <v>27229</v>
      </c>
    </row>
    <row r="27231" spans="1:5" x14ac:dyDescent="0.2">
      <c r="A27231" s="1" t="s">
        <v>94727</v>
      </c>
      <c r="B27231" s="1" t="s">
        <v>94728</v>
      </c>
      <c r="D27231" s="1" t="s">
        <v>44939</v>
      </c>
      <c r="E27231">
        <v>27230</v>
      </c>
    </row>
    <row r="27232" spans="1:5" x14ac:dyDescent="0.2">
      <c r="A27232" s="1" t="s">
        <v>94729</v>
      </c>
      <c r="B27232" s="1" t="s">
        <v>36804</v>
      </c>
      <c r="D27232" s="1" t="s">
        <v>44939</v>
      </c>
      <c r="E27232">
        <v>27231</v>
      </c>
    </row>
    <row r="27233" spans="1:5" x14ac:dyDescent="0.2">
      <c r="A27233" s="1" t="s">
        <v>94730</v>
      </c>
      <c r="B27233" s="1" t="s">
        <v>94731</v>
      </c>
      <c r="D27233" s="1" t="s">
        <v>44939</v>
      </c>
      <c r="E27233">
        <v>27232</v>
      </c>
    </row>
    <row r="27234" spans="1:5" x14ac:dyDescent="0.2">
      <c r="A27234" s="1" t="s">
        <v>94732</v>
      </c>
      <c r="B27234" s="1" t="s">
        <v>46714</v>
      </c>
      <c r="D27234" s="1" t="s">
        <v>44939</v>
      </c>
      <c r="E27234">
        <v>27233</v>
      </c>
    </row>
    <row r="27235" spans="1:5" x14ac:dyDescent="0.2">
      <c r="A27235" s="1" t="s">
        <v>94733</v>
      </c>
      <c r="B27235" s="1" t="s">
        <v>78120</v>
      </c>
      <c r="D27235" s="1" t="s">
        <v>44939</v>
      </c>
      <c r="E27235">
        <v>27234</v>
      </c>
    </row>
    <row r="27236" spans="1:5" x14ac:dyDescent="0.2">
      <c r="A27236" s="1" t="s">
        <v>94734</v>
      </c>
      <c r="B27236" s="1" t="s">
        <v>94735</v>
      </c>
      <c r="D27236" s="1" t="s">
        <v>44939</v>
      </c>
      <c r="E27236">
        <v>27235</v>
      </c>
    </row>
    <row r="27237" spans="1:5" x14ac:dyDescent="0.2">
      <c r="A27237" s="1" t="s">
        <v>94736</v>
      </c>
      <c r="B27237" s="1" t="s">
        <v>94737</v>
      </c>
      <c r="D27237" s="1" t="s">
        <v>44939</v>
      </c>
      <c r="E27237">
        <v>27236</v>
      </c>
    </row>
    <row r="27238" spans="1:5" x14ac:dyDescent="0.2">
      <c r="A27238" s="1" t="s">
        <v>94738</v>
      </c>
      <c r="B27238" s="1" t="s">
        <v>83699</v>
      </c>
      <c r="D27238" s="1" t="s">
        <v>44939</v>
      </c>
      <c r="E27238">
        <v>27237</v>
      </c>
    </row>
    <row r="27239" spans="1:5" x14ac:dyDescent="0.2">
      <c r="A27239" s="1" t="s">
        <v>94739</v>
      </c>
      <c r="B27239" s="1" t="s">
        <v>94740</v>
      </c>
      <c r="D27239" s="1" t="s">
        <v>44939</v>
      </c>
      <c r="E27239">
        <v>27238</v>
      </c>
    </row>
    <row r="27240" spans="1:5" x14ac:dyDescent="0.2">
      <c r="A27240" s="1" t="s">
        <v>94741</v>
      </c>
      <c r="B27240" s="1" t="s">
        <v>94742</v>
      </c>
      <c r="D27240" s="1" t="s">
        <v>44939</v>
      </c>
      <c r="E27240">
        <v>27239</v>
      </c>
    </row>
    <row r="27241" spans="1:5" x14ac:dyDescent="0.2">
      <c r="A27241" s="1" t="s">
        <v>94743</v>
      </c>
      <c r="B27241" s="1" t="s">
        <v>36805</v>
      </c>
      <c r="D27241" s="1" t="s">
        <v>44939</v>
      </c>
      <c r="E27241">
        <v>27240</v>
      </c>
    </row>
    <row r="27242" spans="1:5" x14ac:dyDescent="0.2">
      <c r="A27242" s="1" t="s">
        <v>94744</v>
      </c>
      <c r="B27242" s="1" t="s">
        <v>94745</v>
      </c>
      <c r="D27242" s="1" t="s">
        <v>44939</v>
      </c>
      <c r="E27242">
        <v>27241</v>
      </c>
    </row>
    <row r="27243" spans="1:5" x14ac:dyDescent="0.2">
      <c r="A27243" s="1" t="s">
        <v>94746</v>
      </c>
      <c r="B27243" s="1" t="s">
        <v>94747</v>
      </c>
      <c r="D27243" s="1" t="s">
        <v>44939</v>
      </c>
      <c r="E27243">
        <v>27242</v>
      </c>
    </row>
    <row r="27244" spans="1:5" x14ac:dyDescent="0.2">
      <c r="A27244" s="1" t="s">
        <v>94748</v>
      </c>
      <c r="B27244" s="1" t="s">
        <v>94749</v>
      </c>
      <c r="D27244" s="1" t="s">
        <v>44939</v>
      </c>
      <c r="E27244">
        <v>27243</v>
      </c>
    </row>
    <row r="27245" spans="1:5" x14ac:dyDescent="0.2">
      <c r="A27245" s="1" t="s">
        <v>94750</v>
      </c>
      <c r="B27245" s="1" t="s">
        <v>94751</v>
      </c>
      <c r="D27245" s="1" t="s">
        <v>44939</v>
      </c>
      <c r="E27245">
        <v>27244</v>
      </c>
    </row>
    <row r="27246" spans="1:5" x14ac:dyDescent="0.2">
      <c r="A27246" s="1" t="s">
        <v>94752</v>
      </c>
      <c r="B27246" s="1" t="s">
        <v>94753</v>
      </c>
      <c r="D27246" s="1" t="s">
        <v>44939</v>
      </c>
      <c r="E27246">
        <v>27245</v>
      </c>
    </row>
    <row r="27247" spans="1:5" x14ac:dyDescent="0.2">
      <c r="A27247" s="1" t="s">
        <v>94754</v>
      </c>
      <c r="B27247" s="1" t="s">
        <v>94755</v>
      </c>
      <c r="D27247" s="1" t="s">
        <v>44939</v>
      </c>
      <c r="E27247">
        <v>27246</v>
      </c>
    </row>
    <row r="27248" spans="1:5" x14ac:dyDescent="0.2">
      <c r="A27248" s="1" t="s">
        <v>94756</v>
      </c>
      <c r="B27248" s="1" t="s">
        <v>94757</v>
      </c>
      <c r="D27248" s="1" t="s">
        <v>44939</v>
      </c>
      <c r="E27248">
        <v>27247</v>
      </c>
    </row>
    <row r="27249" spans="1:5" x14ac:dyDescent="0.2">
      <c r="A27249" s="1" t="s">
        <v>94758</v>
      </c>
      <c r="B27249" s="1" t="s">
        <v>89929</v>
      </c>
      <c r="D27249" s="1" t="s">
        <v>44939</v>
      </c>
      <c r="E27249">
        <v>27248</v>
      </c>
    </row>
    <row r="27250" spans="1:5" x14ac:dyDescent="0.2">
      <c r="A27250" s="1" t="s">
        <v>94759</v>
      </c>
      <c r="B27250" s="1" t="s">
        <v>94760</v>
      </c>
      <c r="D27250" s="1" t="s">
        <v>44939</v>
      </c>
      <c r="E27250">
        <v>27249</v>
      </c>
    </row>
    <row r="27251" spans="1:5" x14ac:dyDescent="0.2">
      <c r="A27251" s="1" t="s">
        <v>94761</v>
      </c>
      <c r="B27251" s="1" t="s">
        <v>51431</v>
      </c>
      <c r="D27251" s="1" t="s">
        <v>44939</v>
      </c>
      <c r="E27251">
        <v>27250</v>
      </c>
    </row>
    <row r="27252" spans="1:5" x14ac:dyDescent="0.2">
      <c r="A27252" s="1" t="s">
        <v>94762</v>
      </c>
      <c r="B27252" s="1" t="s">
        <v>94763</v>
      </c>
      <c r="D27252" s="1" t="s">
        <v>44939</v>
      </c>
      <c r="E27252">
        <v>27251</v>
      </c>
    </row>
    <row r="27253" spans="1:5" x14ac:dyDescent="0.2">
      <c r="A27253" s="1" t="s">
        <v>94764</v>
      </c>
      <c r="B27253" s="1" t="s">
        <v>94765</v>
      </c>
      <c r="D27253" s="1" t="s">
        <v>44939</v>
      </c>
      <c r="E27253">
        <v>27252</v>
      </c>
    </row>
    <row r="27254" spans="1:5" x14ac:dyDescent="0.2">
      <c r="A27254" s="1" t="s">
        <v>94766</v>
      </c>
      <c r="B27254" s="1" t="s">
        <v>94767</v>
      </c>
      <c r="D27254" s="1" t="s">
        <v>44939</v>
      </c>
      <c r="E27254">
        <v>27253</v>
      </c>
    </row>
    <row r="27255" spans="1:5" x14ac:dyDescent="0.2">
      <c r="A27255" s="1" t="s">
        <v>94768</v>
      </c>
      <c r="B27255" s="1" t="s">
        <v>94769</v>
      </c>
      <c r="D27255" s="1" t="s">
        <v>44939</v>
      </c>
      <c r="E27255">
        <v>27254</v>
      </c>
    </row>
    <row r="27256" spans="1:5" x14ac:dyDescent="0.2">
      <c r="A27256" s="1" t="s">
        <v>94770</v>
      </c>
      <c r="B27256" s="1" t="s">
        <v>94771</v>
      </c>
      <c r="D27256" s="1" t="s">
        <v>44939</v>
      </c>
      <c r="E27256">
        <v>27255</v>
      </c>
    </row>
    <row r="27257" spans="1:5" x14ac:dyDescent="0.2">
      <c r="A27257" s="1" t="s">
        <v>94772</v>
      </c>
      <c r="B27257" s="1" t="s">
        <v>94773</v>
      </c>
      <c r="D27257" s="1" t="s">
        <v>44939</v>
      </c>
      <c r="E27257">
        <v>27256</v>
      </c>
    </row>
    <row r="27258" spans="1:5" x14ac:dyDescent="0.2">
      <c r="A27258" s="1" t="s">
        <v>94774</v>
      </c>
      <c r="B27258" s="1" t="s">
        <v>94775</v>
      </c>
      <c r="D27258" s="1" t="s">
        <v>44939</v>
      </c>
      <c r="E27258">
        <v>27257</v>
      </c>
    </row>
    <row r="27259" spans="1:5" x14ac:dyDescent="0.2">
      <c r="A27259" s="1" t="s">
        <v>94776</v>
      </c>
      <c r="B27259" s="1" t="s">
        <v>94777</v>
      </c>
      <c r="D27259" s="1" t="s">
        <v>44939</v>
      </c>
      <c r="E27259">
        <v>27258</v>
      </c>
    </row>
    <row r="27260" spans="1:5" x14ac:dyDescent="0.2">
      <c r="A27260" s="1" t="s">
        <v>94778</v>
      </c>
      <c r="B27260" s="1" t="s">
        <v>78184</v>
      </c>
      <c r="D27260" s="1" t="s">
        <v>44939</v>
      </c>
      <c r="E27260">
        <v>27259</v>
      </c>
    </row>
    <row r="27261" spans="1:5" x14ac:dyDescent="0.2">
      <c r="A27261" s="1" t="s">
        <v>94779</v>
      </c>
      <c r="B27261" s="1" t="s">
        <v>51519</v>
      </c>
      <c r="D27261" s="1" t="s">
        <v>44939</v>
      </c>
      <c r="E27261">
        <v>27260</v>
      </c>
    </row>
    <row r="27262" spans="1:5" x14ac:dyDescent="0.2">
      <c r="A27262" s="1" t="s">
        <v>94780</v>
      </c>
      <c r="B27262" s="1" t="s">
        <v>94781</v>
      </c>
      <c r="D27262" s="1" t="s">
        <v>44939</v>
      </c>
      <c r="E27262">
        <v>27261</v>
      </c>
    </row>
    <row r="27263" spans="1:5" x14ac:dyDescent="0.2">
      <c r="A27263" s="1" t="s">
        <v>94782</v>
      </c>
      <c r="B27263" s="1" t="s">
        <v>94783</v>
      </c>
      <c r="D27263" s="1" t="s">
        <v>44939</v>
      </c>
      <c r="E27263">
        <v>27262</v>
      </c>
    </row>
    <row r="27264" spans="1:5" x14ac:dyDescent="0.2">
      <c r="A27264" s="1" t="s">
        <v>94784</v>
      </c>
      <c r="B27264" s="1" t="s">
        <v>94785</v>
      </c>
      <c r="D27264" s="1" t="s">
        <v>44939</v>
      </c>
      <c r="E27264">
        <v>27263</v>
      </c>
    </row>
    <row r="27265" spans="1:5" x14ac:dyDescent="0.2">
      <c r="A27265" s="1" t="s">
        <v>94786</v>
      </c>
      <c r="B27265" s="1" t="s">
        <v>94787</v>
      </c>
      <c r="D27265" s="1" t="s">
        <v>44939</v>
      </c>
      <c r="E27265">
        <v>27264</v>
      </c>
    </row>
    <row r="27266" spans="1:5" x14ac:dyDescent="0.2">
      <c r="A27266" s="1" t="s">
        <v>94788</v>
      </c>
      <c r="B27266" s="1" t="s">
        <v>94789</v>
      </c>
      <c r="D27266" s="1" t="s">
        <v>44939</v>
      </c>
      <c r="E27266">
        <v>27265</v>
      </c>
    </row>
    <row r="27267" spans="1:5" x14ac:dyDescent="0.2">
      <c r="A27267" s="1" t="s">
        <v>94790</v>
      </c>
      <c r="B27267" s="1" t="s">
        <v>94791</v>
      </c>
      <c r="D27267" s="1" t="s">
        <v>44939</v>
      </c>
      <c r="E27267">
        <v>27266</v>
      </c>
    </row>
    <row r="27268" spans="1:5" x14ac:dyDescent="0.2">
      <c r="A27268" s="1" t="s">
        <v>94792</v>
      </c>
      <c r="B27268" s="1" t="s">
        <v>94793</v>
      </c>
      <c r="D27268" s="1" t="s">
        <v>44939</v>
      </c>
      <c r="E27268">
        <v>27267</v>
      </c>
    </row>
    <row r="27269" spans="1:5" x14ac:dyDescent="0.2">
      <c r="A27269" s="1" t="s">
        <v>94794</v>
      </c>
      <c r="B27269" s="1" t="s">
        <v>64478</v>
      </c>
      <c r="D27269" s="1" t="s">
        <v>44939</v>
      </c>
      <c r="E27269">
        <v>27268</v>
      </c>
    </row>
    <row r="27270" spans="1:5" x14ac:dyDescent="0.2">
      <c r="A27270" s="1" t="s">
        <v>94795</v>
      </c>
      <c r="B27270" s="1" t="s">
        <v>48678</v>
      </c>
      <c r="D27270" s="1" t="s">
        <v>44939</v>
      </c>
      <c r="E27270">
        <v>27269</v>
      </c>
    </row>
    <row r="27271" spans="1:5" x14ac:dyDescent="0.2">
      <c r="A27271" s="1" t="s">
        <v>94796</v>
      </c>
      <c r="B27271" s="1" t="s">
        <v>65384</v>
      </c>
      <c r="D27271" s="1" t="s">
        <v>44939</v>
      </c>
      <c r="E27271">
        <v>27270</v>
      </c>
    </row>
    <row r="27272" spans="1:5" x14ac:dyDescent="0.2">
      <c r="A27272" s="1" t="s">
        <v>94797</v>
      </c>
      <c r="B27272" s="1" t="s">
        <v>94798</v>
      </c>
      <c r="D27272" s="1" t="s">
        <v>44939</v>
      </c>
      <c r="E27272">
        <v>27271</v>
      </c>
    </row>
    <row r="27273" spans="1:5" x14ac:dyDescent="0.2">
      <c r="A27273" s="1" t="s">
        <v>94799</v>
      </c>
      <c r="B27273" s="1" t="s">
        <v>65392</v>
      </c>
      <c r="D27273" s="1" t="s">
        <v>44939</v>
      </c>
      <c r="E27273">
        <v>27272</v>
      </c>
    </row>
    <row r="27274" spans="1:5" x14ac:dyDescent="0.2">
      <c r="A27274" s="1" t="s">
        <v>94800</v>
      </c>
      <c r="B27274" s="1" t="s">
        <v>94801</v>
      </c>
      <c r="D27274" s="1" t="s">
        <v>44939</v>
      </c>
      <c r="E27274">
        <v>27273</v>
      </c>
    </row>
    <row r="27275" spans="1:5" x14ac:dyDescent="0.2">
      <c r="A27275" s="1" t="s">
        <v>94802</v>
      </c>
      <c r="B27275" s="1" t="s">
        <v>36806</v>
      </c>
      <c r="D27275" s="1" t="s">
        <v>44939</v>
      </c>
      <c r="E27275">
        <v>27274</v>
      </c>
    </row>
    <row r="27276" spans="1:5" x14ac:dyDescent="0.2">
      <c r="A27276" s="1" t="s">
        <v>94803</v>
      </c>
      <c r="B27276" s="1" t="s">
        <v>94804</v>
      </c>
      <c r="D27276" s="1" t="s">
        <v>44939</v>
      </c>
      <c r="E27276">
        <v>27275</v>
      </c>
    </row>
    <row r="27277" spans="1:5" x14ac:dyDescent="0.2">
      <c r="A27277" s="1" t="s">
        <v>94805</v>
      </c>
      <c r="B27277" s="1" t="s">
        <v>67035</v>
      </c>
      <c r="D27277" s="1" t="s">
        <v>44939</v>
      </c>
      <c r="E27277">
        <v>27276</v>
      </c>
    </row>
    <row r="27278" spans="1:5" x14ac:dyDescent="0.2">
      <c r="A27278" s="1" t="s">
        <v>94806</v>
      </c>
      <c r="B27278" s="1" t="s">
        <v>94807</v>
      </c>
      <c r="D27278" s="1" t="s">
        <v>44939</v>
      </c>
      <c r="E27278">
        <v>27277</v>
      </c>
    </row>
    <row r="27279" spans="1:5" x14ac:dyDescent="0.2">
      <c r="A27279" s="1" t="s">
        <v>94808</v>
      </c>
      <c r="B27279" s="1" t="s">
        <v>94809</v>
      </c>
      <c r="D27279" s="1" t="s">
        <v>44939</v>
      </c>
      <c r="E27279">
        <v>27278</v>
      </c>
    </row>
    <row r="27280" spans="1:5" x14ac:dyDescent="0.2">
      <c r="A27280" s="1" t="s">
        <v>94810</v>
      </c>
      <c r="B27280" s="1" t="s">
        <v>51603</v>
      </c>
      <c r="D27280" s="1" t="s">
        <v>44939</v>
      </c>
      <c r="E27280">
        <v>27279</v>
      </c>
    </row>
    <row r="27281" spans="1:5" x14ac:dyDescent="0.2">
      <c r="A27281" s="1" t="s">
        <v>94811</v>
      </c>
      <c r="B27281" s="1" t="s">
        <v>79686</v>
      </c>
      <c r="D27281" s="1" t="s">
        <v>44939</v>
      </c>
      <c r="E27281">
        <v>27280</v>
      </c>
    </row>
    <row r="27282" spans="1:5" x14ac:dyDescent="0.2">
      <c r="A27282" s="1" t="s">
        <v>94812</v>
      </c>
      <c r="B27282" s="1" t="s">
        <v>79688</v>
      </c>
      <c r="D27282" s="1" t="s">
        <v>44939</v>
      </c>
      <c r="E27282">
        <v>27281</v>
      </c>
    </row>
    <row r="27283" spans="1:5" x14ac:dyDescent="0.2">
      <c r="A27283" s="1" t="s">
        <v>94813</v>
      </c>
      <c r="B27283" s="1" t="s">
        <v>65405</v>
      </c>
      <c r="D27283" s="1" t="s">
        <v>44939</v>
      </c>
      <c r="E27283">
        <v>27282</v>
      </c>
    </row>
    <row r="27284" spans="1:5" x14ac:dyDescent="0.2">
      <c r="A27284" s="1" t="s">
        <v>94814</v>
      </c>
      <c r="B27284" s="1" t="s">
        <v>94815</v>
      </c>
      <c r="D27284" s="1" t="s">
        <v>44939</v>
      </c>
      <c r="E27284">
        <v>27283</v>
      </c>
    </row>
    <row r="27285" spans="1:5" x14ac:dyDescent="0.2">
      <c r="A27285" s="1" t="s">
        <v>94816</v>
      </c>
      <c r="B27285" s="1" t="s">
        <v>46061</v>
      </c>
      <c r="D27285" s="1" t="s">
        <v>44939</v>
      </c>
      <c r="E27285">
        <v>27284</v>
      </c>
    </row>
    <row r="27286" spans="1:5" x14ac:dyDescent="0.2">
      <c r="A27286" s="1" t="s">
        <v>94817</v>
      </c>
      <c r="B27286" s="1" t="s">
        <v>36807</v>
      </c>
      <c r="D27286" s="1" t="s">
        <v>44939</v>
      </c>
      <c r="E27286">
        <v>27285</v>
      </c>
    </row>
    <row r="27287" spans="1:5" x14ac:dyDescent="0.2">
      <c r="A27287" s="1" t="s">
        <v>94818</v>
      </c>
      <c r="B27287" s="1" t="s">
        <v>94819</v>
      </c>
      <c r="D27287" s="1" t="s">
        <v>44939</v>
      </c>
      <c r="E27287">
        <v>27286</v>
      </c>
    </row>
    <row r="27288" spans="1:5" x14ac:dyDescent="0.2">
      <c r="A27288" s="1" t="s">
        <v>94820</v>
      </c>
      <c r="B27288" s="1" t="s">
        <v>94821</v>
      </c>
      <c r="D27288" s="1" t="s">
        <v>44939</v>
      </c>
      <c r="E27288">
        <v>27287</v>
      </c>
    </row>
    <row r="27289" spans="1:5" x14ac:dyDescent="0.2">
      <c r="A27289" s="1" t="s">
        <v>94822</v>
      </c>
      <c r="B27289" s="1" t="s">
        <v>94823</v>
      </c>
      <c r="D27289" s="1" t="s">
        <v>44939</v>
      </c>
      <c r="E27289">
        <v>27288</v>
      </c>
    </row>
    <row r="27290" spans="1:5" x14ac:dyDescent="0.2">
      <c r="A27290" s="1" t="s">
        <v>94824</v>
      </c>
      <c r="B27290" s="1" t="s">
        <v>46079</v>
      </c>
      <c r="D27290" s="1" t="s">
        <v>44939</v>
      </c>
      <c r="E27290">
        <v>27289</v>
      </c>
    </row>
    <row r="27291" spans="1:5" x14ac:dyDescent="0.2">
      <c r="A27291" s="1" t="s">
        <v>94825</v>
      </c>
      <c r="B27291" s="1" t="s">
        <v>94826</v>
      </c>
      <c r="D27291" s="1" t="s">
        <v>44939</v>
      </c>
      <c r="E27291">
        <v>27290</v>
      </c>
    </row>
    <row r="27292" spans="1:5" x14ac:dyDescent="0.2">
      <c r="A27292" s="1" t="s">
        <v>94827</v>
      </c>
      <c r="B27292" s="1" t="s">
        <v>94828</v>
      </c>
      <c r="D27292" s="1" t="s">
        <v>44939</v>
      </c>
      <c r="E27292">
        <v>27291</v>
      </c>
    </row>
    <row r="27293" spans="1:5" x14ac:dyDescent="0.2">
      <c r="A27293" s="1" t="s">
        <v>94829</v>
      </c>
      <c r="B27293" s="1" t="s">
        <v>94830</v>
      </c>
      <c r="D27293" s="1" t="s">
        <v>44939</v>
      </c>
      <c r="E27293">
        <v>27292</v>
      </c>
    </row>
    <row r="27294" spans="1:5" x14ac:dyDescent="0.2">
      <c r="A27294" s="1" t="s">
        <v>94831</v>
      </c>
      <c r="B27294" s="1" t="s">
        <v>94832</v>
      </c>
      <c r="D27294" s="1" t="s">
        <v>44939</v>
      </c>
      <c r="E27294">
        <v>27293</v>
      </c>
    </row>
    <row r="27295" spans="1:5" x14ac:dyDescent="0.2">
      <c r="A27295" s="1" t="s">
        <v>94833</v>
      </c>
      <c r="B27295" s="1" t="s">
        <v>36808</v>
      </c>
      <c r="D27295" s="1" t="s">
        <v>44939</v>
      </c>
      <c r="E27295">
        <v>27294</v>
      </c>
    </row>
    <row r="27296" spans="1:5" x14ac:dyDescent="0.2">
      <c r="A27296" s="1" t="s">
        <v>94834</v>
      </c>
      <c r="B27296" s="1" t="s">
        <v>36809</v>
      </c>
      <c r="D27296" s="1" t="s">
        <v>44939</v>
      </c>
      <c r="E27296">
        <v>27295</v>
      </c>
    </row>
    <row r="27297" spans="1:5" x14ac:dyDescent="0.2">
      <c r="A27297" s="1" t="s">
        <v>94835</v>
      </c>
      <c r="B27297" s="1" t="s">
        <v>51702</v>
      </c>
      <c r="D27297" s="1" t="s">
        <v>44939</v>
      </c>
      <c r="E27297">
        <v>27296</v>
      </c>
    </row>
    <row r="27298" spans="1:5" x14ac:dyDescent="0.2">
      <c r="A27298" s="1" t="s">
        <v>94836</v>
      </c>
      <c r="B27298" s="1" t="s">
        <v>94837</v>
      </c>
      <c r="D27298" s="1" t="s">
        <v>44939</v>
      </c>
      <c r="E27298">
        <v>27297</v>
      </c>
    </row>
    <row r="27299" spans="1:5" x14ac:dyDescent="0.2">
      <c r="A27299" s="1" t="s">
        <v>94838</v>
      </c>
      <c r="B27299" s="1" t="s">
        <v>94839</v>
      </c>
      <c r="D27299" s="1" t="s">
        <v>44939</v>
      </c>
      <c r="E27299">
        <v>27298</v>
      </c>
    </row>
    <row r="27300" spans="1:5" x14ac:dyDescent="0.2">
      <c r="A27300" s="1" t="s">
        <v>94840</v>
      </c>
      <c r="B27300" s="1" t="s">
        <v>94841</v>
      </c>
      <c r="D27300" s="1" t="s">
        <v>44939</v>
      </c>
      <c r="E27300">
        <v>27299</v>
      </c>
    </row>
    <row r="27301" spans="1:5" x14ac:dyDescent="0.2">
      <c r="A27301" s="1" t="s">
        <v>94842</v>
      </c>
      <c r="B27301" s="1" t="s">
        <v>51716</v>
      </c>
      <c r="D27301" s="1" t="s">
        <v>44939</v>
      </c>
      <c r="E27301">
        <v>27300</v>
      </c>
    </row>
    <row r="27302" spans="1:5" x14ac:dyDescent="0.2">
      <c r="A27302" s="1" t="s">
        <v>94843</v>
      </c>
      <c r="B27302" s="1" t="s">
        <v>94844</v>
      </c>
      <c r="D27302" s="1" t="s">
        <v>44939</v>
      </c>
      <c r="E27302">
        <v>27301</v>
      </c>
    </row>
    <row r="27303" spans="1:5" x14ac:dyDescent="0.2">
      <c r="A27303" s="1" t="s">
        <v>94845</v>
      </c>
      <c r="B27303" s="1" t="s">
        <v>94846</v>
      </c>
      <c r="D27303" s="1" t="s">
        <v>44939</v>
      </c>
      <c r="E27303">
        <v>27302</v>
      </c>
    </row>
    <row r="27304" spans="1:5" x14ac:dyDescent="0.2">
      <c r="A27304" s="1" t="s">
        <v>94847</v>
      </c>
      <c r="B27304" s="1" t="s">
        <v>48744</v>
      </c>
      <c r="D27304" s="1" t="s">
        <v>44939</v>
      </c>
      <c r="E27304">
        <v>27303</v>
      </c>
    </row>
    <row r="27305" spans="1:5" x14ac:dyDescent="0.2">
      <c r="A27305" s="1" t="s">
        <v>94848</v>
      </c>
      <c r="B27305" s="1" t="s">
        <v>48744</v>
      </c>
      <c r="D27305" s="1" t="s">
        <v>44939</v>
      </c>
      <c r="E27305">
        <v>27304</v>
      </c>
    </row>
    <row r="27306" spans="1:5" x14ac:dyDescent="0.2">
      <c r="A27306" s="1" t="s">
        <v>94849</v>
      </c>
      <c r="B27306" s="1" t="s">
        <v>46099</v>
      </c>
      <c r="D27306" s="1" t="s">
        <v>44939</v>
      </c>
      <c r="E27306">
        <v>27305</v>
      </c>
    </row>
    <row r="27307" spans="1:5" x14ac:dyDescent="0.2">
      <c r="A27307" s="1" t="s">
        <v>94850</v>
      </c>
      <c r="B27307" s="1" t="s">
        <v>94851</v>
      </c>
      <c r="D27307" s="1" t="s">
        <v>44939</v>
      </c>
      <c r="E27307">
        <v>27306</v>
      </c>
    </row>
    <row r="27308" spans="1:5" x14ac:dyDescent="0.2">
      <c r="A27308" s="1" t="s">
        <v>94852</v>
      </c>
      <c r="B27308" s="1" t="s">
        <v>94853</v>
      </c>
      <c r="D27308" s="1" t="s">
        <v>44939</v>
      </c>
      <c r="E27308">
        <v>27307</v>
      </c>
    </row>
    <row r="27309" spans="1:5" x14ac:dyDescent="0.2">
      <c r="A27309" s="1" t="s">
        <v>94854</v>
      </c>
      <c r="B27309" s="1" t="s">
        <v>94855</v>
      </c>
      <c r="D27309" s="1" t="s">
        <v>44939</v>
      </c>
      <c r="E27309">
        <v>27308</v>
      </c>
    </row>
    <row r="27310" spans="1:5" x14ac:dyDescent="0.2">
      <c r="A27310" s="1" t="s">
        <v>94856</v>
      </c>
      <c r="B27310" s="1" t="s">
        <v>78420</v>
      </c>
      <c r="D27310" s="1" t="s">
        <v>44939</v>
      </c>
      <c r="E27310">
        <v>27309</v>
      </c>
    </row>
    <row r="27311" spans="1:5" x14ac:dyDescent="0.2">
      <c r="A27311" s="1" t="s">
        <v>94857</v>
      </c>
      <c r="B27311" s="1" t="s">
        <v>94858</v>
      </c>
      <c r="D27311" s="1" t="s">
        <v>44939</v>
      </c>
      <c r="E27311">
        <v>27310</v>
      </c>
    </row>
    <row r="27312" spans="1:5" x14ac:dyDescent="0.2">
      <c r="A27312" s="1" t="s">
        <v>94859</v>
      </c>
      <c r="B27312" s="1" t="s">
        <v>56326</v>
      </c>
      <c r="D27312" s="1" t="s">
        <v>44939</v>
      </c>
      <c r="E27312">
        <v>27311</v>
      </c>
    </row>
    <row r="27313" spans="1:5" x14ac:dyDescent="0.2">
      <c r="A27313" s="1" t="s">
        <v>94860</v>
      </c>
      <c r="B27313" s="1" t="s">
        <v>94861</v>
      </c>
      <c r="D27313" s="1" t="s">
        <v>44939</v>
      </c>
      <c r="E27313">
        <v>27312</v>
      </c>
    </row>
    <row r="27314" spans="1:5" x14ac:dyDescent="0.2">
      <c r="A27314" s="1" t="s">
        <v>94862</v>
      </c>
      <c r="B27314" s="1" t="s">
        <v>94863</v>
      </c>
      <c r="D27314" s="1" t="s">
        <v>44939</v>
      </c>
      <c r="E27314">
        <v>27313</v>
      </c>
    </row>
    <row r="27315" spans="1:5" x14ac:dyDescent="0.2">
      <c r="A27315" s="1" t="s">
        <v>94864</v>
      </c>
      <c r="B27315" s="1" t="s">
        <v>94865</v>
      </c>
      <c r="D27315" s="1" t="s">
        <v>44939</v>
      </c>
      <c r="E27315">
        <v>27314</v>
      </c>
    </row>
    <row r="27316" spans="1:5" x14ac:dyDescent="0.2">
      <c r="A27316" s="1" t="s">
        <v>94866</v>
      </c>
      <c r="B27316" s="1" t="s">
        <v>94867</v>
      </c>
      <c r="D27316" s="1" t="s">
        <v>44939</v>
      </c>
      <c r="E27316">
        <v>27315</v>
      </c>
    </row>
    <row r="27317" spans="1:5" x14ac:dyDescent="0.2">
      <c r="A27317" s="1" t="s">
        <v>94868</v>
      </c>
      <c r="B27317" s="1" t="s">
        <v>94869</v>
      </c>
      <c r="D27317" s="1" t="s">
        <v>44939</v>
      </c>
      <c r="E27317">
        <v>27316</v>
      </c>
    </row>
    <row r="27318" spans="1:5" x14ac:dyDescent="0.2">
      <c r="A27318" s="1" t="s">
        <v>94870</v>
      </c>
      <c r="B27318" s="1" t="s">
        <v>59418</v>
      </c>
      <c r="D27318" s="1" t="s">
        <v>44939</v>
      </c>
      <c r="E27318">
        <v>27317</v>
      </c>
    </row>
    <row r="27319" spans="1:5" x14ac:dyDescent="0.2">
      <c r="A27319" s="1" t="s">
        <v>94871</v>
      </c>
      <c r="B27319" s="1" t="s">
        <v>72327</v>
      </c>
      <c r="D27319" s="1" t="s">
        <v>44939</v>
      </c>
      <c r="E27319">
        <v>27318</v>
      </c>
    </row>
    <row r="27320" spans="1:5" x14ac:dyDescent="0.2">
      <c r="A27320" s="1" t="s">
        <v>94872</v>
      </c>
      <c r="B27320" s="1" t="s">
        <v>94873</v>
      </c>
      <c r="D27320" s="1" t="s">
        <v>44939</v>
      </c>
      <c r="E27320">
        <v>27319</v>
      </c>
    </row>
    <row r="27321" spans="1:5" x14ac:dyDescent="0.2">
      <c r="A27321" s="1" t="s">
        <v>94874</v>
      </c>
      <c r="B27321" s="1" t="s">
        <v>94875</v>
      </c>
      <c r="D27321" s="1" t="s">
        <v>44939</v>
      </c>
      <c r="E27321">
        <v>27320</v>
      </c>
    </row>
    <row r="27322" spans="1:5" x14ac:dyDescent="0.2">
      <c r="A27322" s="1" t="s">
        <v>94876</v>
      </c>
      <c r="B27322" s="1" t="s">
        <v>94877</v>
      </c>
      <c r="D27322" s="1" t="s">
        <v>44939</v>
      </c>
      <c r="E27322">
        <v>27321</v>
      </c>
    </row>
    <row r="27323" spans="1:5" x14ac:dyDescent="0.2">
      <c r="A27323" s="1" t="s">
        <v>94878</v>
      </c>
      <c r="B27323" s="1" t="s">
        <v>60696</v>
      </c>
      <c r="D27323" s="1" t="s">
        <v>44939</v>
      </c>
      <c r="E27323">
        <v>27322</v>
      </c>
    </row>
    <row r="27324" spans="1:5" x14ac:dyDescent="0.2">
      <c r="A27324" s="1" t="s">
        <v>94879</v>
      </c>
      <c r="B27324" s="1" t="s">
        <v>94880</v>
      </c>
      <c r="D27324" s="1" t="s">
        <v>44939</v>
      </c>
      <c r="E27324">
        <v>27323</v>
      </c>
    </row>
    <row r="27325" spans="1:5" x14ac:dyDescent="0.2">
      <c r="A27325" s="1" t="s">
        <v>94881</v>
      </c>
      <c r="B27325" s="1" t="s">
        <v>94882</v>
      </c>
      <c r="D27325" s="1" t="s">
        <v>44939</v>
      </c>
      <c r="E27325">
        <v>27324</v>
      </c>
    </row>
    <row r="27326" spans="1:5" x14ac:dyDescent="0.2">
      <c r="A27326" s="1" t="s">
        <v>94883</v>
      </c>
      <c r="B27326" s="1" t="s">
        <v>53072</v>
      </c>
      <c r="D27326" s="1" t="s">
        <v>44939</v>
      </c>
      <c r="E27326">
        <v>27325</v>
      </c>
    </row>
    <row r="27327" spans="1:5" x14ac:dyDescent="0.2">
      <c r="A27327" s="1" t="s">
        <v>94884</v>
      </c>
      <c r="B27327" s="1" t="s">
        <v>94885</v>
      </c>
      <c r="D27327" s="1" t="s">
        <v>44939</v>
      </c>
      <c r="E27327">
        <v>27326</v>
      </c>
    </row>
    <row r="27328" spans="1:5" x14ac:dyDescent="0.2">
      <c r="A27328" s="1" t="s">
        <v>94886</v>
      </c>
      <c r="B27328" s="1" t="s">
        <v>94887</v>
      </c>
      <c r="D27328" s="1" t="s">
        <v>44939</v>
      </c>
      <c r="E27328">
        <v>27327</v>
      </c>
    </row>
    <row r="27329" spans="1:5" x14ac:dyDescent="0.2">
      <c r="A27329" s="1" t="s">
        <v>94888</v>
      </c>
      <c r="B27329" s="1" t="s">
        <v>94889</v>
      </c>
      <c r="D27329" s="1" t="s">
        <v>44939</v>
      </c>
      <c r="E27329">
        <v>27328</v>
      </c>
    </row>
    <row r="27330" spans="1:5" x14ac:dyDescent="0.2">
      <c r="A27330" s="1" t="s">
        <v>94890</v>
      </c>
      <c r="B27330" s="1" t="s">
        <v>94891</v>
      </c>
      <c r="D27330" s="1" t="s">
        <v>44939</v>
      </c>
      <c r="E27330">
        <v>27329</v>
      </c>
    </row>
    <row r="27331" spans="1:5" x14ac:dyDescent="0.2">
      <c r="A27331" s="1" t="s">
        <v>94892</v>
      </c>
      <c r="B27331" s="1" t="s">
        <v>94893</v>
      </c>
      <c r="D27331" s="1" t="s">
        <v>44939</v>
      </c>
      <c r="E27331">
        <v>27330</v>
      </c>
    </row>
    <row r="27332" spans="1:5" x14ac:dyDescent="0.2">
      <c r="A27332" s="1" t="s">
        <v>94894</v>
      </c>
      <c r="B27332" s="1" t="s">
        <v>54893</v>
      </c>
      <c r="D27332" s="1" t="s">
        <v>44939</v>
      </c>
      <c r="E27332">
        <v>27331</v>
      </c>
    </row>
    <row r="27333" spans="1:5" x14ac:dyDescent="0.2">
      <c r="A27333" s="1" t="s">
        <v>94895</v>
      </c>
      <c r="B27333" s="1" t="s">
        <v>84616</v>
      </c>
      <c r="D27333" s="1" t="s">
        <v>44939</v>
      </c>
      <c r="E27333">
        <v>27332</v>
      </c>
    </row>
    <row r="27334" spans="1:5" x14ac:dyDescent="0.2">
      <c r="A27334" s="1" t="s">
        <v>94896</v>
      </c>
      <c r="B27334" s="1" t="s">
        <v>94897</v>
      </c>
      <c r="D27334" s="1" t="s">
        <v>44939</v>
      </c>
      <c r="E27334">
        <v>27333</v>
      </c>
    </row>
    <row r="27335" spans="1:5" x14ac:dyDescent="0.2">
      <c r="A27335" s="1" t="s">
        <v>94898</v>
      </c>
      <c r="B27335" s="1" t="s">
        <v>94899</v>
      </c>
      <c r="D27335" s="1" t="s">
        <v>44939</v>
      </c>
      <c r="E27335">
        <v>27334</v>
      </c>
    </row>
    <row r="27336" spans="1:5" x14ac:dyDescent="0.2">
      <c r="A27336" s="1" t="s">
        <v>94900</v>
      </c>
      <c r="B27336" s="1" t="s">
        <v>94901</v>
      </c>
      <c r="D27336" s="1" t="s">
        <v>44939</v>
      </c>
      <c r="E27336">
        <v>27335</v>
      </c>
    </row>
    <row r="27337" spans="1:5" x14ac:dyDescent="0.2">
      <c r="A27337" s="1" t="s">
        <v>94902</v>
      </c>
      <c r="B27337" s="1" t="s">
        <v>44991</v>
      </c>
      <c r="D27337" s="1" t="s">
        <v>44939</v>
      </c>
      <c r="E27337">
        <v>27336</v>
      </c>
    </row>
    <row r="27338" spans="1:5" x14ac:dyDescent="0.2">
      <c r="A27338" s="1" t="s">
        <v>94903</v>
      </c>
      <c r="B27338" s="1" t="s">
        <v>94904</v>
      </c>
      <c r="D27338" s="1" t="s">
        <v>44939</v>
      </c>
      <c r="E27338">
        <v>27337</v>
      </c>
    </row>
    <row r="27339" spans="1:5" x14ac:dyDescent="0.2">
      <c r="A27339" s="1" t="s">
        <v>94905</v>
      </c>
      <c r="B27339" s="1" t="s">
        <v>94906</v>
      </c>
      <c r="D27339" s="1" t="s">
        <v>44939</v>
      </c>
      <c r="E27339">
        <v>27338</v>
      </c>
    </row>
    <row r="27340" spans="1:5" x14ac:dyDescent="0.2">
      <c r="A27340" s="1" t="s">
        <v>94907</v>
      </c>
      <c r="B27340" s="1" t="s">
        <v>94908</v>
      </c>
      <c r="D27340" s="1" t="s">
        <v>44939</v>
      </c>
      <c r="E27340">
        <v>27339</v>
      </c>
    </row>
    <row r="27341" spans="1:5" x14ac:dyDescent="0.2">
      <c r="A27341" s="1" t="s">
        <v>94909</v>
      </c>
      <c r="B27341" s="1" t="s">
        <v>94910</v>
      </c>
      <c r="D27341" s="1" t="s">
        <v>44939</v>
      </c>
      <c r="E27341">
        <v>27340</v>
      </c>
    </row>
    <row r="27342" spans="1:5" x14ac:dyDescent="0.2">
      <c r="A27342" s="1" t="s">
        <v>94911</v>
      </c>
      <c r="B27342" s="1" t="s">
        <v>94912</v>
      </c>
      <c r="D27342" s="1" t="s">
        <v>44939</v>
      </c>
      <c r="E27342">
        <v>27341</v>
      </c>
    </row>
    <row r="27343" spans="1:5" x14ac:dyDescent="0.2">
      <c r="A27343" s="1" t="s">
        <v>94913</v>
      </c>
      <c r="B27343" s="1" t="s">
        <v>94914</v>
      </c>
      <c r="D27343" s="1" t="s">
        <v>44939</v>
      </c>
      <c r="E27343">
        <v>27342</v>
      </c>
    </row>
    <row r="27344" spans="1:5" x14ac:dyDescent="0.2">
      <c r="A27344" s="1" t="s">
        <v>94915</v>
      </c>
      <c r="B27344" s="1" t="s">
        <v>94916</v>
      </c>
      <c r="D27344" s="1" t="s">
        <v>44939</v>
      </c>
      <c r="E27344">
        <v>27343</v>
      </c>
    </row>
    <row r="27345" spans="1:5" x14ac:dyDescent="0.2">
      <c r="A27345" s="1" t="s">
        <v>94917</v>
      </c>
      <c r="B27345" s="1" t="s">
        <v>94918</v>
      </c>
      <c r="D27345" s="1" t="s">
        <v>44939</v>
      </c>
      <c r="E27345">
        <v>27344</v>
      </c>
    </row>
    <row r="27346" spans="1:5" x14ac:dyDescent="0.2">
      <c r="A27346" s="1" t="s">
        <v>94919</v>
      </c>
      <c r="B27346" s="1" t="s">
        <v>94920</v>
      </c>
      <c r="D27346" s="1" t="s">
        <v>44939</v>
      </c>
      <c r="E27346">
        <v>27345</v>
      </c>
    </row>
    <row r="27347" spans="1:5" x14ac:dyDescent="0.2">
      <c r="A27347" s="1" t="s">
        <v>94921</v>
      </c>
      <c r="B27347" s="1" t="s">
        <v>94922</v>
      </c>
      <c r="D27347" s="1" t="s">
        <v>44939</v>
      </c>
      <c r="E27347">
        <v>27346</v>
      </c>
    </row>
    <row r="27348" spans="1:5" x14ac:dyDescent="0.2">
      <c r="A27348" s="1" t="s">
        <v>94923</v>
      </c>
      <c r="B27348" s="1" t="s">
        <v>67181</v>
      </c>
      <c r="D27348" s="1" t="s">
        <v>44939</v>
      </c>
      <c r="E27348">
        <v>27347</v>
      </c>
    </row>
    <row r="27349" spans="1:5" x14ac:dyDescent="0.2">
      <c r="A27349" s="1" t="s">
        <v>94924</v>
      </c>
      <c r="B27349" s="1" t="s">
        <v>94925</v>
      </c>
      <c r="D27349" s="1" t="s">
        <v>44939</v>
      </c>
      <c r="E27349">
        <v>27348</v>
      </c>
    </row>
    <row r="27350" spans="1:5" x14ac:dyDescent="0.2">
      <c r="A27350" s="1" t="s">
        <v>94926</v>
      </c>
      <c r="B27350" s="1" t="s">
        <v>94927</v>
      </c>
      <c r="D27350" s="1" t="s">
        <v>44939</v>
      </c>
      <c r="E27350">
        <v>27349</v>
      </c>
    </row>
    <row r="27351" spans="1:5" x14ac:dyDescent="0.2">
      <c r="A27351" s="1" t="s">
        <v>94928</v>
      </c>
      <c r="B27351" s="1" t="s">
        <v>56354</v>
      </c>
      <c r="D27351" s="1" t="s">
        <v>44939</v>
      </c>
      <c r="E27351">
        <v>27350</v>
      </c>
    </row>
    <row r="27352" spans="1:5" x14ac:dyDescent="0.2">
      <c r="A27352" s="1" t="s">
        <v>94929</v>
      </c>
      <c r="B27352" s="1" t="s">
        <v>94930</v>
      </c>
      <c r="D27352" s="1" t="s">
        <v>44939</v>
      </c>
      <c r="E27352">
        <v>27351</v>
      </c>
    </row>
    <row r="27353" spans="1:5" x14ac:dyDescent="0.2">
      <c r="A27353" s="1" t="s">
        <v>94931</v>
      </c>
      <c r="B27353" s="1" t="s">
        <v>68433</v>
      </c>
      <c r="D27353" s="1" t="s">
        <v>44939</v>
      </c>
      <c r="E27353">
        <v>27352</v>
      </c>
    </row>
    <row r="27354" spans="1:5" x14ac:dyDescent="0.2">
      <c r="A27354" s="1" t="s">
        <v>94932</v>
      </c>
      <c r="B27354" s="1" t="s">
        <v>94933</v>
      </c>
      <c r="D27354" s="1" t="s">
        <v>44939</v>
      </c>
      <c r="E27354">
        <v>27353</v>
      </c>
    </row>
    <row r="27355" spans="1:5" x14ac:dyDescent="0.2">
      <c r="A27355" s="1" t="s">
        <v>94934</v>
      </c>
      <c r="B27355" s="1" t="s">
        <v>52645</v>
      </c>
      <c r="D27355" s="1" t="s">
        <v>44939</v>
      </c>
      <c r="E27355">
        <v>27354</v>
      </c>
    </row>
    <row r="27356" spans="1:5" x14ac:dyDescent="0.2">
      <c r="A27356" s="1" t="s">
        <v>94935</v>
      </c>
      <c r="B27356" s="1" t="s">
        <v>94936</v>
      </c>
      <c r="D27356" s="1" t="s">
        <v>44939</v>
      </c>
      <c r="E27356">
        <v>27355</v>
      </c>
    </row>
    <row r="27357" spans="1:5" x14ac:dyDescent="0.2">
      <c r="A27357" s="1" t="s">
        <v>94937</v>
      </c>
      <c r="B27357" s="1" t="s">
        <v>46171</v>
      </c>
      <c r="D27357" s="1" t="s">
        <v>44939</v>
      </c>
      <c r="E27357">
        <v>27356</v>
      </c>
    </row>
    <row r="27358" spans="1:5" x14ac:dyDescent="0.2">
      <c r="A27358" s="1" t="s">
        <v>94938</v>
      </c>
      <c r="B27358" s="1" t="s">
        <v>94939</v>
      </c>
      <c r="D27358" s="1" t="s">
        <v>44939</v>
      </c>
      <c r="E27358">
        <v>27357</v>
      </c>
    </row>
    <row r="27359" spans="1:5" x14ac:dyDescent="0.2">
      <c r="A27359" s="1" t="s">
        <v>94940</v>
      </c>
      <c r="B27359" s="1" t="s">
        <v>94941</v>
      </c>
      <c r="D27359" s="1" t="s">
        <v>44939</v>
      </c>
      <c r="E27359">
        <v>27358</v>
      </c>
    </row>
    <row r="27360" spans="1:5" x14ac:dyDescent="0.2">
      <c r="A27360" s="1" t="s">
        <v>94942</v>
      </c>
      <c r="B27360" s="1" t="s">
        <v>94943</v>
      </c>
      <c r="D27360" s="1" t="s">
        <v>44939</v>
      </c>
      <c r="E27360">
        <v>27359</v>
      </c>
    </row>
    <row r="27361" spans="1:5" x14ac:dyDescent="0.2">
      <c r="A27361" s="1" t="s">
        <v>94944</v>
      </c>
      <c r="B27361" s="1" t="s">
        <v>63696</v>
      </c>
      <c r="D27361" s="1" t="s">
        <v>44939</v>
      </c>
      <c r="E27361">
        <v>27360</v>
      </c>
    </row>
    <row r="27362" spans="1:5" x14ac:dyDescent="0.2">
      <c r="A27362" s="1" t="s">
        <v>94945</v>
      </c>
      <c r="B27362" s="1" t="s">
        <v>94946</v>
      </c>
      <c r="D27362" s="1" t="s">
        <v>44939</v>
      </c>
      <c r="E27362">
        <v>27361</v>
      </c>
    </row>
    <row r="27363" spans="1:5" x14ac:dyDescent="0.2">
      <c r="A27363" s="1" t="s">
        <v>94947</v>
      </c>
      <c r="B27363" s="1" t="s">
        <v>94948</v>
      </c>
      <c r="D27363" s="1" t="s">
        <v>44939</v>
      </c>
      <c r="E27363">
        <v>27362</v>
      </c>
    </row>
    <row r="27364" spans="1:5" x14ac:dyDescent="0.2">
      <c r="A27364" s="1" t="s">
        <v>94949</v>
      </c>
      <c r="B27364" s="1" t="s">
        <v>94950</v>
      </c>
      <c r="D27364" s="1" t="s">
        <v>44939</v>
      </c>
      <c r="E27364">
        <v>27363</v>
      </c>
    </row>
    <row r="27365" spans="1:5" x14ac:dyDescent="0.2">
      <c r="A27365" s="1" t="s">
        <v>94951</v>
      </c>
      <c r="B27365" s="1" t="s">
        <v>94952</v>
      </c>
      <c r="D27365" s="1" t="s">
        <v>44939</v>
      </c>
      <c r="E27365">
        <v>27364</v>
      </c>
    </row>
    <row r="27366" spans="1:5" x14ac:dyDescent="0.2">
      <c r="A27366" s="1" t="s">
        <v>94953</v>
      </c>
      <c r="B27366" s="1" t="s">
        <v>94954</v>
      </c>
      <c r="D27366" s="1" t="s">
        <v>44939</v>
      </c>
      <c r="E27366">
        <v>27365</v>
      </c>
    </row>
    <row r="27367" spans="1:5" x14ac:dyDescent="0.2">
      <c r="A27367" s="1" t="s">
        <v>94955</v>
      </c>
      <c r="B27367" s="1" t="s">
        <v>94956</v>
      </c>
      <c r="D27367" s="1" t="s">
        <v>44939</v>
      </c>
      <c r="E27367">
        <v>27366</v>
      </c>
    </row>
    <row r="27368" spans="1:5" x14ac:dyDescent="0.2">
      <c r="A27368" s="1" t="s">
        <v>94957</v>
      </c>
      <c r="B27368" s="1" t="s">
        <v>94958</v>
      </c>
      <c r="D27368" s="1" t="s">
        <v>44939</v>
      </c>
      <c r="E27368">
        <v>27367</v>
      </c>
    </row>
    <row r="27369" spans="1:5" x14ac:dyDescent="0.2">
      <c r="A27369" s="1" t="s">
        <v>94959</v>
      </c>
      <c r="B27369" s="1" t="s">
        <v>72395</v>
      </c>
      <c r="D27369" s="1" t="s">
        <v>44939</v>
      </c>
      <c r="E27369">
        <v>27368</v>
      </c>
    </row>
    <row r="27370" spans="1:5" x14ac:dyDescent="0.2">
      <c r="A27370" s="1" t="s">
        <v>94960</v>
      </c>
      <c r="B27370" s="1" t="s">
        <v>94961</v>
      </c>
      <c r="D27370" s="1" t="s">
        <v>44939</v>
      </c>
      <c r="E27370">
        <v>27369</v>
      </c>
    </row>
    <row r="27371" spans="1:5" x14ac:dyDescent="0.2">
      <c r="A27371" s="1" t="s">
        <v>94962</v>
      </c>
      <c r="B27371" s="1" t="s">
        <v>62591</v>
      </c>
      <c r="D27371" s="1" t="s">
        <v>44939</v>
      </c>
      <c r="E27371">
        <v>27370</v>
      </c>
    </row>
    <row r="27372" spans="1:5" x14ac:dyDescent="0.2">
      <c r="A27372" s="1" t="s">
        <v>94963</v>
      </c>
      <c r="B27372" s="1" t="s">
        <v>45063</v>
      </c>
      <c r="D27372" s="1" t="s">
        <v>44939</v>
      </c>
      <c r="E27372">
        <v>27371</v>
      </c>
    </row>
    <row r="27373" spans="1:5" x14ac:dyDescent="0.2">
      <c r="A27373" s="1" t="s">
        <v>94964</v>
      </c>
      <c r="B27373" s="1" t="s">
        <v>94965</v>
      </c>
      <c r="D27373" s="1" t="s">
        <v>44939</v>
      </c>
      <c r="E27373">
        <v>27372</v>
      </c>
    </row>
    <row r="27374" spans="1:5" x14ac:dyDescent="0.2">
      <c r="A27374" s="1" t="s">
        <v>94966</v>
      </c>
      <c r="B27374" s="1" t="s">
        <v>94967</v>
      </c>
      <c r="D27374" s="1" t="s">
        <v>44939</v>
      </c>
      <c r="E27374">
        <v>27373</v>
      </c>
    </row>
    <row r="27375" spans="1:5" x14ac:dyDescent="0.2">
      <c r="A27375" s="1" t="s">
        <v>94968</v>
      </c>
      <c r="B27375" s="1" t="s">
        <v>94969</v>
      </c>
      <c r="D27375" s="1" t="s">
        <v>44939</v>
      </c>
      <c r="E27375">
        <v>27374</v>
      </c>
    </row>
    <row r="27376" spans="1:5" x14ac:dyDescent="0.2">
      <c r="A27376" s="1" t="s">
        <v>94970</v>
      </c>
      <c r="B27376" s="1" t="s">
        <v>94971</v>
      </c>
      <c r="D27376" s="1" t="s">
        <v>44939</v>
      </c>
      <c r="E27376">
        <v>27375</v>
      </c>
    </row>
    <row r="27377" spans="1:5" x14ac:dyDescent="0.2">
      <c r="A27377" s="1" t="s">
        <v>94972</v>
      </c>
      <c r="B27377" s="1" t="s">
        <v>94973</v>
      </c>
      <c r="D27377" s="1" t="s">
        <v>44939</v>
      </c>
      <c r="E27377">
        <v>27376</v>
      </c>
    </row>
    <row r="27378" spans="1:5" x14ac:dyDescent="0.2">
      <c r="A27378" s="1" t="s">
        <v>94974</v>
      </c>
      <c r="B27378" s="1" t="s">
        <v>94975</v>
      </c>
      <c r="D27378" s="1" t="s">
        <v>44939</v>
      </c>
      <c r="E27378">
        <v>27377</v>
      </c>
    </row>
    <row r="27379" spans="1:5" x14ac:dyDescent="0.2">
      <c r="A27379" s="1" t="s">
        <v>94976</v>
      </c>
      <c r="B27379" s="1" t="s">
        <v>94977</v>
      </c>
      <c r="D27379" s="1" t="s">
        <v>44939</v>
      </c>
      <c r="E27379">
        <v>27378</v>
      </c>
    </row>
    <row r="27380" spans="1:5" x14ac:dyDescent="0.2">
      <c r="A27380" s="1" t="s">
        <v>94978</v>
      </c>
      <c r="B27380" s="1" t="s">
        <v>94979</v>
      </c>
      <c r="D27380" s="1" t="s">
        <v>44939</v>
      </c>
      <c r="E27380">
        <v>27379</v>
      </c>
    </row>
    <row r="27381" spans="1:5" x14ac:dyDescent="0.2">
      <c r="A27381" s="1" t="s">
        <v>94980</v>
      </c>
      <c r="B27381" s="1" t="s">
        <v>94981</v>
      </c>
      <c r="D27381" s="1" t="s">
        <v>44939</v>
      </c>
      <c r="E27381">
        <v>27380</v>
      </c>
    </row>
    <row r="27382" spans="1:5" x14ac:dyDescent="0.2">
      <c r="A27382" s="1" t="s">
        <v>94982</v>
      </c>
      <c r="B27382" s="1" t="s">
        <v>94983</v>
      </c>
      <c r="D27382" s="1" t="s">
        <v>44939</v>
      </c>
      <c r="E27382">
        <v>27381</v>
      </c>
    </row>
    <row r="27383" spans="1:5" x14ac:dyDescent="0.2">
      <c r="A27383" s="1" t="s">
        <v>94984</v>
      </c>
      <c r="B27383" s="1" t="s">
        <v>49087</v>
      </c>
      <c r="D27383" s="1" t="s">
        <v>44939</v>
      </c>
      <c r="E27383">
        <v>27382</v>
      </c>
    </row>
    <row r="27384" spans="1:5" x14ac:dyDescent="0.2">
      <c r="A27384" s="1" t="s">
        <v>94985</v>
      </c>
      <c r="B27384" s="1" t="s">
        <v>94986</v>
      </c>
      <c r="D27384" s="1" t="s">
        <v>44939</v>
      </c>
      <c r="E27384">
        <v>27383</v>
      </c>
    </row>
    <row r="27385" spans="1:5" x14ac:dyDescent="0.2">
      <c r="A27385" s="1" t="s">
        <v>94987</v>
      </c>
      <c r="B27385" s="1" t="s">
        <v>94988</v>
      </c>
      <c r="D27385" s="1" t="s">
        <v>44939</v>
      </c>
      <c r="E27385">
        <v>27384</v>
      </c>
    </row>
    <row r="27386" spans="1:5" x14ac:dyDescent="0.2">
      <c r="A27386" s="1" t="s">
        <v>94989</v>
      </c>
      <c r="B27386" s="1" t="s">
        <v>51859</v>
      </c>
      <c r="D27386" s="1" t="s">
        <v>44939</v>
      </c>
      <c r="E27386">
        <v>27385</v>
      </c>
    </row>
    <row r="27387" spans="1:5" x14ac:dyDescent="0.2">
      <c r="A27387" s="1" t="s">
        <v>94990</v>
      </c>
      <c r="B27387" s="1" t="s">
        <v>94991</v>
      </c>
      <c r="D27387" s="1" t="s">
        <v>44939</v>
      </c>
      <c r="E27387">
        <v>27386</v>
      </c>
    </row>
    <row r="27388" spans="1:5" x14ac:dyDescent="0.2">
      <c r="A27388" s="1" t="s">
        <v>94992</v>
      </c>
      <c r="B27388" s="1" t="s">
        <v>94993</v>
      </c>
      <c r="D27388" s="1" t="s">
        <v>44939</v>
      </c>
      <c r="E27388">
        <v>27387</v>
      </c>
    </row>
    <row r="27389" spans="1:5" x14ac:dyDescent="0.2">
      <c r="A27389" s="1" t="s">
        <v>94994</v>
      </c>
      <c r="B27389" s="1" t="s">
        <v>94995</v>
      </c>
      <c r="D27389" s="1" t="s">
        <v>44939</v>
      </c>
      <c r="E27389">
        <v>27388</v>
      </c>
    </row>
    <row r="27390" spans="1:5" x14ac:dyDescent="0.2">
      <c r="A27390" s="1" t="s">
        <v>94996</v>
      </c>
      <c r="B27390" s="1" t="s">
        <v>90407</v>
      </c>
      <c r="D27390" s="1" t="s">
        <v>44939</v>
      </c>
      <c r="E27390">
        <v>27389</v>
      </c>
    </row>
    <row r="27391" spans="1:5" x14ac:dyDescent="0.2">
      <c r="A27391" s="1" t="s">
        <v>94997</v>
      </c>
      <c r="B27391" s="1" t="s">
        <v>94998</v>
      </c>
      <c r="D27391" s="1" t="s">
        <v>44939</v>
      </c>
      <c r="E27391">
        <v>27390</v>
      </c>
    </row>
    <row r="27392" spans="1:5" x14ac:dyDescent="0.2">
      <c r="A27392" s="1" t="s">
        <v>94999</v>
      </c>
      <c r="B27392" s="1" t="s">
        <v>95000</v>
      </c>
      <c r="D27392" s="1" t="s">
        <v>44939</v>
      </c>
      <c r="E27392">
        <v>27391</v>
      </c>
    </row>
    <row r="27393" spans="1:5" x14ac:dyDescent="0.2">
      <c r="A27393" s="1" t="s">
        <v>95001</v>
      </c>
      <c r="B27393" s="1" t="s">
        <v>95002</v>
      </c>
      <c r="D27393" s="1" t="s">
        <v>44939</v>
      </c>
      <c r="E27393">
        <v>27392</v>
      </c>
    </row>
    <row r="27394" spans="1:5" x14ac:dyDescent="0.2">
      <c r="A27394" s="1" t="s">
        <v>95003</v>
      </c>
      <c r="B27394" s="1" t="s">
        <v>95004</v>
      </c>
      <c r="D27394" s="1" t="s">
        <v>44939</v>
      </c>
      <c r="E27394">
        <v>27393</v>
      </c>
    </row>
    <row r="27395" spans="1:5" x14ac:dyDescent="0.2">
      <c r="A27395" s="1" t="s">
        <v>95005</v>
      </c>
      <c r="B27395" s="1" t="s">
        <v>95006</v>
      </c>
      <c r="D27395" s="1" t="s">
        <v>44939</v>
      </c>
      <c r="E27395">
        <v>27394</v>
      </c>
    </row>
    <row r="27396" spans="1:5" x14ac:dyDescent="0.2">
      <c r="A27396" s="1" t="s">
        <v>95007</v>
      </c>
      <c r="B27396" s="1" t="s">
        <v>95008</v>
      </c>
      <c r="D27396" s="1" t="s">
        <v>44939</v>
      </c>
      <c r="E27396">
        <v>27395</v>
      </c>
    </row>
    <row r="27397" spans="1:5" x14ac:dyDescent="0.2">
      <c r="A27397" s="1" t="s">
        <v>95009</v>
      </c>
      <c r="B27397" s="1" t="s">
        <v>95010</v>
      </c>
      <c r="D27397" s="1" t="s">
        <v>44939</v>
      </c>
      <c r="E27397">
        <v>27396</v>
      </c>
    </row>
    <row r="27398" spans="1:5" x14ac:dyDescent="0.2">
      <c r="A27398" s="1" t="s">
        <v>95011</v>
      </c>
      <c r="B27398" s="1" t="s">
        <v>95012</v>
      </c>
      <c r="D27398" s="1" t="s">
        <v>44939</v>
      </c>
      <c r="E27398">
        <v>27397</v>
      </c>
    </row>
    <row r="27399" spans="1:5" x14ac:dyDescent="0.2">
      <c r="A27399" s="1" t="s">
        <v>95013</v>
      </c>
      <c r="B27399" s="1" t="s">
        <v>95014</v>
      </c>
      <c r="D27399" s="1" t="s">
        <v>44939</v>
      </c>
      <c r="E27399">
        <v>27398</v>
      </c>
    </row>
    <row r="27400" spans="1:5" x14ac:dyDescent="0.2">
      <c r="A27400" s="1" t="s">
        <v>95015</v>
      </c>
      <c r="B27400" s="1" t="s">
        <v>95016</v>
      </c>
      <c r="D27400" s="1" t="s">
        <v>44939</v>
      </c>
      <c r="E27400">
        <v>27399</v>
      </c>
    </row>
    <row r="27401" spans="1:5" x14ac:dyDescent="0.2">
      <c r="A27401" s="1" t="s">
        <v>95017</v>
      </c>
      <c r="B27401" s="1" t="s">
        <v>49227</v>
      </c>
      <c r="D27401" s="1" t="s">
        <v>44939</v>
      </c>
      <c r="E27401">
        <v>27400</v>
      </c>
    </row>
    <row r="27402" spans="1:5" x14ac:dyDescent="0.2">
      <c r="A27402" s="1" t="s">
        <v>95018</v>
      </c>
      <c r="B27402" s="1" t="s">
        <v>57154</v>
      </c>
      <c r="D27402" s="1" t="s">
        <v>44939</v>
      </c>
      <c r="E27402">
        <v>27401</v>
      </c>
    </row>
    <row r="27403" spans="1:5" x14ac:dyDescent="0.2">
      <c r="A27403" s="1" t="s">
        <v>95019</v>
      </c>
      <c r="B27403" s="1" t="s">
        <v>95020</v>
      </c>
      <c r="D27403" s="1" t="s">
        <v>44939</v>
      </c>
      <c r="E27403">
        <v>27402</v>
      </c>
    </row>
    <row r="27404" spans="1:5" x14ac:dyDescent="0.2">
      <c r="A27404" s="1" t="s">
        <v>95021</v>
      </c>
      <c r="B27404" s="1" t="s">
        <v>95022</v>
      </c>
      <c r="D27404" s="1" t="s">
        <v>44939</v>
      </c>
      <c r="E27404">
        <v>27403</v>
      </c>
    </row>
    <row r="27405" spans="1:5" x14ac:dyDescent="0.2">
      <c r="A27405" s="1" t="s">
        <v>95023</v>
      </c>
      <c r="B27405" s="1" t="s">
        <v>95024</v>
      </c>
      <c r="D27405" s="1" t="s">
        <v>44939</v>
      </c>
      <c r="E27405">
        <v>27404</v>
      </c>
    </row>
    <row r="27406" spans="1:5" x14ac:dyDescent="0.2">
      <c r="A27406" s="1" t="s">
        <v>95025</v>
      </c>
      <c r="B27406" s="1" t="s">
        <v>95026</v>
      </c>
      <c r="D27406" s="1" t="s">
        <v>44939</v>
      </c>
      <c r="E27406">
        <v>27405</v>
      </c>
    </row>
    <row r="27407" spans="1:5" x14ac:dyDescent="0.2">
      <c r="A27407" s="1" t="s">
        <v>95027</v>
      </c>
      <c r="B27407" s="1" t="s">
        <v>95028</v>
      </c>
      <c r="D27407" s="1" t="s">
        <v>44939</v>
      </c>
      <c r="E27407">
        <v>27406</v>
      </c>
    </row>
    <row r="27408" spans="1:5" x14ac:dyDescent="0.2">
      <c r="A27408" s="1" t="s">
        <v>95029</v>
      </c>
      <c r="B27408" s="1" t="s">
        <v>62652</v>
      </c>
      <c r="D27408" s="1" t="s">
        <v>44939</v>
      </c>
      <c r="E27408">
        <v>27407</v>
      </c>
    </row>
    <row r="27409" spans="1:5" x14ac:dyDescent="0.2">
      <c r="A27409" s="1" t="s">
        <v>95030</v>
      </c>
      <c r="B27409" s="1" t="s">
        <v>80781</v>
      </c>
      <c r="D27409" s="1" t="s">
        <v>44939</v>
      </c>
      <c r="E27409">
        <v>27408</v>
      </c>
    </row>
    <row r="27410" spans="1:5" x14ac:dyDescent="0.2">
      <c r="A27410" s="1" t="s">
        <v>95031</v>
      </c>
      <c r="B27410" s="1" t="s">
        <v>95032</v>
      </c>
      <c r="D27410" s="1" t="s">
        <v>44939</v>
      </c>
      <c r="E27410">
        <v>27409</v>
      </c>
    </row>
    <row r="27411" spans="1:5" x14ac:dyDescent="0.2">
      <c r="A27411" s="1" t="s">
        <v>95033</v>
      </c>
      <c r="B27411" s="1" t="s">
        <v>95034</v>
      </c>
      <c r="D27411" s="1" t="s">
        <v>44939</v>
      </c>
      <c r="E27411">
        <v>27410</v>
      </c>
    </row>
    <row r="27412" spans="1:5" x14ac:dyDescent="0.2">
      <c r="A27412" s="1" t="s">
        <v>95035</v>
      </c>
      <c r="B27412" s="1" t="s">
        <v>95036</v>
      </c>
      <c r="D27412" s="1" t="s">
        <v>44939</v>
      </c>
      <c r="E27412">
        <v>27411</v>
      </c>
    </row>
    <row r="27413" spans="1:5" x14ac:dyDescent="0.2">
      <c r="A27413" s="1" t="s">
        <v>95037</v>
      </c>
      <c r="B27413" s="1" t="s">
        <v>95038</v>
      </c>
      <c r="D27413" s="1" t="s">
        <v>44939</v>
      </c>
      <c r="E27413">
        <v>27412</v>
      </c>
    </row>
    <row r="27414" spans="1:5" x14ac:dyDescent="0.2">
      <c r="A27414" s="1" t="s">
        <v>95039</v>
      </c>
      <c r="B27414" s="1" t="s">
        <v>55066</v>
      </c>
      <c r="D27414" s="1" t="s">
        <v>44939</v>
      </c>
      <c r="E27414">
        <v>27413</v>
      </c>
    </row>
    <row r="27415" spans="1:5" x14ac:dyDescent="0.2">
      <c r="A27415" s="1" t="s">
        <v>95040</v>
      </c>
      <c r="B27415" s="1" t="s">
        <v>95041</v>
      </c>
      <c r="D27415" s="1" t="s">
        <v>44939</v>
      </c>
      <c r="E27415">
        <v>27414</v>
      </c>
    </row>
    <row r="27416" spans="1:5" x14ac:dyDescent="0.2">
      <c r="A27416" s="1" t="s">
        <v>95042</v>
      </c>
      <c r="B27416" s="1" t="s">
        <v>95043</v>
      </c>
      <c r="D27416" s="1" t="s">
        <v>44939</v>
      </c>
      <c r="E27416">
        <v>27415</v>
      </c>
    </row>
    <row r="27417" spans="1:5" x14ac:dyDescent="0.2">
      <c r="A27417" s="1" t="s">
        <v>95044</v>
      </c>
      <c r="B27417" s="1" t="s">
        <v>95045</v>
      </c>
      <c r="D27417" s="1" t="s">
        <v>44939</v>
      </c>
      <c r="E27417">
        <v>27416</v>
      </c>
    </row>
    <row r="27418" spans="1:5" x14ac:dyDescent="0.2">
      <c r="A27418" s="1" t="s">
        <v>95046</v>
      </c>
      <c r="B27418" s="1" t="s">
        <v>95045</v>
      </c>
      <c r="D27418" s="1" t="s">
        <v>44939</v>
      </c>
      <c r="E27418">
        <v>27417</v>
      </c>
    </row>
    <row r="27419" spans="1:5" x14ac:dyDescent="0.2">
      <c r="A27419" s="1" t="s">
        <v>95047</v>
      </c>
      <c r="B27419" s="1" t="s">
        <v>95048</v>
      </c>
      <c r="D27419" s="1" t="s">
        <v>44939</v>
      </c>
      <c r="E27419">
        <v>27418</v>
      </c>
    </row>
    <row r="27420" spans="1:5" x14ac:dyDescent="0.2">
      <c r="A27420" s="1" t="s">
        <v>95049</v>
      </c>
      <c r="B27420" s="1" t="s">
        <v>95050</v>
      </c>
      <c r="D27420" s="1" t="s">
        <v>44939</v>
      </c>
      <c r="E27420">
        <v>27419</v>
      </c>
    </row>
    <row r="27421" spans="1:5" x14ac:dyDescent="0.2">
      <c r="A27421" s="1" t="s">
        <v>95051</v>
      </c>
      <c r="B27421" s="1" t="s">
        <v>95052</v>
      </c>
      <c r="D27421" s="1" t="s">
        <v>44939</v>
      </c>
      <c r="E27421">
        <v>27420</v>
      </c>
    </row>
    <row r="27422" spans="1:5" x14ac:dyDescent="0.2">
      <c r="A27422" s="1" t="s">
        <v>95053</v>
      </c>
      <c r="B27422" s="1" t="s">
        <v>52671</v>
      </c>
      <c r="D27422" s="1" t="s">
        <v>44939</v>
      </c>
      <c r="E27422">
        <v>27421</v>
      </c>
    </row>
    <row r="27423" spans="1:5" x14ac:dyDescent="0.2">
      <c r="A27423" s="1" t="s">
        <v>95054</v>
      </c>
      <c r="B27423" s="1" t="s">
        <v>95055</v>
      </c>
      <c r="D27423" s="1" t="s">
        <v>44939</v>
      </c>
      <c r="E27423">
        <v>27422</v>
      </c>
    </row>
    <row r="27424" spans="1:5" x14ac:dyDescent="0.2">
      <c r="A27424" s="1" t="s">
        <v>95056</v>
      </c>
      <c r="B27424" s="1" t="s">
        <v>95057</v>
      </c>
      <c r="D27424" s="1" t="s">
        <v>44939</v>
      </c>
      <c r="E27424">
        <v>27423</v>
      </c>
    </row>
    <row r="27425" spans="1:5" x14ac:dyDescent="0.2">
      <c r="A27425" s="1" t="s">
        <v>95058</v>
      </c>
      <c r="B27425" s="1" t="s">
        <v>95059</v>
      </c>
      <c r="D27425" s="1" t="s">
        <v>44939</v>
      </c>
      <c r="E27425">
        <v>27424</v>
      </c>
    </row>
    <row r="27426" spans="1:5" x14ac:dyDescent="0.2">
      <c r="A27426" s="1" t="s">
        <v>95060</v>
      </c>
      <c r="B27426" s="1" t="s">
        <v>49318</v>
      </c>
      <c r="D27426" s="1" t="s">
        <v>44939</v>
      </c>
      <c r="E27426">
        <v>27425</v>
      </c>
    </row>
    <row r="27427" spans="1:5" x14ac:dyDescent="0.2">
      <c r="A27427" s="1" t="s">
        <v>95061</v>
      </c>
      <c r="B27427" s="1" t="s">
        <v>95062</v>
      </c>
      <c r="D27427" s="1" t="s">
        <v>44939</v>
      </c>
      <c r="E27427">
        <v>27426</v>
      </c>
    </row>
    <row r="27428" spans="1:5" x14ac:dyDescent="0.2">
      <c r="A27428" s="1" t="s">
        <v>95063</v>
      </c>
      <c r="B27428" s="1" t="s">
        <v>95064</v>
      </c>
      <c r="D27428" s="1" t="s">
        <v>44939</v>
      </c>
      <c r="E27428">
        <v>27427</v>
      </c>
    </row>
    <row r="27429" spans="1:5" x14ac:dyDescent="0.2">
      <c r="A27429" s="1" t="s">
        <v>95065</v>
      </c>
      <c r="B27429" s="1" t="s">
        <v>95066</v>
      </c>
      <c r="D27429" s="1" t="s">
        <v>44939</v>
      </c>
      <c r="E27429">
        <v>27428</v>
      </c>
    </row>
    <row r="27430" spans="1:5" x14ac:dyDescent="0.2">
      <c r="A27430" s="1" t="s">
        <v>95067</v>
      </c>
      <c r="B27430" s="1" t="s">
        <v>95068</v>
      </c>
      <c r="D27430" s="1" t="s">
        <v>44939</v>
      </c>
      <c r="E27430">
        <v>27429</v>
      </c>
    </row>
    <row r="27431" spans="1:5" x14ac:dyDescent="0.2">
      <c r="A27431" s="1" t="s">
        <v>95069</v>
      </c>
      <c r="B27431" s="1" t="s">
        <v>95070</v>
      </c>
      <c r="D27431" s="1" t="s">
        <v>44939</v>
      </c>
      <c r="E27431">
        <v>27430</v>
      </c>
    </row>
    <row r="27432" spans="1:5" x14ac:dyDescent="0.2">
      <c r="A27432" s="1" t="s">
        <v>95071</v>
      </c>
      <c r="B27432" s="1" t="s">
        <v>95072</v>
      </c>
      <c r="D27432" s="1" t="s">
        <v>44939</v>
      </c>
      <c r="E27432">
        <v>27431</v>
      </c>
    </row>
    <row r="27433" spans="1:5" x14ac:dyDescent="0.2">
      <c r="A27433" s="1" t="s">
        <v>95073</v>
      </c>
      <c r="B27433" s="1" t="s">
        <v>53340</v>
      </c>
      <c r="D27433" s="1" t="s">
        <v>44939</v>
      </c>
      <c r="E27433">
        <v>27432</v>
      </c>
    </row>
    <row r="27434" spans="1:5" x14ac:dyDescent="0.2">
      <c r="A27434" s="1" t="s">
        <v>95074</v>
      </c>
      <c r="B27434" s="1" t="s">
        <v>95075</v>
      </c>
      <c r="D27434" s="1" t="s">
        <v>44939</v>
      </c>
      <c r="E27434">
        <v>27433</v>
      </c>
    </row>
    <row r="27435" spans="1:5" x14ac:dyDescent="0.2">
      <c r="A27435" s="1" t="s">
        <v>95076</v>
      </c>
      <c r="B27435" s="1" t="s">
        <v>95077</v>
      </c>
      <c r="D27435" s="1" t="s">
        <v>44939</v>
      </c>
      <c r="E27435">
        <v>27434</v>
      </c>
    </row>
    <row r="27436" spans="1:5" x14ac:dyDescent="0.2">
      <c r="A27436" s="1" t="s">
        <v>95078</v>
      </c>
      <c r="B27436" s="1" t="s">
        <v>95079</v>
      </c>
      <c r="D27436" s="1" t="s">
        <v>44939</v>
      </c>
      <c r="E27436">
        <v>27435</v>
      </c>
    </row>
    <row r="27437" spans="1:5" x14ac:dyDescent="0.2">
      <c r="A27437" s="1" t="s">
        <v>95080</v>
      </c>
      <c r="B27437" s="1" t="s">
        <v>95081</v>
      </c>
      <c r="D27437" s="1" t="s">
        <v>44939</v>
      </c>
      <c r="E27437">
        <v>27436</v>
      </c>
    </row>
    <row r="27438" spans="1:5" x14ac:dyDescent="0.2">
      <c r="A27438" s="1" t="s">
        <v>95082</v>
      </c>
      <c r="B27438" s="1" t="s">
        <v>95083</v>
      </c>
      <c r="D27438" s="1" t="s">
        <v>44939</v>
      </c>
      <c r="E27438">
        <v>27437</v>
      </c>
    </row>
    <row r="27439" spans="1:5" x14ac:dyDescent="0.2">
      <c r="A27439" s="1" t="s">
        <v>95084</v>
      </c>
      <c r="B27439" s="1" t="s">
        <v>95085</v>
      </c>
      <c r="D27439" s="1" t="s">
        <v>44939</v>
      </c>
      <c r="E27439">
        <v>27438</v>
      </c>
    </row>
    <row r="27440" spans="1:5" x14ac:dyDescent="0.2">
      <c r="A27440" s="1" t="s">
        <v>95086</v>
      </c>
      <c r="B27440" s="1" t="s">
        <v>95087</v>
      </c>
      <c r="D27440" s="1" t="s">
        <v>44939</v>
      </c>
      <c r="E27440">
        <v>27439</v>
      </c>
    </row>
    <row r="27441" spans="1:5" x14ac:dyDescent="0.2">
      <c r="A27441" s="1" t="s">
        <v>95088</v>
      </c>
      <c r="B27441" s="1" t="s">
        <v>36778</v>
      </c>
      <c r="D27441" s="1" t="s">
        <v>44939</v>
      </c>
      <c r="E27441">
        <v>27440</v>
      </c>
    </row>
    <row r="27442" spans="1:5" x14ac:dyDescent="0.2">
      <c r="A27442" s="1" t="s">
        <v>95089</v>
      </c>
      <c r="B27442" s="1" t="s">
        <v>95090</v>
      </c>
      <c r="D27442" s="1" t="s">
        <v>44939</v>
      </c>
      <c r="E27442">
        <v>27441</v>
      </c>
    </row>
    <row r="27443" spans="1:5" x14ac:dyDescent="0.2">
      <c r="A27443" s="1" t="s">
        <v>95091</v>
      </c>
      <c r="B27443" s="1" t="s">
        <v>95092</v>
      </c>
      <c r="D27443" s="1" t="s">
        <v>44939</v>
      </c>
      <c r="E27443">
        <v>27442</v>
      </c>
    </row>
    <row r="27444" spans="1:5" x14ac:dyDescent="0.2">
      <c r="A27444" s="1" t="s">
        <v>95093</v>
      </c>
      <c r="B27444" s="1" t="s">
        <v>88794</v>
      </c>
      <c r="D27444" s="1" t="s">
        <v>44939</v>
      </c>
      <c r="E27444">
        <v>27443</v>
      </c>
    </row>
    <row r="27445" spans="1:5" x14ac:dyDescent="0.2">
      <c r="A27445" s="1" t="s">
        <v>95094</v>
      </c>
      <c r="B27445" s="1" t="s">
        <v>95095</v>
      </c>
      <c r="D27445" s="1" t="s">
        <v>44939</v>
      </c>
      <c r="E27445">
        <v>27444</v>
      </c>
    </row>
    <row r="27446" spans="1:5" x14ac:dyDescent="0.2">
      <c r="A27446" s="1" t="s">
        <v>95096</v>
      </c>
      <c r="B27446" s="1" t="s">
        <v>95097</v>
      </c>
      <c r="D27446" s="1" t="s">
        <v>44939</v>
      </c>
      <c r="E27446">
        <v>27445</v>
      </c>
    </row>
    <row r="27447" spans="1:5" x14ac:dyDescent="0.2">
      <c r="A27447" s="1" t="s">
        <v>95098</v>
      </c>
      <c r="B27447" s="1" t="s">
        <v>95099</v>
      </c>
      <c r="D27447" s="1" t="s">
        <v>44939</v>
      </c>
      <c r="E27447">
        <v>27446</v>
      </c>
    </row>
    <row r="27448" spans="1:5" x14ac:dyDescent="0.2">
      <c r="A27448" s="1" t="s">
        <v>95100</v>
      </c>
      <c r="B27448" s="1" t="s">
        <v>72471</v>
      </c>
      <c r="D27448" s="1" t="s">
        <v>44939</v>
      </c>
      <c r="E27448">
        <v>27447</v>
      </c>
    </row>
    <row r="27449" spans="1:5" x14ac:dyDescent="0.2">
      <c r="A27449" s="1" t="s">
        <v>95101</v>
      </c>
      <c r="B27449" s="1" t="s">
        <v>95102</v>
      </c>
      <c r="D27449" s="1" t="s">
        <v>44939</v>
      </c>
      <c r="E27449">
        <v>27448</v>
      </c>
    </row>
    <row r="27450" spans="1:5" x14ac:dyDescent="0.2">
      <c r="A27450" s="1" t="s">
        <v>95103</v>
      </c>
      <c r="B27450" s="1" t="s">
        <v>65924</v>
      </c>
      <c r="D27450" s="1" t="s">
        <v>44939</v>
      </c>
      <c r="E27450">
        <v>27449</v>
      </c>
    </row>
    <row r="27451" spans="1:5" x14ac:dyDescent="0.2">
      <c r="A27451" s="1" t="s">
        <v>95104</v>
      </c>
      <c r="B27451" s="1" t="s">
        <v>95105</v>
      </c>
      <c r="D27451" s="1" t="s">
        <v>44939</v>
      </c>
      <c r="E27451">
        <v>27450</v>
      </c>
    </row>
    <row r="27452" spans="1:5" x14ac:dyDescent="0.2">
      <c r="A27452" s="1" t="s">
        <v>95106</v>
      </c>
      <c r="B27452" s="1" t="s">
        <v>95107</v>
      </c>
      <c r="D27452" s="1" t="s">
        <v>44939</v>
      </c>
      <c r="E27452">
        <v>27451</v>
      </c>
    </row>
    <row r="27453" spans="1:5" x14ac:dyDescent="0.2">
      <c r="A27453" s="1" t="s">
        <v>95108</v>
      </c>
      <c r="B27453" s="1" t="s">
        <v>53389</v>
      </c>
      <c r="D27453" s="1" t="s">
        <v>44939</v>
      </c>
      <c r="E27453">
        <v>27452</v>
      </c>
    </row>
    <row r="27454" spans="1:5" x14ac:dyDescent="0.2">
      <c r="A27454" s="1" t="s">
        <v>95109</v>
      </c>
      <c r="B27454" s="1" t="s">
        <v>56412</v>
      </c>
      <c r="D27454" s="1" t="s">
        <v>44939</v>
      </c>
      <c r="E27454">
        <v>27453</v>
      </c>
    </row>
    <row r="27455" spans="1:5" x14ac:dyDescent="0.2">
      <c r="A27455" s="1" t="s">
        <v>95110</v>
      </c>
      <c r="B27455" s="1" t="s">
        <v>95111</v>
      </c>
      <c r="D27455" s="1" t="s">
        <v>44939</v>
      </c>
      <c r="E27455">
        <v>27454</v>
      </c>
    </row>
    <row r="27456" spans="1:5" x14ac:dyDescent="0.2">
      <c r="A27456" s="1" t="s">
        <v>95112</v>
      </c>
      <c r="B27456" s="1" t="s">
        <v>80919</v>
      </c>
      <c r="D27456" s="1" t="s">
        <v>44939</v>
      </c>
      <c r="E27456">
        <v>27455</v>
      </c>
    </row>
    <row r="27457" spans="1:5" x14ac:dyDescent="0.2">
      <c r="A27457" s="1" t="s">
        <v>95113</v>
      </c>
      <c r="B27457" s="1" t="s">
        <v>95114</v>
      </c>
      <c r="D27457" s="1" t="s">
        <v>44939</v>
      </c>
      <c r="E27457">
        <v>27456</v>
      </c>
    </row>
    <row r="27458" spans="1:5" x14ac:dyDescent="0.2">
      <c r="A27458" s="1" t="s">
        <v>95115</v>
      </c>
      <c r="B27458" s="1" t="s">
        <v>95116</v>
      </c>
      <c r="D27458" s="1" t="s">
        <v>44939</v>
      </c>
      <c r="E27458">
        <v>27457</v>
      </c>
    </row>
    <row r="27459" spans="1:5" x14ac:dyDescent="0.2">
      <c r="A27459" s="1" t="s">
        <v>95117</v>
      </c>
      <c r="B27459" s="1" t="s">
        <v>61097</v>
      </c>
      <c r="D27459" s="1" t="s">
        <v>44939</v>
      </c>
      <c r="E27459">
        <v>27458</v>
      </c>
    </row>
    <row r="27460" spans="1:5" x14ac:dyDescent="0.2">
      <c r="A27460" s="1" t="s">
        <v>95118</v>
      </c>
      <c r="B27460" s="1" t="s">
        <v>95119</v>
      </c>
      <c r="D27460" s="1" t="s">
        <v>44939</v>
      </c>
      <c r="E27460">
        <v>27459</v>
      </c>
    </row>
    <row r="27461" spans="1:5" x14ac:dyDescent="0.2">
      <c r="A27461" s="1" t="s">
        <v>95120</v>
      </c>
      <c r="B27461" s="1" t="s">
        <v>95121</v>
      </c>
      <c r="D27461" s="1" t="s">
        <v>44939</v>
      </c>
      <c r="E27461">
        <v>27460</v>
      </c>
    </row>
    <row r="27462" spans="1:5" x14ac:dyDescent="0.2">
      <c r="A27462" s="1" t="s">
        <v>95122</v>
      </c>
      <c r="B27462" s="1" t="s">
        <v>95123</v>
      </c>
      <c r="D27462" s="1" t="s">
        <v>44939</v>
      </c>
      <c r="E27462">
        <v>27461</v>
      </c>
    </row>
    <row r="27463" spans="1:5" x14ac:dyDescent="0.2">
      <c r="A27463" s="1" t="s">
        <v>95124</v>
      </c>
      <c r="B27463" s="1" t="s">
        <v>95125</v>
      </c>
      <c r="D27463" s="1" t="s">
        <v>44939</v>
      </c>
      <c r="E27463">
        <v>27462</v>
      </c>
    </row>
    <row r="27464" spans="1:5" x14ac:dyDescent="0.2">
      <c r="A27464" s="1" t="s">
        <v>95126</v>
      </c>
      <c r="B27464" s="1" t="s">
        <v>95127</v>
      </c>
      <c r="D27464" s="1" t="s">
        <v>44939</v>
      </c>
      <c r="E27464">
        <v>27463</v>
      </c>
    </row>
    <row r="27465" spans="1:5" x14ac:dyDescent="0.2">
      <c r="A27465" s="1" t="s">
        <v>95128</v>
      </c>
      <c r="B27465" s="1" t="s">
        <v>95129</v>
      </c>
      <c r="D27465" s="1" t="s">
        <v>44939</v>
      </c>
      <c r="E27465">
        <v>27464</v>
      </c>
    </row>
    <row r="27466" spans="1:5" x14ac:dyDescent="0.2">
      <c r="A27466" s="1" t="s">
        <v>95130</v>
      </c>
      <c r="B27466" s="1" t="s">
        <v>95131</v>
      </c>
      <c r="D27466" s="1" t="s">
        <v>44939</v>
      </c>
      <c r="E27466">
        <v>27465</v>
      </c>
    </row>
    <row r="27467" spans="1:5" x14ac:dyDescent="0.2">
      <c r="A27467" s="1" t="s">
        <v>95132</v>
      </c>
      <c r="B27467" s="1" t="s">
        <v>95133</v>
      </c>
      <c r="D27467" s="1" t="s">
        <v>44939</v>
      </c>
      <c r="E27467">
        <v>27466</v>
      </c>
    </row>
    <row r="27468" spans="1:5" x14ac:dyDescent="0.2">
      <c r="A27468" s="1" t="s">
        <v>95134</v>
      </c>
      <c r="B27468" s="1" t="s">
        <v>95135</v>
      </c>
      <c r="D27468" s="1" t="s">
        <v>44939</v>
      </c>
      <c r="E27468">
        <v>27467</v>
      </c>
    </row>
    <row r="27469" spans="1:5" x14ac:dyDescent="0.2">
      <c r="A27469" s="1" t="s">
        <v>95136</v>
      </c>
      <c r="B27469" s="1" t="s">
        <v>49543</v>
      </c>
      <c r="D27469" s="1" t="s">
        <v>44939</v>
      </c>
      <c r="E27469">
        <v>27468</v>
      </c>
    </row>
    <row r="27470" spans="1:5" x14ac:dyDescent="0.2">
      <c r="A27470" s="1" t="s">
        <v>95137</v>
      </c>
      <c r="B27470" s="1" t="s">
        <v>95138</v>
      </c>
      <c r="D27470" s="1" t="s">
        <v>44939</v>
      </c>
      <c r="E27470">
        <v>27469</v>
      </c>
    </row>
    <row r="27471" spans="1:5" x14ac:dyDescent="0.2">
      <c r="A27471" s="1" t="s">
        <v>95139</v>
      </c>
      <c r="B27471" s="1" t="s">
        <v>95140</v>
      </c>
      <c r="D27471" s="1" t="s">
        <v>44939</v>
      </c>
      <c r="E27471">
        <v>27470</v>
      </c>
    </row>
    <row r="27472" spans="1:5" x14ac:dyDescent="0.2">
      <c r="A27472" s="1" t="s">
        <v>95141</v>
      </c>
      <c r="B27472" s="1" t="s">
        <v>95142</v>
      </c>
      <c r="D27472" s="1" t="s">
        <v>44939</v>
      </c>
      <c r="E27472">
        <v>27471</v>
      </c>
    </row>
    <row r="27473" spans="1:5" x14ac:dyDescent="0.2">
      <c r="A27473" s="1" t="s">
        <v>95143</v>
      </c>
      <c r="B27473" s="1" t="s">
        <v>53453</v>
      </c>
      <c r="D27473" s="1" t="s">
        <v>44939</v>
      </c>
      <c r="E27473">
        <v>27472</v>
      </c>
    </row>
    <row r="27474" spans="1:5" x14ac:dyDescent="0.2">
      <c r="A27474" s="1" t="s">
        <v>95144</v>
      </c>
      <c r="B27474" s="1" t="s">
        <v>53458</v>
      </c>
      <c r="D27474" s="1" t="s">
        <v>44939</v>
      </c>
      <c r="E27474">
        <v>27473</v>
      </c>
    </row>
    <row r="27475" spans="1:5" x14ac:dyDescent="0.2">
      <c r="A27475" s="1" t="s">
        <v>95145</v>
      </c>
      <c r="B27475" s="1" t="s">
        <v>95146</v>
      </c>
      <c r="D27475" s="1" t="s">
        <v>44939</v>
      </c>
      <c r="E27475">
        <v>27474</v>
      </c>
    </row>
    <row r="27476" spans="1:5" x14ac:dyDescent="0.2">
      <c r="A27476" s="1" t="s">
        <v>95147</v>
      </c>
      <c r="B27476" s="1" t="s">
        <v>95148</v>
      </c>
      <c r="D27476" s="1" t="s">
        <v>44939</v>
      </c>
      <c r="E27476">
        <v>27475</v>
      </c>
    </row>
    <row r="27477" spans="1:5" x14ac:dyDescent="0.2">
      <c r="A27477" s="1" t="s">
        <v>95149</v>
      </c>
      <c r="B27477" s="1" t="s">
        <v>95150</v>
      </c>
      <c r="D27477" s="1" t="s">
        <v>44939</v>
      </c>
      <c r="E27477">
        <v>27476</v>
      </c>
    </row>
    <row r="27478" spans="1:5" x14ac:dyDescent="0.2">
      <c r="A27478" s="1" t="s">
        <v>95151</v>
      </c>
      <c r="B27478" s="1" t="s">
        <v>95152</v>
      </c>
      <c r="D27478" s="1" t="s">
        <v>44939</v>
      </c>
      <c r="E27478">
        <v>27477</v>
      </c>
    </row>
    <row r="27479" spans="1:5" x14ac:dyDescent="0.2">
      <c r="A27479" s="1" t="s">
        <v>95153</v>
      </c>
      <c r="B27479" s="1" t="s">
        <v>95154</v>
      </c>
      <c r="D27479" s="1" t="s">
        <v>44939</v>
      </c>
      <c r="E27479">
        <v>27478</v>
      </c>
    </row>
    <row r="27480" spans="1:5" x14ac:dyDescent="0.2">
      <c r="A27480" s="1" t="s">
        <v>95155</v>
      </c>
      <c r="B27480" s="1" t="s">
        <v>95156</v>
      </c>
      <c r="D27480" s="1" t="s">
        <v>44939</v>
      </c>
      <c r="E27480">
        <v>27479</v>
      </c>
    </row>
    <row r="27481" spans="1:5" x14ac:dyDescent="0.2">
      <c r="A27481" s="1" t="s">
        <v>95157</v>
      </c>
      <c r="B27481" s="1" t="s">
        <v>61191</v>
      </c>
      <c r="D27481" s="1" t="s">
        <v>44939</v>
      </c>
      <c r="E27481">
        <v>27480</v>
      </c>
    </row>
    <row r="27482" spans="1:5" x14ac:dyDescent="0.2">
      <c r="A27482" s="1" t="s">
        <v>95158</v>
      </c>
      <c r="B27482" s="1" t="s">
        <v>95159</v>
      </c>
      <c r="D27482" s="1" t="s">
        <v>44939</v>
      </c>
      <c r="E27482">
        <v>27481</v>
      </c>
    </row>
    <row r="27483" spans="1:5" x14ac:dyDescent="0.2">
      <c r="A27483" s="1" t="s">
        <v>95160</v>
      </c>
      <c r="B27483" s="1" t="s">
        <v>95161</v>
      </c>
      <c r="D27483" s="1" t="s">
        <v>44939</v>
      </c>
      <c r="E27483">
        <v>27482</v>
      </c>
    </row>
    <row r="27484" spans="1:5" x14ac:dyDescent="0.2">
      <c r="A27484" s="1" t="s">
        <v>95162</v>
      </c>
      <c r="B27484" s="1" t="s">
        <v>95163</v>
      </c>
      <c r="D27484" s="1" t="s">
        <v>44939</v>
      </c>
      <c r="E27484">
        <v>27483</v>
      </c>
    </row>
    <row r="27485" spans="1:5" x14ac:dyDescent="0.2">
      <c r="A27485" s="1" t="s">
        <v>95164</v>
      </c>
      <c r="B27485" s="1" t="s">
        <v>95165</v>
      </c>
      <c r="D27485" s="1" t="s">
        <v>44939</v>
      </c>
      <c r="E27485">
        <v>27484</v>
      </c>
    </row>
    <row r="27486" spans="1:5" x14ac:dyDescent="0.2">
      <c r="A27486" s="1" t="s">
        <v>95166</v>
      </c>
      <c r="B27486" s="1" t="s">
        <v>95167</v>
      </c>
      <c r="D27486" s="1" t="s">
        <v>44939</v>
      </c>
      <c r="E27486">
        <v>27485</v>
      </c>
    </row>
    <row r="27487" spans="1:5" x14ac:dyDescent="0.2">
      <c r="A27487" s="1" t="s">
        <v>95168</v>
      </c>
      <c r="B27487" s="1" t="s">
        <v>95169</v>
      </c>
      <c r="D27487" s="1" t="s">
        <v>44939</v>
      </c>
      <c r="E27487">
        <v>27486</v>
      </c>
    </row>
    <row r="27488" spans="1:5" x14ac:dyDescent="0.2">
      <c r="A27488" s="1" t="s">
        <v>95170</v>
      </c>
      <c r="B27488" s="1" t="s">
        <v>95171</v>
      </c>
      <c r="D27488" s="1" t="s">
        <v>44939</v>
      </c>
      <c r="E27488">
        <v>27487</v>
      </c>
    </row>
    <row r="27489" spans="1:5" x14ac:dyDescent="0.2">
      <c r="A27489" s="1" t="s">
        <v>95172</v>
      </c>
      <c r="B27489" s="1" t="s">
        <v>95173</v>
      </c>
      <c r="D27489" s="1" t="s">
        <v>44939</v>
      </c>
      <c r="E27489">
        <v>27488</v>
      </c>
    </row>
    <row r="27490" spans="1:5" x14ac:dyDescent="0.2">
      <c r="A27490" s="1" t="s">
        <v>95174</v>
      </c>
      <c r="B27490" s="1" t="s">
        <v>95175</v>
      </c>
      <c r="D27490" s="1" t="s">
        <v>44939</v>
      </c>
      <c r="E27490">
        <v>27489</v>
      </c>
    </row>
    <row r="27491" spans="1:5" x14ac:dyDescent="0.2">
      <c r="A27491" s="1" t="s">
        <v>95176</v>
      </c>
      <c r="B27491" s="1" t="s">
        <v>66752</v>
      </c>
      <c r="D27491" s="1" t="s">
        <v>44939</v>
      </c>
      <c r="E27491">
        <v>27490</v>
      </c>
    </row>
    <row r="27492" spans="1:5" x14ac:dyDescent="0.2">
      <c r="A27492" s="1" t="s">
        <v>95177</v>
      </c>
      <c r="B27492" s="1" t="s">
        <v>95178</v>
      </c>
      <c r="D27492" s="1" t="s">
        <v>44939</v>
      </c>
      <c r="E27492">
        <v>27491</v>
      </c>
    </row>
    <row r="27493" spans="1:5" x14ac:dyDescent="0.2">
      <c r="A27493" s="1" t="s">
        <v>95179</v>
      </c>
      <c r="B27493" s="1" t="s">
        <v>95180</v>
      </c>
      <c r="D27493" s="1" t="s">
        <v>44939</v>
      </c>
      <c r="E27493">
        <v>27492</v>
      </c>
    </row>
    <row r="27494" spans="1:5" x14ac:dyDescent="0.2">
      <c r="A27494" s="1" t="s">
        <v>95181</v>
      </c>
      <c r="B27494" s="1" t="s">
        <v>72518</v>
      </c>
      <c r="D27494" s="1" t="s">
        <v>44939</v>
      </c>
      <c r="E27494">
        <v>27493</v>
      </c>
    </row>
    <row r="27495" spans="1:5" x14ac:dyDescent="0.2">
      <c r="A27495" s="1" t="s">
        <v>95182</v>
      </c>
      <c r="B27495" s="1" t="s">
        <v>66011</v>
      </c>
      <c r="D27495" s="1" t="s">
        <v>44939</v>
      </c>
      <c r="E27495">
        <v>27494</v>
      </c>
    </row>
    <row r="27496" spans="1:5" x14ac:dyDescent="0.2">
      <c r="A27496" s="1" t="s">
        <v>95183</v>
      </c>
      <c r="B27496" s="1" t="s">
        <v>66011</v>
      </c>
      <c r="D27496" s="1" t="s">
        <v>44939</v>
      </c>
      <c r="E27496">
        <v>27495</v>
      </c>
    </row>
    <row r="27497" spans="1:5" x14ac:dyDescent="0.2">
      <c r="A27497" s="1" t="s">
        <v>95184</v>
      </c>
      <c r="B27497" s="1" t="s">
        <v>95185</v>
      </c>
      <c r="D27497" s="1" t="s">
        <v>44939</v>
      </c>
      <c r="E27497">
        <v>27496</v>
      </c>
    </row>
    <row r="27498" spans="1:5" x14ac:dyDescent="0.2">
      <c r="A27498" s="1" t="s">
        <v>95186</v>
      </c>
      <c r="B27498" s="1" t="s">
        <v>52957</v>
      </c>
      <c r="D27498" s="1" t="s">
        <v>44939</v>
      </c>
      <c r="E27498">
        <v>27497</v>
      </c>
    </row>
    <row r="27499" spans="1:5" x14ac:dyDescent="0.2">
      <c r="A27499" s="1" t="s">
        <v>95187</v>
      </c>
      <c r="B27499" s="1" t="s">
        <v>95188</v>
      </c>
      <c r="D27499" s="1" t="s">
        <v>44939</v>
      </c>
      <c r="E27499">
        <v>27498</v>
      </c>
    </row>
    <row r="27500" spans="1:5" x14ac:dyDescent="0.2">
      <c r="A27500" s="1" t="s">
        <v>95189</v>
      </c>
      <c r="B27500" s="1" t="s">
        <v>95190</v>
      </c>
      <c r="D27500" s="1" t="s">
        <v>44939</v>
      </c>
      <c r="E27500">
        <v>27499</v>
      </c>
    </row>
    <row r="27501" spans="1:5" x14ac:dyDescent="0.2">
      <c r="A27501" s="1" t="s">
        <v>95191</v>
      </c>
      <c r="B27501" s="1" t="s">
        <v>49671</v>
      </c>
      <c r="D27501" s="1" t="s">
        <v>44939</v>
      </c>
      <c r="E27501">
        <v>27500</v>
      </c>
    </row>
    <row r="27502" spans="1:5" x14ac:dyDescent="0.2">
      <c r="A27502" s="1" t="s">
        <v>95192</v>
      </c>
      <c r="B27502" s="1" t="s">
        <v>95193</v>
      </c>
      <c r="D27502" s="1" t="s">
        <v>44939</v>
      </c>
      <c r="E27502">
        <v>27501</v>
      </c>
    </row>
    <row r="27503" spans="1:5" x14ac:dyDescent="0.2">
      <c r="A27503" s="1" t="s">
        <v>95194</v>
      </c>
      <c r="B27503" s="1" t="s">
        <v>95195</v>
      </c>
      <c r="D27503" s="1" t="s">
        <v>44939</v>
      </c>
      <c r="E27503">
        <v>27502</v>
      </c>
    </row>
    <row r="27504" spans="1:5" x14ac:dyDescent="0.2">
      <c r="A27504" s="1" t="s">
        <v>95196</v>
      </c>
      <c r="B27504" s="1" t="s">
        <v>95197</v>
      </c>
      <c r="D27504" s="1" t="s">
        <v>44939</v>
      </c>
      <c r="E27504">
        <v>27503</v>
      </c>
    </row>
    <row r="27505" spans="1:5" x14ac:dyDescent="0.2">
      <c r="A27505" s="1" t="s">
        <v>95198</v>
      </c>
      <c r="B27505" s="1" t="s">
        <v>95199</v>
      </c>
      <c r="D27505" s="1" t="s">
        <v>44939</v>
      </c>
      <c r="E27505">
        <v>27504</v>
      </c>
    </row>
    <row r="27506" spans="1:5" x14ac:dyDescent="0.2">
      <c r="A27506" s="1" t="s">
        <v>95200</v>
      </c>
      <c r="B27506" s="1" t="s">
        <v>95201</v>
      </c>
      <c r="D27506" s="1" t="s">
        <v>44939</v>
      </c>
      <c r="E27506">
        <v>27505</v>
      </c>
    </row>
    <row r="27507" spans="1:5" x14ac:dyDescent="0.2">
      <c r="A27507" s="1" t="s">
        <v>95202</v>
      </c>
      <c r="B27507" s="1" t="s">
        <v>95203</v>
      </c>
      <c r="D27507" s="1" t="s">
        <v>44939</v>
      </c>
      <c r="E27507">
        <v>27506</v>
      </c>
    </row>
    <row r="27508" spans="1:5" x14ac:dyDescent="0.2">
      <c r="A27508" s="1" t="s">
        <v>95204</v>
      </c>
      <c r="B27508" s="1" t="s">
        <v>95205</v>
      </c>
      <c r="D27508" s="1" t="s">
        <v>44939</v>
      </c>
      <c r="E27508">
        <v>27507</v>
      </c>
    </row>
    <row r="27509" spans="1:5" x14ac:dyDescent="0.2">
      <c r="A27509" s="1" t="s">
        <v>95206</v>
      </c>
      <c r="B27509" s="1" t="s">
        <v>95207</v>
      </c>
      <c r="D27509" s="1" t="s">
        <v>44939</v>
      </c>
      <c r="E27509">
        <v>27508</v>
      </c>
    </row>
    <row r="27510" spans="1:5" x14ac:dyDescent="0.2">
      <c r="A27510" s="1" t="s">
        <v>95208</v>
      </c>
      <c r="B27510" s="1" t="s">
        <v>95209</v>
      </c>
      <c r="D27510" s="1" t="s">
        <v>44939</v>
      </c>
      <c r="E27510">
        <v>27509</v>
      </c>
    </row>
    <row r="27511" spans="1:5" x14ac:dyDescent="0.2">
      <c r="A27511" s="1" t="s">
        <v>95210</v>
      </c>
      <c r="B27511" s="1" t="s">
        <v>95211</v>
      </c>
      <c r="D27511" s="1" t="s">
        <v>44939</v>
      </c>
      <c r="E27511">
        <v>27510</v>
      </c>
    </row>
    <row r="27512" spans="1:5" x14ac:dyDescent="0.2">
      <c r="A27512" s="1" t="s">
        <v>95212</v>
      </c>
      <c r="B27512" s="1" t="s">
        <v>95213</v>
      </c>
      <c r="D27512" s="1" t="s">
        <v>44939</v>
      </c>
      <c r="E27512">
        <v>27511</v>
      </c>
    </row>
    <row r="27513" spans="1:5" x14ac:dyDescent="0.2">
      <c r="A27513" s="1" t="s">
        <v>95214</v>
      </c>
      <c r="B27513" s="1" t="s">
        <v>95215</v>
      </c>
      <c r="D27513" s="1" t="s">
        <v>44939</v>
      </c>
      <c r="E27513">
        <v>27512</v>
      </c>
    </row>
    <row r="27514" spans="1:5" x14ac:dyDescent="0.2">
      <c r="A27514" s="1" t="s">
        <v>95216</v>
      </c>
      <c r="B27514" s="1" t="s">
        <v>95217</v>
      </c>
      <c r="D27514" s="1" t="s">
        <v>44939</v>
      </c>
      <c r="E27514">
        <v>27513</v>
      </c>
    </row>
    <row r="27515" spans="1:5" x14ac:dyDescent="0.2">
      <c r="A27515" s="1" t="s">
        <v>95218</v>
      </c>
      <c r="B27515" s="1" t="s">
        <v>67519</v>
      </c>
      <c r="D27515" s="1" t="s">
        <v>44939</v>
      </c>
      <c r="E27515">
        <v>27514</v>
      </c>
    </row>
    <row r="27516" spans="1:5" x14ac:dyDescent="0.2">
      <c r="A27516" s="1" t="s">
        <v>95219</v>
      </c>
      <c r="B27516" s="1" t="s">
        <v>95220</v>
      </c>
      <c r="D27516" s="1" t="s">
        <v>44939</v>
      </c>
      <c r="E27516">
        <v>27515</v>
      </c>
    </row>
    <row r="27517" spans="1:5" x14ac:dyDescent="0.2">
      <c r="A27517" s="1" t="s">
        <v>95221</v>
      </c>
      <c r="B27517" s="1" t="s">
        <v>48058</v>
      </c>
      <c r="D27517" s="1" t="s">
        <v>44939</v>
      </c>
      <c r="E27517">
        <v>27516</v>
      </c>
    </row>
    <row r="27518" spans="1:5" x14ac:dyDescent="0.2">
      <c r="A27518" s="1" t="s">
        <v>95222</v>
      </c>
      <c r="B27518" s="1" t="s">
        <v>95223</v>
      </c>
      <c r="D27518" s="1" t="s">
        <v>44939</v>
      </c>
      <c r="E27518">
        <v>27517</v>
      </c>
    </row>
    <row r="27519" spans="1:5" x14ac:dyDescent="0.2">
      <c r="A27519" s="1" t="s">
        <v>95224</v>
      </c>
      <c r="B27519" s="1" t="s">
        <v>53577</v>
      </c>
      <c r="D27519" s="1" t="s">
        <v>44939</v>
      </c>
      <c r="E27519">
        <v>27518</v>
      </c>
    </row>
    <row r="27520" spans="1:5" x14ac:dyDescent="0.2">
      <c r="A27520" s="1" t="s">
        <v>95225</v>
      </c>
      <c r="B27520" s="1" t="s">
        <v>61278</v>
      </c>
      <c r="D27520" s="1" t="s">
        <v>44939</v>
      </c>
      <c r="E27520">
        <v>27519</v>
      </c>
    </row>
    <row r="27521" spans="1:5" x14ac:dyDescent="0.2">
      <c r="A27521" s="1" t="s">
        <v>95226</v>
      </c>
      <c r="B27521" s="1" t="s">
        <v>95227</v>
      </c>
      <c r="D27521" s="1" t="s">
        <v>44939</v>
      </c>
      <c r="E27521">
        <v>27520</v>
      </c>
    </row>
    <row r="27522" spans="1:5" x14ac:dyDescent="0.2">
      <c r="A27522" s="1" t="s">
        <v>95228</v>
      </c>
      <c r="B27522" s="1" t="s">
        <v>95229</v>
      </c>
      <c r="D27522" s="1" t="s">
        <v>44939</v>
      </c>
      <c r="E27522">
        <v>27521</v>
      </c>
    </row>
    <row r="27523" spans="1:5" x14ac:dyDescent="0.2">
      <c r="A27523" s="1" t="s">
        <v>95230</v>
      </c>
      <c r="B27523" s="1" t="s">
        <v>95231</v>
      </c>
      <c r="D27523" s="1" t="s">
        <v>44939</v>
      </c>
      <c r="E27523">
        <v>27522</v>
      </c>
    </row>
    <row r="27524" spans="1:5" x14ac:dyDescent="0.2">
      <c r="A27524" s="1" t="s">
        <v>95232</v>
      </c>
      <c r="B27524" s="1" t="s">
        <v>73354</v>
      </c>
      <c r="D27524" s="1" t="s">
        <v>44939</v>
      </c>
      <c r="E27524">
        <v>27523</v>
      </c>
    </row>
    <row r="27525" spans="1:5" x14ac:dyDescent="0.2">
      <c r="A27525" s="1" t="s">
        <v>95233</v>
      </c>
      <c r="B27525" s="1" t="s">
        <v>95234</v>
      </c>
      <c r="D27525" s="1" t="s">
        <v>44939</v>
      </c>
      <c r="E27525">
        <v>27524</v>
      </c>
    </row>
    <row r="27526" spans="1:5" x14ac:dyDescent="0.2">
      <c r="A27526" s="1" t="s">
        <v>95235</v>
      </c>
      <c r="B27526" s="1" t="s">
        <v>95236</v>
      </c>
      <c r="D27526" s="1" t="s">
        <v>44939</v>
      </c>
      <c r="E27526">
        <v>27525</v>
      </c>
    </row>
    <row r="27527" spans="1:5" x14ac:dyDescent="0.2">
      <c r="A27527" s="1" t="s">
        <v>95237</v>
      </c>
      <c r="B27527" s="1" t="s">
        <v>95238</v>
      </c>
      <c r="D27527" s="1" t="s">
        <v>44939</v>
      </c>
      <c r="E27527">
        <v>27526</v>
      </c>
    </row>
    <row r="27528" spans="1:5" x14ac:dyDescent="0.2">
      <c r="A27528" s="1" t="s">
        <v>95239</v>
      </c>
      <c r="B27528" s="1" t="s">
        <v>45373</v>
      </c>
      <c r="D27528" s="1" t="s">
        <v>44939</v>
      </c>
      <c r="E27528">
        <v>27527</v>
      </c>
    </row>
    <row r="27529" spans="1:5" x14ac:dyDescent="0.2">
      <c r="A27529" s="1" t="s">
        <v>95240</v>
      </c>
      <c r="B27529" s="1" t="s">
        <v>95241</v>
      </c>
      <c r="D27529" s="1" t="s">
        <v>44939</v>
      </c>
      <c r="E27529">
        <v>27528</v>
      </c>
    </row>
    <row r="27530" spans="1:5" x14ac:dyDescent="0.2">
      <c r="A27530" s="1" t="s">
        <v>95242</v>
      </c>
      <c r="B27530" s="1" t="s">
        <v>95243</v>
      </c>
      <c r="D27530" s="1" t="s">
        <v>44939</v>
      </c>
      <c r="E27530">
        <v>27529</v>
      </c>
    </row>
    <row r="27531" spans="1:5" x14ac:dyDescent="0.2">
      <c r="A27531" s="1" t="s">
        <v>95244</v>
      </c>
      <c r="B27531" s="1" t="s">
        <v>61313</v>
      </c>
      <c r="D27531" s="1" t="s">
        <v>44939</v>
      </c>
      <c r="E27531">
        <v>27530</v>
      </c>
    </row>
    <row r="27532" spans="1:5" x14ac:dyDescent="0.2">
      <c r="A27532" s="1" t="s">
        <v>95245</v>
      </c>
      <c r="B27532" s="1" t="s">
        <v>61315</v>
      </c>
      <c r="D27532" s="1" t="s">
        <v>44939</v>
      </c>
      <c r="E27532">
        <v>27531</v>
      </c>
    </row>
    <row r="27533" spans="1:5" x14ac:dyDescent="0.2">
      <c r="A27533" s="1" t="s">
        <v>95246</v>
      </c>
      <c r="B27533" s="1" t="s">
        <v>68886</v>
      </c>
      <c r="D27533" s="1" t="s">
        <v>44939</v>
      </c>
      <c r="E27533">
        <v>27532</v>
      </c>
    </row>
    <row r="27534" spans="1:5" x14ac:dyDescent="0.2">
      <c r="A27534" s="1" t="s">
        <v>95247</v>
      </c>
      <c r="B27534" s="1" t="s">
        <v>95248</v>
      </c>
      <c r="D27534" s="1" t="s">
        <v>44939</v>
      </c>
      <c r="E27534">
        <v>27533</v>
      </c>
    </row>
    <row r="27535" spans="1:5" x14ac:dyDescent="0.2">
      <c r="A27535" s="1" t="s">
        <v>95249</v>
      </c>
      <c r="B27535" s="1" t="s">
        <v>95250</v>
      </c>
      <c r="D27535" s="1" t="s">
        <v>44939</v>
      </c>
      <c r="E27535">
        <v>27534</v>
      </c>
    </row>
    <row r="27536" spans="1:5" x14ac:dyDescent="0.2">
      <c r="A27536" s="1" t="s">
        <v>95251</v>
      </c>
      <c r="B27536" s="1" t="s">
        <v>95252</v>
      </c>
      <c r="D27536" s="1" t="s">
        <v>44939</v>
      </c>
      <c r="E27536">
        <v>27535</v>
      </c>
    </row>
    <row r="27537" spans="1:5" x14ac:dyDescent="0.2">
      <c r="A27537" s="1" t="s">
        <v>95253</v>
      </c>
      <c r="B27537" s="1" t="s">
        <v>95254</v>
      </c>
      <c r="D27537" s="1" t="s">
        <v>44939</v>
      </c>
      <c r="E27537">
        <v>27536</v>
      </c>
    </row>
    <row r="27538" spans="1:5" x14ac:dyDescent="0.2">
      <c r="A27538" s="1" t="s">
        <v>95255</v>
      </c>
      <c r="B27538" s="1" t="s">
        <v>95256</v>
      </c>
      <c r="D27538" s="1" t="s">
        <v>44939</v>
      </c>
      <c r="E27538">
        <v>27537</v>
      </c>
    </row>
    <row r="27539" spans="1:5" x14ac:dyDescent="0.2">
      <c r="A27539" s="1" t="s">
        <v>95257</v>
      </c>
      <c r="B27539" s="1" t="s">
        <v>59848</v>
      </c>
      <c r="D27539" s="1" t="s">
        <v>44939</v>
      </c>
      <c r="E27539">
        <v>27538</v>
      </c>
    </row>
    <row r="27540" spans="1:5" x14ac:dyDescent="0.2">
      <c r="A27540" s="1" t="s">
        <v>95258</v>
      </c>
      <c r="B27540" s="1" t="s">
        <v>95259</v>
      </c>
      <c r="D27540" s="1" t="s">
        <v>44939</v>
      </c>
      <c r="E27540">
        <v>27539</v>
      </c>
    </row>
    <row r="27541" spans="1:5" x14ac:dyDescent="0.2">
      <c r="A27541" s="1" t="s">
        <v>95260</v>
      </c>
      <c r="B27541" s="1" t="s">
        <v>95261</v>
      </c>
      <c r="D27541" s="1" t="s">
        <v>44939</v>
      </c>
      <c r="E27541">
        <v>27540</v>
      </c>
    </row>
    <row r="27542" spans="1:5" x14ac:dyDescent="0.2">
      <c r="A27542" s="1" t="s">
        <v>95262</v>
      </c>
      <c r="B27542" s="1" t="s">
        <v>52973</v>
      </c>
      <c r="D27542" s="1" t="s">
        <v>44939</v>
      </c>
      <c r="E27542">
        <v>27541</v>
      </c>
    </row>
    <row r="27543" spans="1:5" x14ac:dyDescent="0.2">
      <c r="A27543" s="1" t="s">
        <v>95263</v>
      </c>
      <c r="B27543" s="1" t="s">
        <v>95264</v>
      </c>
      <c r="D27543" s="1" t="s">
        <v>44939</v>
      </c>
      <c r="E27543">
        <v>27542</v>
      </c>
    </row>
    <row r="27544" spans="1:5" x14ac:dyDescent="0.2">
      <c r="A27544" s="1" t="s">
        <v>95265</v>
      </c>
      <c r="B27544" s="1" t="s">
        <v>95266</v>
      </c>
      <c r="D27544" s="1" t="s">
        <v>44939</v>
      </c>
      <c r="E27544">
        <v>27543</v>
      </c>
    </row>
    <row r="27545" spans="1:5" x14ac:dyDescent="0.2">
      <c r="A27545" s="1" t="s">
        <v>95267</v>
      </c>
      <c r="B27545" s="1" t="s">
        <v>95268</v>
      </c>
      <c r="D27545" s="1" t="s">
        <v>44939</v>
      </c>
      <c r="E27545">
        <v>27544</v>
      </c>
    </row>
    <row r="27546" spans="1:5" x14ac:dyDescent="0.2">
      <c r="A27546" s="1" t="s">
        <v>95269</v>
      </c>
      <c r="B27546" s="1" t="s">
        <v>95270</v>
      </c>
      <c r="D27546" s="1" t="s">
        <v>44939</v>
      </c>
      <c r="E27546">
        <v>27545</v>
      </c>
    </row>
    <row r="27547" spans="1:5" x14ac:dyDescent="0.2">
      <c r="A27547" s="1" t="s">
        <v>95271</v>
      </c>
      <c r="B27547" s="1" t="s">
        <v>95272</v>
      </c>
      <c r="D27547" s="1" t="s">
        <v>44939</v>
      </c>
      <c r="E27547">
        <v>27546</v>
      </c>
    </row>
    <row r="27548" spans="1:5" x14ac:dyDescent="0.2">
      <c r="A27548" s="1" t="s">
        <v>95273</v>
      </c>
      <c r="B27548" s="1" t="s">
        <v>64033</v>
      </c>
      <c r="D27548" s="1" t="s">
        <v>44939</v>
      </c>
      <c r="E27548">
        <v>27547</v>
      </c>
    </row>
    <row r="27549" spans="1:5" x14ac:dyDescent="0.2">
      <c r="A27549" s="1" t="s">
        <v>95274</v>
      </c>
      <c r="B27549" s="1" t="s">
        <v>95275</v>
      </c>
      <c r="D27549" s="1" t="s">
        <v>44939</v>
      </c>
      <c r="E27549">
        <v>27548</v>
      </c>
    </row>
    <row r="27550" spans="1:5" x14ac:dyDescent="0.2">
      <c r="A27550" s="1" t="s">
        <v>95276</v>
      </c>
      <c r="B27550" s="1" t="s">
        <v>95277</v>
      </c>
      <c r="D27550" s="1" t="s">
        <v>44939</v>
      </c>
      <c r="E27550">
        <v>27549</v>
      </c>
    </row>
    <row r="27551" spans="1:5" x14ac:dyDescent="0.2">
      <c r="A27551" s="1" t="s">
        <v>95278</v>
      </c>
      <c r="B27551" s="1" t="s">
        <v>95279</v>
      </c>
      <c r="D27551" s="1" t="s">
        <v>44939</v>
      </c>
      <c r="E27551">
        <v>27550</v>
      </c>
    </row>
    <row r="27552" spans="1:5" x14ac:dyDescent="0.2">
      <c r="A27552" s="1" t="s">
        <v>95280</v>
      </c>
      <c r="B27552" s="1" t="s">
        <v>62945</v>
      </c>
      <c r="D27552" s="1" t="s">
        <v>44939</v>
      </c>
      <c r="E27552">
        <v>27551</v>
      </c>
    </row>
    <row r="27553" spans="1:5" x14ac:dyDescent="0.2">
      <c r="A27553" s="1" t="s">
        <v>95281</v>
      </c>
      <c r="B27553" s="1" t="s">
        <v>95282</v>
      </c>
      <c r="D27553" s="1" t="s">
        <v>44939</v>
      </c>
      <c r="E27553">
        <v>27552</v>
      </c>
    </row>
    <row r="27554" spans="1:5" x14ac:dyDescent="0.2">
      <c r="A27554" s="1" t="s">
        <v>95283</v>
      </c>
      <c r="B27554" s="1" t="s">
        <v>95284</v>
      </c>
      <c r="D27554" s="1" t="s">
        <v>44939</v>
      </c>
      <c r="E27554">
        <v>27553</v>
      </c>
    </row>
    <row r="27555" spans="1:5" x14ac:dyDescent="0.2">
      <c r="A27555" s="1" t="s">
        <v>95285</v>
      </c>
      <c r="B27555" s="1" t="s">
        <v>95286</v>
      </c>
      <c r="D27555" s="1" t="s">
        <v>44939</v>
      </c>
      <c r="E27555">
        <v>27554</v>
      </c>
    </row>
    <row r="27556" spans="1:5" x14ac:dyDescent="0.2">
      <c r="A27556" s="1" t="s">
        <v>95287</v>
      </c>
      <c r="B27556" s="1" t="s">
        <v>95288</v>
      </c>
      <c r="D27556" s="1" t="s">
        <v>44939</v>
      </c>
      <c r="E27556">
        <v>27555</v>
      </c>
    </row>
    <row r="27557" spans="1:5" x14ac:dyDescent="0.2">
      <c r="A27557" s="1" t="s">
        <v>95289</v>
      </c>
      <c r="B27557" s="1" t="s">
        <v>95290</v>
      </c>
      <c r="D27557" s="1" t="s">
        <v>44939</v>
      </c>
      <c r="E27557">
        <v>27556</v>
      </c>
    </row>
    <row r="27558" spans="1:5" x14ac:dyDescent="0.2">
      <c r="A27558" s="1" t="s">
        <v>95291</v>
      </c>
      <c r="B27558" s="1" t="s">
        <v>95292</v>
      </c>
      <c r="D27558" s="1" t="s">
        <v>44939</v>
      </c>
      <c r="E27558">
        <v>27557</v>
      </c>
    </row>
    <row r="27559" spans="1:5" x14ac:dyDescent="0.2">
      <c r="A27559" s="1" t="s">
        <v>95293</v>
      </c>
      <c r="B27559" s="1" t="s">
        <v>95294</v>
      </c>
      <c r="D27559" s="1" t="s">
        <v>44939</v>
      </c>
      <c r="E27559">
        <v>27558</v>
      </c>
    </row>
    <row r="27560" spans="1:5" x14ac:dyDescent="0.2">
      <c r="A27560" s="1" t="s">
        <v>95295</v>
      </c>
      <c r="B27560" s="1" t="s">
        <v>49988</v>
      </c>
      <c r="D27560" s="1" t="s">
        <v>44939</v>
      </c>
      <c r="E27560">
        <v>27559</v>
      </c>
    </row>
    <row r="27561" spans="1:5" x14ac:dyDescent="0.2">
      <c r="A27561" s="1" t="s">
        <v>95296</v>
      </c>
      <c r="B27561" s="1" t="s">
        <v>95297</v>
      </c>
      <c r="D27561" s="1" t="s">
        <v>44939</v>
      </c>
      <c r="E27561">
        <v>27560</v>
      </c>
    </row>
    <row r="27562" spans="1:5" x14ac:dyDescent="0.2">
      <c r="A27562" s="1" t="s">
        <v>95298</v>
      </c>
      <c r="B27562" s="1" t="s">
        <v>95299</v>
      </c>
      <c r="D27562" s="1" t="s">
        <v>44939</v>
      </c>
      <c r="E27562">
        <v>27561</v>
      </c>
    </row>
    <row r="27563" spans="1:5" x14ac:dyDescent="0.2">
      <c r="A27563" s="1" t="s">
        <v>95300</v>
      </c>
      <c r="B27563" s="1" t="s">
        <v>50023</v>
      </c>
      <c r="D27563" s="1" t="s">
        <v>44939</v>
      </c>
      <c r="E27563">
        <v>27562</v>
      </c>
    </row>
    <row r="27564" spans="1:5" x14ac:dyDescent="0.2">
      <c r="A27564" s="1" t="s">
        <v>95301</v>
      </c>
      <c r="B27564" s="1" t="s">
        <v>50041</v>
      </c>
      <c r="D27564" s="1" t="s">
        <v>44939</v>
      </c>
      <c r="E27564">
        <v>27563</v>
      </c>
    </row>
    <row r="27565" spans="1:5" x14ac:dyDescent="0.2">
      <c r="A27565" s="1" t="s">
        <v>95302</v>
      </c>
      <c r="B27565" s="1" t="s">
        <v>95303</v>
      </c>
      <c r="D27565" s="1" t="s">
        <v>44939</v>
      </c>
      <c r="E27565">
        <v>27564</v>
      </c>
    </row>
    <row r="27566" spans="1:5" x14ac:dyDescent="0.2">
      <c r="A27566" s="1" t="s">
        <v>95304</v>
      </c>
      <c r="B27566" s="1" t="s">
        <v>95305</v>
      </c>
      <c r="D27566" s="1" t="s">
        <v>44939</v>
      </c>
      <c r="E27566">
        <v>27565</v>
      </c>
    </row>
    <row r="27567" spans="1:5" x14ac:dyDescent="0.2">
      <c r="A27567" s="1" t="s">
        <v>95306</v>
      </c>
      <c r="B27567" s="1" t="s">
        <v>95307</v>
      </c>
      <c r="D27567" s="1" t="s">
        <v>44939</v>
      </c>
      <c r="E27567">
        <v>27566</v>
      </c>
    </row>
    <row r="27568" spans="1:5" x14ac:dyDescent="0.2">
      <c r="A27568" s="1" t="s">
        <v>95308</v>
      </c>
      <c r="B27568" s="1" t="s">
        <v>95309</v>
      </c>
      <c r="D27568" s="1" t="s">
        <v>44939</v>
      </c>
      <c r="E27568">
        <v>27567</v>
      </c>
    </row>
    <row r="27569" spans="1:5" x14ac:dyDescent="0.2">
      <c r="A27569" s="1" t="s">
        <v>95310</v>
      </c>
      <c r="B27569" s="1" t="s">
        <v>95311</v>
      </c>
      <c r="D27569" s="1" t="s">
        <v>44939</v>
      </c>
      <c r="E27569">
        <v>27568</v>
      </c>
    </row>
    <row r="27570" spans="1:5" x14ac:dyDescent="0.2">
      <c r="A27570" s="1" t="s">
        <v>95312</v>
      </c>
      <c r="B27570" s="1" t="s">
        <v>95313</v>
      </c>
      <c r="D27570" s="1" t="s">
        <v>44939</v>
      </c>
      <c r="E27570">
        <v>27569</v>
      </c>
    </row>
    <row r="27571" spans="1:5" x14ac:dyDescent="0.2">
      <c r="A27571" s="1" t="s">
        <v>95314</v>
      </c>
      <c r="B27571" s="1" t="s">
        <v>53815</v>
      </c>
      <c r="D27571" s="1" t="s">
        <v>44939</v>
      </c>
      <c r="E27571">
        <v>27570</v>
      </c>
    </row>
    <row r="27572" spans="1:5" x14ac:dyDescent="0.2">
      <c r="A27572" s="1" t="s">
        <v>95315</v>
      </c>
      <c r="B27572" s="1" t="s">
        <v>95316</v>
      </c>
      <c r="D27572" s="1" t="s">
        <v>44939</v>
      </c>
      <c r="E27572">
        <v>27571</v>
      </c>
    </row>
    <row r="27573" spans="1:5" x14ac:dyDescent="0.2">
      <c r="A27573" s="1" t="s">
        <v>95317</v>
      </c>
      <c r="B27573" s="1" t="s">
        <v>95318</v>
      </c>
      <c r="D27573" s="1" t="s">
        <v>44939</v>
      </c>
      <c r="E27573">
        <v>27572</v>
      </c>
    </row>
    <row r="27574" spans="1:5" x14ac:dyDescent="0.2">
      <c r="A27574" s="1" t="s">
        <v>95319</v>
      </c>
      <c r="B27574" s="1" t="s">
        <v>69053</v>
      </c>
      <c r="D27574" s="1" t="s">
        <v>44939</v>
      </c>
      <c r="E27574">
        <v>27573</v>
      </c>
    </row>
    <row r="27575" spans="1:5" x14ac:dyDescent="0.2">
      <c r="A27575" s="1" t="s">
        <v>95320</v>
      </c>
      <c r="B27575" s="1" t="s">
        <v>95321</v>
      </c>
      <c r="D27575" s="1" t="s">
        <v>44939</v>
      </c>
      <c r="E27575">
        <v>27574</v>
      </c>
    </row>
    <row r="27576" spans="1:5" x14ac:dyDescent="0.2">
      <c r="A27576" s="1" t="s">
        <v>95322</v>
      </c>
      <c r="B27576" s="1" t="s">
        <v>95323</v>
      </c>
      <c r="D27576" s="1" t="s">
        <v>44939</v>
      </c>
      <c r="E27576">
        <v>27575</v>
      </c>
    </row>
    <row r="27577" spans="1:5" x14ac:dyDescent="0.2">
      <c r="A27577" s="1" t="s">
        <v>95324</v>
      </c>
      <c r="B27577" s="1" t="s">
        <v>95325</v>
      </c>
      <c r="D27577" s="1" t="s">
        <v>44939</v>
      </c>
      <c r="E27577">
        <v>27576</v>
      </c>
    </row>
    <row r="27578" spans="1:5" x14ac:dyDescent="0.2">
      <c r="A27578" s="1" t="s">
        <v>95326</v>
      </c>
      <c r="B27578" s="1" t="s">
        <v>95327</v>
      </c>
      <c r="D27578" s="1" t="s">
        <v>44939</v>
      </c>
      <c r="E27578">
        <v>27577</v>
      </c>
    </row>
    <row r="27579" spans="1:5" x14ac:dyDescent="0.2">
      <c r="A27579" s="1" t="s">
        <v>95328</v>
      </c>
      <c r="B27579" s="1" t="s">
        <v>66810</v>
      </c>
      <c r="D27579" s="1" t="s">
        <v>44939</v>
      </c>
      <c r="E27579">
        <v>27578</v>
      </c>
    </row>
    <row r="27580" spans="1:5" x14ac:dyDescent="0.2">
      <c r="A27580" s="1" t="s">
        <v>95329</v>
      </c>
      <c r="B27580" s="1" t="s">
        <v>95330</v>
      </c>
      <c r="D27580" s="1" t="s">
        <v>44939</v>
      </c>
      <c r="E27580">
        <v>27579</v>
      </c>
    </row>
    <row r="27581" spans="1:5" x14ac:dyDescent="0.2">
      <c r="A27581" s="1" t="s">
        <v>95331</v>
      </c>
      <c r="B27581" s="1" t="s">
        <v>95332</v>
      </c>
      <c r="D27581" s="1" t="s">
        <v>44939</v>
      </c>
      <c r="E27581">
        <v>27580</v>
      </c>
    </row>
    <row r="27582" spans="1:5" x14ac:dyDescent="0.2">
      <c r="A27582" s="1" t="s">
        <v>95333</v>
      </c>
      <c r="B27582" s="1" t="s">
        <v>95334</v>
      </c>
      <c r="D27582" s="1" t="s">
        <v>44939</v>
      </c>
      <c r="E27582">
        <v>27581</v>
      </c>
    </row>
    <row r="27583" spans="1:5" x14ac:dyDescent="0.2">
      <c r="A27583" s="1" t="s">
        <v>95335</v>
      </c>
      <c r="B27583" s="1" t="s">
        <v>95336</v>
      </c>
      <c r="D27583" s="1" t="s">
        <v>44939</v>
      </c>
      <c r="E27583">
        <v>27582</v>
      </c>
    </row>
    <row r="27584" spans="1:5" x14ac:dyDescent="0.2">
      <c r="A27584" s="1" t="s">
        <v>95337</v>
      </c>
      <c r="B27584" s="1" t="s">
        <v>64098</v>
      </c>
      <c r="D27584" s="1" t="s">
        <v>44939</v>
      </c>
      <c r="E27584">
        <v>27583</v>
      </c>
    </row>
    <row r="27585" spans="1:5" x14ac:dyDescent="0.2">
      <c r="A27585" s="1" t="s">
        <v>95338</v>
      </c>
      <c r="B27585" s="1" t="s">
        <v>95339</v>
      </c>
      <c r="D27585" s="1" t="s">
        <v>44939</v>
      </c>
      <c r="E27585">
        <v>27584</v>
      </c>
    </row>
    <row r="27586" spans="1:5" x14ac:dyDescent="0.2">
      <c r="A27586" s="1" t="s">
        <v>95340</v>
      </c>
      <c r="B27586" s="1" t="s">
        <v>95341</v>
      </c>
      <c r="D27586" s="1" t="s">
        <v>44939</v>
      </c>
      <c r="E27586">
        <v>27585</v>
      </c>
    </row>
    <row r="27587" spans="1:5" x14ac:dyDescent="0.2">
      <c r="A27587" s="1" t="s">
        <v>95342</v>
      </c>
      <c r="B27587" s="1" t="s">
        <v>95343</v>
      </c>
      <c r="D27587" s="1" t="s">
        <v>44939</v>
      </c>
      <c r="E27587">
        <v>27586</v>
      </c>
    </row>
    <row r="27588" spans="1:5" x14ac:dyDescent="0.2">
      <c r="A27588" s="1" t="s">
        <v>95344</v>
      </c>
      <c r="B27588" s="1" t="s">
        <v>95345</v>
      </c>
      <c r="D27588" s="1" t="s">
        <v>44939</v>
      </c>
      <c r="E27588">
        <v>27587</v>
      </c>
    </row>
    <row r="27589" spans="1:5" x14ac:dyDescent="0.2">
      <c r="A27589" s="1" t="s">
        <v>95346</v>
      </c>
      <c r="B27589" s="1" t="s">
        <v>95347</v>
      </c>
      <c r="D27589" s="1" t="s">
        <v>44939</v>
      </c>
      <c r="E27589">
        <v>27588</v>
      </c>
    </row>
    <row r="27590" spans="1:5" x14ac:dyDescent="0.2">
      <c r="A27590" s="1" t="s">
        <v>95348</v>
      </c>
      <c r="B27590" s="1" t="s">
        <v>95349</v>
      </c>
      <c r="D27590" s="1" t="s">
        <v>44939</v>
      </c>
      <c r="E27590">
        <v>27589</v>
      </c>
    </row>
    <row r="27591" spans="1:5" x14ac:dyDescent="0.2">
      <c r="A27591" s="1" t="s">
        <v>95350</v>
      </c>
      <c r="B27591" s="1" t="s">
        <v>95351</v>
      </c>
      <c r="D27591" s="1" t="s">
        <v>44939</v>
      </c>
      <c r="E27591">
        <v>27590</v>
      </c>
    </row>
    <row r="27592" spans="1:5" x14ac:dyDescent="0.2">
      <c r="A27592" s="1" t="s">
        <v>95352</v>
      </c>
      <c r="B27592" s="1" t="s">
        <v>95353</v>
      </c>
      <c r="D27592" s="1" t="s">
        <v>44939</v>
      </c>
      <c r="E27592">
        <v>27591</v>
      </c>
    </row>
    <row r="27593" spans="1:5" x14ac:dyDescent="0.2">
      <c r="A27593" s="1" t="s">
        <v>95354</v>
      </c>
      <c r="B27593" s="1" t="s">
        <v>95355</v>
      </c>
      <c r="D27593" s="1" t="s">
        <v>44939</v>
      </c>
      <c r="E27593">
        <v>27592</v>
      </c>
    </row>
    <row r="27594" spans="1:5" x14ac:dyDescent="0.2">
      <c r="A27594" s="1" t="s">
        <v>95356</v>
      </c>
      <c r="B27594" s="1" t="s">
        <v>95357</v>
      </c>
      <c r="D27594" s="1" t="s">
        <v>44939</v>
      </c>
      <c r="E27594">
        <v>27593</v>
      </c>
    </row>
    <row r="27595" spans="1:5" x14ac:dyDescent="0.2">
      <c r="A27595" s="1" t="s">
        <v>95358</v>
      </c>
      <c r="B27595" s="1" t="s">
        <v>95359</v>
      </c>
      <c r="D27595" s="1" t="s">
        <v>44939</v>
      </c>
      <c r="E27595">
        <v>27594</v>
      </c>
    </row>
    <row r="27596" spans="1:5" x14ac:dyDescent="0.2">
      <c r="A27596" s="1" t="s">
        <v>95360</v>
      </c>
      <c r="B27596" s="1" t="s">
        <v>95361</v>
      </c>
      <c r="D27596" s="1" t="s">
        <v>44939</v>
      </c>
      <c r="E27596">
        <v>27595</v>
      </c>
    </row>
    <row r="27597" spans="1:5" x14ac:dyDescent="0.2">
      <c r="A27597" s="1" t="s">
        <v>95362</v>
      </c>
      <c r="B27597" s="1" t="s">
        <v>95363</v>
      </c>
      <c r="D27597" s="1" t="s">
        <v>44939</v>
      </c>
      <c r="E27597">
        <v>27596</v>
      </c>
    </row>
    <row r="27598" spans="1:5" x14ac:dyDescent="0.2">
      <c r="A27598" s="1" t="s">
        <v>95364</v>
      </c>
      <c r="B27598" s="1" t="s">
        <v>95365</v>
      </c>
      <c r="D27598" s="1" t="s">
        <v>44939</v>
      </c>
      <c r="E27598">
        <v>27597</v>
      </c>
    </row>
    <row r="27599" spans="1:5" x14ac:dyDescent="0.2">
      <c r="A27599" s="1" t="s">
        <v>95366</v>
      </c>
      <c r="B27599" s="1" t="s">
        <v>95367</v>
      </c>
      <c r="D27599" s="1" t="s">
        <v>44939</v>
      </c>
      <c r="E27599">
        <v>27598</v>
      </c>
    </row>
    <row r="27600" spans="1:5" x14ac:dyDescent="0.2">
      <c r="A27600" s="1" t="s">
        <v>95368</v>
      </c>
      <c r="B27600" s="1" t="s">
        <v>95369</v>
      </c>
      <c r="D27600" s="1" t="s">
        <v>44939</v>
      </c>
      <c r="E27600">
        <v>27599</v>
      </c>
    </row>
    <row r="27601" spans="1:5" x14ac:dyDescent="0.2">
      <c r="A27601" s="1" t="s">
        <v>95370</v>
      </c>
      <c r="B27601" s="1" t="s">
        <v>95371</v>
      </c>
      <c r="D27601" s="1" t="s">
        <v>44939</v>
      </c>
      <c r="E27601">
        <v>27600</v>
      </c>
    </row>
    <row r="27602" spans="1:5" x14ac:dyDescent="0.2">
      <c r="A27602" s="1" t="s">
        <v>95372</v>
      </c>
      <c r="B27602" s="1" t="s">
        <v>66187</v>
      </c>
      <c r="D27602" s="1" t="s">
        <v>44939</v>
      </c>
      <c r="E27602">
        <v>27601</v>
      </c>
    </row>
    <row r="27603" spans="1:5" x14ac:dyDescent="0.2">
      <c r="A27603" s="1" t="s">
        <v>95373</v>
      </c>
      <c r="B27603" s="1" t="s">
        <v>95374</v>
      </c>
      <c r="D27603" s="1" t="s">
        <v>44939</v>
      </c>
      <c r="E27603">
        <v>27602</v>
      </c>
    </row>
    <row r="27604" spans="1:5" x14ac:dyDescent="0.2">
      <c r="A27604" s="1" t="s">
        <v>95375</v>
      </c>
      <c r="B27604" s="1" t="s">
        <v>95376</v>
      </c>
      <c r="D27604" s="1" t="s">
        <v>44939</v>
      </c>
      <c r="E27604">
        <v>27603</v>
      </c>
    </row>
    <row r="27605" spans="1:5" x14ac:dyDescent="0.2">
      <c r="A27605" s="1" t="s">
        <v>95377</v>
      </c>
      <c r="B27605" s="1" t="s">
        <v>95378</v>
      </c>
      <c r="D27605" s="1" t="s">
        <v>44939</v>
      </c>
      <c r="E27605">
        <v>27604</v>
      </c>
    </row>
    <row r="27606" spans="1:5" x14ac:dyDescent="0.2">
      <c r="A27606" s="1" t="s">
        <v>95379</v>
      </c>
      <c r="B27606" s="1" t="s">
        <v>50168</v>
      </c>
      <c r="D27606" s="1" t="s">
        <v>44939</v>
      </c>
      <c r="E27606">
        <v>27605</v>
      </c>
    </row>
    <row r="27607" spans="1:5" x14ac:dyDescent="0.2">
      <c r="A27607" s="1" t="s">
        <v>95380</v>
      </c>
      <c r="B27607" s="1" t="s">
        <v>50172</v>
      </c>
      <c r="D27607" s="1" t="s">
        <v>44939</v>
      </c>
      <c r="E27607">
        <v>27606</v>
      </c>
    </row>
    <row r="27608" spans="1:5" x14ac:dyDescent="0.2">
      <c r="A27608" s="1" t="s">
        <v>95381</v>
      </c>
      <c r="B27608" s="1" t="s">
        <v>83221</v>
      </c>
      <c r="D27608" s="1" t="s">
        <v>44939</v>
      </c>
      <c r="E27608">
        <v>27607</v>
      </c>
    </row>
    <row r="27609" spans="1:5" x14ac:dyDescent="0.2">
      <c r="A27609" s="1" t="s">
        <v>95382</v>
      </c>
      <c r="B27609" s="1" t="s">
        <v>95383</v>
      </c>
      <c r="D27609" s="1" t="s">
        <v>44939</v>
      </c>
      <c r="E27609">
        <v>27608</v>
      </c>
    </row>
    <row r="27610" spans="1:5" x14ac:dyDescent="0.2">
      <c r="A27610" s="1" t="s">
        <v>95384</v>
      </c>
      <c r="B27610" s="1" t="s">
        <v>95385</v>
      </c>
      <c r="D27610" s="1" t="s">
        <v>44939</v>
      </c>
      <c r="E27610">
        <v>27609</v>
      </c>
    </row>
    <row r="27611" spans="1:5" x14ac:dyDescent="0.2">
      <c r="A27611" s="1" t="s">
        <v>95386</v>
      </c>
      <c r="B27611" s="1" t="s">
        <v>95387</v>
      </c>
      <c r="D27611" s="1" t="s">
        <v>44939</v>
      </c>
      <c r="E27611">
        <v>27610</v>
      </c>
    </row>
    <row r="27612" spans="1:5" x14ac:dyDescent="0.2">
      <c r="A27612" s="1" t="s">
        <v>95388</v>
      </c>
      <c r="B27612" s="1" t="s">
        <v>95389</v>
      </c>
      <c r="D27612" s="1" t="s">
        <v>44939</v>
      </c>
      <c r="E27612">
        <v>27611</v>
      </c>
    </row>
    <row r="27613" spans="1:5" x14ac:dyDescent="0.2">
      <c r="A27613" s="1" t="s">
        <v>95390</v>
      </c>
      <c r="B27613" s="1" t="s">
        <v>63048</v>
      </c>
      <c r="D27613" s="1" t="s">
        <v>44939</v>
      </c>
      <c r="E27613">
        <v>27612</v>
      </c>
    </row>
    <row r="27614" spans="1:5" x14ac:dyDescent="0.2">
      <c r="A27614" s="1" t="s">
        <v>95391</v>
      </c>
      <c r="B27614" s="1" t="s">
        <v>95392</v>
      </c>
      <c r="D27614" s="1" t="s">
        <v>44939</v>
      </c>
      <c r="E27614">
        <v>27613</v>
      </c>
    </row>
    <row r="27615" spans="1:5" x14ac:dyDescent="0.2">
      <c r="A27615" s="1" t="s">
        <v>95393</v>
      </c>
      <c r="B27615" s="1" t="s">
        <v>95394</v>
      </c>
      <c r="D27615" s="1" t="s">
        <v>44939</v>
      </c>
      <c r="E27615">
        <v>27614</v>
      </c>
    </row>
    <row r="27616" spans="1:5" x14ac:dyDescent="0.2">
      <c r="A27616" s="1" t="s">
        <v>95395</v>
      </c>
      <c r="B27616" s="1" t="s">
        <v>95396</v>
      </c>
      <c r="D27616" s="1" t="s">
        <v>44939</v>
      </c>
      <c r="E27616">
        <v>27615</v>
      </c>
    </row>
    <row r="27617" spans="1:5" x14ac:dyDescent="0.2">
      <c r="A27617" s="1" t="s">
        <v>95397</v>
      </c>
      <c r="B27617" s="1" t="s">
        <v>95398</v>
      </c>
      <c r="D27617" s="1" t="s">
        <v>44939</v>
      </c>
      <c r="E27617">
        <v>27616</v>
      </c>
    </row>
    <row r="27618" spans="1:5" x14ac:dyDescent="0.2">
      <c r="A27618" s="1" t="s">
        <v>95399</v>
      </c>
      <c r="B27618" s="1" t="s">
        <v>95400</v>
      </c>
      <c r="D27618" s="1" t="s">
        <v>44939</v>
      </c>
      <c r="E27618">
        <v>27617</v>
      </c>
    </row>
    <row r="27619" spans="1:5" x14ac:dyDescent="0.2">
      <c r="A27619" s="1" t="s">
        <v>95401</v>
      </c>
      <c r="B27619" s="1" t="s">
        <v>95402</v>
      </c>
      <c r="D27619" s="1" t="s">
        <v>44939</v>
      </c>
      <c r="E27619">
        <v>27618</v>
      </c>
    </row>
    <row r="27620" spans="1:5" x14ac:dyDescent="0.2">
      <c r="A27620" s="1" t="s">
        <v>95403</v>
      </c>
      <c r="B27620" s="1" t="s">
        <v>50306</v>
      </c>
      <c r="D27620" s="1" t="s">
        <v>44939</v>
      </c>
      <c r="E27620">
        <v>27619</v>
      </c>
    </row>
    <row r="27621" spans="1:5" x14ac:dyDescent="0.2">
      <c r="A27621" s="1" t="s">
        <v>95404</v>
      </c>
      <c r="B27621" s="1" t="s">
        <v>95405</v>
      </c>
      <c r="D27621" s="1" t="s">
        <v>44939</v>
      </c>
      <c r="E27621">
        <v>27620</v>
      </c>
    </row>
    <row r="27622" spans="1:5" x14ac:dyDescent="0.2">
      <c r="A27622" s="1" t="s">
        <v>95406</v>
      </c>
      <c r="B27622" s="1" t="s">
        <v>91615</v>
      </c>
      <c r="D27622" s="1" t="s">
        <v>44939</v>
      </c>
      <c r="E27622">
        <v>27621</v>
      </c>
    </row>
    <row r="27623" spans="1:5" x14ac:dyDescent="0.2">
      <c r="A27623" s="1" t="s">
        <v>95407</v>
      </c>
      <c r="B27623" s="1" t="s">
        <v>95408</v>
      </c>
      <c r="D27623" s="1" t="s">
        <v>44939</v>
      </c>
      <c r="E27623">
        <v>27622</v>
      </c>
    </row>
    <row r="27624" spans="1:5" x14ac:dyDescent="0.2">
      <c r="A27624" s="1" t="s">
        <v>95409</v>
      </c>
      <c r="B27624" s="1" t="s">
        <v>67773</v>
      </c>
      <c r="D27624" s="1" t="s">
        <v>44939</v>
      </c>
      <c r="E27624">
        <v>27623</v>
      </c>
    </row>
    <row r="27625" spans="1:5" x14ac:dyDescent="0.2">
      <c r="A27625" s="1" t="s">
        <v>95410</v>
      </c>
      <c r="B27625" s="1" t="s">
        <v>95411</v>
      </c>
      <c r="D27625" s="1" t="s">
        <v>44939</v>
      </c>
      <c r="E27625">
        <v>27624</v>
      </c>
    </row>
    <row r="27626" spans="1:5" x14ac:dyDescent="0.2">
      <c r="A27626" s="1" t="s">
        <v>95412</v>
      </c>
      <c r="B27626" s="1" t="s">
        <v>95413</v>
      </c>
      <c r="D27626" s="1" t="s">
        <v>44939</v>
      </c>
      <c r="E27626">
        <v>27625</v>
      </c>
    </row>
    <row r="27627" spans="1:5" x14ac:dyDescent="0.2">
      <c r="A27627" s="1" t="s">
        <v>95414</v>
      </c>
      <c r="B27627" s="1" t="s">
        <v>95415</v>
      </c>
      <c r="D27627" s="1" t="s">
        <v>44939</v>
      </c>
      <c r="E27627">
        <v>27626</v>
      </c>
    </row>
    <row r="27628" spans="1:5" x14ac:dyDescent="0.2">
      <c r="A27628" s="1" t="s">
        <v>95416</v>
      </c>
      <c r="B27628" s="1" t="s">
        <v>88315</v>
      </c>
      <c r="D27628" s="1" t="s">
        <v>44939</v>
      </c>
      <c r="E27628">
        <v>27627</v>
      </c>
    </row>
    <row r="27629" spans="1:5" x14ac:dyDescent="0.2">
      <c r="A27629" s="1" t="s">
        <v>95417</v>
      </c>
      <c r="B27629" s="1" t="s">
        <v>95418</v>
      </c>
      <c r="D27629" s="1" t="s">
        <v>44939</v>
      </c>
      <c r="E27629">
        <v>27628</v>
      </c>
    </row>
    <row r="27630" spans="1:5" x14ac:dyDescent="0.2">
      <c r="A27630" s="1" t="s">
        <v>95419</v>
      </c>
      <c r="B27630" s="1" t="s">
        <v>95420</v>
      </c>
      <c r="D27630" s="1" t="s">
        <v>44939</v>
      </c>
      <c r="E27630">
        <v>27629</v>
      </c>
    </row>
    <row r="27631" spans="1:5" x14ac:dyDescent="0.2">
      <c r="A27631" s="1" t="s">
        <v>95421</v>
      </c>
      <c r="B27631" s="1" t="s">
        <v>95422</v>
      </c>
      <c r="D27631" s="1" t="s">
        <v>44939</v>
      </c>
      <c r="E27631">
        <v>27630</v>
      </c>
    </row>
    <row r="27632" spans="1:5" x14ac:dyDescent="0.2">
      <c r="A27632" s="1" t="s">
        <v>95423</v>
      </c>
      <c r="B27632" s="1" t="s">
        <v>95424</v>
      </c>
      <c r="D27632" s="1" t="s">
        <v>44939</v>
      </c>
      <c r="E27632">
        <v>27631</v>
      </c>
    </row>
    <row r="27633" spans="1:5" x14ac:dyDescent="0.2">
      <c r="A27633" s="1" t="s">
        <v>95425</v>
      </c>
      <c r="B27633" s="1" t="s">
        <v>95426</v>
      </c>
      <c r="D27633" s="1" t="s">
        <v>44939</v>
      </c>
      <c r="E27633">
        <v>27632</v>
      </c>
    </row>
    <row r="27634" spans="1:5" x14ac:dyDescent="0.2">
      <c r="A27634" s="1" t="s">
        <v>95427</v>
      </c>
      <c r="B27634" s="1" t="s">
        <v>65569</v>
      </c>
      <c r="D27634" s="1" t="s">
        <v>44939</v>
      </c>
      <c r="E27634">
        <v>27633</v>
      </c>
    </row>
    <row r="27635" spans="1:5" x14ac:dyDescent="0.2">
      <c r="A27635" s="1" t="s">
        <v>95428</v>
      </c>
      <c r="B27635" s="1" t="s">
        <v>95429</v>
      </c>
      <c r="D27635" s="1" t="s">
        <v>44939</v>
      </c>
      <c r="E27635">
        <v>27634</v>
      </c>
    </row>
    <row r="27636" spans="1:5" x14ac:dyDescent="0.2">
      <c r="A27636" s="1" t="s">
        <v>95430</v>
      </c>
      <c r="B27636" s="1" t="s">
        <v>95431</v>
      </c>
      <c r="D27636" s="1" t="s">
        <v>44939</v>
      </c>
      <c r="E27636">
        <v>27635</v>
      </c>
    </row>
    <row r="27637" spans="1:5" x14ac:dyDescent="0.2">
      <c r="A27637" s="1" t="s">
        <v>95432</v>
      </c>
      <c r="B27637" s="1" t="s">
        <v>95433</v>
      </c>
      <c r="D27637" s="1" t="s">
        <v>44939</v>
      </c>
      <c r="E27637">
        <v>27636</v>
      </c>
    </row>
    <row r="27638" spans="1:5" x14ac:dyDescent="0.2">
      <c r="A27638" s="1" t="s">
        <v>95434</v>
      </c>
      <c r="B27638" s="1" t="s">
        <v>95435</v>
      </c>
      <c r="D27638" s="1" t="s">
        <v>44939</v>
      </c>
      <c r="E27638">
        <v>27637</v>
      </c>
    </row>
    <row r="27639" spans="1:5" x14ac:dyDescent="0.2">
      <c r="A27639" s="1" t="s">
        <v>95436</v>
      </c>
      <c r="B27639" s="1" t="s">
        <v>95437</v>
      </c>
      <c r="D27639" s="1" t="s">
        <v>44939</v>
      </c>
      <c r="E27639">
        <v>27638</v>
      </c>
    </row>
    <row r="27640" spans="1:5" x14ac:dyDescent="0.2">
      <c r="A27640" s="1" t="s">
        <v>95438</v>
      </c>
      <c r="B27640" s="1" t="s">
        <v>95439</v>
      </c>
      <c r="D27640" s="1" t="s">
        <v>44939</v>
      </c>
      <c r="E27640">
        <v>27639</v>
      </c>
    </row>
    <row r="27641" spans="1:5" x14ac:dyDescent="0.2">
      <c r="A27641" s="1" t="s">
        <v>95440</v>
      </c>
      <c r="B27641" s="1" t="s">
        <v>95441</v>
      </c>
      <c r="D27641" s="1" t="s">
        <v>44939</v>
      </c>
      <c r="E27641">
        <v>27640</v>
      </c>
    </row>
    <row r="27642" spans="1:5" x14ac:dyDescent="0.2">
      <c r="A27642" s="1" t="s">
        <v>95442</v>
      </c>
      <c r="B27642" s="1" t="s">
        <v>50392</v>
      </c>
      <c r="D27642" s="1" t="s">
        <v>44939</v>
      </c>
      <c r="E27642">
        <v>27641</v>
      </c>
    </row>
    <row r="27643" spans="1:5" x14ac:dyDescent="0.2">
      <c r="A27643" s="1" t="s">
        <v>95443</v>
      </c>
      <c r="B27643" s="1" t="s">
        <v>95444</v>
      </c>
      <c r="D27643" s="1" t="s">
        <v>44939</v>
      </c>
      <c r="E27643">
        <v>27642</v>
      </c>
    </row>
    <row r="27644" spans="1:5" x14ac:dyDescent="0.2">
      <c r="A27644" s="1" t="s">
        <v>95445</v>
      </c>
      <c r="B27644" s="1" t="s">
        <v>95446</v>
      </c>
      <c r="D27644" s="1" t="s">
        <v>44939</v>
      </c>
      <c r="E27644">
        <v>27643</v>
      </c>
    </row>
    <row r="27645" spans="1:5" x14ac:dyDescent="0.2">
      <c r="A27645" s="1" t="s">
        <v>95447</v>
      </c>
      <c r="B27645" s="1" t="s">
        <v>95448</v>
      </c>
      <c r="D27645" s="1" t="s">
        <v>44939</v>
      </c>
      <c r="E27645">
        <v>27644</v>
      </c>
    </row>
    <row r="27646" spans="1:5" x14ac:dyDescent="0.2">
      <c r="A27646" s="1" t="s">
        <v>95449</v>
      </c>
      <c r="B27646" s="1" t="s">
        <v>95450</v>
      </c>
      <c r="D27646" s="1" t="s">
        <v>44939</v>
      </c>
      <c r="E27646">
        <v>27645</v>
      </c>
    </row>
    <row r="27647" spans="1:5" x14ac:dyDescent="0.2">
      <c r="A27647" s="1" t="s">
        <v>95451</v>
      </c>
      <c r="B27647" s="1" t="s">
        <v>95452</v>
      </c>
      <c r="D27647" s="1" t="s">
        <v>44939</v>
      </c>
      <c r="E27647">
        <v>27646</v>
      </c>
    </row>
    <row r="27648" spans="1:5" x14ac:dyDescent="0.2">
      <c r="A27648" s="1" t="s">
        <v>95453</v>
      </c>
      <c r="B27648" s="1" t="s">
        <v>95454</v>
      </c>
      <c r="D27648" s="1" t="s">
        <v>44939</v>
      </c>
      <c r="E27648">
        <v>27647</v>
      </c>
    </row>
    <row r="27649" spans="1:5" x14ac:dyDescent="0.2">
      <c r="A27649" s="1" t="s">
        <v>95455</v>
      </c>
      <c r="B27649" s="1" t="s">
        <v>95456</v>
      </c>
      <c r="D27649" s="1" t="s">
        <v>44939</v>
      </c>
      <c r="E27649">
        <v>27648</v>
      </c>
    </row>
    <row r="27650" spans="1:5" x14ac:dyDescent="0.2">
      <c r="A27650" s="1" t="s">
        <v>95457</v>
      </c>
      <c r="B27650" s="1" t="s">
        <v>95458</v>
      </c>
      <c r="D27650" s="1" t="s">
        <v>44939</v>
      </c>
      <c r="E27650">
        <v>27649</v>
      </c>
    </row>
    <row r="27651" spans="1:5" x14ac:dyDescent="0.2">
      <c r="A27651" s="1" t="s">
        <v>95459</v>
      </c>
      <c r="B27651" s="1" t="s">
        <v>95460</v>
      </c>
      <c r="D27651" s="1" t="s">
        <v>44939</v>
      </c>
      <c r="E27651">
        <v>27650</v>
      </c>
    </row>
    <row r="27652" spans="1:5" x14ac:dyDescent="0.2">
      <c r="A27652" s="1" t="s">
        <v>95461</v>
      </c>
      <c r="B27652" s="1" t="s">
        <v>91738</v>
      </c>
      <c r="D27652" s="1" t="s">
        <v>44939</v>
      </c>
      <c r="E27652">
        <v>27651</v>
      </c>
    </row>
    <row r="27653" spans="1:5" x14ac:dyDescent="0.2">
      <c r="A27653" s="1" t="s">
        <v>95462</v>
      </c>
      <c r="B27653" s="1" t="s">
        <v>95463</v>
      </c>
      <c r="D27653" s="1" t="s">
        <v>44939</v>
      </c>
      <c r="E27653">
        <v>27652</v>
      </c>
    </row>
    <row r="27654" spans="1:5" x14ac:dyDescent="0.2">
      <c r="A27654" s="1" t="s">
        <v>95464</v>
      </c>
      <c r="B27654" s="1" t="s">
        <v>95465</v>
      </c>
      <c r="D27654" s="1" t="s">
        <v>44939</v>
      </c>
      <c r="E27654">
        <v>27653</v>
      </c>
    </row>
    <row r="27655" spans="1:5" x14ac:dyDescent="0.2">
      <c r="A27655" s="1" t="s">
        <v>95466</v>
      </c>
      <c r="B27655" s="1" t="s">
        <v>95467</v>
      </c>
      <c r="D27655" s="1" t="s">
        <v>44939</v>
      </c>
      <c r="E27655">
        <v>27654</v>
      </c>
    </row>
    <row r="27656" spans="1:5" x14ac:dyDescent="0.2">
      <c r="A27656" s="1" t="s">
        <v>95468</v>
      </c>
      <c r="B27656" s="1" t="s">
        <v>50419</v>
      </c>
      <c r="D27656" s="1" t="s">
        <v>44939</v>
      </c>
      <c r="E27656">
        <v>27655</v>
      </c>
    </row>
    <row r="27657" spans="1:5" x14ac:dyDescent="0.2">
      <c r="A27657" s="1" t="s">
        <v>95469</v>
      </c>
      <c r="B27657" s="1" t="s">
        <v>95470</v>
      </c>
      <c r="D27657" s="1" t="s">
        <v>44939</v>
      </c>
      <c r="E27657">
        <v>27656</v>
      </c>
    </row>
    <row r="27658" spans="1:5" x14ac:dyDescent="0.2">
      <c r="A27658" s="1" t="s">
        <v>95471</v>
      </c>
      <c r="B27658" s="1" t="s">
        <v>95472</v>
      </c>
      <c r="D27658" s="1" t="s">
        <v>44939</v>
      </c>
      <c r="E27658">
        <v>27657</v>
      </c>
    </row>
    <row r="27659" spans="1:5" x14ac:dyDescent="0.2">
      <c r="A27659" s="1" t="s">
        <v>95473</v>
      </c>
      <c r="B27659" s="1" t="s">
        <v>95474</v>
      </c>
      <c r="D27659" s="1" t="s">
        <v>44939</v>
      </c>
      <c r="E27659">
        <v>27658</v>
      </c>
    </row>
    <row r="27660" spans="1:5" x14ac:dyDescent="0.2">
      <c r="A27660" s="1" t="s">
        <v>95475</v>
      </c>
      <c r="B27660" s="1" t="s">
        <v>95476</v>
      </c>
      <c r="D27660" s="1" t="s">
        <v>44939</v>
      </c>
      <c r="E27660">
        <v>27659</v>
      </c>
    </row>
    <row r="27661" spans="1:5" x14ac:dyDescent="0.2">
      <c r="A27661" s="1" t="s">
        <v>95477</v>
      </c>
      <c r="B27661" s="1" t="s">
        <v>95478</v>
      </c>
      <c r="D27661" s="1" t="s">
        <v>44939</v>
      </c>
      <c r="E27661">
        <v>27660</v>
      </c>
    </row>
    <row r="27662" spans="1:5" x14ac:dyDescent="0.2">
      <c r="A27662" s="1" t="s">
        <v>95479</v>
      </c>
      <c r="B27662" s="1" t="s">
        <v>95480</v>
      </c>
      <c r="D27662" s="1" t="s">
        <v>44939</v>
      </c>
      <c r="E27662">
        <v>27661</v>
      </c>
    </row>
    <row r="27663" spans="1:5" x14ac:dyDescent="0.2">
      <c r="A27663" s="1" t="s">
        <v>95481</v>
      </c>
      <c r="B27663" s="1" t="s">
        <v>69237</v>
      </c>
      <c r="D27663" s="1" t="s">
        <v>44939</v>
      </c>
      <c r="E27663">
        <v>27662</v>
      </c>
    </row>
    <row r="27664" spans="1:5" x14ac:dyDescent="0.2">
      <c r="A27664" s="1" t="s">
        <v>95482</v>
      </c>
      <c r="B27664" s="1" t="s">
        <v>95483</v>
      </c>
      <c r="D27664" s="1" t="s">
        <v>44939</v>
      </c>
      <c r="E27664">
        <v>27663</v>
      </c>
    </row>
    <row r="27665" spans="1:5" x14ac:dyDescent="0.2">
      <c r="A27665" s="1" t="s">
        <v>95484</v>
      </c>
      <c r="B27665" s="1" t="s">
        <v>47260</v>
      </c>
      <c r="D27665" s="1" t="s">
        <v>44939</v>
      </c>
      <c r="E27665">
        <v>27664</v>
      </c>
    </row>
    <row r="27666" spans="1:5" x14ac:dyDescent="0.2">
      <c r="A27666" s="1" t="s">
        <v>95485</v>
      </c>
      <c r="B27666" s="1" t="s">
        <v>95486</v>
      </c>
      <c r="D27666" s="1" t="s">
        <v>44939</v>
      </c>
      <c r="E27666">
        <v>27665</v>
      </c>
    </row>
    <row r="27667" spans="1:5" x14ac:dyDescent="0.2">
      <c r="A27667" s="1" t="s">
        <v>95487</v>
      </c>
      <c r="B27667" s="1" t="s">
        <v>95488</v>
      </c>
      <c r="D27667" s="1" t="s">
        <v>44939</v>
      </c>
      <c r="E27667">
        <v>27666</v>
      </c>
    </row>
    <row r="27668" spans="1:5" x14ac:dyDescent="0.2">
      <c r="A27668" s="1" t="s">
        <v>95489</v>
      </c>
      <c r="B27668" s="1" t="s">
        <v>95490</v>
      </c>
      <c r="D27668" s="1" t="s">
        <v>44939</v>
      </c>
      <c r="E27668">
        <v>27667</v>
      </c>
    </row>
    <row r="27669" spans="1:5" x14ac:dyDescent="0.2">
      <c r="A27669" s="1" t="s">
        <v>95491</v>
      </c>
      <c r="B27669" s="1" t="s">
        <v>52298</v>
      </c>
      <c r="D27669" s="1" t="s">
        <v>44939</v>
      </c>
      <c r="E27669">
        <v>27668</v>
      </c>
    </row>
    <row r="27670" spans="1:5" x14ac:dyDescent="0.2">
      <c r="A27670" s="1" t="s">
        <v>95492</v>
      </c>
      <c r="B27670" s="1" t="s">
        <v>95493</v>
      </c>
      <c r="D27670" s="1" t="s">
        <v>44939</v>
      </c>
      <c r="E27670">
        <v>27669</v>
      </c>
    </row>
    <row r="27671" spans="1:5" x14ac:dyDescent="0.2">
      <c r="A27671" s="1" t="s">
        <v>95494</v>
      </c>
      <c r="B27671" s="1" t="s">
        <v>95495</v>
      </c>
      <c r="D27671" s="1" t="s">
        <v>44939</v>
      </c>
      <c r="E27671">
        <v>27670</v>
      </c>
    </row>
    <row r="27672" spans="1:5" x14ac:dyDescent="0.2">
      <c r="A27672" s="1" t="s">
        <v>95496</v>
      </c>
      <c r="B27672" s="1" t="s">
        <v>95497</v>
      </c>
      <c r="D27672" s="1" t="s">
        <v>44939</v>
      </c>
      <c r="E27672">
        <v>27671</v>
      </c>
    </row>
    <row r="27673" spans="1:5" x14ac:dyDescent="0.2">
      <c r="A27673" s="1" t="s">
        <v>95498</v>
      </c>
      <c r="B27673" s="1" t="s">
        <v>54062</v>
      </c>
      <c r="D27673" s="1" t="s">
        <v>44939</v>
      </c>
      <c r="E27673">
        <v>27672</v>
      </c>
    </row>
    <row r="27674" spans="1:5" x14ac:dyDescent="0.2">
      <c r="A27674" s="1" t="s">
        <v>95499</v>
      </c>
      <c r="B27674" s="1" t="s">
        <v>50484</v>
      </c>
      <c r="D27674" s="1" t="s">
        <v>44939</v>
      </c>
      <c r="E27674">
        <v>27673</v>
      </c>
    </row>
    <row r="27675" spans="1:5" x14ac:dyDescent="0.2">
      <c r="A27675" s="1" t="s">
        <v>95500</v>
      </c>
      <c r="B27675" s="1" t="s">
        <v>95501</v>
      </c>
      <c r="D27675" s="1" t="s">
        <v>44939</v>
      </c>
      <c r="E27675">
        <v>27674</v>
      </c>
    </row>
    <row r="27676" spans="1:5" x14ac:dyDescent="0.2">
      <c r="A27676" s="1" t="s">
        <v>95502</v>
      </c>
      <c r="B27676" s="1" t="s">
        <v>95503</v>
      </c>
      <c r="D27676" s="1" t="s">
        <v>44939</v>
      </c>
      <c r="E27676">
        <v>27675</v>
      </c>
    </row>
    <row r="27677" spans="1:5" x14ac:dyDescent="0.2">
      <c r="A27677" s="1" t="s">
        <v>95504</v>
      </c>
      <c r="B27677" s="1" t="s">
        <v>95505</v>
      </c>
      <c r="D27677" s="1" t="s">
        <v>44939</v>
      </c>
      <c r="E27677">
        <v>27676</v>
      </c>
    </row>
    <row r="27678" spans="1:5" x14ac:dyDescent="0.2">
      <c r="A27678" s="1" t="s">
        <v>95506</v>
      </c>
      <c r="B27678" s="1" t="s">
        <v>55551</v>
      </c>
      <c r="D27678" s="1" t="s">
        <v>44939</v>
      </c>
      <c r="E27678">
        <v>27677</v>
      </c>
    </row>
    <row r="27679" spans="1:5" x14ac:dyDescent="0.2">
      <c r="A27679" s="1" t="s">
        <v>95507</v>
      </c>
      <c r="B27679" s="1" t="s">
        <v>95508</v>
      </c>
      <c r="D27679" s="1" t="s">
        <v>44939</v>
      </c>
      <c r="E27679">
        <v>27678</v>
      </c>
    </row>
    <row r="27680" spans="1:5" x14ac:dyDescent="0.2">
      <c r="A27680" s="1" t="s">
        <v>95509</v>
      </c>
      <c r="B27680" s="1" t="s">
        <v>95510</v>
      </c>
      <c r="D27680" s="1" t="s">
        <v>44939</v>
      </c>
      <c r="E27680">
        <v>27679</v>
      </c>
    </row>
    <row r="27681" spans="1:5" x14ac:dyDescent="0.2">
      <c r="A27681" s="1" t="s">
        <v>95511</v>
      </c>
      <c r="B27681" s="1" t="s">
        <v>69297</v>
      </c>
      <c r="D27681" s="1" t="s">
        <v>44939</v>
      </c>
      <c r="E27681">
        <v>27680</v>
      </c>
    </row>
    <row r="27682" spans="1:5" x14ac:dyDescent="0.2">
      <c r="A27682" s="1" t="s">
        <v>95512</v>
      </c>
      <c r="B27682" s="1" t="s">
        <v>95513</v>
      </c>
      <c r="D27682" s="1" t="s">
        <v>44939</v>
      </c>
      <c r="E27682">
        <v>27681</v>
      </c>
    </row>
    <row r="27683" spans="1:5" x14ac:dyDescent="0.2">
      <c r="A27683" s="1" t="s">
        <v>95514</v>
      </c>
      <c r="B27683" s="1" t="s">
        <v>95515</v>
      </c>
      <c r="D27683" s="1" t="s">
        <v>44939</v>
      </c>
      <c r="E27683">
        <v>27682</v>
      </c>
    </row>
    <row r="27684" spans="1:5" x14ac:dyDescent="0.2">
      <c r="A27684" s="1" t="s">
        <v>95516</v>
      </c>
      <c r="B27684" s="1" t="s">
        <v>95517</v>
      </c>
      <c r="D27684" s="1" t="s">
        <v>44939</v>
      </c>
      <c r="E27684">
        <v>27683</v>
      </c>
    </row>
    <row r="27685" spans="1:5" x14ac:dyDescent="0.2">
      <c r="A27685" s="1" t="s">
        <v>95518</v>
      </c>
      <c r="B27685" s="1" t="s">
        <v>95519</v>
      </c>
      <c r="D27685" s="1" t="s">
        <v>44939</v>
      </c>
      <c r="E27685">
        <v>27684</v>
      </c>
    </row>
    <row r="27686" spans="1:5" x14ac:dyDescent="0.2">
      <c r="A27686" s="1" t="s">
        <v>95520</v>
      </c>
      <c r="B27686" s="1" t="s">
        <v>55582</v>
      </c>
      <c r="D27686" s="1" t="s">
        <v>44939</v>
      </c>
      <c r="E27686">
        <v>27685</v>
      </c>
    </row>
    <row r="27687" spans="1:5" x14ac:dyDescent="0.2">
      <c r="A27687" s="1" t="s">
        <v>95521</v>
      </c>
      <c r="B27687" s="1" t="s">
        <v>95522</v>
      </c>
      <c r="D27687" s="1" t="s">
        <v>44939</v>
      </c>
      <c r="E27687">
        <v>27686</v>
      </c>
    </row>
    <row r="27688" spans="1:5" x14ac:dyDescent="0.2">
      <c r="A27688" s="1" t="s">
        <v>95523</v>
      </c>
      <c r="B27688" s="1" t="s">
        <v>95524</v>
      </c>
      <c r="D27688" s="1" t="s">
        <v>44939</v>
      </c>
      <c r="E27688">
        <v>27687</v>
      </c>
    </row>
    <row r="27689" spans="1:5" x14ac:dyDescent="0.2">
      <c r="A27689" s="1" t="s">
        <v>95525</v>
      </c>
      <c r="B27689" s="1" t="s">
        <v>95526</v>
      </c>
      <c r="D27689" s="1" t="s">
        <v>44939</v>
      </c>
      <c r="E27689">
        <v>27688</v>
      </c>
    </row>
    <row r="27690" spans="1:5" x14ac:dyDescent="0.2">
      <c r="A27690" s="1" t="s">
        <v>95527</v>
      </c>
      <c r="B27690" s="1" t="s">
        <v>95528</v>
      </c>
      <c r="D27690" s="1" t="s">
        <v>44939</v>
      </c>
      <c r="E27690">
        <v>27689</v>
      </c>
    </row>
    <row r="27691" spans="1:5" x14ac:dyDescent="0.2">
      <c r="A27691" s="1" t="s">
        <v>95529</v>
      </c>
      <c r="B27691" s="1" t="s">
        <v>95530</v>
      </c>
      <c r="D27691" s="1" t="s">
        <v>44939</v>
      </c>
      <c r="E27691">
        <v>27690</v>
      </c>
    </row>
    <row r="27692" spans="1:5" x14ac:dyDescent="0.2">
      <c r="A27692" s="1" t="s">
        <v>95531</v>
      </c>
      <c r="B27692" s="1" t="s">
        <v>95532</v>
      </c>
      <c r="D27692" s="1" t="s">
        <v>44939</v>
      </c>
      <c r="E27692">
        <v>27691</v>
      </c>
    </row>
    <row r="27693" spans="1:5" x14ac:dyDescent="0.2">
      <c r="A27693" s="1" t="s">
        <v>95533</v>
      </c>
      <c r="B27693" s="1" t="s">
        <v>95534</v>
      </c>
      <c r="D27693" s="1" t="s">
        <v>44939</v>
      </c>
      <c r="E27693">
        <v>27692</v>
      </c>
    </row>
    <row r="27694" spans="1:5" x14ac:dyDescent="0.2">
      <c r="A27694" s="1" t="s">
        <v>95535</v>
      </c>
      <c r="B27694" s="1" t="s">
        <v>95536</v>
      </c>
      <c r="D27694" s="1" t="s">
        <v>44939</v>
      </c>
      <c r="E27694">
        <v>27693</v>
      </c>
    </row>
    <row r="27695" spans="1:5" x14ac:dyDescent="0.2">
      <c r="A27695" s="1" t="s">
        <v>95537</v>
      </c>
      <c r="B27695" s="1" t="s">
        <v>95538</v>
      </c>
      <c r="D27695" s="1" t="s">
        <v>44939</v>
      </c>
      <c r="E27695">
        <v>27694</v>
      </c>
    </row>
    <row r="27696" spans="1:5" x14ac:dyDescent="0.2">
      <c r="A27696" s="1" t="s">
        <v>95539</v>
      </c>
      <c r="B27696" s="1" t="s">
        <v>95540</v>
      </c>
      <c r="D27696" s="1" t="s">
        <v>44939</v>
      </c>
      <c r="E27696">
        <v>27695</v>
      </c>
    </row>
    <row r="27697" spans="1:5" x14ac:dyDescent="0.2">
      <c r="A27697" s="1" t="s">
        <v>95541</v>
      </c>
      <c r="B27697" s="1" t="s">
        <v>95542</v>
      </c>
      <c r="D27697" s="1" t="s">
        <v>44939</v>
      </c>
      <c r="E27697">
        <v>27696</v>
      </c>
    </row>
    <row r="27698" spans="1:5" x14ac:dyDescent="0.2">
      <c r="A27698" s="1" t="s">
        <v>95543</v>
      </c>
      <c r="B27698" s="1" t="s">
        <v>83385</v>
      </c>
      <c r="D27698" s="1" t="s">
        <v>44939</v>
      </c>
      <c r="E27698">
        <v>27697</v>
      </c>
    </row>
    <row r="27699" spans="1:5" x14ac:dyDescent="0.2">
      <c r="A27699" s="1" t="s">
        <v>95544</v>
      </c>
      <c r="B27699" s="1" t="s">
        <v>48408</v>
      </c>
      <c r="D27699" s="1" t="s">
        <v>44939</v>
      </c>
      <c r="E27699">
        <v>27698</v>
      </c>
    </row>
    <row r="27700" spans="1:5" x14ac:dyDescent="0.2">
      <c r="A27700" s="1" t="s">
        <v>95545</v>
      </c>
      <c r="B27700" s="1" t="s">
        <v>95546</v>
      </c>
      <c r="D27700" s="1" t="s">
        <v>44939</v>
      </c>
      <c r="E27700">
        <v>27699</v>
      </c>
    </row>
    <row r="27701" spans="1:5" x14ac:dyDescent="0.2">
      <c r="A27701" s="1" t="s">
        <v>95547</v>
      </c>
      <c r="B27701" s="1" t="s">
        <v>95548</v>
      </c>
      <c r="D27701" s="1" t="s">
        <v>44939</v>
      </c>
      <c r="E27701">
        <v>27700</v>
      </c>
    </row>
    <row r="27702" spans="1:5" x14ac:dyDescent="0.2">
      <c r="A27702" s="1" t="s">
        <v>95549</v>
      </c>
      <c r="B27702" s="1" t="s">
        <v>95550</v>
      </c>
      <c r="D27702" s="1" t="s">
        <v>44939</v>
      </c>
      <c r="E27702">
        <v>27701</v>
      </c>
    </row>
    <row r="27703" spans="1:5" x14ac:dyDescent="0.2">
      <c r="A27703" s="1" t="s">
        <v>95551</v>
      </c>
      <c r="B27703" s="1" t="s">
        <v>95552</v>
      </c>
      <c r="D27703" s="1" t="s">
        <v>44939</v>
      </c>
      <c r="E27703">
        <v>27702</v>
      </c>
    </row>
    <row r="27704" spans="1:5" x14ac:dyDescent="0.2">
      <c r="A27704" s="1" t="s">
        <v>95553</v>
      </c>
      <c r="B27704" s="1" t="s">
        <v>73644</v>
      </c>
      <c r="D27704" s="1" t="s">
        <v>44939</v>
      </c>
      <c r="E27704">
        <v>27703</v>
      </c>
    </row>
    <row r="27705" spans="1:5" x14ac:dyDescent="0.2">
      <c r="A27705" s="1" t="s">
        <v>95554</v>
      </c>
      <c r="B27705" s="1" t="s">
        <v>95555</v>
      </c>
      <c r="D27705" s="1" t="s">
        <v>44939</v>
      </c>
      <c r="E27705">
        <v>27704</v>
      </c>
    </row>
    <row r="27706" spans="1:5" x14ac:dyDescent="0.2">
      <c r="A27706" s="1" t="s">
        <v>95556</v>
      </c>
      <c r="B27706" s="1" t="s">
        <v>95557</v>
      </c>
      <c r="D27706" s="1" t="s">
        <v>44939</v>
      </c>
      <c r="E27706">
        <v>27705</v>
      </c>
    </row>
    <row r="27707" spans="1:5" x14ac:dyDescent="0.2">
      <c r="A27707" s="1" t="s">
        <v>95558</v>
      </c>
      <c r="B27707" s="1" t="s">
        <v>95559</v>
      </c>
      <c r="D27707" s="1" t="s">
        <v>44939</v>
      </c>
      <c r="E27707">
        <v>27706</v>
      </c>
    </row>
    <row r="27708" spans="1:5" x14ac:dyDescent="0.2">
      <c r="A27708" s="1" t="s">
        <v>95560</v>
      </c>
      <c r="B27708" s="1" t="s">
        <v>95561</v>
      </c>
      <c r="D27708" s="1" t="s">
        <v>44939</v>
      </c>
      <c r="E27708">
        <v>27707</v>
      </c>
    </row>
    <row r="27709" spans="1:5" x14ac:dyDescent="0.2">
      <c r="A27709" s="1" t="s">
        <v>95562</v>
      </c>
      <c r="B27709" s="1" t="s">
        <v>95563</v>
      </c>
      <c r="D27709" s="1" t="s">
        <v>44939</v>
      </c>
      <c r="E27709">
        <v>27708</v>
      </c>
    </row>
    <row r="27710" spans="1:5" x14ac:dyDescent="0.2">
      <c r="A27710" s="1" t="s">
        <v>95564</v>
      </c>
      <c r="B27710" s="1" t="s">
        <v>95565</v>
      </c>
      <c r="D27710" s="1" t="s">
        <v>44939</v>
      </c>
      <c r="E27710">
        <v>27709</v>
      </c>
    </row>
    <row r="27711" spans="1:5" x14ac:dyDescent="0.2">
      <c r="A27711" s="1" t="s">
        <v>95566</v>
      </c>
      <c r="B27711" s="1" t="s">
        <v>95567</v>
      </c>
      <c r="D27711" s="1" t="s">
        <v>44939</v>
      </c>
      <c r="E27711">
        <v>27710</v>
      </c>
    </row>
    <row r="27712" spans="1:5" x14ac:dyDescent="0.2">
      <c r="A27712" s="1" t="s">
        <v>95568</v>
      </c>
      <c r="B27712" s="1" t="s">
        <v>95569</v>
      </c>
      <c r="D27712" s="1" t="s">
        <v>44939</v>
      </c>
      <c r="E27712">
        <v>27711</v>
      </c>
    </row>
    <row r="27713" spans="1:5" x14ac:dyDescent="0.2">
      <c r="A27713" s="1" t="s">
        <v>95570</v>
      </c>
      <c r="B27713" s="1" t="s">
        <v>95571</v>
      </c>
      <c r="D27713" s="1" t="s">
        <v>44939</v>
      </c>
      <c r="E27713">
        <v>27712</v>
      </c>
    </row>
    <row r="27714" spans="1:5" x14ac:dyDescent="0.2">
      <c r="A27714" s="1" t="s">
        <v>95572</v>
      </c>
      <c r="B27714" s="1" t="s">
        <v>95573</v>
      </c>
      <c r="D27714" s="1" t="s">
        <v>44939</v>
      </c>
      <c r="E27714">
        <v>27713</v>
      </c>
    </row>
    <row r="27715" spans="1:5" x14ac:dyDescent="0.2">
      <c r="A27715" s="1" t="s">
        <v>95574</v>
      </c>
      <c r="B27715" s="1" t="s">
        <v>95575</v>
      </c>
      <c r="D27715" s="1" t="s">
        <v>44939</v>
      </c>
      <c r="E27715">
        <v>27714</v>
      </c>
    </row>
    <row r="27716" spans="1:5" x14ac:dyDescent="0.2">
      <c r="A27716" s="1" t="s">
        <v>95576</v>
      </c>
      <c r="B27716" s="1" t="s">
        <v>95577</v>
      </c>
      <c r="D27716" s="1" t="s">
        <v>44939</v>
      </c>
      <c r="E27716">
        <v>27715</v>
      </c>
    </row>
    <row r="27717" spans="1:5" x14ac:dyDescent="0.2">
      <c r="A27717" s="1" t="s">
        <v>95578</v>
      </c>
      <c r="B27717" s="1" t="s">
        <v>61872</v>
      </c>
      <c r="D27717" s="1" t="s">
        <v>44939</v>
      </c>
      <c r="E27717">
        <v>27716</v>
      </c>
    </row>
    <row r="27718" spans="1:5" x14ac:dyDescent="0.2">
      <c r="A27718" s="1" t="s">
        <v>95579</v>
      </c>
      <c r="B27718" s="1" t="s">
        <v>54176</v>
      </c>
      <c r="D27718" s="1" t="s">
        <v>44939</v>
      </c>
      <c r="E27718">
        <v>27717</v>
      </c>
    </row>
    <row r="27719" spans="1:5" x14ac:dyDescent="0.2">
      <c r="A27719" s="1" t="s">
        <v>95580</v>
      </c>
      <c r="B27719" s="1" t="s">
        <v>95581</v>
      </c>
      <c r="D27719" s="1" t="s">
        <v>44939</v>
      </c>
      <c r="E27719">
        <v>27718</v>
      </c>
    </row>
    <row r="27720" spans="1:5" x14ac:dyDescent="0.2">
      <c r="A27720" s="1" t="s">
        <v>95582</v>
      </c>
      <c r="B27720" s="1" t="s">
        <v>95583</v>
      </c>
      <c r="D27720" s="1" t="s">
        <v>44939</v>
      </c>
      <c r="E27720">
        <v>27719</v>
      </c>
    </row>
    <row r="27721" spans="1:5" x14ac:dyDescent="0.2">
      <c r="A27721" s="1" t="s">
        <v>95584</v>
      </c>
      <c r="B27721" s="1" t="s">
        <v>53019</v>
      </c>
      <c r="D27721" s="1" t="s">
        <v>44939</v>
      </c>
      <c r="E27721">
        <v>27720</v>
      </c>
    </row>
    <row r="27722" spans="1:5" x14ac:dyDescent="0.2">
      <c r="A27722" s="1" t="s">
        <v>95585</v>
      </c>
      <c r="B27722" s="1" t="s">
        <v>95586</v>
      </c>
      <c r="D27722" s="1" t="s">
        <v>44939</v>
      </c>
      <c r="E27722">
        <v>27721</v>
      </c>
    </row>
    <row r="27723" spans="1:5" x14ac:dyDescent="0.2">
      <c r="A27723" s="1" t="s">
        <v>95587</v>
      </c>
      <c r="B27723" s="1" t="s">
        <v>95588</v>
      </c>
      <c r="D27723" s="1" t="s">
        <v>44939</v>
      </c>
      <c r="E27723">
        <v>27722</v>
      </c>
    </row>
    <row r="27724" spans="1:5" x14ac:dyDescent="0.2">
      <c r="A27724" s="1" t="s">
        <v>95589</v>
      </c>
      <c r="B27724" s="1" t="s">
        <v>95590</v>
      </c>
      <c r="D27724" s="1" t="s">
        <v>44939</v>
      </c>
      <c r="E27724">
        <v>27723</v>
      </c>
    </row>
    <row r="27725" spans="1:5" x14ac:dyDescent="0.2">
      <c r="A27725" s="1" t="s">
        <v>95591</v>
      </c>
      <c r="B27725" s="1" t="s">
        <v>95592</v>
      </c>
      <c r="D27725" s="1" t="s">
        <v>44939</v>
      </c>
      <c r="E27725">
        <v>27724</v>
      </c>
    </row>
    <row r="27726" spans="1:5" x14ac:dyDescent="0.2">
      <c r="A27726" s="1" t="s">
        <v>95593</v>
      </c>
      <c r="B27726" s="1" t="s">
        <v>95594</v>
      </c>
      <c r="D27726" s="1" t="s">
        <v>44939</v>
      </c>
      <c r="E27726">
        <v>27725</v>
      </c>
    </row>
    <row r="27727" spans="1:5" x14ac:dyDescent="0.2">
      <c r="A27727" s="1" t="s">
        <v>95595</v>
      </c>
      <c r="B27727" s="1" t="s">
        <v>77668</v>
      </c>
      <c r="D27727" s="1" t="s">
        <v>44939</v>
      </c>
      <c r="E27727">
        <v>27726</v>
      </c>
    </row>
    <row r="27728" spans="1:5" x14ac:dyDescent="0.2">
      <c r="A27728" s="1" t="s">
        <v>95596</v>
      </c>
      <c r="B27728" s="1" t="s">
        <v>50730</v>
      </c>
      <c r="D27728" s="1" t="s">
        <v>44939</v>
      </c>
      <c r="E27728">
        <v>27727</v>
      </c>
    </row>
    <row r="27729" spans="1:5" x14ac:dyDescent="0.2">
      <c r="A27729" s="1" t="s">
        <v>95597</v>
      </c>
      <c r="B27729" s="1" t="s">
        <v>95598</v>
      </c>
      <c r="D27729" s="1" t="s">
        <v>44939</v>
      </c>
      <c r="E27729">
        <v>27728</v>
      </c>
    </row>
    <row r="27730" spans="1:5" x14ac:dyDescent="0.2">
      <c r="A27730" s="1" t="s">
        <v>95599</v>
      </c>
      <c r="B27730" s="1" t="s">
        <v>95600</v>
      </c>
      <c r="D27730" s="1" t="s">
        <v>44939</v>
      </c>
      <c r="E27730">
        <v>27729</v>
      </c>
    </row>
    <row r="27731" spans="1:5" x14ac:dyDescent="0.2">
      <c r="A27731" s="1" t="s">
        <v>95601</v>
      </c>
      <c r="B27731" s="1" t="s">
        <v>95602</v>
      </c>
      <c r="D27731" s="1" t="s">
        <v>44939</v>
      </c>
      <c r="E27731">
        <v>27730</v>
      </c>
    </row>
    <row r="27732" spans="1:5" x14ac:dyDescent="0.2">
      <c r="A27732" s="1" t="s">
        <v>95603</v>
      </c>
      <c r="B27732" s="1" t="s">
        <v>95604</v>
      </c>
      <c r="D27732" s="1" t="s">
        <v>44939</v>
      </c>
      <c r="E27732">
        <v>27731</v>
      </c>
    </row>
    <row r="27733" spans="1:5" x14ac:dyDescent="0.2">
      <c r="A27733" s="1" t="s">
        <v>95605</v>
      </c>
      <c r="B27733" s="1" t="s">
        <v>95606</v>
      </c>
      <c r="D27733" s="1" t="s">
        <v>44939</v>
      </c>
      <c r="E27733">
        <v>27732</v>
      </c>
    </row>
    <row r="27734" spans="1:5" x14ac:dyDescent="0.2">
      <c r="A27734" s="1" t="s">
        <v>95607</v>
      </c>
      <c r="B27734" s="1" t="s">
        <v>95608</v>
      </c>
      <c r="D27734" s="1" t="s">
        <v>44939</v>
      </c>
      <c r="E27734">
        <v>27733</v>
      </c>
    </row>
    <row r="27735" spans="1:5" x14ac:dyDescent="0.2">
      <c r="A27735" s="1" t="s">
        <v>95609</v>
      </c>
      <c r="B27735" s="1" t="s">
        <v>71787</v>
      </c>
      <c r="D27735" s="1" t="s">
        <v>44939</v>
      </c>
      <c r="E27735">
        <v>27734</v>
      </c>
    </row>
    <row r="27736" spans="1:5" x14ac:dyDescent="0.2">
      <c r="A27736" s="1" t="s">
        <v>95610</v>
      </c>
      <c r="B27736" s="1" t="s">
        <v>95611</v>
      </c>
      <c r="D27736" s="1" t="s">
        <v>44939</v>
      </c>
      <c r="E27736">
        <v>27735</v>
      </c>
    </row>
    <row r="27737" spans="1:5" x14ac:dyDescent="0.2">
      <c r="A27737" s="1" t="s">
        <v>95612</v>
      </c>
      <c r="B27737" s="1" t="s">
        <v>95613</v>
      </c>
      <c r="D27737" s="1" t="s">
        <v>44939</v>
      </c>
      <c r="E27737">
        <v>27736</v>
      </c>
    </row>
    <row r="27738" spans="1:5" x14ac:dyDescent="0.2">
      <c r="A27738" s="1" t="s">
        <v>95614</v>
      </c>
      <c r="B27738" s="1" t="s">
        <v>95615</v>
      </c>
      <c r="D27738" s="1" t="s">
        <v>44939</v>
      </c>
      <c r="E27738">
        <v>27737</v>
      </c>
    </row>
    <row r="27739" spans="1:5" x14ac:dyDescent="0.2">
      <c r="A27739" s="1" t="s">
        <v>95616</v>
      </c>
      <c r="B27739" s="1" t="s">
        <v>88405</v>
      </c>
      <c r="D27739" s="1" t="s">
        <v>44939</v>
      </c>
      <c r="E27739">
        <v>27738</v>
      </c>
    </row>
    <row r="27740" spans="1:5" x14ac:dyDescent="0.2">
      <c r="A27740" s="1" t="s">
        <v>95617</v>
      </c>
      <c r="B27740" s="1" t="s">
        <v>95618</v>
      </c>
      <c r="D27740" s="1" t="s">
        <v>44939</v>
      </c>
      <c r="E27740">
        <v>27739</v>
      </c>
    </row>
    <row r="27741" spans="1:5" x14ac:dyDescent="0.2">
      <c r="A27741" s="1" t="s">
        <v>95619</v>
      </c>
      <c r="B27741" s="1" t="s">
        <v>50780</v>
      </c>
      <c r="D27741" s="1" t="s">
        <v>44939</v>
      </c>
      <c r="E27741">
        <v>27740</v>
      </c>
    </row>
    <row r="27742" spans="1:5" x14ac:dyDescent="0.2">
      <c r="A27742" s="1" t="s">
        <v>95620</v>
      </c>
      <c r="B27742" s="1" t="s">
        <v>95621</v>
      </c>
      <c r="D27742" s="1" t="s">
        <v>44939</v>
      </c>
      <c r="E27742">
        <v>27741</v>
      </c>
    </row>
    <row r="27743" spans="1:5" x14ac:dyDescent="0.2">
      <c r="A27743" s="1" t="s">
        <v>95622</v>
      </c>
      <c r="B27743" s="1" t="s">
        <v>95623</v>
      </c>
      <c r="D27743" s="1" t="s">
        <v>44939</v>
      </c>
      <c r="E27743">
        <v>27742</v>
      </c>
    </row>
    <row r="27744" spans="1:5" x14ac:dyDescent="0.2">
      <c r="A27744" s="1" t="s">
        <v>95624</v>
      </c>
      <c r="B27744" s="1" t="s">
        <v>95625</v>
      </c>
      <c r="D27744" s="1" t="s">
        <v>44939</v>
      </c>
      <c r="E27744">
        <v>27743</v>
      </c>
    </row>
    <row r="27745" spans="1:5" x14ac:dyDescent="0.2">
      <c r="A27745" s="1" t="s">
        <v>95626</v>
      </c>
      <c r="B27745" s="1" t="s">
        <v>95627</v>
      </c>
      <c r="D27745" s="1" t="s">
        <v>44939</v>
      </c>
      <c r="E27745">
        <v>27744</v>
      </c>
    </row>
    <row r="27746" spans="1:5" x14ac:dyDescent="0.2">
      <c r="A27746" s="1" t="s">
        <v>95628</v>
      </c>
      <c r="B27746" s="1" t="s">
        <v>95629</v>
      </c>
      <c r="D27746" s="1" t="s">
        <v>44939</v>
      </c>
      <c r="E27746">
        <v>27745</v>
      </c>
    </row>
    <row r="27747" spans="1:5" x14ac:dyDescent="0.2">
      <c r="A27747" s="1" t="s">
        <v>95630</v>
      </c>
      <c r="B27747" s="1" t="s">
        <v>50834</v>
      </c>
      <c r="D27747" s="1" t="s">
        <v>44939</v>
      </c>
      <c r="E27747">
        <v>27746</v>
      </c>
    </row>
    <row r="27748" spans="1:5" x14ac:dyDescent="0.2">
      <c r="A27748" s="1" t="s">
        <v>95631</v>
      </c>
      <c r="B27748" s="1" t="s">
        <v>95632</v>
      </c>
      <c r="D27748" s="1" t="s">
        <v>44939</v>
      </c>
      <c r="E27748">
        <v>27747</v>
      </c>
    </row>
    <row r="27749" spans="1:5" x14ac:dyDescent="0.2">
      <c r="A27749" s="1" t="s">
        <v>95633</v>
      </c>
      <c r="B27749" s="1" t="s">
        <v>61983</v>
      </c>
      <c r="D27749" s="1" t="s">
        <v>44939</v>
      </c>
      <c r="E27749">
        <v>27748</v>
      </c>
    </row>
    <row r="27750" spans="1:5" x14ac:dyDescent="0.2">
      <c r="A27750" s="1" t="s">
        <v>95634</v>
      </c>
      <c r="B27750" s="1" t="s">
        <v>95635</v>
      </c>
      <c r="D27750" s="1" t="s">
        <v>44939</v>
      </c>
      <c r="E27750">
        <v>27749</v>
      </c>
    </row>
    <row r="27751" spans="1:5" x14ac:dyDescent="0.2">
      <c r="A27751" s="1" t="s">
        <v>95636</v>
      </c>
      <c r="B27751" s="1" t="s">
        <v>95637</v>
      </c>
      <c r="D27751" s="1" t="s">
        <v>44939</v>
      </c>
      <c r="E27751">
        <v>27750</v>
      </c>
    </row>
    <row r="27752" spans="1:5" x14ac:dyDescent="0.2">
      <c r="A27752" s="1" t="s">
        <v>95638</v>
      </c>
      <c r="B27752" s="1" t="s">
        <v>95639</v>
      </c>
      <c r="D27752" s="1" t="s">
        <v>44939</v>
      </c>
      <c r="E27752">
        <v>27751</v>
      </c>
    </row>
    <row r="27753" spans="1:5" x14ac:dyDescent="0.2">
      <c r="A27753" s="1" t="s">
        <v>95640</v>
      </c>
      <c r="B27753" s="1" t="s">
        <v>95641</v>
      </c>
      <c r="D27753" s="1" t="s">
        <v>44939</v>
      </c>
      <c r="E27753">
        <v>27752</v>
      </c>
    </row>
    <row r="27754" spans="1:5" x14ac:dyDescent="0.2">
      <c r="A27754" s="1" t="s">
        <v>95642</v>
      </c>
      <c r="B27754" s="1" t="s">
        <v>95643</v>
      </c>
      <c r="D27754" s="1" t="s">
        <v>44939</v>
      </c>
      <c r="E27754">
        <v>27753</v>
      </c>
    </row>
    <row r="27755" spans="1:5" x14ac:dyDescent="0.2">
      <c r="A27755" s="1" t="s">
        <v>95644</v>
      </c>
      <c r="B27755" s="1" t="s">
        <v>95645</v>
      </c>
      <c r="D27755" s="1" t="s">
        <v>44939</v>
      </c>
      <c r="E27755">
        <v>27754</v>
      </c>
    </row>
    <row r="27756" spans="1:5" x14ac:dyDescent="0.2">
      <c r="A27756" s="1" t="s">
        <v>95646</v>
      </c>
      <c r="B27756" s="1" t="s">
        <v>95647</v>
      </c>
      <c r="D27756" s="1" t="s">
        <v>44939</v>
      </c>
      <c r="E27756">
        <v>27755</v>
      </c>
    </row>
    <row r="27757" spans="1:5" x14ac:dyDescent="0.2">
      <c r="A27757" s="1" t="s">
        <v>95648</v>
      </c>
      <c r="B27757" s="1" t="s">
        <v>95649</v>
      </c>
      <c r="D27757" s="1" t="s">
        <v>44939</v>
      </c>
      <c r="E27757">
        <v>27756</v>
      </c>
    </row>
    <row r="27758" spans="1:5" x14ac:dyDescent="0.2">
      <c r="A27758" s="1" t="s">
        <v>95650</v>
      </c>
      <c r="B27758" s="1" t="s">
        <v>95651</v>
      </c>
      <c r="D27758" s="1" t="s">
        <v>44939</v>
      </c>
      <c r="E27758">
        <v>27757</v>
      </c>
    </row>
    <row r="27759" spans="1:5" x14ac:dyDescent="0.2">
      <c r="A27759" s="1" t="s">
        <v>95652</v>
      </c>
      <c r="B27759" s="1" t="s">
        <v>95653</v>
      </c>
      <c r="D27759" s="1" t="s">
        <v>44939</v>
      </c>
      <c r="E27759">
        <v>27758</v>
      </c>
    </row>
    <row r="27760" spans="1:5" x14ac:dyDescent="0.2">
      <c r="A27760" s="1" t="s">
        <v>95654</v>
      </c>
      <c r="B27760" s="1" t="s">
        <v>95655</v>
      </c>
      <c r="D27760" s="1" t="s">
        <v>44939</v>
      </c>
      <c r="E27760">
        <v>27759</v>
      </c>
    </row>
    <row r="27761" spans="1:5" x14ac:dyDescent="0.2">
      <c r="A27761" s="1" t="s">
        <v>95656</v>
      </c>
      <c r="B27761" s="1" t="s">
        <v>47380</v>
      </c>
      <c r="D27761" s="1" t="s">
        <v>44939</v>
      </c>
      <c r="E27761">
        <v>27760</v>
      </c>
    </row>
    <row r="27762" spans="1:5" x14ac:dyDescent="0.2">
      <c r="A27762" s="1" t="s">
        <v>95657</v>
      </c>
      <c r="B27762" s="1" t="s">
        <v>95658</v>
      </c>
      <c r="D27762" s="1" t="s">
        <v>44939</v>
      </c>
      <c r="E27762">
        <v>27761</v>
      </c>
    </row>
    <row r="27763" spans="1:5" x14ac:dyDescent="0.2">
      <c r="A27763" s="1" t="s">
        <v>95659</v>
      </c>
      <c r="B27763" s="1" t="s">
        <v>95660</v>
      </c>
      <c r="D27763" s="1" t="s">
        <v>44939</v>
      </c>
      <c r="E27763">
        <v>27762</v>
      </c>
    </row>
    <row r="27764" spans="1:5" x14ac:dyDescent="0.2">
      <c r="A27764" s="1" t="s">
        <v>95661</v>
      </c>
      <c r="B27764" s="1" t="s">
        <v>95662</v>
      </c>
      <c r="D27764" s="1" t="s">
        <v>44939</v>
      </c>
      <c r="E27764">
        <v>27763</v>
      </c>
    </row>
    <row r="27765" spans="1:5" x14ac:dyDescent="0.2">
      <c r="A27765" s="1" t="s">
        <v>95663</v>
      </c>
      <c r="B27765" s="1" t="s">
        <v>95664</v>
      </c>
      <c r="D27765" s="1" t="s">
        <v>44939</v>
      </c>
      <c r="E27765">
        <v>27764</v>
      </c>
    </row>
    <row r="27766" spans="1:5" x14ac:dyDescent="0.2">
      <c r="A27766" s="1" t="s">
        <v>95665</v>
      </c>
      <c r="B27766" s="1" t="s">
        <v>95666</v>
      </c>
      <c r="D27766" s="1" t="s">
        <v>44939</v>
      </c>
      <c r="E27766">
        <v>27765</v>
      </c>
    </row>
    <row r="27767" spans="1:5" x14ac:dyDescent="0.2">
      <c r="A27767" s="1" t="s">
        <v>95667</v>
      </c>
      <c r="B27767" s="1" t="s">
        <v>95668</v>
      </c>
      <c r="D27767" s="1" t="s">
        <v>44939</v>
      </c>
      <c r="E27767">
        <v>27766</v>
      </c>
    </row>
    <row r="27768" spans="1:5" x14ac:dyDescent="0.2">
      <c r="A27768" s="1" t="s">
        <v>95669</v>
      </c>
      <c r="B27768" s="1" t="s">
        <v>95670</v>
      </c>
      <c r="D27768" s="1" t="s">
        <v>44939</v>
      </c>
      <c r="E27768">
        <v>27767</v>
      </c>
    </row>
    <row r="27769" spans="1:5" x14ac:dyDescent="0.2">
      <c r="A27769" s="1" t="s">
        <v>95671</v>
      </c>
      <c r="B27769" s="1" t="s">
        <v>95672</v>
      </c>
      <c r="D27769" s="1" t="s">
        <v>44939</v>
      </c>
      <c r="E27769">
        <v>27768</v>
      </c>
    </row>
    <row r="27770" spans="1:5" x14ac:dyDescent="0.2">
      <c r="A27770" s="1" t="s">
        <v>95673</v>
      </c>
      <c r="B27770" s="1" t="s">
        <v>54380</v>
      </c>
      <c r="D27770" s="1" t="s">
        <v>44939</v>
      </c>
      <c r="E27770">
        <v>27769</v>
      </c>
    </row>
    <row r="27771" spans="1:5" x14ac:dyDescent="0.2">
      <c r="A27771" s="1" t="s">
        <v>95674</v>
      </c>
      <c r="B27771" s="1" t="s">
        <v>95675</v>
      </c>
      <c r="D27771" s="1" t="s">
        <v>44939</v>
      </c>
      <c r="E27771">
        <v>27770</v>
      </c>
    </row>
    <row r="27772" spans="1:5" x14ac:dyDescent="0.2">
      <c r="A27772" s="1" t="s">
        <v>95676</v>
      </c>
      <c r="B27772" s="1" t="s">
        <v>84350</v>
      </c>
      <c r="D27772" s="1" t="s">
        <v>44939</v>
      </c>
      <c r="E27772">
        <v>27771</v>
      </c>
    </row>
    <row r="27773" spans="1:5" x14ac:dyDescent="0.2">
      <c r="A27773" s="1" t="s">
        <v>95677</v>
      </c>
      <c r="B27773" s="1" t="s">
        <v>95678</v>
      </c>
      <c r="D27773" s="1" t="s">
        <v>44939</v>
      </c>
      <c r="E27773">
        <v>27772</v>
      </c>
    </row>
    <row r="27774" spans="1:5" x14ac:dyDescent="0.2">
      <c r="A27774" s="1" t="s">
        <v>95679</v>
      </c>
      <c r="B27774" s="1" t="s">
        <v>62024</v>
      </c>
      <c r="D27774" s="1" t="s">
        <v>44939</v>
      </c>
      <c r="E27774">
        <v>27773</v>
      </c>
    </row>
    <row r="27775" spans="1:5" x14ac:dyDescent="0.2">
      <c r="A27775" s="1" t="s">
        <v>95680</v>
      </c>
      <c r="B27775" s="1" t="s">
        <v>95681</v>
      </c>
      <c r="D27775" s="1" t="s">
        <v>44939</v>
      </c>
      <c r="E27775">
        <v>27774</v>
      </c>
    </row>
    <row r="27776" spans="1:5" x14ac:dyDescent="0.2">
      <c r="A27776" s="1" t="s">
        <v>95682</v>
      </c>
      <c r="B27776" s="1" t="s">
        <v>84354</v>
      </c>
      <c r="D27776" s="1" t="s">
        <v>44939</v>
      </c>
      <c r="E27776">
        <v>27775</v>
      </c>
    </row>
    <row r="27777" spans="1:5" x14ac:dyDescent="0.2">
      <c r="A27777" s="1" t="s">
        <v>95683</v>
      </c>
      <c r="B27777" s="1" t="s">
        <v>95684</v>
      </c>
      <c r="D27777" s="1" t="s">
        <v>44939</v>
      </c>
      <c r="E27777">
        <v>27776</v>
      </c>
    </row>
    <row r="27778" spans="1:5" x14ac:dyDescent="0.2">
      <c r="A27778" s="1" t="s">
        <v>95685</v>
      </c>
      <c r="B27778" s="1" t="s">
        <v>63372</v>
      </c>
      <c r="D27778" s="1" t="s">
        <v>44939</v>
      </c>
      <c r="E27778">
        <v>27777</v>
      </c>
    </row>
    <row r="27779" spans="1:5" x14ac:dyDescent="0.2">
      <c r="A27779" s="1" t="s">
        <v>95686</v>
      </c>
      <c r="B27779" s="1" t="s">
        <v>55731</v>
      </c>
      <c r="D27779" s="1" t="s">
        <v>44939</v>
      </c>
      <c r="E27779">
        <v>27778</v>
      </c>
    </row>
    <row r="27780" spans="1:5" x14ac:dyDescent="0.2">
      <c r="A27780" s="1" t="s">
        <v>95687</v>
      </c>
      <c r="B27780" s="1" t="s">
        <v>95688</v>
      </c>
      <c r="D27780" s="1" t="s">
        <v>44939</v>
      </c>
      <c r="E27780">
        <v>27779</v>
      </c>
    </row>
    <row r="27781" spans="1:5" x14ac:dyDescent="0.2">
      <c r="A27781" s="1" t="s">
        <v>95689</v>
      </c>
      <c r="B27781" s="1" t="s">
        <v>95690</v>
      </c>
      <c r="D27781" s="1" t="s">
        <v>44939</v>
      </c>
      <c r="E27781">
        <v>27780</v>
      </c>
    </row>
    <row r="27782" spans="1:5" x14ac:dyDescent="0.2">
      <c r="A27782" s="1" t="s">
        <v>95691</v>
      </c>
      <c r="B27782" s="1" t="s">
        <v>72805</v>
      </c>
      <c r="D27782" s="1" t="s">
        <v>44939</v>
      </c>
      <c r="E27782">
        <v>27781</v>
      </c>
    </row>
    <row r="27783" spans="1:5" x14ac:dyDescent="0.2">
      <c r="A27783" s="1" t="s">
        <v>95692</v>
      </c>
      <c r="B27783" s="1" t="s">
        <v>79412</v>
      </c>
      <c r="D27783" s="1" t="s">
        <v>44939</v>
      </c>
      <c r="E27783">
        <v>27782</v>
      </c>
    </row>
    <row r="27784" spans="1:5" x14ac:dyDescent="0.2">
      <c r="A27784" s="1" t="s">
        <v>95693</v>
      </c>
      <c r="B27784" s="1" t="s">
        <v>95694</v>
      </c>
      <c r="D27784" s="1" t="s">
        <v>44939</v>
      </c>
      <c r="E27784">
        <v>27783</v>
      </c>
    </row>
    <row r="27785" spans="1:5" x14ac:dyDescent="0.2">
      <c r="A27785" s="1" t="s">
        <v>95695</v>
      </c>
      <c r="B27785" s="1" t="s">
        <v>62067</v>
      </c>
      <c r="D27785" s="1" t="s">
        <v>44939</v>
      </c>
      <c r="E27785">
        <v>27784</v>
      </c>
    </row>
    <row r="27786" spans="1:5" x14ac:dyDescent="0.2">
      <c r="A27786" s="1" t="s">
        <v>95696</v>
      </c>
      <c r="B27786" s="1" t="s">
        <v>45857</v>
      </c>
      <c r="D27786" s="1" t="s">
        <v>44939</v>
      </c>
      <c r="E27786">
        <v>27785</v>
      </c>
    </row>
    <row r="27787" spans="1:5" x14ac:dyDescent="0.2">
      <c r="A27787" s="1" t="s">
        <v>95697</v>
      </c>
      <c r="B27787" s="1" t="s">
        <v>58810</v>
      </c>
      <c r="D27787" s="1" t="s">
        <v>44939</v>
      </c>
      <c r="E27787">
        <v>27786</v>
      </c>
    </row>
    <row r="27788" spans="1:5" x14ac:dyDescent="0.2">
      <c r="A27788" s="1" t="s">
        <v>95698</v>
      </c>
      <c r="B27788" s="1" t="s">
        <v>66959</v>
      </c>
      <c r="D27788" s="1" t="s">
        <v>44939</v>
      </c>
      <c r="E27788">
        <v>27787</v>
      </c>
    </row>
    <row r="27789" spans="1:5" x14ac:dyDescent="0.2">
      <c r="A27789" s="1" t="s">
        <v>95699</v>
      </c>
      <c r="B27789" s="1" t="s">
        <v>72813</v>
      </c>
      <c r="D27789" s="1" t="s">
        <v>44939</v>
      </c>
      <c r="E27789">
        <v>27788</v>
      </c>
    </row>
    <row r="27790" spans="1:5" x14ac:dyDescent="0.2">
      <c r="A27790" s="1" t="s">
        <v>95700</v>
      </c>
      <c r="B27790" s="1" t="s">
        <v>95701</v>
      </c>
      <c r="D27790" s="1" t="s">
        <v>44939</v>
      </c>
      <c r="E27790">
        <v>27789</v>
      </c>
    </row>
    <row r="27791" spans="1:5" x14ac:dyDescent="0.2">
      <c r="A27791" s="1" t="s">
        <v>95702</v>
      </c>
      <c r="B27791" s="1" t="s">
        <v>47411</v>
      </c>
      <c r="D27791" s="1" t="s">
        <v>44939</v>
      </c>
      <c r="E27791">
        <v>27790</v>
      </c>
    </row>
    <row r="27792" spans="1:5" x14ac:dyDescent="0.2">
      <c r="A27792" s="1" t="s">
        <v>95703</v>
      </c>
      <c r="B27792" s="1" t="s">
        <v>95704</v>
      </c>
      <c r="D27792" s="1" t="s">
        <v>44939</v>
      </c>
      <c r="E27792">
        <v>27791</v>
      </c>
    </row>
    <row r="27793" spans="1:5" x14ac:dyDescent="0.2">
      <c r="A27793" s="1" t="s">
        <v>95705</v>
      </c>
      <c r="B27793" s="1" t="s">
        <v>95706</v>
      </c>
      <c r="D27793" s="1" t="s">
        <v>44939</v>
      </c>
      <c r="E27793">
        <v>27792</v>
      </c>
    </row>
    <row r="27794" spans="1:5" x14ac:dyDescent="0.2">
      <c r="A27794" s="1" t="s">
        <v>95707</v>
      </c>
      <c r="B27794" s="1" t="s">
        <v>51036</v>
      </c>
      <c r="D27794" s="1" t="s">
        <v>44939</v>
      </c>
      <c r="E27794">
        <v>27793</v>
      </c>
    </row>
    <row r="27795" spans="1:5" x14ac:dyDescent="0.2">
      <c r="A27795" s="1" t="s">
        <v>95708</v>
      </c>
      <c r="B27795" s="1" t="s">
        <v>95709</v>
      </c>
      <c r="D27795" s="1" t="s">
        <v>44939</v>
      </c>
      <c r="E27795">
        <v>27794</v>
      </c>
    </row>
    <row r="27796" spans="1:5" x14ac:dyDescent="0.2">
      <c r="A27796" s="1" t="s">
        <v>95710</v>
      </c>
      <c r="B27796" s="1" t="s">
        <v>93514</v>
      </c>
      <c r="D27796" s="1" t="s">
        <v>44939</v>
      </c>
      <c r="E27796">
        <v>27795</v>
      </c>
    </row>
    <row r="27797" spans="1:5" x14ac:dyDescent="0.2">
      <c r="A27797" s="1" t="s">
        <v>95711</v>
      </c>
      <c r="B27797" s="1" t="s">
        <v>95712</v>
      </c>
      <c r="D27797" s="1" t="s">
        <v>44939</v>
      </c>
      <c r="E27797">
        <v>27796</v>
      </c>
    </row>
    <row r="27798" spans="1:5" x14ac:dyDescent="0.2">
      <c r="A27798" s="1" t="s">
        <v>95713</v>
      </c>
      <c r="B27798" s="1" t="s">
        <v>95714</v>
      </c>
      <c r="D27798" s="1" t="s">
        <v>44939</v>
      </c>
      <c r="E27798">
        <v>27797</v>
      </c>
    </row>
    <row r="27799" spans="1:5" x14ac:dyDescent="0.2">
      <c r="A27799" s="1" t="s">
        <v>95715</v>
      </c>
      <c r="B27799" s="1" t="s">
        <v>95716</v>
      </c>
      <c r="D27799" s="1" t="s">
        <v>44939</v>
      </c>
      <c r="E27799">
        <v>27798</v>
      </c>
    </row>
    <row r="27800" spans="1:5" x14ac:dyDescent="0.2">
      <c r="A27800" s="1" t="s">
        <v>95717</v>
      </c>
      <c r="B27800" s="1" t="s">
        <v>60386</v>
      </c>
      <c r="D27800" s="1" t="s">
        <v>44939</v>
      </c>
      <c r="E27800">
        <v>27799</v>
      </c>
    </row>
    <row r="27801" spans="1:5" x14ac:dyDescent="0.2">
      <c r="A27801" s="1" t="s">
        <v>95718</v>
      </c>
      <c r="B27801" s="1" t="s">
        <v>51075</v>
      </c>
      <c r="D27801" s="1" t="s">
        <v>44939</v>
      </c>
      <c r="E27801">
        <v>27800</v>
      </c>
    </row>
    <row r="27802" spans="1:5" x14ac:dyDescent="0.2">
      <c r="A27802" s="1" t="s">
        <v>95719</v>
      </c>
      <c r="B27802" s="1" t="s">
        <v>95720</v>
      </c>
      <c r="D27802" s="1" t="s">
        <v>44939</v>
      </c>
      <c r="E27802">
        <v>27801</v>
      </c>
    </row>
    <row r="27803" spans="1:5" x14ac:dyDescent="0.2">
      <c r="A27803" s="1" t="s">
        <v>95721</v>
      </c>
      <c r="B27803" s="1" t="s">
        <v>95722</v>
      </c>
      <c r="D27803" s="1" t="s">
        <v>44939</v>
      </c>
      <c r="E27803">
        <v>27802</v>
      </c>
    </row>
    <row r="27804" spans="1:5" x14ac:dyDescent="0.2">
      <c r="A27804" s="1" t="s">
        <v>95723</v>
      </c>
      <c r="B27804" s="1" t="s">
        <v>95724</v>
      </c>
      <c r="D27804" s="1" t="s">
        <v>44939</v>
      </c>
      <c r="E27804">
        <v>27803</v>
      </c>
    </row>
    <row r="27805" spans="1:5" x14ac:dyDescent="0.2">
      <c r="A27805" s="1" t="s">
        <v>95725</v>
      </c>
      <c r="B27805" s="1" t="s">
        <v>95726</v>
      </c>
      <c r="D27805" s="1" t="s">
        <v>44939</v>
      </c>
      <c r="E27805">
        <v>27804</v>
      </c>
    </row>
    <row r="27806" spans="1:5" x14ac:dyDescent="0.2">
      <c r="A27806" s="1" t="s">
        <v>95727</v>
      </c>
      <c r="B27806" s="1" t="s">
        <v>95728</v>
      </c>
      <c r="D27806" s="1" t="s">
        <v>44939</v>
      </c>
      <c r="E27806">
        <v>27805</v>
      </c>
    </row>
    <row r="27807" spans="1:5" x14ac:dyDescent="0.2">
      <c r="A27807" s="1" t="s">
        <v>95729</v>
      </c>
      <c r="B27807" s="1" t="s">
        <v>95730</v>
      </c>
      <c r="D27807" s="1" t="s">
        <v>44939</v>
      </c>
      <c r="E27807">
        <v>27806</v>
      </c>
    </row>
    <row r="27808" spans="1:5" x14ac:dyDescent="0.2">
      <c r="A27808" s="1" t="s">
        <v>95731</v>
      </c>
      <c r="B27808" s="1" t="s">
        <v>95732</v>
      </c>
      <c r="D27808" s="1" t="s">
        <v>44939</v>
      </c>
      <c r="E27808">
        <v>27807</v>
      </c>
    </row>
    <row r="27809" spans="1:5" x14ac:dyDescent="0.2">
      <c r="A27809" s="1" t="s">
        <v>95733</v>
      </c>
      <c r="B27809" s="1" t="s">
        <v>95734</v>
      </c>
      <c r="D27809" s="1" t="s">
        <v>44939</v>
      </c>
      <c r="E27809">
        <v>27808</v>
      </c>
    </row>
    <row r="27810" spans="1:5" x14ac:dyDescent="0.2">
      <c r="A27810" s="1" t="s">
        <v>95735</v>
      </c>
      <c r="B27810" s="1" t="s">
        <v>95736</v>
      </c>
      <c r="D27810" s="1" t="s">
        <v>44939</v>
      </c>
      <c r="E27810">
        <v>27809</v>
      </c>
    </row>
    <row r="27811" spans="1:5" x14ac:dyDescent="0.2">
      <c r="A27811" s="1" t="s">
        <v>95737</v>
      </c>
      <c r="B27811" s="1" t="s">
        <v>95738</v>
      </c>
      <c r="D27811" s="1" t="s">
        <v>44939</v>
      </c>
      <c r="E27811">
        <v>27810</v>
      </c>
    </row>
    <row r="27812" spans="1:5" x14ac:dyDescent="0.2">
      <c r="A27812" s="1" t="s">
        <v>95739</v>
      </c>
      <c r="B27812" s="1" t="s">
        <v>95740</v>
      </c>
      <c r="D27812" s="1" t="s">
        <v>44939</v>
      </c>
      <c r="E27812">
        <v>27811</v>
      </c>
    </row>
    <row r="27813" spans="1:5" x14ac:dyDescent="0.2">
      <c r="A27813" s="1" t="s">
        <v>95741</v>
      </c>
      <c r="B27813" s="1" t="s">
        <v>52833</v>
      </c>
      <c r="D27813" s="1" t="s">
        <v>44939</v>
      </c>
      <c r="E27813">
        <v>27812</v>
      </c>
    </row>
    <row r="27814" spans="1:5" x14ac:dyDescent="0.2">
      <c r="A27814" s="1" t="s">
        <v>95742</v>
      </c>
      <c r="B27814" s="1" t="s">
        <v>95743</v>
      </c>
      <c r="D27814" s="1" t="s">
        <v>44939</v>
      </c>
      <c r="E27814">
        <v>27813</v>
      </c>
    </row>
    <row r="27815" spans="1:5" x14ac:dyDescent="0.2">
      <c r="A27815" s="1" t="s">
        <v>95744</v>
      </c>
      <c r="B27815" s="1" t="s">
        <v>95745</v>
      </c>
      <c r="D27815" s="1" t="s">
        <v>44939</v>
      </c>
      <c r="E27815">
        <v>27814</v>
      </c>
    </row>
    <row r="27816" spans="1:5" x14ac:dyDescent="0.2">
      <c r="A27816" s="1" t="s">
        <v>95746</v>
      </c>
      <c r="B27816" s="1" t="s">
        <v>95747</v>
      </c>
      <c r="D27816" s="1" t="s">
        <v>44939</v>
      </c>
      <c r="E27816">
        <v>27815</v>
      </c>
    </row>
    <row r="27817" spans="1:5" x14ac:dyDescent="0.2">
      <c r="A27817" s="1" t="s">
        <v>95748</v>
      </c>
      <c r="B27817" s="1" t="s">
        <v>95749</v>
      </c>
      <c r="D27817" s="1" t="s">
        <v>44939</v>
      </c>
      <c r="E27817">
        <v>27816</v>
      </c>
    </row>
    <row r="27818" spans="1:5" x14ac:dyDescent="0.2">
      <c r="A27818" s="1" t="s">
        <v>95750</v>
      </c>
      <c r="B27818" s="1" t="s">
        <v>95751</v>
      </c>
      <c r="D27818" s="1" t="s">
        <v>44939</v>
      </c>
      <c r="E27818">
        <v>27817</v>
      </c>
    </row>
    <row r="27819" spans="1:5" x14ac:dyDescent="0.2">
      <c r="A27819" s="1" t="s">
        <v>95752</v>
      </c>
      <c r="B27819" s="1" t="s">
        <v>95753</v>
      </c>
      <c r="D27819" s="1" t="s">
        <v>44939</v>
      </c>
      <c r="E27819">
        <v>27818</v>
      </c>
    </row>
    <row r="27820" spans="1:5" x14ac:dyDescent="0.2">
      <c r="A27820" s="1" t="s">
        <v>95754</v>
      </c>
      <c r="B27820" s="1" t="s">
        <v>95755</v>
      </c>
      <c r="D27820" s="1" t="s">
        <v>44939</v>
      </c>
      <c r="E27820">
        <v>27819</v>
      </c>
    </row>
    <row r="27821" spans="1:5" x14ac:dyDescent="0.2">
      <c r="A27821" s="1" t="s">
        <v>95756</v>
      </c>
      <c r="B27821" s="1" t="s">
        <v>95757</v>
      </c>
      <c r="D27821" s="1" t="s">
        <v>44939</v>
      </c>
      <c r="E27821">
        <v>27820</v>
      </c>
    </row>
    <row r="27822" spans="1:5" x14ac:dyDescent="0.2">
      <c r="A27822" s="1" t="s">
        <v>95758</v>
      </c>
      <c r="B27822" s="1" t="s">
        <v>95759</v>
      </c>
      <c r="D27822" s="1" t="s">
        <v>44939</v>
      </c>
      <c r="E27822">
        <v>27821</v>
      </c>
    </row>
    <row r="27823" spans="1:5" x14ac:dyDescent="0.2">
      <c r="A27823" s="1" t="s">
        <v>95760</v>
      </c>
      <c r="B27823" s="1" t="s">
        <v>95761</v>
      </c>
      <c r="D27823" s="1" t="s">
        <v>44939</v>
      </c>
      <c r="E27823">
        <v>27822</v>
      </c>
    </row>
    <row r="27824" spans="1:5" x14ac:dyDescent="0.2">
      <c r="A27824" s="1" t="s">
        <v>95762</v>
      </c>
      <c r="B27824" s="1" t="s">
        <v>95763</v>
      </c>
      <c r="D27824" s="1" t="s">
        <v>44939</v>
      </c>
      <c r="E27824">
        <v>27823</v>
      </c>
    </row>
    <row r="27825" spans="1:5" x14ac:dyDescent="0.2">
      <c r="A27825" s="1" t="s">
        <v>95764</v>
      </c>
      <c r="B27825" s="1" t="s">
        <v>95765</v>
      </c>
      <c r="D27825" s="1" t="s">
        <v>44939</v>
      </c>
      <c r="E27825">
        <v>27824</v>
      </c>
    </row>
    <row r="27826" spans="1:5" x14ac:dyDescent="0.2">
      <c r="A27826" s="1" t="s">
        <v>95766</v>
      </c>
      <c r="B27826" s="1" t="s">
        <v>60461</v>
      </c>
      <c r="D27826" s="1" t="s">
        <v>44939</v>
      </c>
      <c r="E27826">
        <v>27825</v>
      </c>
    </row>
    <row r="27827" spans="1:5" x14ac:dyDescent="0.2">
      <c r="A27827" s="1" t="s">
        <v>95767</v>
      </c>
      <c r="B27827" s="1" t="s">
        <v>95768</v>
      </c>
      <c r="D27827" s="1" t="s">
        <v>44939</v>
      </c>
      <c r="E27827">
        <v>27826</v>
      </c>
    </row>
    <row r="27828" spans="1:5" x14ac:dyDescent="0.2">
      <c r="A27828" s="1" t="s">
        <v>95769</v>
      </c>
      <c r="B27828" s="1" t="s">
        <v>95770</v>
      </c>
      <c r="D27828" s="1" t="s">
        <v>44939</v>
      </c>
      <c r="E27828">
        <v>27827</v>
      </c>
    </row>
    <row r="27829" spans="1:5" x14ac:dyDescent="0.2">
      <c r="A27829" s="1" t="s">
        <v>95771</v>
      </c>
      <c r="B27829" s="1" t="s">
        <v>78077</v>
      </c>
      <c r="D27829" s="1" t="s">
        <v>44939</v>
      </c>
      <c r="E27829">
        <v>27828</v>
      </c>
    </row>
    <row r="27830" spans="1:5" x14ac:dyDescent="0.2">
      <c r="A27830" s="1" t="s">
        <v>95772</v>
      </c>
      <c r="B27830" s="1" t="s">
        <v>95773</v>
      </c>
      <c r="D27830" s="1" t="s">
        <v>44939</v>
      </c>
      <c r="E27830">
        <v>27829</v>
      </c>
    </row>
    <row r="27831" spans="1:5" x14ac:dyDescent="0.2">
      <c r="A27831" s="1" t="s">
        <v>95774</v>
      </c>
      <c r="B27831" s="1" t="s">
        <v>95775</v>
      </c>
      <c r="D27831" s="1" t="s">
        <v>44939</v>
      </c>
      <c r="E27831">
        <v>27830</v>
      </c>
    </row>
    <row r="27832" spans="1:5" x14ac:dyDescent="0.2">
      <c r="A27832" s="1" t="s">
        <v>95776</v>
      </c>
      <c r="B27832" s="1" t="s">
        <v>95777</v>
      </c>
      <c r="D27832" s="1" t="s">
        <v>44939</v>
      </c>
      <c r="E27832">
        <v>27831</v>
      </c>
    </row>
    <row r="27833" spans="1:5" x14ac:dyDescent="0.2">
      <c r="A27833" s="1" t="s">
        <v>95778</v>
      </c>
      <c r="B27833" s="1" t="s">
        <v>95779</v>
      </c>
      <c r="D27833" s="1" t="s">
        <v>44939</v>
      </c>
      <c r="E27833">
        <v>27832</v>
      </c>
    </row>
    <row r="27834" spans="1:5" x14ac:dyDescent="0.2">
      <c r="A27834" s="1" t="s">
        <v>95780</v>
      </c>
      <c r="B27834" s="1" t="s">
        <v>95781</v>
      </c>
      <c r="D27834" s="1" t="s">
        <v>44939</v>
      </c>
      <c r="E27834">
        <v>27833</v>
      </c>
    </row>
    <row r="27835" spans="1:5" x14ac:dyDescent="0.2">
      <c r="A27835" s="1" t="s">
        <v>95782</v>
      </c>
      <c r="B27835" s="1" t="s">
        <v>95783</v>
      </c>
      <c r="D27835" s="1" t="s">
        <v>44939</v>
      </c>
      <c r="E27835">
        <v>27834</v>
      </c>
    </row>
    <row r="27836" spans="1:5" x14ac:dyDescent="0.2">
      <c r="A27836" s="1" t="s">
        <v>95784</v>
      </c>
      <c r="B27836" s="1" t="s">
        <v>95785</v>
      </c>
      <c r="D27836" s="1" t="s">
        <v>44939</v>
      </c>
      <c r="E27836">
        <v>27835</v>
      </c>
    </row>
    <row r="27837" spans="1:5" x14ac:dyDescent="0.2">
      <c r="A27837" s="1" t="s">
        <v>95786</v>
      </c>
      <c r="B27837" s="1" t="s">
        <v>95787</v>
      </c>
      <c r="D27837" s="1" t="s">
        <v>44939</v>
      </c>
      <c r="E27837">
        <v>27836</v>
      </c>
    </row>
    <row r="27838" spans="1:5" x14ac:dyDescent="0.2">
      <c r="A27838" s="1" t="s">
        <v>95788</v>
      </c>
      <c r="B27838" s="1" t="s">
        <v>88543</v>
      </c>
      <c r="D27838" s="1" t="s">
        <v>44939</v>
      </c>
      <c r="E27838">
        <v>27837</v>
      </c>
    </row>
    <row r="27839" spans="1:5" x14ac:dyDescent="0.2">
      <c r="A27839" s="1" t="s">
        <v>95789</v>
      </c>
      <c r="B27839" s="1" t="s">
        <v>95790</v>
      </c>
      <c r="D27839" s="1" t="s">
        <v>44939</v>
      </c>
      <c r="E27839">
        <v>27838</v>
      </c>
    </row>
    <row r="27840" spans="1:5" x14ac:dyDescent="0.2">
      <c r="A27840" s="1" t="s">
        <v>95791</v>
      </c>
      <c r="B27840" s="1" t="s">
        <v>62227</v>
      </c>
      <c r="D27840" s="1" t="s">
        <v>44939</v>
      </c>
      <c r="E27840">
        <v>27839</v>
      </c>
    </row>
    <row r="27841" spans="1:5" x14ac:dyDescent="0.2">
      <c r="A27841" s="1" t="s">
        <v>95792</v>
      </c>
      <c r="B27841" s="1" t="s">
        <v>95793</v>
      </c>
      <c r="D27841" s="1" t="s">
        <v>44939</v>
      </c>
      <c r="E27841">
        <v>27840</v>
      </c>
    </row>
    <row r="27842" spans="1:5" x14ac:dyDescent="0.2">
      <c r="A27842" s="1" t="s">
        <v>95794</v>
      </c>
      <c r="B27842" s="1" t="s">
        <v>95795</v>
      </c>
      <c r="D27842" s="1" t="s">
        <v>44939</v>
      </c>
      <c r="E27842">
        <v>27841</v>
      </c>
    </row>
    <row r="27843" spans="1:5" x14ac:dyDescent="0.2">
      <c r="A27843" s="1" t="s">
        <v>95796</v>
      </c>
      <c r="B27843" s="1" t="s">
        <v>95797</v>
      </c>
      <c r="D27843" s="1" t="s">
        <v>44939</v>
      </c>
      <c r="E27843">
        <v>27842</v>
      </c>
    </row>
    <row r="27844" spans="1:5" x14ac:dyDescent="0.2">
      <c r="A27844" s="1" t="s">
        <v>95798</v>
      </c>
      <c r="B27844" s="1" t="s">
        <v>95799</v>
      </c>
      <c r="D27844" s="1" t="s">
        <v>44939</v>
      </c>
      <c r="E27844">
        <v>27843</v>
      </c>
    </row>
    <row r="27845" spans="1:5" x14ac:dyDescent="0.2">
      <c r="A27845" s="1" t="s">
        <v>95800</v>
      </c>
      <c r="B27845" s="1" t="s">
        <v>45949</v>
      </c>
      <c r="D27845" s="1" t="s">
        <v>44939</v>
      </c>
      <c r="E27845">
        <v>27844</v>
      </c>
    </row>
    <row r="27846" spans="1:5" x14ac:dyDescent="0.2">
      <c r="A27846" s="1" t="s">
        <v>95801</v>
      </c>
      <c r="B27846" s="1" t="s">
        <v>95802</v>
      </c>
      <c r="D27846" s="1" t="s">
        <v>44939</v>
      </c>
      <c r="E27846">
        <v>27845</v>
      </c>
    </row>
    <row r="27847" spans="1:5" x14ac:dyDescent="0.2">
      <c r="A27847" s="1" t="s">
        <v>95803</v>
      </c>
      <c r="B27847" s="1" t="s">
        <v>95804</v>
      </c>
      <c r="D27847" s="1" t="s">
        <v>44939</v>
      </c>
      <c r="E27847">
        <v>27846</v>
      </c>
    </row>
    <row r="27848" spans="1:5" x14ac:dyDescent="0.2">
      <c r="A27848" s="1" t="s">
        <v>95805</v>
      </c>
      <c r="B27848" s="1" t="s">
        <v>95806</v>
      </c>
      <c r="D27848" s="1" t="s">
        <v>44939</v>
      </c>
      <c r="E27848">
        <v>27847</v>
      </c>
    </row>
    <row r="27849" spans="1:5" x14ac:dyDescent="0.2">
      <c r="A27849" s="1" t="s">
        <v>95807</v>
      </c>
      <c r="B27849" s="1" t="s">
        <v>47525</v>
      </c>
      <c r="D27849" s="1" t="s">
        <v>44939</v>
      </c>
      <c r="E27849">
        <v>27848</v>
      </c>
    </row>
    <row r="27850" spans="1:5" x14ac:dyDescent="0.2">
      <c r="A27850" s="1" t="s">
        <v>95808</v>
      </c>
      <c r="B27850" s="1" t="s">
        <v>95809</v>
      </c>
      <c r="D27850" s="1" t="s">
        <v>44939</v>
      </c>
      <c r="E27850">
        <v>27849</v>
      </c>
    </row>
    <row r="27851" spans="1:5" x14ac:dyDescent="0.2">
      <c r="A27851" s="1" t="s">
        <v>95810</v>
      </c>
      <c r="B27851" s="1" t="s">
        <v>95811</v>
      </c>
      <c r="D27851" s="1" t="s">
        <v>44939</v>
      </c>
      <c r="E27851">
        <v>27850</v>
      </c>
    </row>
    <row r="27852" spans="1:5" x14ac:dyDescent="0.2">
      <c r="A27852" s="1" t="s">
        <v>95812</v>
      </c>
      <c r="B27852" s="1" t="s">
        <v>59084</v>
      </c>
      <c r="D27852" s="1" t="s">
        <v>44939</v>
      </c>
      <c r="E27852">
        <v>27851</v>
      </c>
    </row>
    <row r="27853" spans="1:5" x14ac:dyDescent="0.2">
      <c r="A27853" s="1" t="s">
        <v>95813</v>
      </c>
      <c r="B27853" s="1" t="s">
        <v>95814</v>
      </c>
      <c r="D27853" s="1" t="s">
        <v>44939</v>
      </c>
      <c r="E27853">
        <v>27852</v>
      </c>
    </row>
    <row r="27854" spans="1:5" x14ac:dyDescent="0.2">
      <c r="A27854" s="1" t="s">
        <v>95815</v>
      </c>
      <c r="B27854" s="1" t="s">
        <v>95816</v>
      </c>
      <c r="D27854" s="1" t="s">
        <v>44939</v>
      </c>
      <c r="E27854">
        <v>27853</v>
      </c>
    </row>
    <row r="27855" spans="1:5" x14ac:dyDescent="0.2">
      <c r="A27855" s="1" t="s">
        <v>95817</v>
      </c>
      <c r="B27855" s="1" t="s">
        <v>95818</v>
      </c>
      <c r="D27855" s="1" t="s">
        <v>44939</v>
      </c>
      <c r="E27855">
        <v>27854</v>
      </c>
    </row>
    <row r="27856" spans="1:5" x14ac:dyDescent="0.2">
      <c r="A27856" s="1" t="s">
        <v>95819</v>
      </c>
      <c r="B27856" s="1" t="s">
        <v>95820</v>
      </c>
      <c r="D27856" s="1" t="s">
        <v>44939</v>
      </c>
      <c r="E27856">
        <v>27855</v>
      </c>
    </row>
    <row r="27857" spans="1:5" x14ac:dyDescent="0.2">
      <c r="A27857" s="1" t="s">
        <v>95821</v>
      </c>
      <c r="B27857" s="1" t="s">
        <v>95822</v>
      </c>
      <c r="D27857" s="1" t="s">
        <v>44939</v>
      </c>
      <c r="E27857">
        <v>27856</v>
      </c>
    </row>
    <row r="27858" spans="1:5" x14ac:dyDescent="0.2">
      <c r="A27858" s="1" t="s">
        <v>95823</v>
      </c>
      <c r="B27858" s="1" t="s">
        <v>95824</v>
      </c>
      <c r="D27858" s="1" t="s">
        <v>44939</v>
      </c>
      <c r="E27858">
        <v>27857</v>
      </c>
    </row>
    <row r="27859" spans="1:5" x14ac:dyDescent="0.2">
      <c r="A27859" s="1" t="s">
        <v>95825</v>
      </c>
      <c r="B27859" s="1" t="s">
        <v>95826</v>
      </c>
      <c r="D27859" s="1" t="s">
        <v>44939</v>
      </c>
      <c r="E27859">
        <v>27858</v>
      </c>
    </row>
    <row r="27860" spans="1:5" x14ac:dyDescent="0.2">
      <c r="A27860" s="1" t="s">
        <v>95827</v>
      </c>
      <c r="B27860" s="1" t="s">
        <v>95828</v>
      </c>
      <c r="D27860" s="1" t="s">
        <v>44939</v>
      </c>
      <c r="E27860">
        <v>27859</v>
      </c>
    </row>
    <row r="27861" spans="1:5" x14ac:dyDescent="0.2">
      <c r="A27861" s="1" t="s">
        <v>95829</v>
      </c>
      <c r="B27861" s="1" t="s">
        <v>95830</v>
      </c>
      <c r="D27861" s="1" t="s">
        <v>44939</v>
      </c>
      <c r="E27861">
        <v>27860</v>
      </c>
    </row>
    <row r="27862" spans="1:5" x14ac:dyDescent="0.2">
      <c r="A27862" s="1" t="s">
        <v>95831</v>
      </c>
      <c r="B27862" s="1" t="s">
        <v>95832</v>
      </c>
      <c r="D27862" s="1" t="s">
        <v>44939</v>
      </c>
      <c r="E27862">
        <v>27861</v>
      </c>
    </row>
    <row r="27863" spans="1:5" x14ac:dyDescent="0.2">
      <c r="A27863" s="1" t="s">
        <v>95833</v>
      </c>
      <c r="B27863" s="1" t="s">
        <v>95834</v>
      </c>
      <c r="D27863" s="1" t="s">
        <v>44939</v>
      </c>
      <c r="E27863">
        <v>27862</v>
      </c>
    </row>
    <row r="27864" spans="1:5" x14ac:dyDescent="0.2">
      <c r="A27864" s="1" t="s">
        <v>95835</v>
      </c>
      <c r="B27864" s="1" t="s">
        <v>95836</v>
      </c>
      <c r="D27864" s="1" t="s">
        <v>44939</v>
      </c>
      <c r="E27864">
        <v>27863</v>
      </c>
    </row>
    <row r="27865" spans="1:5" x14ac:dyDescent="0.2">
      <c r="A27865" s="1" t="s">
        <v>95837</v>
      </c>
      <c r="B27865" s="1" t="s">
        <v>95838</v>
      </c>
      <c r="D27865" s="1" t="s">
        <v>44939</v>
      </c>
      <c r="E27865">
        <v>27864</v>
      </c>
    </row>
    <row r="27866" spans="1:5" x14ac:dyDescent="0.2">
      <c r="A27866" s="1" t="s">
        <v>95839</v>
      </c>
      <c r="B27866" s="1" t="s">
        <v>95840</v>
      </c>
      <c r="D27866" s="1" t="s">
        <v>44939</v>
      </c>
      <c r="E27866">
        <v>27865</v>
      </c>
    </row>
    <row r="27867" spans="1:5" x14ac:dyDescent="0.2">
      <c r="A27867" s="1" t="s">
        <v>95841</v>
      </c>
      <c r="B27867" s="1" t="s">
        <v>54628</v>
      </c>
      <c r="D27867" s="1" t="s">
        <v>44939</v>
      </c>
      <c r="E27867">
        <v>27866</v>
      </c>
    </row>
    <row r="27868" spans="1:5" x14ac:dyDescent="0.2">
      <c r="A27868" s="1" t="s">
        <v>95842</v>
      </c>
      <c r="B27868" s="1" t="s">
        <v>95843</v>
      </c>
      <c r="D27868" s="1" t="s">
        <v>44939</v>
      </c>
      <c r="E27868">
        <v>27867</v>
      </c>
    </row>
    <row r="27869" spans="1:5" x14ac:dyDescent="0.2">
      <c r="A27869" s="1" t="s">
        <v>95844</v>
      </c>
      <c r="B27869" s="1" t="s">
        <v>95845</v>
      </c>
      <c r="D27869" s="1" t="s">
        <v>44939</v>
      </c>
      <c r="E27869">
        <v>27868</v>
      </c>
    </row>
    <row r="27870" spans="1:5" x14ac:dyDescent="0.2">
      <c r="A27870" s="1" t="s">
        <v>95846</v>
      </c>
      <c r="B27870" s="1" t="s">
        <v>62298</v>
      </c>
      <c r="D27870" s="1" t="s">
        <v>44939</v>
      </c>
      <c r="E27870">
        <v>27869</v>
      </c>
    </row>
    <row r="27871" spans="1:5" x14ac:dyDescent="0.2">
      <c r="A27871" s="1" t="s">
        <v>95847</v>
      </c>
      <c r="B27871" s="1" t="s">
        <v>95848</v>
      </c>
      <c r="D27871" s="1" t="s">
        <v>44939</v>
      </c>
      <c r="E27871">
        <v>27870</v>
      </c>
    </row>
    <row r="27872" spans="1:5" x14ac:dyDescent="0.2">
      <c r="A27872" s="1" t="s">
        <v>95849</v>
      </c>
      <c r="B27872" s="1" t="s">
        <v>95850</v>
      </c>
      <c r="D27872" s="1" t="s">
        <v>44939</v>
      </c>
      <c r="E27872">
        <v>27871</v>
      </c>
    </row>
    <row r="27873" spans="1:5" x14ac:dyDescent="0.2">
      <c r="A27873" s="1" t="s">
        <v>95851</v>
      </c>
      <c r="B27873" s="1" t="s">
        <v>95852</v>
      </c>
      <c r="D27873" s="1" t="s">
        <v>44939</v>
      </c>
      <c r="E27873">
        <v>27872</v>
      </c>
    </row>
    <row r="27874" spans="1:5" x14ac:dyDescent="0.2">
      <c r="A27874" s="1" t="s">
        <v>95853</v>
      </c>
      <c r="B27874" s="1" t="s">
        <v>95854</v>
      </c>
      <c r="D27874" s="1" t="s">
        <v>44939</v>
      </c>
      <c r="E27874">
        <v>27873</v>
      </c>
    </row>
    <row r="27875" spans="1:5" x14ac:dyDescent="0.2">
      <c r="A27875" s="1" t="s">
        <v>95855</v>
      </c>
      <c r="B27875" s="1" t="s">
        <v>95856</v>
      </c>
      <c r="D27875" s="1" t="s">
        <v>44939</v>
      </c>
      <c r="E27875">
        <v>27874</v>
      </c>
    </row>
    <row r="27876" spans="1:5" x14ac:dyDescent="0.2">
      <c r="A27876" s="1" t="s">
        <v>95857</v>
      </c>
      <c r="B27876" s="1" t="s">
        <v>95858</v>
      </c>
      <c r="D27876" s="1" t="s">
        <v>44939</v>
      </c>
      <c r="E27876">
        <v>27875</v>
      </c>
    </row>
    <row r="27877" spans="1:5" x14ac:dyDescent="0.2">
      <c r="A27877" s="1" t="s">
        <v>95859</v>
      </c>
      <c r="B27877" s="1" t="s">
        <v>95860</v>
      </c>
      <c r="D27877" s="1" t="s">
        <v>44939</v>
      </c>
      <c r="E27877">
        <v>27876</v>
      </c>
    </row>
    <row r="27878" spans="1:5" x14ac:dyDescent="0.2">
      <c r="A27878" s="1" t="s">
        <v>95861</v>
      </c>
      <c r="B27878" s="1" t="s">
        <v>95862</v>
      </c>
      <c r="D27878" s="1" t="s">
        <v>44939</v>
      </c>
      <c r="E27878">
        <v>27877</v>
      </c>
    </row>
    <row r="27879" spans="1:5" x14ac:dyDescent="0.2">
      <c r="A27879" s="1" t="s">
        <v>95863</v>
      </c>
      <c r="B27879" s="1" t="s">
        <v>95864</v>
      </c>
      <c r="D27879" s="1" t="s">
        <v>44939</v>
      </c>
      <c r="E27879">
        <v>27878</v>
      </c>
    </row>
    <row r="27880" spans="1:5" x14ac:dyDescent="0.2">
      <c r="A27880" s="1" t="s">
        <v>95865</v>
      </c>
      <c r="B27880" s="1" t="s">
        <v>51519</v>
      </c>
      <c r="D27880" s="1" t="s">
        <v>44939</v>
      </c>
      <c r="E27880">
        <v>27879</v>
      </c>
    </row>
    <row r="27881" spans="1:5" x14ac:dyDescent="0.2">
      <c r="A27881" s="1" t="s">
        <v>95866</v>
      </c>
      <c r="B27881" s="1" t="s">
        <v>95867</v>
      </c>
      <c r="D27881" s="1" t="s">
        <v>44939</v>
      </c>
      <c r="E27881">
        <v>27880</v>
      </c>
    </row>
    <row r="27882" spans="1:5" x14ac:dyDescent="0.2">
      <c r="A27882" s="1" t="s">
        <v>95868</v>
      </c>
      <c r="B27882" s="1" t="s">
        <v>65372</v>
      </c>
      <c r="D27882" s="1" t="s">
        <v>44939</v>
      </c>
      <c r="E27882">
        <v>27881</v>
      </c>
    </row>
    <row r="27883" spans="1:5" x14ac:dyDescent="0.2">
      <c r="A27883" s="1" t="s">
        <v>95869</v>
      </c>
      <c r="B27883" s="1" t="s">
        <v>95870</v>
      </c>
      <c r="D27883" s="1" t="s">
        <v>44939</v>
      </c>
      <c r="E27883">
        <v>27882</v>
      </c>
    </row>
    <row r="27884" spans="1:5" x14ac:dyDescent="0.2">
      <c r="A27884" s="1" t="s">
        <v>95871</v>
      </c>
      <c r="B27884" s="1" t="s">
        <v>95872</v>
      </c>
      <c r="D27884" s="1" t="s">
        <v>44939</v>
      </c>
      <c r="E27884">
        <v>27883</v>
      </c>
    </row>
    <row r="27885" spans="1:5" x14ac:dyDescent="0.2">
      <c r="A27885" s="1" t="s">
        <v>95873</v>
      </c>
      <c r="B27885" s="1" t="s">
        <v>46025</v>
      </c>
      <c r="D27885" s="1" t="s">
        <v>44939</v>
      </c>
      <c r="E27885">
        <v>27884</v>
      </c>
    </row>
    <row r="27886" spans="1:5" x14ac:dyDescent="0.2">
      <c r="A27886" s="1" t="s">
        <v>95874</v>
      </c>
      <c r="B27886" s="1" t="s">
        <v>95875</v>
      </c>
      <c r="D27886" s="1" t="s">
        <v>44939</v>
      </c>
      <c r="E27886">
        <v>27885</v>
      </c>
    </row>
    <row r="27887" spans="1:5" x14ac:dyDescent="0.2">
      <c r="A27887" s="1" t="s">
        <v>95876</v>
      </c>
      <c r="B27887" s="1" t="s">
        <v>95877</v>
      </c>
      <c r="D27887" s="1" t="s">
        <v>44939</v>
      </c>
      <c r="E27887">
        <v>27886</v>
      </c>
    </row>
    <row r="27888" spans="1:5" x14ac:dyDescent="0.2">
      <c r="A27888" s="1" t="s">
        <v>95878</v>
      </c>
      <c r="B27888" s="1" t="s">
        <v>95879</v>
      </c>
      <c r="D27888" s="1" t="s">
        <v>44939</v>
      </c>
      <c r="E27888">
        <v>27887</v>
      </c>
    </row>
    <row r="27889" spans="1:5" x14ac:dyDescent="0.2">
      <c r="A27889" s="1" t="s">
        <v>95880</v>
      </c>
      <c r="B27889" s="1" t="s">
        <v>95881</v>
      </c>
      <c r="D27889" s="1" t="s">
        <v>44939</v>
      </c>
      <c r="E27889">
        <v>27888</v>
      </c>
    </row>
    <row r="27890" spans="1:5" x14ac:dyDescent="0.2">
      <c r="A27890" s="1" t="s">
        <v>95882</v>
      </c>
      <c r="B27890" s="1" t="s">
        <v>95883</v>
      </c>
      <c r="D27890" s="1" t="s">
        <v>44939</v>
      </c>
      <c r="E27890">
        <v>27889</v>
      </c>
    </row>
    <row r="27891" spans="1:5" x14ac:dyDescent="0.2">
      <c r="A27891" s="1" t="s">
        <v>95884</v>
      </c>
      <c r="B27891" s="1" t="s">
        <v>95885</v>
      </c>
      <c r="D27891" s="1" t="s">
        <v>44939</v>
      </c>
      <c r="E27891">
        <v>27890</v>
      </c>
    </row>
    <row r="27892" spans="1:5" x14ac:dyDescent="0.2">
      <c r="A27892" s="1" t="s">
        <v>95886</v>
      </c>
      <c r="B27892" s="1" t="s">
        <v>95887</v>
      </c>
      <c r="D27892" s="1" t="s">
        <v>44939</v>
      </c>
      <c r="E27892">
        <v>27891</v>
      </c>
    </row>
    <row r="27893" spans="1:5" x14ac:dyDescent="0.2">
      <c r="A27893" s="1" t="s">
        <v>95888</v>
      </c>
      <c r="B27893" s="1" t="s">
        <v>72935</v>
      </c>
      <c r="D27893" s="1" t="s">
        <v>44939</v>
      </c>
      <c r="E27893">
        <v>27892</v>
      </c>
    </row>
    <row r="27894" spans="1:5" x14ac:dyDescent="0.2">
      <c r="A27894" s="1" t="s">
        <v>95889</v>
      </c>
      <c r="B27894" s="1" t="s">
        <v>95890</v>
      </c>
      <c r="D27894" s="1" t="s">
        <v>44939</v>
      </c>
      <c r="E27894">
        <v>27893</v>
      </c>
    </row>
    <row r="27895" spans="1:5" x14ac:dyDescent="0.2">
      <c r="A27895" s="1" t="s">
        <v>95891</v>
      </c>
      <c r="B27895" s="1" t="s">
        <v>95892</v>
      </c>
      <c r="D27895" s="1" t="s">
        <v>44939</v>
      </c>
      <c r="E27895">
        <v>27894</v>
      </c>
    </row>
    <row r="27896" spans="1:5" x14ac:dyDescent="0.2">
      <c r="A27896" s="1" t="s">
        <v>95893</v>
      </c>
      <c r="B27896" s="1" t="s">
        <v>95894</v>
      </c>
      <c r="D27896" s="1" t="s">
        <v>44939</v>
      </c>
      <c r="E27896">
        <v>27895</v>
      </c>
    </row>
    <row r="27897" spans="1:5" x14ac:dyDescent="0.2">
      <c r="A27897" s="1" t="s">
        <v>95895</v>
      </c>
      <c r="B27897" s="1" t="s">
        <v>95896</v>
      </c>
      <c r="D27897" s="1" t="s">
        <v>44939</v>
      </c>
      <c r="E27897">
        <v>27896</v>
      </c>
    </row>
    <row r="27898" spans="1:5" x14ac:dyDescent="0.2">
      <c r="A27898" s="1" t="s">
        <v>95897</v>
      </c>
      <c r="B27898" s="1" t="s">
        <v>95898</v>
      </c>
      <c r="D27898" s="1" t="s">
        <v>44939</v>
      </c>
      <c r="E27898">
        <v>27897</v>
      </c>
    </row>
    <row r="27899" spans="1:5" x14ac:dyDescent="0.2">
      <c r="A27899" s="1" t="s">
        <v>95899</v>
      </c>
      <c r="B27899" s="1" t="s">
        <v>87634</v>
      </c>
      <c r="D27899" s="1" t="s">
        <v>44939</v>
      </c>
      <c r="E27899">
        <v>27898</v>
      </c>
    </row>
    <row r="27900" spans="1:5" x14ac:dyDescent="0.2">
      <c r="A27900" s="1" t="s">
        <v>95900</v>
      </c>
      <c r="B27900" s="1" t="s">
        <v>95901</v>
      </c>
      <c r="D27900" s="1" t="s">
        <v>44939</v>
      </c>
      <c r="E27900">
        <v>27899</v>
      </c>
    </row>
    <row r="27901" spans="1:5" x14ac:dyDescent="0.2">
      <c r="A27901" s="1" t="s">
        <v>95902</v>
      </c>
      <c r="B27901" s="1" t="s">
        <v>51599</v>
      </c>
      <c r="D27901" s="1" t="s">
        <v>44939</v>
      </c>
      <c r="E27901">
        <v>27900</v>
      </c>
    </row>
    <row r="27902" spans="1:5" x14ac:dyDescent="0.2">
      <c r="A27902" s="1" t="s">
        <v>95903</v>
      </c>
      <c r="B27902" s="1" t="s">
        <v>95904</v>
      </c>
      <c r="D27902" s="1" t="s">
        <v>44939</v>
      </c>
      <c r="E27902">
        <v>27901</v>
      </c>
    </row>
    <row r="27903" spans="1:5" x14ac:dyDescent="0.2">
      <c r="A27903" s="1" t="s">
        <v>95905</v>
      </c>
      <c r="B27903" s="1" t="s">
        <v>95906</v>
      </c>
      <c r="D27903" s="1" t="s">
        <v>44939</v>
      </c>
      <c r="E27903">
        <v>27902</v>
      </c>
    </row>
    <row r="27904" spans="1:5" x14ac:dyDescent="0.2">
      <c r="A27904" s="1" t="s">
        <v>95907</v>
      </c>
      <c r="B27904" s="1" t="s">
        <v>95908</v>
      </c>
      <c r="D27904" s="1" t="s">
        <v>44939</v>
      </c>
      <c r="E27904">
        <v>27903</v>
      </c>
    </row>
    <row r="27905" spans="1:5" x14ac:dyDescent="0.2">
      <c r="A27905" s="1" t="s">
        <v>95909</v>
      </c>
      <c r="B27905" s="1" t="s">
        <v>95910</v>
      </c>
      <c r="D27905" s="1" t="s">
        <v>44939</v>
      </c>
      <c r="E27905">
        <v>27904</v>
      </c>
    </row>
    <row r="27906" spans="1:5" x14ac:dyDescent="0.2">
      <c r="A27906" s="1" t="s">
        <v>95911</v>
      </c>
      <c r="B27906" s="1" t="s">
        <v>95912</v>
      </c>
      <c r="D27906" s="1" t="s">
        <v>44939</v>
      </c>
      <c r="E27906">
        <v>27905</v>
      </c>
    </row>
    <row r="27907" spans="1:5" x14ac:dyDescent="0.2">
      <c r="A27907" s="1" t="s">
        <v>95913</v>
      </c>
      <c r="B27907" s="1" t="s">
        <v>95914</v>
      </c>
      <c r="D27907" s="1" t="s">
        <v>44939</v>
      </c>
      <c r="E27907">
        <v>27906</v>
      </c>
    </row>
    <row r="27908" spans="1:5" x14ac:dyDescent="0.2">
      <c r="A27908" s="1" t="s">
        <v>95915</v>
      </c>
      <c r="B27908" s="1" t="s">
        <v>95916</v>
      </c>
      <c r="D27908" s="1" t="s">
        <v>44939</v>
      </c>
      <c r="E27908">
        <v>27907</v>
      </c>
    </row>
    <row r="27909" spans="1:5" x14ac:dyDescent="0.2">
      <c r="A27909" s="1" t="s">
        <v>95917</v>
      </c>
      <c r="B27909" s="1" t="s">
        <v>46061</v>
      </c>
      <c r="D27909" s="1" t="s">
        <v>44939</v>
      </c>
      <c r="E27909">
        <v>27908</v>
      </c>
    </row>
    <row r="27910" spans="1:5" x14ac:dyDescent="0.2">
      <c r="A27910" s="1" t="s">
        <v>95918</v>
      </c>
      <c r="B27910" s="1" t="s">
        <v>95919</v>
      </c>
      <c r="D27910" s="1" t="s">
        <v>44939</v>
      </c>
      <c r="E27910">
        <v>27909</v>
      </c>
    </row>
    <row r="27911" spans="1:5" x14ac:dyDescent="0.2">
      <c r="A27911" s="1" t="s">
        <v>95920</v>
      </c>
      <c r="B27911" s="1" t="s">
        <v>95921</v>
      </c>
      <c r="D27911" s="1" t="s">
        <v>44939</v>
      </c>
      <c r="E27911">
        <v>27910</v>
      </c>
    </row>
    <row r="27912" spans="1:5" x14ac:dyDescent="0.2">
      <c r="A27912" s="1" t="s">
        <v>95922</v>
      </c>
      <c r="B27912" s="1" t="s">
        <v>95923</v>
      </c>
      <c r="D27912" s="1" t="s">
        <v>44939</v>
      </c>
      <c r="E27912">
        <v>27911</v>
      </c>
    </row>
    <row r="27913" spans="1:5" x14ac:dyDescent="0.2">
      <c r="A27913" s="1" t="s">
        <v>95924</v>
      </c>
      <c r="B27913" s="1" t="s">
        <v>69829</v>
      </c>
      <c r="D27913" s="1" t="s">
        <v>44939</v>
      </c>
      <c r="E27913">
        <v>27912</v>
      </c>
    </row>
    <row r="27914" spans="1:5" x14ac:dyDescent="0.2">
      <c r="A27914" s="1" t="s">
        <v>95925</v>
      </c>
      <c r="B27914" s="1" t="s">
        <v>95926</v>
      </c>
      <c r="D27914" s="1" t="s">
        <v>44939</v>
      </c>
      <c r="E27914">
        <v>27913</v>
      </c>
    </row>
    <row r="27915" spans="1:5" x14ac:dyDescent="0.2">
      <c r="A27915" s="1" t="s">
        <v>95927</v>
      </c>
      <c r="B27915" s="1" t="s">
        <v>95928</v>
      </c>
      <c r="D27915" s="1" t="s">
        <v>44939</v>
      </c>
      <c r="E27915">
        <v>27914</v>
      </c>
    </row>
    <row r="27916" spans="1:5" x14ac:dyDescent="0.2">
      <c r="A27916" s="1" t="s">
        <v>95929</v>
      </c>
      <c r="B27916" s="1" t="s">
        <v>95930</v>
      </c>
      <c r="D27916" s="1" t="s">
        <v>44939</v>
      </c>
      <c r="E27916">
        <v>27915</v>
      </c>
    </row>
    <row r="27917" spans="1:5" x14ac:dyDescent="0.2">
      <c r="A27917" s="1" t="s">
        <v>95931</v>
      </c>
      <c r="B27917" s="1" t="s">
        <v>95932</v>
      </c>
      <c r="D27917" s="1" t="s">
        <v>44939</v>
      </c>
      <c r="E27917">
        <v>27916</v>
      </c>
    </row>
    <row r="27918" spans="1:5" x14ac:dyDescent="0.2">
      <c r="A27918" s="1" t="s">
        <v>95933</v>
      </c>
      <c r="B27918" s="1" t="s">
        <v>95934</v>
      </c>
      <c r="D27918" s="1" t="s">
        <v>44939</v>
      </c>
      <c r="E27918">
        <v>27917</v>
      </c>
    </row>
    <row r="27919" spans="1:5" x14ac:dyDescent="0.2">
      <c r="A27919" s="1" t="s">
        <v>95935</v>
      </c>
      <c r="B27919" s="1" t="s">
        <v>95936</v>
      </c>
      <c r="D27919" s="1" t="s">
        <v>44939</v>
      </c>
      <c r="E27919">
        <v>27918</v>
      </c>
    </row>
    <row r="27920" spans="1:5" x14ac:dyDescent="0.2">
      <c r="A27920" s="1" t="s">
        <v>95937</v>
      </c>
      <c r="B27920" s="1" t="s">
        <v>95938</v>
      </c>
      <c r="D27920" s="1" t="s">
        <v>44939</v>
      </c>
      <c r="E27920">
        <v>27919</v>
      </c>
    </row>
    <row r="27921" spans="1:5" x14ac:dyDescent="0.2">
      <c r="A27921" s="1" t="s">
        <v>95939</v>
      </c>
      <c r="B27921" s="1" t="s">
        <v>95940</v>
      </c>
      <c r="D27921" s="1" t="s">
        <v>44939</v>
      </c>
      <c r="E27921">
        <v>27920</v>
      </c>
    </row>
    <row r="27922" spans="1:5" x14ac:dyDescent="0.2">
      <c r="A27922" s="1" t="s">
        <v>95941</v>
      </c>
      <c r="B27922" s="1" t="s">
        <v>95942</v>
      </c>
      <c r="D27922" s="1" t="s">
        <v>44939</v>
      </c>
      <c r="E27922">
        <v>27921</v>
      </c>
    </row>
    <row r="27923" spans="1:5" x14ac:dyDescent="0.2">
      <c r="A27923" s="1" t="s">
        <v>95943</v>
      </c>
      <c r="B27923" s="1" t="s">
        <v>95944</v>
      </c>
      <c r="D27923" s="1" t="s">
        <v>44939</v>
      </c>
      <c r="E27923">
        <v>27922</v>
      </c>
    </row>
    <row r="27924" spans="1:5" x14ac:dyDescent="0.2">
      <c r="A27924" s="1" t="s">
        <v>95945</v>
      </c>
      <c r="B27924" s="1" t="s">
        <v>95946</v>
      </c>
      <c r="D27924" s="1" t="s">
        <v>44939</v>
      </c>
      <c r="E27924">
        <v>27923</v>
      </c>
    </row>
    <row r="27925" spans="1:5" x14ac:dyDescent="0.2">
      <c r="A27925" s="1" t="s">
        <v>95947</v>
      </c>
      <c r="B27925" s="1" t="s">
        <v>95948</v>
      </c>
      <c r="D27925" s="1" t="s">
        <v>44939</v>
      </c>
      <c r="E27925">
        <v>27924</v>
      </c>
    </row>
    <row r="27926" spans="1:5" x14ac:dyDescent="0.2">
      <c r="A27926" s="1" t="s">
        <v>95949</v>
      </c>
      <c r="B27926" s="1" t="s">
        <v>95950</v>
      </c>
      <c r="D27926" s="1" t="s">
        <v>44939</v>
      </c>
      <c r="E27926">
        <v>27925</v>
      </c>
    </row>
    <row r="27927" spans="1:5" x14ac:dyDescent="0.2">
      <c r="A27927" s="1" t="s">
        <v>95951</v>
      </c>
      <c r="B27927" s="1" t="s">
        <v>95952</v>
      </c>
      <c r="D27927" s="1" t="s">
        <v>44939</v>
      </c>
      <c r="E27927">
        <v>27926</v>
      </c>
    </row>
    <row r="27928" spans="1:5" x14ac:dyDescent="0.2">
      <c r="A27928" s="1" t="s">
        <v>95953</v>
      </c>
      <c r="B27928" s="1" t="s">
        <v>95954</v>
      </c>
      <c r="D27928" s="1" t="s">
        <v>44939</v>
      </c>
      <c r="E27928">
        <v>27927</v>
      </c>
    </row>
    <row r="27929" spans="1:5" x14ac:dyDescent="0.2">
      <c r="A27929" s="1" t="s">
        <v>95955</v>
      </c>
      <c r="B27929" s="1" t="s">
        <v>95956</v>
      </c>
      <c r="D27929" s="1" t="s">
        <v>44939</v>
      </c>
      <c r="E27929">
        <v>27928</v>
      </c>
    </row>
    <row r="27930" spans="1:5" x14ac:dyDescent="0.2">
      <c r="A27930" s="1" t="s">
        <v>95957</v>
      </c>
      <c r="B27930" s="1" t="s">
        <v>51722</v>
      </c>
      <c r="D27930" s="1" t="s">
        <v>44939</v>
      </c>
      <c r="E27930">
        <v>27929</v>
      </c>
    </row>
    <row r="27931" spans="1:5" x14ac:dyDescent="0.2">
      <c r="A27931" s="1" t="s">
        <v>95958</v>
      </c>
      <c r="B27931" s="1" t="s">
        <v>95959</v>
      </c>
      <c r="D27931" s="1" t="s">
        <v>44939</v>
      </c>
      <c r="E27931">
        <v>27930</v>
      </c>
    </row>
    <row r="27932" spans="1:5" x14ac:dyDescent="0.2">
      <c r="A27932" s="1" t="s">
        <v>95960</v>
      </c>
      <c r="B27932" s="1" t="s">
        <v>93082</v>
      </c>
      <c r="D27932" s="1" t="s">
        <v>44939</v>
      </c>
      <c r="E27932">
        <v>27931</v>
      </c>
    </row>
    <row r="27933" spans="1:5" x14ac:dyDescent="0.2">
      <c r="A27933" s="1" t="s">
        <v>95961</v>
      </c>
      <c r="B27933" s="1" t="s">
        <v>95962</v>
      </c>
      <c r="D27933" s="1" t="s">
        <v>44939</v>
      </c>
      <c r="E27933">
        <v>27932</v>
      </c>
    </row>
    <row r="27934" spans="1:5" x14ac:dyDescent="0.2">
      <c r="A27934" s="1" t="s">
        <v>95963</v>
      </c>
      <c r="B27934" s="1" t="s">
        <v>95964</v>
      </c>
      <c r="D27934" s="1" t="s">
        <v>44939</v>
      </c>
      <c r="E27934">
        <v>27933</v>
      </c>
    </row>
    <row r="27935" spans="1:5" x14ac:dyDescent="0.2">
      <c r="A27935" s="1" t="s">
        <v>95965</v>
      </c>
      <c r="B27935" s="1" t="s">
        <v>95966</v>
      </c>
      <c r="D27935" s="1" t="s">
        <v>44939</v>
      </c>
      <c r="E27935">
        <v>27934</v>
      </c>
    </row>
    <row r="27936" spans="1:5" x14ac:dyDescent="0.2">
      <c r="A27936" s="1" t="s">
        <v>95967</v>
      </c>
      <c r="B27936" s="1" t="s">
        <v>95968</v>
      </c>
      <c r="D27936" s="1" t="s">
        <v>44939</v>
      </c>
      <c r="E27936">
        <v>27935</v>
      </c>
    </row>
    <row r="27937" spans="1:5" x14ac:dyDescent="0.2">
      <c r="A27937" s="1" t="s">
        <v>95969</v>
      </c>
      <c r="B27937" s="1" t="s">
        <v>95970</v>
      </c>
      <c r="D27937" s="1" t="s">
        <v>44939</v>
      </c>
      <c r="E27937">
        <v>27936</v>
      </c>
    </row>
    <row r="27938" spans="1:5" x14ac:dyDescent="0.2">
      <c r="A27938" s="1" t="s">
        <v>95971</v>
      </c>
      <c r="B27938" s="1" t="s">
        <v>95972</v>
      </c>
      <c r="D27938" s="1" t="s">
        <v>44939</v>
      </c>
      <c r="E27938">
        <v>27937</v>
      </c>
    </row>
    <row r="27939" spans="1:5" x14ac:dyDescent="0.2">
      <c r="A27939" s="1" t="s">
        <v>95973</v>
      </c>
      <c r="B27939" s="1" t="s">
        <v>95974</v>
      </c>
      <c r="D27939" s="1" t="s">
        <v>44939</v>
      </c>
      <c r="E27939">
        <v>27938</v>
      </c>
    </row>
    <row r="27940" spans="1:5" x14ac:dyDescent="0.2">
      <c r="A27940" s="1" t="s">
        <v>95975</v>
      </c>
      <c r="B27940" s="1" t="s">
        <v>95976</v>
      </c>
      <c r="D27940" s="1" t="s">
        <v>44939</v>
      </c>
      <c r="E27940">
        <v>27939</v>
      </c>
    </row>
    <row r="27941" spans="1:5" x14ac:dyDescent="0.2">
      <c r="A27941" s="1" t="s">
        <v>95977</v>
      </c>
      <c r="B27941" s="1" t="s">
        <v>82574</v>
      </c>
      <c r="D27941" s="1" t="s">
        <v>44939</v>
      </c>
      <c r="E27941">
        <v>27940</v>
      </c>
    </row>
    <row r="27942" spans="1:5" x14ac:dyDescent="0.2">
      <c r="A27942" s="1" t="s">
        <v>95978</v>
      </c>
      <c r="B27942" s="1" t="s">
        <v>95979</v>
      </c>
      <c r="D27942" s="1" t="s">
        <v>44939</v>
      </c>
      <c r="E27942">
        <v>27941</v>
      </c>
    </row>
    <row r="27943" spans="1:5" x14ac:dyDescent="0.2">
      <c r="A27943" s="1" t="s">
        <v>95980</v>
      </c>
      <c r="B27943" s="1" t="s">
        <v>95981</v>
      </c>
      <c r="D27943" s="1" t="s">
        <v>44939</v>
      </c>
      <c r="E27943">
        <v>27942</v>
      </c>
    </row>
    <row r="27944" spans="1:5" x14ac:dyDescent="0.2">
      <c r="A27944" s="1" t="s">
        <v>95982</v>
      </c>
      <c r="B27944" s="1" t="s">
        <v>95983</v>
      </c>
      <c r="D27944" s="1" t="s">
        <v>44939</v>
      </c>
      <c r="E27944">
        <v>27943</v>
      </c>
    </row>
    <row r="27945" spans="1:5" x14ac:dyDescent="0.2">
      <c r="A27945" s="1" t="s">
        <v>95984</v>
      </c>
      <c r="B27945" s="1" t="s">
        <v>95985</v>
      </c>
      <c r="D27945" s="1" t="s">
        <v>44939</v>
      </c>
      <c r="E27945">
        <v>27944</v>
      </c>
    </row>
    <row r="27946" spans="1:5" x14ac:dyDescent="0.2">
      <c r="A27946" s="1" t="s">
        <v>95986</v>
      </c>
      <c r="B27946" s="1" t="s">
        <v>95987</v>
      </c>
      <c r="D27946" s="1" t="s">
        <v>44939</v>
      </c>
      <c r="E27946">
        <v>27945</v>
      </c>
    </row>
    <row r="27947" spans="1:5" x14ac:dyDescent="0.2">
      <c r="A27947" s="1" t="s">
        <v>95988</v>
      </c>
      <c r="B27947" s="1" t="s">
        <v>95989</v>
      </c>
      <c r="D27947" s="1" t="s">
        <v>44939</v>
      </c>
      <c r="E27947">
        <v>27946</v>
      </c>
    </row>
    <row r="27948" spans="1:5" x14ac:dyDescent="0.2">
      <c r="A27948" s="1" t="s">
        <v>95990</v>
      </c>
      <c r="B27948" s="1" t="s">
        <v>95991</v>
      </c>
      <c r="D27948" s="1" t="s">
        <v>44939</v>
      </c>
      <c r="E27948">
        <v>27947</v>
      </c>
    </row>
    <row r="27949" spans="1:5" x14ac:dyDescent="0.2">
      <c r="A27949" s="1" t="s">
        <v>95992</v>
      </c>
      <c r="B27949" s="1" t="s">
        <v>95993</v>
      </c>
      <c r="D27949" s="1" t="s">
        <v>44939</v>
      </c>
      <c r="E27949">
        <v>27948</v>
      </c>
    </row>
    <row r="27950" spans="1:5" x14ac:dyDescent="0.2">
      <c r="A27950" s="1" t="s">
        <v>95994</v>
      </c>
      <c r="B27950" s="1" t="s">
        <v>95995</v>
      </c>
      <c r="D27950" s="1" t="s">
        <v>44939</v>
      </c>
      <c r="E27950">
        <v>27949</v>
      </c>
    </row>
    <row r="27951" spans="1:5" x14ac:dyDescent="0.2">
      <c r="A27951" s="1" t="s">
        <v>95996</v>
      </c>
      <c r="B27951" s="1" t="s">
        <v>95997</v>
      </c>
      <c r="D27951" s="1" t="s">
        <v>44939</v>
      </c>
      <c r="E27951">
        <v>27950</v>
      </c>
    </row>
    <row r="27952" spans="1:5" x14ac:dyDescent="0.2">
      <c r="A27952" s="1" t="s">
        <v>95998</v>
      </c>
      <c r="B27952" s="1" t="s">
        <v>88684</v>
      </c>
      <c r="D27952" s="1" t="s">
        <v>44939</v>
      </c>
      <c r="E27952">
        <v>27951</v>
      </c>
    </row>
    <row r="27953" spans="1:5" x14ac:dyDescent="0.2">
      <c r="A27953" s="1" t="s">
        <v>95999</v>
      </c>
      <c r="B27953" s="1" t="s">
        <v>96000</v>
      </c>
      <c r="D27953" s="1" t="s">
        <v>44939</v>
      </c>
      <c r="E27953">
        <v>27952</v>
      </c>
    </row>
    <row r="27954" spans="1:5" x14ac:dyDescent="0.2">
      <c r="A27954" s="1" t="s">
        <v>96001</v>
      </c>
      <c r="B27954" s="1" t="s">
        <v>96002</v>
      </c>
      <c r="D27954" s="1" t="s">
        <v>44939</v>
      </c>
      <c r="E27954">
        <v>27953</v>
      </c>
    </row>
    <row r="27955" spans="1:5" x14ac:dyDescent="0.2">
      <c r="A27955" s="1" t="s">
        <v>96003</v>
      </c>
      <c r="B27955" s="1" t="s">
        <v>96004</v>
      </c>
      <c r="D27955" s="1" t="s">
        <v>44939</v>
      </c>
      <c r="E27955">
        <v>27954</v>
      </c>
    </row>
    <row r="27956" spans="1:5" x14ac:dyDescent="0.2">
      <c r="A27956" s="1" t="s">
        <v>96005</v>
      </c>
      <c r="B27956" s="1" t="s">
        <v>96006</v>
      </c>
      <c r="D27956" s="1" t="s">
        <v>44939</v>
      </c>
      <c r="E27956">
        <v>27955</v>
      </c>
    </row>
    <row r="27957" spans="1:5" x14ac:dyDescent="0.2">
      <c r="A27957" s="1" t="s">
        <v>96007</v>
      </c>
      <c r="B27957" s="1" t="s">
        <v>96008</v>
      </c>
      <c r="D27957" s="1" t="s">
        <v>44939</v>
      </c>
      <c r="E27957">
        <v>27956</v>
      </c>
    </row>
    <row r="27958" spans="1:5" x14ac:dyDescent="0.2">
      <c r="A27958" s="1" t="s">
        <v>96009</v>
      </c>
      <c r="B27958" s="1" t="s">
        <v>96010</v>
      </c>
      <c r="D27958" s="1" t="s">
        <v>44939</v>
      </c>
      <c r="E27958">
        <v>27957</v>
      </c>
    </row>
    <row r="27959" spans="1:5" x14ac:dyDescent="0.2">
      <c r="A27959" s="1" t="s">
        <v>96011</v>
      </c>
      <c r="B27959" s="1" t="s">
        <v>96012</v>
      </c>
      <c r="D27959" s="1" t="s">
        <v>44939</v>
      </c>
      <c r="E27959">
        <v>27958</v>
      </c>
    </row>
    <row r="27960" spans="1:5" x14ac:dyDescent="0.2">
      <c r="A27960" s="1" t="s">
        <v>96013</v>
      </c>
      <c r="B27960" s="1" t="s">
        <v>46161</v>
      </c>
      <c r="D27960" s="1" t="s">
        <v>44939</v>
      </c>
      <c r="E27960">
        <v>27959</v>
      </c>
    </row>
    <row r="27961" spans="1:5" x14ac:dyDescent="0.2">
      <c r="A27961" s="1" t="s">
        <v>96014</v>
      </c>
      <c r="B27961" s="1" t="s">
        <v>96015</v>
      </c>
      <c r="D27961" s="1" t="s">
        <v>44939</v>
      </c>
      <c r="E27961">
        <v>27960</v>
      </c>
    </row>
    <row r="27962" spans="1:5" x14ac:dyDescent="0.2">
      <c r="A27962" s="1" t="s">
        <v>96016</v>
      </c>
      <c r="B27962" s="1" t="s">
        <v>96017</v>
      </c>
      <c r="D27962" s="1" t="s">
        <v>44939</v>
      </c>
      <c r="E27962">
        <v>27961</v>
      </c>
    </row>
    <row r="27963" spans="1:5" x14ac:dyDescent="0.2">
      <c r="A27963" s="1" t="s">
        <v>96018</v>
      </c>
      <c r="B27963" s="1" t="s">
        <v>96019</v>
      </c>
      <c r="D27963" s="1" t="s">
        <v>44939</v>
      </c>
      <c r="E27963">
        <v>27962</v>
      </c>
    </row>
    <row r="27964" spans="1:5" x14ac:dyDescent="0.2">
      <c r="A27964" s="1" t="s">
        <v>96020</v>
      </c>
      <c r="B27964" s="1" t="s">
        <v>96021</v>
      </c>
      <c r="D27964" s="1" t="s">
        <v>44939</v>
      </c>
      <c r="E27964">
        <v>27963</v>
      </c>
    </row>
    <row r="27965" spans="1:5" x14ac:dyDescent="0.2">
      <c r="A27965" s="1" t="s">
        <v>96022</v>
      </c>
      <c r="B27965" s="1" t="s">
        <v>48948</v>
      </c>
      <c r="D27965" s="1" t="s">
        <v>44939</v>
      </c>
      <c r="E27965">
        <v>27964</v>
      </c>
    </row>
    <row r="27966" spans="1:5" x14ac:dyDescent="0.2">
      <c r="A27966" s="1" t="s">
        <v>96023</v>
      </c>
      <c r="B27966" s="1" t="s">
        <v>96024</v>
      </c>
      <c r="D27966" s="1" t="s">
        <v>44939</v>
      </c>
      <c r="E27966">
        <v>27965</v>
      </c>
    </row>
    <row r="27967" spans="1:5" x14ac:dyDescent="0.2">
      <c r="A27967" s="1" t="s">
        <v>96025</v>
      </c>
      <c r="B27967" s="1" t="s">
        <v>96026</v>
      </c>
      <c r="D27967" s="1" t="s">
        <v>44939</v>
      </c>
      <c r="E27967">
        <v>27966</v>
      </c>
    </row>
    <row r="27968" spans="1:5" x14ac:dyDescent="0.2">
      <c r="A27968" s="1" t="s">
        <v>96027</v>
      </c>
      <c r="B27968" s="1" t="s">
        <v>96028</v>
      </c>
      <c r="D27968" s="1" t="s">
        <v>44939</v>
      </c>
      <c r="E27968">
        <v>27967</v>
      </c>
    </row>
    <row r="27969" spans="1:5" x14ac:dyDescent="0.2">
      <c r="A27969" s="1" t="s">
        <v>96029</v>
      </c>
      <c r="B27969" s="1" t="s">
        <v>96030</v>
      </c>
      <c r="D27969" s="1" t="s">
        <v>44939</v>
      </c>
      <c r="E27969">
        <v>27968</v>
      </c>
    </row>
    <row r="27970" spans="1:5" x14ac:dyDescent="0.2">
      <c r="A27970" s="1" t="s">
        <v>96031</v>
      </c>
      <c r="B27970" s="1" t="s">
        <v>59473</v>
      </c>
      <c r="D27970" s="1" t="s">
        <v>44939</v>
      </c>
      <c r="E27970">
        <v>27969</v>
      </c>
    </row>
    <row r="27971" spans="1:5" x14ac:dyDescent="0.2">
      <c r="A27971" s="1" t="s">
        <v>96032</v>
      </c>
      <c r="B27971" s="1" t="s">
        <v>96033</v>
      </c>
      <c r="D27971" s="1" t="s">
        <v>44939</v>
      </c>
      <c r="E27971">
        <v>27970</v>
      </c>
    </row>
    <row r="27972" spans="1:5" x14ac:dyDescent="0.2">
      <c r="A27972" s="1" t="s">
        <v>96034</v>
      </c>
      <c r="B27972" s="1" t="s">
        <v>96035</v>
      </c>
      <c r="D27972" s="1" t="s">
        <v>44939</v>
      </c>
      <c r="E27972">
        <v>27971</v>
      </c>
    </row>
    <row r="27973" spans="1:5" x14ac:dyDescent="0.2">
      <c r="A27973" s="1" t="s">
        <v>96036</v>
      </c>
      <c r="B27973" s="1" t="s">
        <v>96037</v>
      </c>
      <c r="D27973" s="1" t="s">
        <v>44939</v>
      </c>
      <c r="E27973">
        <v>27972</v>
      </c>
    </row>
    <row r="27974" spans="1:5" x14ac:dyDescent="0.2">
      <c r="A27974" s="1" t="s">
        <v>96038</v>
      </c>
      <c r="B27974" s="1" t="s">
        <v>48982</v>
      </c>
      <c r="D27974" s="1" t="s">
        <v>44939</v>
      </c>
      <c r="E27974">
        <v>27973</v>
      </c>
    </row>
    <row r="27975" spans="1:5" x14ac:dyDescent="0.2">
      <c r="A27975" s="1" t="s">
        <v>96039</v>
      </c>
      <c r="B27975" s="1" t="s">
        <v>96040</v>
      </c>
      <c r="D27975" s="1" t="s">
        <v>44939</v>
      </c>
      <c r="E27975">
        <v>27974</v>
      </c>
    </row>
    <row r="27976" spans="1:5" x14ac:dyDescent="0.2">
      <c r="A27976" s="1" t="s">
        <v>96041</v>
      </c>
      <c r="B27976" s="1" t="s">
        <v>96042</v>
      </c>
      <c r="D27976" s="1" t="s">
        <v>44939</v>
      </c>
      <c r="E27976">
        <v>27975</v>
      </c>
    </row>
    <row r="27977" spans="1:5" x14ac:dyDescent="0.2">
      <c r="A27977" s="1" t="s">
        <v>96043</v>
      </c>
      <c r="B27977" s="1" t="s">
        <v>96044</v>
      </c>
      <c r="D27977" s="1" t="s">
        <v>44939</v>
      </c>
      <c r="E27977">
        <v>27976</v>
      </c>
    </row>
    <row r="27978" spans="1:5" x14ac:dyDescent="0.2">
      <c r="A27978" s="1" t="s">
        <v>96045</v>
      </c>
      <c r="B27978" s="1" t="s">
        <v>96046</v>
      </c>
      <c r="D27978" s="1" t="s">
        <v>44939</v>
      </c>
      <c r="E27978">
        <v>27977</v>
      </c>
    </row>
    <row r="27979" spans="1:5" x14ac:dyDescent="0.2">
      <c r="A27979" s="1" t="s">
        <v>96047</v>
      </c>
      <c r="B27979" s="1" t="s">
        <v>96048</v>
      </c>
      <c r="D27979" s="1" t="s">
        <v>44939</v>
      </c>
      <c r="E27979">
        <v>27978</v>
      </c>
    </row>
    <row r="27980" spans="1:5" x14ac:dyDescent="0.2">
      <c r="A27980" s="1" t="s">
        <v>96049</v>
      </c>
      <c r="B27980" s="1" t="s">
        <v>96050</v>
      </c>
      <c r="D27980" s="1" t="s">
        <v>44939</v>
      </c>
      <c r="E27980">
        <v>27979</v>
      </c>
    </row>
    <row r="27981" spans="1:5" x14ac:dyDescent="0.2">
      <c r="A27981" s="1" t="s">
        <v>96051</v>
      </c>
      <c r="B27981" s="1" t="s">
        <v>96052</v>
      </c>
      <c r="D27981" s="1" t="s">
        <v>44939</v>
      </c>
      <c r="E27981">
        <v>27980</v>
      </c>
    </row>
    <row r="27982" spans="1:5" x14ac:dyDescent="0.2">
      <c r="A27982" s="1" t="s">
        <v>96053</v>
      </c>
      <c r="B27982" s="1" t="s">
        <v>96054</v>
      </c>
      <c r="D27982" s="1" t="s">
        <v>44939</v>
      </c>
      <c r="E27982">
        <v>27981</v>
      </c>
    </row>
    <row r="27983" spans="1:5" x14ac:dyDescent="0.2">
      <c r="A27983" s="1" t="s">
        <v>96055</v>
      </c>
      <c r="B27983" s="1" t="s">
        <v>96056</v>
      </c>
      <c r="D27983" s="1" t="s">
        <v>44939</v>
      </c>
      <c r="E27983">
        <v>27982</v>
      </c>
    </row>
    <row r="27984" spans="1:5" x14ac:dyDescent="0.2">
      <c r="A27984" s="1" t="s">
        <v>96057</v>
      </c>
      <c r="B27984" s="1" t="s">
        <v>96058</v>
      </c>
      <c r="D27984" s="1" t="s">
        <v>44939</v>
      </c>
      <c r="E27984">
        <v>27983</v>
      </c>
    </row>
    <row r="27985" spans="1:5" x14ac:dyDescent="0.2">
      <c r="A27985" s="1" t="s">
        <v>96059</v>
      </c>
      <c r="B27985" s="1" t="s">
        <v>96060</v>
      </c>
      <c r="D27985" s="1" t="s">
        <v>44939</v>
      </c>
      <c r="E27985">
        <v>27984</v>
      </c>
    </row>
    <row r="27986" spans="1:5" x14ac:dyDescent="0.2">
      <c r="A27986" s="1" t="s">
        <v>96061</v>
      </c>
      <c r="B27986" s="1" t="s">
        <v>49053</v>
      </c>
      <c r="D27986" s="1" t="s">
        <v>44939</v>
      </c>
      <c r="E27986">
        <v>27985</v>
      </c>
    </row>
    <row r="27987" spans="1:5" x14ac:dyDescent="0.2">
      <c r="A27987" s="1" t="s">
        <v>96062</v>
      </c>
      <c r="B27987" s="1" t="s">
        <v>96063</v>
      </c>
      <c r="D27987" s="1" t="s">
        <v>44939</v>
      </c>
      <c r="E27987">
        <v>27986</v>
      </c>
    </row>
    <row r="27988" spans="1:5" x14ac:dyDescent="0.2">
      <c r="A27988" s="1" t="s">
        <v>96064</v>
      </c>
      <c r="B27988" s="1" t="s">
        <v>96065</v>
      </c>
      <c r="D27988" s="1" t="s">
        <v>44939</v>
      </c>
      <c r="E27988">
        <v>27987</v>
      </c>
    </row>
    <row r="27989" spans="1:5" x14ac:dyDescent="0.2">
      <c r="A27989" s="1" t="s">
        <v>96066</v>
      </c>
      <c r="B27989" s="1" t="s">
        <v>96067</v>
      </c>
      <c r="D27989" s="1" t="s">
        <v>44939</v>
      </c>
      <c r="E27989">
        <v>27988</v>
      </c>
    </row>
    <row r="27990" spans="1:5" x14ac:dyDescent="0.2">
      <c r="A27990" s="1" t="s">
        <v>96068</v>
      </c>
      <c r="B27990" s="1" t="s">
        <v>65778</v>
      </c>
      <c r="D27990" s="1" t="s">
        <v>44939</v>
      </c>
      <c r="E27990">
        <v>27989</v>
      </c>
    </row>
    <row r="27991" spans="1:5" x14ac:dyDescent="0.2">
      <c r="A27991" s="1" t="s">
        <v>96069</v>
      </c>
      <c r="B27991" s="1" t="s">
        <v>96070</v>
      </c>
      <c r="D27991" s="1" t="s">
        <v>44939</v>
      </c>
      <c r="E27991">
        <v>27990</v>
      </c>
    </row>
    <row r="27992" spans="1:5" x14ac:dyDescent="0.2">
      <c r="A27992" s="1" t="s">
        <v>96071</v>
      </c>
      <c r="B27992" s="1" t="s">
        <v>45063</v>
      </c>
      <c r="D27992" s="1" t="s">
        <v>44939</v>
      </c>
      <c r="E27992">
        <v>27991</v>
      </c>
    </row>
    <row r="27993" spans="1:5" x14ac:dyDescent="0.2">
      <c r="A27993" s="1" t="s">
        <v>96072</v>
      </c>
      <c r="B27993" s="1" t="s">
        <v>76459</v>
      </c>
      <c r="D27993" s="1" t="s">
        <v>44939</v>
      </c>
      <c r="E27993">
        <v>27992</v>
      </c>
    </row>
    <row r="27994" spans="1:5" x14ac:dyDescent="0.2">
      <c r="A27994" s="1" t="s">
        <v>96073</v>
      </c>
      <c r="B27994" s="1" t="s">
        <v>96074</v>
      </c>
      <c r="D27994" s="1" t="s">
        <v>44939</v>
      </c>
      <c r="E27994">
        <v>27993</v>
      </c>
    </row>
    <row r="27995" spans="1:5" x14ac:dyDescent="0.2">
      <c r="A27995" s="1" t="s">
        <v>96075</v>
      </c>
      <c r="B27995" s="1" t="s">
        <v>96076</v>
      </c>
      <c r="D27995" s="1" t="s">
        <v>44939</v>
      </c>
      <c r="E27995">
        <v>27994</v>
      </c>
    </row>
    <row r="27996" spans="1:5" x14ac:dyDescent="0.2">
      <c r="A27996" s="1" t="s">
        <v>96077</v>
      </c>
      <c r="B27996" s="1" t="s">
        <v>96078</v>
      </c>
      <c r="D27996" s="1" t="s">
        <v>44939</v>
      </c>
      <c r="E27996">
        <v>27995</v>
      </c>
    </row>
    <row r="27997" spans="1:5" x14ac:dyDescent="0.2">
      <c r="A27997" s="1" t="s">
        <v>96079</v>
      </c>
      <c r="B27997" s="1" t="s">
        <v>96080</v>
      </c>
      <c r="D27997" s="1" t="s">
        <v>44939</v>
      </c>
      <c r="E27997">
        <v>27996</v>
      </c>
    </row>
    <row r="27998" spans="1:5" x14ac:dyDescent="0.2">
      <c r="A27998" s="1" t="s">
        <v>96081</v>
      </c>
      <c r="B27998" s="1" t="s">
        <v>96082</v>
      </c>
      <c r="D27998" s="1" t="s">
        <v>44939</v>
      </c>
      <c r="E27998">
        <v>27997</v>
      </c>
    </row>
    <row r="27999" spans="1:5" x14ac:dyDescent="0.2">
      <c r="A27999" s="1" t="s">
        <v>96083</v>
      </c>
      <c r="B27999" s="1" t="s">
        <v>82710</v>
      </c>
      <c r="D27999" s="1" t="s">
        <v>44939</v>
      </c>
      <c r="E27999">
        <v>27998</v>
      </c>
    </row>
    <row r="28000" spans="1:5" x14ac:dyDescent="0.2">
      <c r="A28000" s="1" t="s">
        <v>96084</v>
      </c>
      <c r="B28000" s="1" t="s">
        <v>63742</v>
      </c>
      <c r="D28000" s="1" t="s">
        <v>44939</v>
      </c>
      <c r="E28000">
        <v>27999</v>
      </c>
    </row>
    <row r="28001" spans="1:5" x14ac:dyDescent="0.2">
      <c r="A28001" s="1" t="s">
        <v>96085</v>
      </c>
      <c r="B28001" s="1" t="s">
        <v>69969</v>
      </c>
      <c r="D28001" s="1" t="s">
        <v>44939</v>
      </c>
      <c r="E28001">
        <v>28000</v>
      </c>
    </row>
    <row r="28002" spans="1:5" x14ac:dyDescent="0.2">
      <c r="A28002" s="1" t="s">
        <v>96086</v>
      </c>
      <c r="B28002" s="1" t="s">
        <v>96087</v>
      </c>
      <c r="D28002" s="1" t="s">
        <v>44939</v>
      </c>
      <c r="E28002">
        <v>28001</v>
      </c>
    </row>
    <row r="28003" spans="1:5" x14ac:dyDescent="0.2">
      <c r="A28003" s="1" t="s">
        <v>96088</v>
      </c>
      <c r="B28003" s="1" t="s">
        <v>96089</v>
      </c>
      <c r="D28003" s="1" t="s">
        <v>44939</v>
      </c>
      <c r="E28003">
        <v>28002</v>
      </c>
    </row>
    <row r="28004" spans="1:5" x14ac:dyDescent="0.2">
      <c r="A28004" s="1" t="s">
        <v>96090</v>
      </c>
      <c r="B28004" s="1" t="s">
        <v>70787</v>
      </c>
      <c r="D28004" s="1" t="s">
        <v>44939</v>
      </c>
      <c r="E28004">
        <v>28003</v>
      </c>
    </row>
    <row r="28005" spans="1:5" x14ac:dyDescent="0.2">
      <c r="A28005" s="1" t="s">
        <v>96091</v>
      </c>
      <c r="B28005" s="1" t="s">
        <v>96092</v>
      </c>
      <c r="D28005" s="1" t="s">
        <v>44939</v>
      </c>
      <c r="E28005">
        <v>28004</v>
      </c>
    </row>
    <row r="28006" spans="1:5" x14ac:dyDescent="0.2">
      <c r="A28006" s="1" t="s">
        <v>96093</v>
      </c>
      <c r="B28006" s="1" t="s">
        <v>87901</v>
      </c>
      <c r="D28006" s="1" t="s">
        <v>44939</v>
      </c>
      <c r="E28006">
        <v>28005</v>
      </c>
    </row>
    <row r="28007" spans="1:5" x14ac:dyDescent="0.2">
      <c r="A28007" s="1" t="s">
        <v>96094</v>
      </c>
      <c r="B28007" s="1" t="s">
        <v>96095</v>
      </c>
      <c r="D28007" s="1" t="s">
        <v>44939</v>
      </c>
      <c r="E28007">
        <v>28006</v>
      </c>
    </row>
    <row r="28008" spans="1:5" x14ac:dyDescent="0.2">
      <c r="A28008" s="1" t="s">
        <v>96096</v>
      </c>
      <c r="B28008" s="1" t="s">
        <v>96097</v>
      </c>
      <c r="D28008" s="1" t="s">
        <v>44939</v>
      </c>
      <c r="E28008">
        <v>28007</v>
      </c>
    </row>
    <row r="28009" spans="1:5" x14ac:dyDescent="0.2">
      <c r="A28009" s="1" t="s">
        <v>96098</v>
      </c>
      <c r="B28009" s="1" t="s">
        <v>96099</v>
      </c>
      <c r="D28009" s="1" t="s">
        <v>44939</v>
      </c>
      <c r="E28009">
        <v>28008</v>
      </c>
    </row>
    <row r="28010" spans="1:5" x14ac:dyDescent="0.2">
      <c r="A28010" s="1" t="s">
        <v>96100</v>
      </c>
      <c r="B28010" s="1" t="s">
        <v>59568</v>
      </c>
      <c r="D28010" s="1" t="s">
        <v>44939</v>
      </c>
      <c r="E28010">
        <v>28009</v>
      </c>
    </row>
    <row r="28011" spans="1:5" x14ac:dyDescent="0.2">
      <c r="A28011" s="1" t="s">
        <v>96101</v>
      </c>
      <c r="B28011" s="1" t="s">
        <v>96102</v>
      </c>
      <c r="D28011" s="1" t="s">
        <v>44939</v>
      </c>
      <c r="E28011">
        <v>28010</v>
      </c>
    </row>
    <row r="28012" spans="1:5" x14ac:dyDescent="0.2">
      <c r="A28012" s="1" t="s">
        <v>96103</v>
      </c>
      <c r="B28012" s="1" t="s">
        <v>96104</v>
      </c>
      <c r="D28012" s="1" t="s">
        <v>44939</v>
      </c>
      <c r="E28012">
        <v>28011</v>
      </c>
    </row>
    <row r="28013" spans="1:5" x14ac:dyDescent="0.2">
      <c r="A28013" s="1" t="s">
        <v>96105</v>
      </c>
      <c r="B28013" s="1" t="s">
        <v>96106</v>
      </c>
      <c r="D28013" s="1" t="s">
        <v>44939</v>
      </c>
      <c r="E28013">
        <v>28012</v>
      </c>
    </row>
    <row r="28014" spans="1:5" x14ac:dyDescent="0.2">
      <c r="A28014" s="1" t="s">
        <v>96107</v>
      </c>
      <c r="B28014" s="1" t="s">
        <v>47890</v>
      </c>
      <c r="D28014" s="1" t="s">
        <v>44939</v>
      </c>
      <c r="E28014">
        <v>28013</v>
      </c>
    </row>
    <row r="28015" spans="1:5" x14ac:dyDescent="0.2">
      <c r="A28015" s="1" t="s">
        <v>96108</v>
      </c>
      <c r="B28015" s="1" t="s">
        <v>96109</v>
      </c>
      <c r="D28015" s="1" t="s">
        <v>44939</v>
      </c>
      <c r="E28015">
        <v>28014</v>
      </c>
    </row>
    <row r="28016" spans="1:5" x14ac:dyDescent="0.2">
      <c r="A28016" s="1" t="s">
        <v>96110</v>
      </c>
      <c r="B28016" s="1" t="s">
        <v>96111</v>
      </c>
      <c r="D28016" s="1" t="s">
        <v>44939</v>
      </c>
      <c r="E28016">
        <v>28015</v>
      </c>
    </row>
    <row r="28017" spans="1:5" x14ac:dyDescent="0.2">
      <c r="A28017" s="1" t="s">
        <v>96112</v>
      </c>
      <c r="B28017" s="1" t="s">
        <v>96113</v>
      </c>
      <c r="D28017" s="1" t="s">
        <v>44939</v>
      </c>
      <c r="E28017">
        <v>28016</v>
      </c>
    </row>
    <row r="28018" spans="1:5" x14ac:dyDescent="0.2">
      <c r="A28018" s="1" t="s">
        <v>96114</v>
      </c>
      <c r="B28018" s="1" t="s">
        <v>96115</v>
      </c>
      <c r="D28018" s="1" t="s">
        <v>44939</v>
      </c>
      <c r="E28018">
        <v>28017</v>
      </c>
    </row>
    <row r="28019" spans="1:5" x14ac:dyDescent="0.2">
      <c r="A28019" s="1" t="s">
        <v>96116</v>
      </c>
      <c r="B28019" s="1" t="s">
        <v>96117</v>
      </c>
      <c r="D28019" s="1" t="s">
        <v>44939</v>
      </c>
      <c r="E28019">
        <v>28018</v>
      </c>
    </row>
    <row r="28020" spans="1:5" x14ac:dyDescent="0.2">
      <c r="A28020" s="1" t="s">
        <v>96118</v>
      </c>
      <c r="B28020" s="1" t="s">
        <v>96119</v>
      </c>
      <c r="D28020" s="1" t="s">
        <v>44939</v>
      </c>
      <c r="E28020">
        <v>28019</v>
      </c>
    </row>
    <row r="28021" spans="1:5" x14ac:dyDescent="0.2">
      <c r="A28021" s="1" t="s">
        <v>96120</v>
      </c>
      <c r="B28021" s="1" t="s">
        <v>96121</v>
      </c>
      <c r="D28021" s="1" t="s">
        <v>44939</v>
      </c>
      <c r="E28021">
        <v>28020</v>
      </c>
    </row>
    <row r="28022" spans="1:5" x14ac:dyDescent="0.2">
      <c r="A28022" s="1" t="s">
        <v>96122</v>
      </c>
      <c r="B28022" s="1" t="s">
        <v>57186</v>
      </c>
      <c r="D28022" s="1" t="s">
        <v>44939</v>
      </c>
      <c r="E28022">
        <v>28021</v>
      </c>
    </row>
    <row r="28023" spans="1:5" x14ac:dyDescent="0.2">
      <c r="A28023" s="1" t="s">
        <v>96123</v>
      </c>
      <c r="B28023" s="1" t="s">
        <v>70855</v>
      </c>
      <c r="D28023" s="1" t="s">
        <v>44939</v>
      </c>
      <c r="E28023">
        <v>28022</v>
      </c>
    </row>
    <row r="28024" spans="1:5" x14ac:dyDescent="0.2">
      <c r="A28024" s="1" t="s">
        <v>96124</v>
      </c>
      <c r="B28024" s="1" t="s">
        <v>96125</v>
      </c>
      <c r="D28024" s="1" t="s">
        <v>44939</v>
      </c>
      <c r="E28024">
        <v>28023</v>
      </c>
    </row>
    <row r="28025" spans="1:5" x14ac:dyDescent="0.2">
      <c r="A28025" s="1" t="s">
        <v>96126</v>
      </c>
      <c r="B28025" s="1" t="s">
        <v>96127</v>
      </c>
      <c r="D28025" s="1" t="s">
        <v>44939</v>
      </c>
      <c r="E28025">
        <v>28024</v>
      </c>
    </row>
    <row r="28026" spans="1:5" x14ac:dyDescent="0.2">
      <c r="A28026" s="1" t="s">
        <v>96128</v>
      </c>
      <c r="B28026" s="1" t="s">
        <v>96129</v>
      </c>
      <c r="D28026" s="1" t="s">
        <v>44939</v>
      </c>
      <c r="E28026">
        <v>28025</v>
      </c>
    </row>
    <row r="28027" spans="1:5" x14ac:dyDescent="0.2">
      <c r="A28027" s="1" t="s">
        <v>96130</v>
      </c>
      <c r="B28027" s="1" t="s">
        <v>96131</v>
      </c>
      <c r="D28027" s="1" t="s">
        <v>44939</v>
      </c>
      <c r="E28027">
        <v>28026</v>
      </c>
    </row>
    <row r="28028" spans="1:5" x14ac:dyDescent="0.2">
      <c r="A28028" s="1" t="s">
        <v>96132</v>
      </c>
      <c r="B28028" s="1" t="s">
        <v>96133</v>
      </c>
      <c r="D28028" s="1" t="s">
        <v>44939</v>
      </c>
      <c r="E28028">
        <v>28027</v>
      </c>
    </row>
    <row r="28029" spans="1:5" x14ac:dyDescent="0.2">
      <c r="A28029" s="1" t="s">
        <v>96134</v>
      </c>
      <c r="B28029" s="1" t="s">
        <v>90539</v>
      </c>
      <c r="D28029" s="1" t="s">
        <v>44939</v>
      </c>
      <c r="E28029">
        <v>28028</v>
      </c>
    </row>
    <row r="28030" spans="1:5" x14ac:dyDescent="0.2">
      <c r="A28030" s="1" t="s">
        <v>96135</v>
      </c>
      <c r="B28030" s="1" t="s">
        <v>96136</v>
      </c>
      <c r="D28030" s="1" t="s">
        <v>44939</v>
      </c>
      <c r="E28030">
        <v>28029</v>
      </c>
    </row>
    <row r="28031" spans="1:5" x14ac:dyDescent="0.2">
      <c r="A28031" s="1" t="s">
        <v>96137</v>
      </c>
      <c r="B28031" s="1" t="s">
        <v>96138</v>
      </c>
      <c r="D28031" s="1" t="s">
        <v>44939</v>
      </c>
      <c r="E28031">
        <v>28030</v>
      </c>
    </row>
    <row r="28032" spans="1:5" x14ac:dyDescent="0.2">
      <c r="A28032" s="1" t="s">
        <v>96139</v>
      </c>
      <c r="B28032" s="1" t="s">
        <v>96140</v>
      </c>
      <c r="D28032" s="1" t="s">
        <v>44939</v>
      </c>
      <c r="E28032">
        <v>28031</v>
      </c>
    </row>
    <row r="28033" spans="1:5" x14ac:dyDescent="0.2">
      <c r="A28033" s="1" t="s">
        <v>96141</v>
      </c>
      <c r="B28033" s="1" t="s">
        <v>57283</v>
      </c>
      <c r="D28033" s="1" t="s">
        <v>44939</v>
      </c>
      <c r="E28033">
        <v>28032</v>
      </c>
    </row>
    <row r="28034" spans="1:5" x14ac:dyDescent="0.2">
      <c r="A28034" s="1" t="s">
        <v>96142</v>
      </c>
      <c r="B28034" s="1" t="s">
        <v>96143</v>
      </c>
      <c r="D28034" s="1" t="s">
        <v>44939</v>
      </c>
      <c r="E28034">
        <v>28033</v>
      </c>
    </row>
    <row r="28035" spans="1:5" x14ac:dyDescent="0.2">
      <c r="A28035" s="1" t="s">
        <v>96144</v>
      </c>
      <c r="B28035" s="1" t="s">
        <v>96145</v>
      </c>
      <c r="D28035" s="1" t="s">
        <v>44939</v>
      </c>
      <c r="E28035">
        <v>28034</v>
      </c>
    </row>
    <row r="28036" spans="1:5" x14ac:dyDescent="0.2">
      <c r="A28036" s="1" t="s">
        <v>96146</v>
      </c>
      <c r="B28036" s="1" t="s">
        <v>96147</v>
      </c>
      <c r="D28036" s="1" t="s">
        <v>44939</v>
      </c>
      <c r="E28036">
        <v>28035</v>
      </c>
    </row>
    <row r="28037" spans="1:5" x14ac:dyDescent="0.2">
      <c r="A28037" s="1" t="s">
        <v>96148</v>
      </c>
      <c r="B28037" s="1" t="s">
        <v>96149</v>
      </c>
      <c r="D28037" s="1" t="s">
        <v>44939</v>
      </c>
      <c r="E28037">
        <v>28036</v>
      </c>
    </row>
    <row r="28038" spans="1:5" x14ac:dyDescent="0.2">
      <c r="A28038" s="1" t="s">
        <v>96150</v>
      </c>
      <c r="B28038" s="1" t="s">
        <v>96151</v>
      </c>
      <c r="D28038" s="1" t="s">
        <v>44939</v>
      </c>
      <c r="E28038">
        <v>28037</v>
      </c>
    </row>
    <row r="28039" spans="1:5" x14ac:dyDescent="0.2">
      <c r="A28039" s="1" t="s">
        <v>96152</v>
      </c>
      <c r="B28039" s="1" t="s">
        <v>96153</v>
      </c>
      <c r="D28039" s="1" t="s">
        <v>44939</v>
      </c>
      <c r="E28039">
        <v>28038</v>
      </c>
    </row>
    <row r="28040" spans="1:5" x14ac:dyDescent="0.2">
      <c r="A28040" s="1" t="s">
        <v>96154</v>
      </c>
      <c r="B28040" s="1" t="s">
        <v>96155</v>
      </c>
      <c r="D28040" s="1" t="s">
        <v>44939</v>
      </c>
      <c r="E28040">
        <v>28039</v>
      </c>
    </row>
    <row r="28041" spans="1:5" x14ac:dyDescent="0.2">
      <c r="A28041" s="1" t="s">
        <v>96156</v>
      </c>
      <c r="B28041" s="1" t="s">
        <v>96157</v>
      </c>
      <c r="D28041" s="1" t="s">
        <v>44939</v>
      </c>
      <c r="E28041">
        <v>28040</v>
      </c>
    </row>
    <row r="28042" spans="1:5" x14ac:dyDescent="0.2">
      <c r="A28042" s="1" t="s">
        <v>96158</v>
      </c>
      <c r="B28042" s="1" t="s">
        <v>49420</v>
      </c>
      <c r="D28042" s="1" t="s">
        <v>44939</v>
      </c>
      <c r="E28042">
        <v>28041</v>
      </c>
    </row>
    <row r="28043" spans="1:5" x14ac:dyDescent="0.2">
      <c r="A28043" s="1" t="s">
        <v>96159</v>
      </c>
      <c r="B28043" s="1" t="s">
        <v>88805</v>
      </c>
      <c r="D28043" s="1" t="s">
        <v>44939</v>
      </c>
      <c r="E28043">
        <v>28042</v>
      </c>
    </row>
    <row r="28044" spans="1:5" x14ac:dyDescent="0.2">
      <c r="A28044" s="1" t="s">
        <v>96160</v>
      </c>
      <c r="B28044" s="1" t="s">
        <v>96161</v>
      </c>
      <c r="D28044" s="1" t="s">
        <v>44939</v>
      </c>
      <c r="E28044">
        <v>28043</v>
      </c>
    </row>
    <row r="28045" spans="1:5" x14ac:dyDescent="0.2">
      <c r="A28045" s="1" t="s">
        <v>96162</v>
      </c>
      <c r="B28045" s="1" t="s">
        <v>96163</v>
      </c>
      <c r="D28045" s="1" t="s">
        <v>44939</v>
      </c>
      <c r="E28045">
        <v>28044</v>
      </c>
    </row>
    <row r="28046" spans="1:5" x14ac:dyDescent="0.2">
      <c r="A28046" s="1" t="s">
        <v>96164</v>
      </c>
      <c r="B28046" s="1" t="s">
        <v>96165</v>
      </c>
      <c r="D28046" s="1" t="s">
        <v>44939</v>
      </c>
      <c r="E28046">
        <v>28045</v>
      </c>
    </row>
    <row r="28047" spans="1:5" x14ac:dyDescent="0.2">
      <c r="A28047" s="1" t="s">
        <v>96166</v>
      </c>
      <c r="B28047" s="1" t="s">
        <v>96167</v>
      </c>
      <c r="D28047" s="1" t="s">
        <v>44939</v>
      </c>
      <c r="E28047">
        <v>28046</v>
      </c>
    </row>
    <row r="28048" spans="1:5" x14ac:dyDescent="0.2">
      <c r="A28048" s="1" t="s">
        <v>96168</v>
      </c>
      <c r="B28048" s="1" t="s">
        <v>95121</v>
      </c>
      <c r="D28048" s="1" t="s">
        <v>44939</v>
      </c>
      <c r="E28048">
        <v>28047</v>
      </c>
    </row>
    <row r="28049" spans="1:5" x14ac:dyDescent="0.2">
      <c r="A28049" s="1" t="s">
        <v>96169</v>
      </c>
      <c r="B28049" s="1" t="s">
        <v>96170</v>
      </c>
      <c r="D28049" s="1" t="s">
        <v>44939</v>
      </c>
      <c r="E28049">
        <v>28048</v>
      </c>
    </row>
    <row r="28050" spans="1:5" x14ac:dyDescent="0.2">
      <c r="A28050" s="1" t="s">
        <v>96171</v>
      </c>
      <c r="B28050" s="1" t="s">
        <v>96172</v>
      </c>
      <c r="D28050" s="1" t="s">
        <v>44939</v>
      </c>
      <c r="E28050">
        <v>28049</v>
      </c>
    </row>
    <row r="28051" spans="1:5" x14ac:dyDescent="0.2">
      <c r="A28051" s="1" t="s">
        <v>96173</v>
      </c>
      <c r="B28051" s="1" t="s">
        <v>96174</v>
      </c>
      <c r="D28051" s="1" t="s">
        <v>44939</v>
      </c>
      <c r="E28051">
        <v>28050</v>
      </c>
    </row>
    <row r="28052" spans="1:5" x14ac:dyDescent="0.2">
      <c r="A28052" s="1" t="s">
        <v>96175</v>
      </c>
      <c r="B28052" s="1" t="s">
        <v>96176</v>
      </c>
      <c r="D28052" s="1" t="s">
        <v>44939</v>
      </c>
      <c r="E28052">
        <v>28051</v>
      </c>
    </row>
    <row r="28053" spans="1:5" x14ac:dyDescent="0.2">
      <c r="A28053" s="1" t="s">
        <v>96177</v>
      </c>
      <c r="B28053" s="1" t="s">
        <v>96178</v>
      </c>
      <c r="D28053" s="1" t="s">
        <v>44939</v>
      </c>
      <c r="E28053">
        <v>28052</v>
      </c>
    </row>
    <row r="28054" spans="1:5" x14ac:dyDescent="0.2">
      <c r="A28054" s="1" t="s">
        <v>96179</v>
      </c>
      <c r="B28054" s="1" t="s">
        <v>96180</v>
      </c>
      <c r="D28054" s="1" t="s">
        <v>44939</v>
      </c>
      <c r="E28054">
        <v>28053</v>
      </c>
    </row>
    <row r="28055" spans="1:5" x14ac:dyDescent="0.2">
      <c r="A28055" s="1" t="s">
        <v>96181</v>
      </c>
      <c r="B28055" s="1" t="s">
        <v>52011</v>
      </c>
      <c r="D28055" s="1" t="s">
        <v>44939</v>
      </c>
      <c r="E28055">
        <v>28054</v>
      </c>
    </row>
    <row r="28056" spans="1:5" x14ac:dyDescent="0.2">
      <c r="A28056" s="1" t="s">
        <v>96182</v>
      </c>
      <c r="B28056" s="1" t="s">
        <v>96183</v>
      </c>
      <c r="D28056" s="1" t="s">
        <v>44939</v>
      </c>
      <c r="E28056">
        <v>28055</v>
      </c>
    </row>
    <row r="28057" spans="1:5" x14ac:dyDescent="0.2">
      <c r="A28057" s="1" t="s">
        <v>96184</v>
      </c>
      <c r="B28057" s="1" t="s">
        <v>47998</v>
      </c>
      <c r="D28057" s="1" t="s">
        <v>44939</v>
      </c>
      <c r="E28057">
        <v>28056</v>
      </c>
    </row>
    <row r="28058" spans="1:5" x14ac:dyDescent="0.2">
      <c r="A28058" s="1" t="s">
        <v>96185</v>
      </c>
      <c r="B28058" s="1" t="s">
        <v>96186</v>
      </c>
      <c r="D28058" s="1" t="s">
        <v>44939</v>
      </c>
      <c r="E28058">
        <v>28057</v>
      </c>
    </row>
    <row r="28059" spans="1:5" x14ac:dyDescent="0.2">
      <c r="A28059" s="1" t="s">
        <v>96187</v>
      </c>
      <c r="B28059" s="1" t="s">
        <v>78786</v>
      </c>
      <c r="D28059" s="1" t="s">
        <v>44939</v>
      </c>
      <c r="E28059">
        <v>28058</v>
      </c>
    </row>
    <row r="28060" spans="1:5" x14ac:dyDescent="0.2">
      <c r="A28060" s="1" t="s">
        <v>96188</v>
      </c>
      <c r="B28060" s="1" t="s">
        <v>74046</v>
      </c>
      <c r="D28060" s="1" t="s">
        <v>44939</v>
      </c>
      <c r="E28060">
        <v>28059</v>
      </c>
    </row>
    <row r="28061" spans="1:5" x14ac:dyDescent="0.2">
      <c r="A28061" s="1" t="s">
        <v>96189</v>
      </c>
      <c r="B28061" s="1" t="s">
        <v>96190</v>
      </c>
      <c r="D28061" s="1" t="s">
        <v>44939</v>
      </c>
      <c r="E28061">
        <v>28060</v>
      </c>
    </row>
    <row r="28062" spans="1:5" x14ac:dyDescent="0.2">
      <c r="A28062" s="1" t="s">
        <v>96191</v>
      </c>
      <c r="B28062" s="1" t="s">
        <v>68783</v>
      </c>
      <c r="D28062" s="1" t="s">
        <v>44939</v>
      </c>
      <c r="E28062">
        <v>28061</v>
      </c>
    </row>
    <row r="28063" spans="1:5" x14ac:dyDescent="0.2">
      <c r="A28063" s="1" t="s">
        <v>96192</v>
      </c>
      <c r="B28063" s="1" t="s">
        <v>45281</v>
      </c>
      <c r="D28063" s="1" t="s">
        <v>44939</v>
      </c>
      <c r="E28063">
        <v>28062</v>
      </c>
    </row>
    <row r="28064" spans="1:5" x14ac:dyDescent="0.2">
      <c r="A28064" s="1" t="s">
        <v>96193</v>
      </c>
      <c r="B28064" s="1" t="s">
        <v>96194</v>
      </c>
      <c r="D28064" s="1" t="s">
        <v>44939</v>
      </c>
      <c r="E28064">
        <v>28063</v>
      </c>
    </row>
    <row r="28065" spans="1:5" x14ac:dyDescent="0.2">
      <c r="A28065" s="1" t="s">
        <v>96195</v>
      </c>
      <c r="B28065" s="1" t="s">
        <v>96196</v>
      </c>
      <c r="D28065" s="1" t="s">
        <v>44939</v>
      </c>
      <c r="E28065">
        <v>28064</v>
      </c>
    </row>
    <row r="28066" spans="1:5" x14ac:dyDescent="0.2">
      <c r="A28066" s="1" t="s">
        <v>96197</v>
      </c>
      <c r="B28066" s="1" t="s">
        <v>96198</v>
      </c>
      <c r="D28066" s="1" t="s">
        <v>44939</v>
      </c>
      <c r="E28066">
        <v>28065</v>
      </c>
    </row>
    <row r="28067" spans="1:5" x14ac:dyDescent="0.2">
      <c r="A28067" s="1" t="s">
        <v>96199</v>
      </c>
      <c r="B28067" s="1" t="s">
        <v>52957</v>
      </c>
      <c r="D28067" s="1" t="s">
        <v>44939</v>
      </c>
      <c r="E28067">
        <v>28066</v>
      </c>
    </row>
    <row r="28068" spans="1:5" x14ac:dyDescent="0.2">
      <c r="A28068" s="1" t="s">
        <v>96200</v>
      </c>
      <c r="B28068" s="1" t="s">
        <v>96201</v>
      </c>
      <c r="D28068" s="1" t="s">
        <v>44939</v>
      </c>
      <c r="E28068">
        <v>28067</v>
      </c>
    </row>
    <row r="28069" spans="1:5" x14ac:dyDescent="0.2">
      <c r="A28069" s="1" t="s">
        <v>96202</v>
      </c>
      <c r="B28069" s="1" t="s">
        <v>96203</v>
      </c>
      <c r="D28069" s="1" t="s">
        <v>44939</v>
      </c>
      <c r="E28069">
        <v>28068</v>
      </c>
    </row>
    <row r="28070" spans="1:5" x14ac:dyDescent="0.2">
      <c r="A28070" s="1" t="s">
        <v>96204</v>
      </c>
      <c r="B28070" s="1" t="s">
        <v>96205</v>
      </c>
      <c r="D28070" s="1" t="s">
        <v>44939</v>
      </c>
      <c r="E28070">
        <v>28069</v>
      </c>
    </row>
    <row r="28071" spans="1:5" x14ac:dyDescent="0.2">
      <c r="A28071" s="1" t="s">
        <v>96206</v>
      </c>
      <c r="B28071" s="1" t="s">
        <v>96207</v>
      </c>
      <c r="D28071" s="1" t="s">
        <v>44939</v>
      </c>
      <c r="E28071">
        <v>28070</v>
      </c>
    </row>
    <row r="28072" spans="1:5" x14ac:dyDescent="0.2">
      <c r="A28072" s="1" t="s">
        <v>96208</v>
      </c>
      <c r="B28072" s="1" t="s">
        <v>96209</v>
      </c>
      <c r="D28072" s="1" t="s">
        <v>44939</v>
      </c>
      <c r="E28072">
        <v>28071</v>
      </c>
    </row>
    <row r="28073" spans="1:5" x14ac:dyDescent="0.2">
      <c r="A28073" s="1" t="s">
        <v>96210</v>
      </c>
      <c r="B28073" s="1" t="s">
        <v>96211</v>
      </c>
      <c r="D28073" s="1" t="s">
        <v>44939</v>
      </c>
      <c r="E28073">
        <v>28072</v>
      </c>
    </row>
    <row r="28074" spans="1:5" x14ac:dyDescent="0.2">
      <c r="A28074" s="1" t="s">
        <v>96212</v>
      </c>
      <c r="B28074" s="1" t="s">
        <v>96213</v>
      </c>
      <c r="D28074" s="1" t="s">
        <v>44939</v>
      </c>
      <c r="E28074">
        <v>28073</v>
      </c>
    </row>
    <row r="28075" spans="1:5" x14ac:dyDescent="0.2">
      <c r="A28075" s="1" t="s">
        <v>96214</v>
      </c>
      <c r="B28075" s="1" t="s">
        <v>96215</v>
      </c>
      <c r="D28075" s="1" t="s">
        <v>44939</v>
      </c>
      <c r="E28075">
        <v>28074</v>
      </c>
    </row>
    <row r="28076" spans="1:5" x14ac:dyDescent="0.2">
      <c r="A28076" s="1" t="s">
        <v>96216</v>
      </c>
      <c r="B28076" s="1" t="s">
        <v>45313</v>
      </c>
      <c r="D28076" s="1" t="s">
        <v>44939</v>
      </c>
      <c r="E28076">
        <v>28075</v>
      </c>
    </row>
    <row r="28077" spans="1:5" x14ac:dyDescent="0.2">
      <c r="A28077" s="1" t="s">
        <v>96217</v>
      </c>
      <c r="B28077" s="1" t="s">
        <v>96218</v>
      </c>
      <c r="D28077" s="1" t="s">
        <v>44939</v>
      </c>
      <c r="E28077">
        <v>28076</v>
      </c>
    </row>
    <row r="28078" spans="1:5" x14ac:dyDescent="0.2">
      <c r="A28078" s="1" t="s">
        <v>96219</v>
      </c>
      <c r="B28078" s="1" t="s">
        <v>96220</v>
      </c>
      <c r="D28078" s="1" t="s">
        <v>44939</v>
      </c>
      <c r="E28078">
        <v>28077</v>
      </c>
    </row>
    <row r="28079" spans="1:5" x14ac:dyDescent="0.2">
      <c r="A28079" s="1" t="s">
        <v>96221</v>
      </c>
      <c r="B28079" s="1" t="s">
        <v>96222</v>
      </c>
      <c r="D28079" s="1" t="s">
        <v>44939</v>
      </c>
      <c r="E28079">
        <v>28078</v>
      </c>
    </row>
    <row r="28080" spans="1:5" x14ac:dyDescent="0.2">
      <c r="A28080" s="1" t="s">
        <v>96223</v>
      </c>
      <c r="B28080" s="1" t="s">
        <v>59803</v>
      </c>
      <c r="D28080" s="1" t="s">
        <v>44939</v>
      </c>
      <c r="E28080">
        <v>28079</v>
      </c>
    </row>
    <row r="28081" spans="1:5" x14ac:dyDescent="0.2">
      <c r="A28081" s="1" t="s">
        <v>96224</v>
      </c>
      <c r="B28081" s="1" t="s">
        <v>96225</v>
      </c>
      <c r="D28081" s="1" t="s">
        <v>44939</v>
      </c>
      <c r="E28081">
        <v>28080</v>
      </c>
    </row>
    <row r="28082" spans="1:5" x14ac:dyDescent="0.2">
      <c r="A28082" s="1" t="s">
        <v>96226</v>
      </c>
      <c r="B28082" s="1" t="s">
        <v>96227</v>
      </c>
      <c r="D28082" s="1" t="s">
        <v>44939</v>
      </c>
      <c r="E28082">
        <v>28081</v>
      </c>
    </row>
    <row r="28083" spans="1:5" x14ac:dyDescent="0.2">
      <c r="A28083" s="1" t="s">
        <v>96228</v>
      </c>
      <c r="B28083" s="1" t="s">
        <v>76943</v>
      </c>
      <c r="D28083" s="1" t="s">
        <v>44939</v>
      </c>
      <c r="E28083">
        <v>28082</v>
      </c>
    </row>
    <row r="28084" spans="1:5" x14ac:dyDescent="0.2">
      <c r="A28084" s="1" t="s">
        <v>96229</v>
      </c>
      <c r="B28084" s="1" t="s">
        <v>47105</v>
      </c>
      <c r="D28084" s="1" t="s">
        <v>44939</v>
      </c>
      <c r="E28084">
        <v>28083</v>
      </c>
    </row>
    <row r="28085" spans="1:5" x14ac:dyDescent="0.2">
      <c r="A28085" s="1" t="s">
        <v>96230</v>
      </c>
      <c r="B28085" s="1" t="s">
        <v>96231</v>
      </c>
      <c r="D28085" s="1" t="s">
        <v>44939</v>
      </c>
      <c r="E28085">
        <v>28084</v>
      </c>
    </row>
    <row r="28086" spans="1:5" x14ac:dyDescent="0.2">
      <c r="A28086" s="1" t="s">
        <v>96232</v>
      </c>
      <c r="B28086" s="1" t="s">
        <v>94231</v>
      </c>
      <c r="D28086" s="1" t="s">
        <v>44939</v>
      </c>
      <c r="E28086">
        <v>28085</v>
      </c>
    </row>
    <row r="28087" spans="1:5" x14ac:dyDescent="0.2">
      <c r="A28087" s="1" t="s">
        <v>96233</v>
      </c>
      <c r="B28087" s="1" t="s">
        <v>96234</v>
      </c>
      <c r="D28087" s="1" t="s">
        <v>44939</v>
      </c>
      <c r="E28087">
        <v>28086</v>
      </c>
    </row>
    <row r="28088" spans="1:5" x14ac:dyDescent="0.2">
      <c r="A28088" s="1" t="s">
        <v>96235</v>
      </c>
      <c r="B28088" s="1" t="s">
        <v>96236</v>
      </c>
      <c r="D28088" s="1" t="s">
        <v>44939</v>
      </c>
      <c r="E28088">
        <v>28087</v>
      </c>
    </row>
    <row r="28089" spans="1:5" x14ac:dyDescent="0.2">
      <c r="A28089" s="1" t="s">
        <v>96237</v>
      </c>
      <c r="B28089" s="1" t="s">
        <v>96238</v>
      </c>
      <c r="D28089" s="1" t="s">
        <v>44939</v>
      </c>
      <c r="E28089">
        <v>28088</v>
      </c>
    </row>
    <row r="28090" spans="1:5" x14ac:dyDescent="0.2">
      <c r="A28090" s="1" t="s">
        <v>96239</v>
      </c>
      <c r="B28090" s="1" t="s">
        <v>96240</v>
      </c>
      <c r="D28090" s="1" t="s">
        <v>44939</v>
      </c>
      <c r="E28090">
        <v>28089</v>
      </c>
    </row>
    <row r="28091" spans="1:5" x14ac:dyDescent="0.2">
      <c r="A28091" s="1" t="s">
        <v>96241</v>
      </c>
      <c r="B28091" s="1" t="s">
        <v>96242</v>
      </c>
      <c r="D28091" s="1" t="s">
        <v>44939</v>
      </c>
      <c r="E28091">
        <v>28090</v>
      </c>
    </row>
    <row r="28092" spans="1:5" x14ac:dyDescent="0.2">
      <c r="A28092" s="1" t="s">
        <v>96243</v>
      </c>
      <c r="B28092" s="1" t="s">
        <v>96244</v>
      </c>
      <c r="D28092" s="1" t="s">
        <v>44939</v>
      </c>
      <c r="E28092">
        <v>28091</v>
      </c>
    </row>
    <row r="28093" spans="1:5" x14ac:dyDescent="0.2">
      <c r="A28093" s="1" t="s">
        <v>96245</v>
      </c>
      <c r="B28093" s="1" t="s">
        <v>57696</v>
      </c>
      <c r="D28093" s="1" t="s">
        <v>44939</v>
      </c>
      <c r="E28093">
        <v>28092</v>
      </c>
    </row>
    <row r="28094" spans="1:5" x14ac:dyDescent="0.2">
      <c r="A28094" s="1" t="s">
        <v>96246</v>
      </c>
      <c r="B28094" s="1" t="s">
        <v>66099</v>
      </c>
      <c r="D28094" s="1" t="s">
        <v>44939</v>
      </c>
      <c r="E28094">
        <v>28093</v>
      </c>
    </row>
    <row r="28095" spans="1:5" x14ac:dyDescent="0.2">
      <c r="A28095" s="1" t="s">
        <v>96247</v>
      </c>
      <c r="B28095" s="1" t="s">
        <v>96248</v>
      </c>
      <c r="D28095" s="1" t="s">
        <v>44939</v>
      </c>
      <c r="E28095">
        <v>28094</v>
      </c>
    </row>
    <row r="28096" spans="1:5" x14ac:dyDescent="0.2">
      <c r="A28096" s="1" t="s">
        <v>96249</v>
      </c>
      <c r="B28096" s="1" t="s">
        <v>96250</v>
      </c>
      <c r="D28096" s="1" t="s">
        <v>44939</v>
      </c>
      <c r="E28096">
        <v>28095</v>
      </c>
    </row>
    <row r="28097" spans="1:5" x14ac:dyDescent="0.2">
      <c r="A28097" s="1" t="s">
        <v>96251</v>
      </c>
      <c r="B28097" s="1" t="s">
        <v>96252</v>
      </c>
      <c r="D28097" s="1" t="s">
        <v>44939</v>
      </c>
      <c r="E28097">
        <v>28096</v>
      </c>
    </row>
    <row r="28098" spans="1:5" x14ac:dyDescent="0.2">
      <c r="A28098" s="1" t="s">
        <v>96253</v>
      </c>
      <c r="B28098" s="1" t="s">
        <v>96254</v>
      </c>
      <c r="D28098" s="1" t="s">
        <v>44939</v>
      </c>
      <c r="E28098">
        <v>28097</v>
      </c>
    </row>
    <row r="28099" spans="1:5" x14ac:dyDescent="0.2">
      <c r="A28099" s="1" t="s">
        <v>96255</v>
      </c>
      <c r="B28099" s="1" t="s">
        <v>96256</v>
      </c>
      <c r="D28099" s="1" t="s">
        <v>44939</v>
      </c>
      <c r="E28099">
        <v>28098</v>
      </c>
    </row>
    <row r="28100" spans="1:5" x14ac:dyDescent="0.2">
      <c r="A28100" s="1" t="s">
        <v>96257</v>
      </c>
      <c r="B28100" s="1" t="s">
        <v>49845</v>
      </c>
      <c r="D28100" s="1" t="s">
        <v>44939</v>
      </c>
      <c r="E28100">
        <v>28099</v>
      </c>
    </row>
    <row r="28101" spans="1:5" x14ac:dyDescent="0.2">
      <c r="A28101" s="1" t="s">
        <v>96258</v>
      </c>
      <c r="B28101" s="1" t="s">
        <v>96259</v>
      </c>
      <c r="D28101" s="1" t="s">
        <v>44939</v>
      </c>
      <c r="E28101">
        <v>28100</v>
      </c>
    </row>
    <row r="28102" spans="1:5" x14ac:dyDescent="0.2">
      <c r="A28102" s="1" t="s">
        <v>96260</v>
      </c>
      <c r="B28102" s="1" t="s">
        <v>96261</v>
      </c>
      <c r="D28102" s="1" t="s">
        <v>44939</v>
      </c>
      <c r="E28102">
        <v>28101</v>
      </c>
    </row>
    <row r="28103" spans="1:5" x14ac:dyDescent="0.2">
      <c r="A28103" s="1" t="s">
        <v>96262</v>
      </c>
      <c r="B28103" s="1" t="s">
        <v>96263</v>
      </c>
      <c r="D28103" s="1" t="s">
        <v>44939</v>
      </c>
      <c r="E28103">
        <v>28102</v>
      </c>
    </row>
    <row r="28104" spans="1:5" x14ac:dyDescent="0.2">
      <c r="A28104" s="1" t="s">
        <v>96264</v>
      </c>
      <c r="B28104" s="1" t="s">
        <v>96265</v>
      </c>
      <c r="D28104" s="1" t="s">
        <v>44939</v>
      </c>
      <c r="E28104">
        <v>28103</v>
      </c>
    </row>
    <row r="28105" spans="1:5" x14ac:dyDescent="0.2">
      <c r="A28105" s="1" t="s">
        <v>96266</v>
      </c>
      <c r="B28105" s="1" t="s">
        <v>96267</v>
      </c>
      <c r="D28105" s="1" t="s">
        <v>44939</v>
      </c>
      <c r="E28105">
        <v>28104</v>
      </c>
    </row>
    <row r="28106" spans="1:5" x14ac:dyDescent="0.2">
      <c r="A28106" s="1" t="s">
        <v>96268</v>
      </c>
      <c r="B28106" s="1" t="s">
        <v>96269</v>
      </c>
      <c r="D28106" s="1" t="s">
        <v>44939</v>
      </c>
      <c r="E28106">
        <v>28105</v>
      </c>
    </row>
    <row r="28107" spans="1:5" x14ac:dyDescent="0.2">
      <c r="A28107" s="1" t="s">
        <v>96270</v>
      </c>
      <c r="B28107" s="1" t="s">
        <v>96271</v>
      </c>
      <c r="D28107" s="1" t="s">
        <v>44939</v>
      </c>
      <c r="E28107">
        <v>28106</v>
      </c>
    </row>
    <row r="28108" spans="1:5" x14ac:dyDescent="0.2">
      <c r="A28108" s="1" t="s">
        <v>96272</v>
      </c>
      <c r="B28108" s="1" t="s">
        <v>96273</v>
      </c>
      <c r="D28108" s="1" t="s">
        <v>44939</v>
      </c>
      <c r="E28108">
        <v>28107</v>
      </c>
    </row>
    <row r="28109" spans="1:5" x14ac:dyDescent="0.2">
      <c r="A28109" s="1" t="s">
        <v>96274</v>
      </c>
      <c r="B28109" s="1" t="s">
        <v>96275</v>
      </c>
      <c r="D28109" s="1" t="s">
        <v>44939</v>
      </c>
      <c r="E28109">
        <v>28108</v>
      </c>
    </row>
    <row r="28110" spans="1:5" x14ac:dyDescent="0.2">
      <c r="A28110" s="1" t="s">
        <v>96276</v>
      </c>
      <c r="B28110" s="1" t="s">
        <v>96277</v>
      </c>
      <c r="D28110" s="1" t="s">
        <v>44939</v>
      </c>
      <c r="E28110">
        <v>28109</v>
      </c>
    </row>
    <row r="28111" spans="1:5" x14ac:dyDescent="0.2">
      <c r="A28111" s="1" t="s">
        <v>96278</v>
      </c>
      <c r="B28111" s="1" t="s">
        <v>96279</v>
      </c>
      <c r="D28111" s="1" t="s">
        <v>44939</v>
      </c>
      <c r="E28111">
        <v>28110</v>
      </c>
    </row>
    <row r="28112" spans="1:5" x14ac:dyDescent="0.2">
      <c r="A28112" s="1" t="s">
        <v>96280</v>
      </c>
      <c r="B28112" s="1" t="s">
        <v>96281</v>
      </c>
      <c r="D28112" s="1" t="s">
        <v>44939</v>
      </c>
      <c r="E28112">
        <v>28111</v>
      </c>
    </row>
    <row r="28113" spans="1:5" x14ac:dyDescent="0.2">
      <c r="A28113" s="1" t="s">
        <v>96282</v>
      </c>
      <c r="B28113" s="1" t="s">
        <v>64917</v>
      </c>
      <c r="D28113" s="1" t="s">
        <v>44939</v>
      </c>
      <c r="E28113">
        <v>28112</v>
      </c>
    </row>
    <row r="28114" spans="1:5" x14ac:dyDescent="0.2">
      <c r="A28114" s="1" t="s">
        <v>96283</v>
      </c>
      <c r="B28114" s="1" t="s">
        <v>96284</v>
      </c>
      <c r="D28114" s="1" t="s">
        <v>44939</v>
      </c>
      <c r="E28114">
        <v>28113</v>
      </c>
    </row>
    <row r="28115" spans="1:5" x14ac:dyDescent="0.2">
      <c r="A28115" s="1" t="s">
        <v>96285</v>
      </c>
      <c r="B28115" s="1" t="s">
        <v>96286</v>
      </c>
      <c r="D28115" s="1" t="s">
        <v>44939</v>
      </c>
      <c r="E28115">
        <v>28114</v>
      </c>
    </row>
    <row r="28116" spans="1:5" x14ac:dyDescent="0.2">
      <c r="A28116" s="1" t="s">
        <v>96287</v>
      </c>
      <c r="B28116" s="1" t="s">
        <v>96288</v>
      </c>
      <c r="D28116" s="1" t="s">
        <v>44939</v>
      </c>
      <c r="E28116">
        <v>28115</v>
      </c>
    </row>
    <row r="28117" spans="1:5" x14ac:dyDescent="0.2">
      <c r="A28117" s="1" t="s">
        <v>96289</v>
      </c>
      <c r="B28117" s="1" t="s">
        <v>96290</v>
      </c>
      <c r="D28117" s="1" t="s">
        <v>44939</v>
      </c>
      <c r="E28117">
        <v>28116</v>
      </c>
    </row>
    <row r="28118" spans="1:5" x14ac:dyDescent="0.2">
      <c r="A28118" s="1" t="s">
        <v>96291</v>
      </c>
      <c r="B28118" s="1" t="s">
        <v>45447</v>
      </c>
      <c r="D28118" s="1" t="s">
        <v>44939</v>
      </c>
      <c r="E28118">
        <v>28117</v>
      </c>
    </row>
    <row r="28119" spans="1:5" x14ac:dyDescent="0.2">
      <c r="A28119" s="1" t="s">
        <v>96292</v>
      </c>
      <c r="B28119" s="1" t="s">
        <v>55358</v>
      </c>
      <c r="D28119" s="1" t="s">
        <v>44939</v>
      </c>
      <c r="E28119">
        <v>28118</v>
      </c>
    </row>
    <row r="28120" spans="1:5" x14ac:dyDescent="0.2">
      <c r="A28120" s="1" t="s">
        <v>96293</v>
      </c>
      <c r="B28120" s="1" t="s">
        <v>61404</v>
      </c>
      <c r="D28120" s="1" t="s">
        <v>44939</v>
      </c>
      <c r="E28120">
        <v>28119</v>
      </c>
    </row>
    <row r="28121" spans="1:5" x14ac:dyDescent="0.2">
      <c r="A28121" s="1" t="s">
        <v>96294</v>
      </c>
      <c r="B28121" s="1" t="s">
        <v>96295</v>
      </c>
      <c r="D28121" s="1" t="s">
        <v>44939</v>
      </c>
      <c r="E28121">
        <v>28120</v>
      </c>
    </row>
    <row r="28122" spans="1:5" x14ac:dyDescent="0.2">
      <c r="A28122" s="1" t="s">
        <v>96296</v>
      </c>
      <c r="B28122" s="1" t="s">
        <v>85832</v>
      </c>
      <c r="D28122" s="1" t="s">
        <v>44939</v>
      </c>
      <c r="E28122">
        <v>28121</v>
      </c>
    </row>
    <row r="28123" spans="1:5" x14ac:dyDescent="0.2">
      <c r="A28123" s="1" t="s">
        <v>96297</v>
      </c>
      <c r="B28123" s="1" t="s">
        <v>96298</v>
      </c>
      <c r="D28123" s="1" t="s">
        <v>44939</v>
      </c>
      <c r="E28123">
        <v>28122</v>
      </c>
    </row>
    <row r="28124" spans="1:5" x14ac:dyDescent="0.2">
      <c r="A28124" s="1" t="s">
        <v>96299</v>
      </c>
      <c r="B28124" s="1" t="s">
        <v>96300</v>
      </c>
      <c r="D28124" s="1" t="s">
        <v>44939</v>
      </c>
      <c r="E28124">
        <v>28123</v>
      </c>
    </row>
    <row r="28125" spans="1:5" x14ac:dyDescent="0.2">
      <c r="A28125" s="1" t="s">
        <v>96301</v>
      </c>
      <c r="B28125" s="1" t="s">
        <v>96302</v>
      </c>
      <c r="D28125" s="1" t="s">
        <v>44939</v>
      </c>
      <c r="E28125">
        <v>28124</v>
      </c>
    </row>
    <row r="28126" spans="1:5" x14ac:dyDescent="0.2">
      <c r="A28126" s="1" t="s">
        <v>96303</v>
      </c>
      <c r="B28126" s="1" t="s">
        <v>48197</v>
      </c>
      <c r="D28126" s="1" t="s">
        <v>44939</v>
      </c>
      <c r="E28126">
        <v>28125</v>
      </c>
    </row>
    <row r="28127" spans="1:5" x14ac:dyDescent="0.2">
      <c r="A28127" s="1" t="s">
        <v>96304</v>
      </c>
      <c r="B28127" s="1" t="s">
        <v>93331</v>
      </c>
      <c r="D28127" s="1" t="s">
        <v>44939</v>
      </c>
      <c r="E28127">
        <v>28126</v>
      </c>
    </row>
    <row r="28128" spans="1:5" x14ac:dyDescent="0.2">
      <c r="A28128" s="1" t="s">
        <v>96305</v>
      </c>
      <c r="B28128" s="1" t="s">
        <v>96306</v>
      </c>
      <c r="D28128" s="1" t="s">
        <v>44939</v>
      </c>
      <c r="E28128">
        <v>28127</v>
      </c>
    </row>
    <row r="28129" spans="1:5" x14ac:dyDescent="0.2">
      <c r="A28129" s="1" t="s">
        <v>96307</v>
      </c>
      <c r="B28129" s="1" t="s">
        <v>96308</v>
      </c>
      <c r="D28129" s="1" t="s">
        <v>44939</v>
      </c>
      <c r="E28129">
        <v>28128</v>
      </c>
    </row>
    <row r="28130" spans="1:5" x14ac:dyDescent="0.2">
      <c r="A28130" s="1" t="s">
        <v>96309</v>
      </c>
      <c r="B28130" s="1" t="s">
        <v>96310</v>
      </c>
      <c r="D28130" s="1" t="s">
        <v>44939</v>
      </c>
      <c r="E28130">
        <v>28129</v>
      </c>
    </row>
    <row r="28131" spans="1:5" x14ac:dyDescent="0.2">
      <c r="A28131" s="1" t="s">
        <v>96311</v>
      </c>
      <c r="B28131" s="1" t="s">
        <v>53769</v>
      </c>
      <c r="D28131" s="1" t="s">
        <v>44939</v>
      </c>
      <c r="E28131">
        <v>28130</v>
      </c>
    </row>
    <row r="28132" spans="1:5" x14ac:dyDescent="0.2">
      <c r="A28132" s="1" t="s">
        <v>96312</v>
      </c>
      <c r="B28132" s="1" t="s">
        <v>96313</v>
      </c>
      <c r="D28132" s="1" t="s">
        <v>44939</v>
      </c>
      <c r="E28132">
        <v>28131</v>
      </c>
    </row>
    <row r="28133" spans="1:5" x14ac:dyDescent="0.2">
      <c r="A28133" s="1" t="s">
        <v>96314</v>
      </c>
      <c r="B28133" s="1" t="s">
        <v>96315</v>
      </c>
      <c r="D28133" s="1" t="s">
        <v>44939</v>
      </c>
      <c r="E28133">
        <v>28132</v>
      </c>
    </row>
    <row r="28134" spans="1:5" x14ac:dyDescent="0.2">
      <c r="A28134" s="1" t="s">
        <v>96316</v>
      </c>
      <c r="B28134" s="1" t="s">
        <v>96317</v>
      </c>
      <c r="D28134" s="1" t="s">
        <v>44939</v>
      </c>
      <c r="E28134">
        <v>28133</v>
      </c>
    </row>
    <row r="28135" spans="1:5" x14ac:dyDescent="0.2">
      <c r="A28135" s="1" t="s">
        <v>96318</v>
      </c>
      <c r="B28135" s="1" t="s">
        <v>64950</v>
      </c>
      <c r="D28135" s="1" t="s">
        <v>44939</v>
      </c>
      <c r="E28135">
        <v>28134</v>
      </c>
    </row>
    <row r="28136" spans="1:5" x14ac:dyDescent="0.2">
      <c r="A28136" s="1" t="s">
        <v>96319</v>
      </c>
      <c r="B28136" s="1" t="s">
        <v>96320</v>
      </c>
      <c r="D28136" s="1" t="s">
        <v>44939</v>
      </c>
      <c r="E28136">
        <v>28135</v>
      </c>
    </row>
    <row r="28137" spans="1:5" x14ac:dyDescent="0.2">
      <c r="A28137" s="1" t="s">
        <v>96321</v>
      </c>
      <c r="B28137" s="1" t="s">
        <v>83169</v>
      </c>
      <c r="D28137" s="1" t="s">
        <v>44939</v>
      </c>
      <c r="E28137">
        <v>28136</v>
      </c>
    </row>
    <row r="28138" spans="1:5" x14ac:dyDescent="0.2">
      <c r="A28138" s="1" t="s">
        <v>96322</v>
      </c>
      <c r="B28138" s="1" t="s">
        <v>96323</v>
      </c>
      <c r="D28138" s="1" t="s">
        <v>44939</v>
      </c>
      <c r="E28138">
        <v>28137</v>
      </c>
    </row>
    <row r="28139" spans="1:5" x14ac:dyDescent="0.2">
      <c r="A28139" s="1" t="s">
        <v>96324</v>
      </c>
      <c r="B28139" s="1" t="s">
        <v>96325</v>
      </c>
      <c r="D28139" s="1" t="s">
        <v>44939</v>
      </c>
      <c r="E28139">
        <v>28138</v>
      </c>
    </row>
    <row r="28140" spans="1:5" x14ac:dyDescent="0.2">
      <c r="A28140" s="1" t="s">
        <v>96326</v>
      </c>
      <c r="B28140" s="1" t="s">
        <v>96327</v>
      </c>
      <c r="D28140" s="1" t="s">
        <v>44939</v>
      </c>
      <c r="E28140">
        <v>28139</v>
      </c>
    </row>
    <row r="28141" spans="1:5" x14ac:dyDescent="0.2">
      <c r="A28141" s="1" t="s">
        <v>96328</v>
      </c>
      <c r="B28141" s="1" t="s">
        <v>61497</v>
      </c>
      <c r="D28141" s="1" t="s">
        <v>44939</v>
      </c>
      <c r="E28141">
        <v>28140</v>
      </c>
    </row>
    <row r="28142" spans="1:5" x14ac:dyDescent="0.2">
      <c r="A28142" s="1" t="s">
        <v>96329</v>
      </c>
      <c r="B28142" s="1" t="s">
        <v>89652</v>
      </c>
      <c r="D28142" s="1" t="s">
        <v>44939</v>
      </c>
      <c r="E28142">
        <v>28141</v>
      </c>
    </row>
    <row r="28143" spans="1:5" x14ac:dyDescent="0.2">
      <c r="A28143" s="1" t="s">
        <v>96330</v>
      </c>
      <c r="B28143" s="1" t="s">
        <v>96331</v>
      </c>
      <c r="D28143" s="1" t="s">
        <v>44939</v>
      </c>
      <c r="E28143">
        <v>28142</v>
      </c>
    </row>
    <row r="28144" spans="1:5" x14ac:dyDescent="0.2">
      <c r="A28144" s="1" t="s">
        <v>96332</v>
      </c>
      <c r="B28144" s="1" t="s">
        <v>96333</v>
      </c>
      <c r="D28144" s="1" t="s">
        <v>44939</v>
      </c>
      <c r="E28144">
        <v>28143</v>
      </c>
    </row>
    <row r="28145" spans="1:5" x14ac:dyDescent="0.2">
      <c r="A28145" s="1" t="s">
        <v>96334</v>
      </c>
      <c r="B28145" s="1" t="s">
        <v>96335</v>
      </c>
      <c r="D28145" s="1" t="s">
        <v>44939</v>
      </c>
      <c r="E28145">
        <v>28144</v>
      </c>
    </row>
    <row r="28146" spans="1:5" x14ac:dyDescent="0.2">
      <c r="A28146" s="1" t="s">
        <v>96336</v>
      </c>
      <c r="B28146" s="1" t="s">
        <v>96337</v>
      </c>
      <c r="D28146" s="1" t="s">
        <v>44939</v>
      </c>
      <c r="E28146">
        <v>28145</v>
      </c>
    </row>
    <row r="28147" spans="1:5" x14ac:dyDescent="0.2">
      <c r="A28147" s="1" t="s">
        <v>96338</v>
      </c>
      <c r="B28147" s="1" t="s">
        <v>96339</v>
      </c>
      <c r="D28147" s="1" t="s">
        <v>44939</v>
      </c>
      <c r="E28147">
        <v>28146</v>
      </c>
    </row>
    <row r="28148" spans="1:5" x14ac:dyDescent="0.2">
      <c r="A28148" s="1" t="s">
        <v>96340</v>
      </c>
      <c r="B28148" s="1" t="s">
        <v>96341</v>
      </c>
      <c r="D28148" s="1" t="s">
        <v>44939</v>
      </c>
      <c r="E28148">
        <v>28147</v>
      </c>
    </row>
    <row r="28149" spans="1:5" x14ac:dyDescent="0.2">
      <c r="A28149" s="1" t="s">
        <v>96342</v>
      </c>
      <c r="B28149" s="1" t="s">
        <v>96343</v>
      </c>
      <c r="D28149" s="1" t="s">
        <v>44939</v>
      </c>
      <c r="E28149">
        <v>28148</v>
      </c>
    </row>
    <row r="28150" spans="1:5" x14ac:dyDescent="0.2">
      <c r="A28150" s="1" t="s">
        <v>96344</v>
      </c>
      <c r="B28150" s="1" t="s">
        <v>83246</v>
      </c>
      <c r="D28150" s="1" t="s">
        <v>44939</v>
      </c>
      <c r="E28150">
        <v>28149</v>
      </c>
    </row>
    <row r="28151" spans="1:5" x14ac:dyDescent="0.2">
      <c r="A28151" s="1" t="s">
        <v>96345</v>
      </c>
      <c r="B28151" s="1" t="s">
        <v>96346</v>
      </c>
      <c r="D28151" s="1" t="s">
        <v>44939</v>
      </c>
      <c r="E28151">
        <v>28150</v>
      </c>
    </row>
    <row r="28152" spans="1:5" x14ac:dyDescent="0.2">
      <c r="A28152" s="1" t="s">
        <v>96347</v>
      </c>
      <c r="B28152" s="1" t="s">
        <v>45541</v>
      </c>
      <c r="D28152" s="1" t="s">
        <v>44939</v>
      </c>
      <c r="E28152">
        <v>28151</v>
      </c>
    </row>
    <row r="28153" spans="1:5" x14ac:dyDescent="0.2">
      <c r="A28153" s="1" t="s">
        <v>96348</v>
      </c>
      <c r="B28153" s="1" t="s">
        <v>64118</v>
      </c>
      <c r="D28153" s="1" t="s">
        <v>44939</v>
      </c>
      <c r="E28153">
        <v>28152</v>
      </c>
    </row>
    <row r="28154" spans="1:5" x14ac:dyDescent="0.2">
      <c r="A28154" s="1" t="s">
        <v>96349</v>
      </c>
      <c r="B28154" s="1" t="s">
        <v>74312</v>
      </c>
      <c r="D28154" s="1" t="s">
        <v>44939</v>
      </c>
      <c r="E28154">
        <v>28153</v>
      </c>
    </row>
    <row r="28155" spans="1:5" x14ac:dyDescent="0.2">
      <c r="A28155" s="1" t="s">
        <v>96350</v>
      </c>
      <c r="B28155" s="1" t="s">
        <v>61609</v>
      </c>
      <c r="D28155" s="1" t="s">
        <v>44939</v>
      </c>
      <c r="E28155">
        <v>28154</v>
      </c>
    </row>
    <row r="28156" spans="1:5" x14ac:dyDescent="0.2">
      <c r="A28156" s="1" t="s">
        <v>96351</v>
      </c>
      <c r="B28156" s="1" t="s">
        <v>96352</v>
      </c>
      <c r="D28156" s="1" t="s">
        <v>44939</v>
      </c>
      <c r="E28156">
        <v>28155</v>
      </c>
    </row>
    <row r="28157" spans="1:5" x14ac:dyDescent="0.2">
      <c r="A28157" s="1" t="s">
        <v>96353</v>
      </c>
      <c r="B28157" s="1" t="s">
        <v>96354</v>
      </c>
      <c r="D28157" s="1" t="s">
        <v>44939</v>
      </c>
      <c r="E28157">
        <v>28156</v>
      </c>
    </row>
    <row r="28158" spans="1:5" x14ac:dyDescent="0.2">
      <c r="A28158" s="1" t="s">
        <v>96355</v>
      </c>
      <c r="B28158" s="1" t="s">
        <v>96356</v>
      </c>
      <c r="D28158" s="1" t="s">
        <v>44939</v>
      </c>
      <c r="E28158">
        <v>28157</v>
      </c>
    </row>
    <row r="28159" spans="1:5" x14ac:dyDescent="0.2">
      <c r="A28159" s="1" t="s">
        <v>96357</v>
      </c>
      <c r="B28159" s="1" t="s">
        <v>96358</v>
      </c>
      <c r="D28159" s="1" t="s">
        <v>44939</v>
      </c>
      <c r="E28159">
        <v>28158</v>
      </c>
    </row>
    <row r="28160" spans="1:5" x14ac:dyDescent="0.2">
      <c r="A28160" s="1" t="s">
        <v>96359</v>
      </c>
      <c r="B28160" s="1" t="s">
        <v>96360</v>
      </c>
      <c r="D28160" s="1" t="s">
        <v>44939</v>
      </c>
      <c r="E28160">
        <v>28159</v>
      </c>
    </row>
    <row r="28161" spans="1:5" x14ac:dyDescent="0.2">
      <c r="A28161" s="1" t="s">
        <v>96361</v>
      </c>
      <c r="B28161" s="1" t="s">
        <v>96362</v>
      </c>
      <c r="D28161" s="1" t="s">
        <v>44939</v>
      </c>
      <c r="E28161">
        <v>28160</v>
      </c>
    </row>
    <row r="28162" spans="1:5" x14ac:dyDescent="0.2">
      <c r="A28162" s="1" t="s">
        <v>96363</v>
      </c>
      <c r="B28162" s="1" t="s">
        <v>96364</v>
      </c>
      <c r="D28162" s="1" t="s">
        <v>44939</v>
      </c>
      <c r="E28162">
        <v>28161</v>
      </c>
    </row>
    <row r="28163" spans="1:5" x14ac:dyDescent="0.2">
      <c r="A28163" s="1" t="s">
        <v>96365</v>
      </c>
      <c r="B28163" s="1" t="s">
        <v>45593</v>
      </c>
      <c r="D28163" s="1" t="s">
        <v>44939</v>
      </c>
      <c r="E28163">
        <v>28162</v>
      </c>
    </row>
    <row r="28164" spans="1:5" x14ac:dyDescent="0.2">
      <c r="A28164" s="1" t="s">
        <v>96366</v>
      </c>
      <c r="B28164" s="1" t="s">
        <v>96367</v>
      </c>
      <c r="D28164" s="1" t="s">
        <v>44939</v>
      </c>
      <c r="E28164">
        <v>28163</v>
      </c>
    </row>
    <row r="28165" spans="1:5" x14ac:dyDescent="0.2">
      <c r="A28165" s="1" t="s">
        <v>96368</v>
      </c>
      <c r="B28165" s="1" t="s">
        <v>96369</v>
      </c>
      <c r="D28165" s="1" t="s">
        <v>44939</v>
      </c>
      <c r="E28165">
        <v>28164</v>
      </c>
    </row>
    <row r="28166" spans="1:5" x14ac:dyDescent="0.2">
      <c r="A28166" s="1" t="s">
        <v>96370</v>
      </c>
      <c r="B28166" s="1" t="s">
        <v>96371</v>
      </c>
      <c r="D28166" s="1" t="s">
        <v>44939</v>
      </c>
      <c r="E28166">
        <v>28165</v>
      </c>
    </row>
    <row r="28167" spans="1:5" x14ac:dyDescent="0.2">
      <c r="A28167" s="1" t="s">
        <v>96372</v>
      </c>
      <c r="B28167" s="1" t="s">
        <v>96373</v>
      </c>
      <c r="D28167" s="1" t="s">
        <v>44939</v>
      </c>
      <c r="E28167">
        <v>28166</v>
      </c>
    </row>
    <row r="28168" spans="1:5" x14ac:dyDescent="0.2">
      <c r="A28168" s="1" t="s">
        <v>96374</v>
      </c>
      <c r="B28168" s="1" t="s">
        <v>96375</v>
      </c>
      <c r="D28168" s="1" t="s">
        <v>44939</v>
      </c>
      <c r="E28168">
        <v>28167</v>
      </c>
    </row>
    <row r="28169" spans="1:5" x14ac:dyDescent="0.2">
      <c r="A28169" s="1" t="s">
        <v>96376</v>
      </c>
      <c r="B28169" s="1" t="s">
        <v>61702</v>
      </c>
      <c r="D28169" s="1" t="s">
        <v>44939</v>
      </c>
      <c r="E28169">
        <v>28168</v>
      </c>
    </row>
    <row r="28170" spans="1:5" x14ac:dyDescent="0.2">
      <c r="A28170" s="1" t="s">
        <v>96377</v>
      </c>
      <c r="B28170" s="1" t="s">
        <v>58252</v>
      </c>
      <c r="D28170" s="1" t="s">
        <v>44939</v>
      </c>
      <c r="E28170">
        <v>28169</v>
      </c>
    </row>
    <row r="28171" spans="1:5" x14ac:dyDescent="0.2">
      <c r="A28171" s="1" t="s">
        <v>96378</v>
      </c>
      <c r="B28171" s="1" t="s">
        <v>96379</v>
      </c>
      <c r="D28171" s="1" t="s">
        <v>44939</v>
      </c>
      <c r="E28171">
        <v>28170</v>
      </c>
    </row>
    <row r="28172" spans="1:5" x14ac:dyDescent="0.2">
      <c r="A28172" s="1" t="s">
        <v>96380</v>
      </c>
      <c r="B28172" s="1" t="s">
        <v>96381</v>
      </c>
      <c r="D28172" s="1" t="s">
        <v>44939</v>
      </c>
      <c r="E28172">
        <v>28171</v>
      </c>
    </row>
    <row r="28173" spans="1:5" x14ac:dyDescent="0.2">
      <c r="A28173" s="1" t="s">
        <v>96382</v>
      </c>
      <c r="B28173" s="1" t="s">
        <v>50421</v>
      </c>
      <c r="D28173" s="1" t="s">
        <v>44939</v>
      </c>
      <c r="E28173">
        <v>28172</v>
      </c>
    </row>
    <row r="28174" spans="1:5" x14ac:dyDescent="0.2">
      <c r="A28174" s="1" t="s">
        <v>96383</v>
      </c>
      <c r="B28174" s="1" t="s">
        <v>96384</v>
      </c>
      <c r="D28174" s="1" t="s">
        <v>44939</v>
      </c>
      <c r="E28174">
        <v>28173</v>
      </c>
    </row>
    <row r="28175" spans="1:5" x14ac:dyDescent="0.2">
      <c r="A28175" s="1" t="s">
        <v>96385</v>
      </c>
      <c r="B28175" s="1" t="s">
        <v>96386</v>
      </c>
      <c r="D28175" s="1" t="s">
        <v>44939</v>
      </c>
      <c r="E28175">
        <v>28174</v>
      </c>
    </row>
    <row r="28176" spans="1:5" x14ac:dyDescent="0.2">
      <c r="A28176" s="1" t="s">
        <v>96387</v>
      </c>
      <c r="B28176" s="1" t="s">
        <v>96388</v>
      </c>
      <c r="D28176" s="1" t="s">
        <v>44939</v>
      </c>
      <c r="E28176">
        <v>28175</v>
      </c>
    </row>
    <row r="28177" spans="1:5" x14ac:dyDescent="0.2">
      <c r="A28177" s="1" t="s">
        <v>96389</v>
      </c>
      <c r="B28177" s="1" t="s">
        <v>96390</v>
      </c>
      <c r="D28177" s="1" t="s">
        <v>44939</v>
      </c>
      <c r="E28177">
        <v>28176</v>
      </c>
    </row>
    <row r="28178" spans="1:5" x14ac:dyDescent="0.2">
      <c r="A28178" s="1" t="s">
        <v>96391</v>
      </c>
      <c r="B28178" s="1" t="s">
        <v>96392</v>
      </c>
      <c r="D28178" s="1" t="s">
        <v>44939</v>
      </c>
      <c r="E28178">
        <v>28177</v>
      </c>
    </row>
    <row r="28179" spans="1:5" x14ac:dyDescent="0.2">
      <c r="A28179" s="1" t="s">
        <v>96393</v>
      </c>
      <c r="B28179" s="1" t="s">
        <v>83344</v>
      </c>
      <c r="D28179" s="1" t="s">
        <v>44939</v>
      </c>
      <c r="E28179">
        <v>28178</v>
      </c>
    </row>
    <row r="28180" spans="1:5" x14ac:dyDescent="0.2">
      <c r="A28180" s="1" t="s">
        <v>96394</v>
      </c>
      <c r="B28180" s="1" t="s">
        <v>53008</v>
      </c>
      <c r="D28180" s="1" t="s">
        <v>44939</v>
      </c>
      <c r="E28180">
        <v>28179</v>
      </c>
    </row>
    <row r="28181" spans="1:5" x14ac:dyDescent="0.2">
      <c r="A28181" s="1" t="s">
        <v>96395</v>
      </c>
      <c r="B28181" s="1" t="s">
        <v>96396</v>
      </c>
      <c r="D28181" s="1" t="s">
        <v>44939</v>
      </c>
      <c r="E28181">
        <v>28180</v>
      </c>
    </row>
    <row r="28182" spans="1:5" x14ac:dyDescent="0.2">
      <c r="A28182" s="1" t="s">
        <v>96397</v>
      </c>
      <c r="B28182" s="1" t="s">
        <v>96398</v>
      </c>
      <c r="D28182" s="1" t="s">
        <v>44939</v>
      </c>
      <c r="E28182">
        <v>28181</v>
      </c>
    </row>
    <row r="28183" spans="1:5" x14ac:dyDescent="0.2">
      <c r="A28183" s="1" t="s">
        <v>96399</v>
      </c>
      <c r="B28183" s="1" t="s">
        <v>96400</v>
      </c>
      <c r="D28183" s="1" t="s">
        <v>44939</v>
      </c>
      <c r="E28183">
        <v>28182</v>
      </c>
    </row>
    <row r="28184" spans="1:5" x14ac:dyDescent="0.2">
      <c r="A28184" s="1" t="s">
        <v>96401</v>
      </c>
      <c r="B28184" s="1" t="s">
        <v>96402</v>
      </c>
      <c r="D28184" s="1" t="s">
        <v>44939</v>
      </c>
      <c r="E28184">
        <v>28183</v>
      </c>
    </row>
    <row r="28185" spans="1:5" x14ac:dyDescent="0.2">
      <c r="A28185" s="1" t="s">
        <v>96403</v>
      </c>
      <c r="B28185" s="1" t="s">
        <v>96404</v>
      </c>
      <c r="D28185" s="1" t="s">
        <v>44939</v>
      </c>
      <c r="E28185">
        <v>28184</v>
      </c>
    </row>
    <row r="28186" spans="1:5" x14ac:dyDescent="0.2">
      <c r="A28186" s="1" t="s">
        <v>96405</v>
      </c>
      <c r="B28186" s="1" t="s">
        <v>45647</v>
      </c>
      <c r="D28186" s="1" t="s">
        <v>44939</v>
      </c>
      <c r="E28186">
        <v>28185</v>
      </c>
    </row>
    <row r="28187" spans="1:5" x14ac:dyDescent="0.2">
      <c r="A28187" s="1" t="s">
        <v>96406</v>
      </c>
      <c r="B28187" s="1" t="s">
        <v>55558</v>
      </c>
      <c r="D28187" s="1" t="s">
        <v>44939</v>
      </c>
      <c r="E28187">
        <v>28186</v>
      </c>
    </row>
    <row r="28188" spans="1:5" x14ac:dyDescent="0.2">
      <c r="A28188" s="1" t="s">
        <v>96407</v>
      </c>
      <c r="B28188" s="1" t="s">
        <v>48373</v>
      </c>
      <c r="D28188" s="1" t="s">
        <v>44939</v>
      </c>
      <c r="E28188">
        <v>28187</v>
      </c>
    </row>
    <row r="28189" spans="1:5" x14ac:dyDescent="0.2">
      <c r="A28189" s="1" t="s">
        <v>96408</v>
      </c>
      <c r="B28189" s="1" t="s">
        <v>64219</v>
      </c>
      <c r="D28189" s="1" t="s">
        <v>44939</v>
      </c>
      <c r="E28189">
        <v>28188</v>
      </c>
    </row>
    <row r="28190" spans="1:5" x14ac:dyDescent="0.2">
      <c r="A28190" s="1" t="s">
        <v>96409</v>
      </c>
      <c r="B28190" s="1" t="s">
        <v>96410</v>
      </c>
      <c r="D28190" s="1" t="s">
        <v>44939</v>
      </c>
      <c r="E28190">
        <v>28189</v>
      </c>
    </row>
    <row r="28191" spans="1:5" x14ac:dyDescent="0.2">
      <c r="A28191" s="1" t="s">
        <v>96411</v>
      </c>
      <c r="B28191" s="1" t="s">
        <v>96412</v>
      </c>
      <c r="D28191" s="1" t="s">
        <v>44939</v>
      </c>
      <c r="E28191">
        <v>28190</v>
      </c>
    </row>
    <row r="28192" spans="1:5" x14ac:dyDescent="0.2">
      <c r="A28192" s="1" t="s">
        <v>96413</v>
      </c>
      <c r="B28192" s="1" t="s">
        <v>96414</v>
      </c>
      <c r="D28192" s="1" t="s">
        <v>44939</v>
      </c>
      <c r="E28192">
        <v>28191</v>
      </c>
    </row>
    <row r="28193" spans="1:5" x14ac:dyDescent="0.2">
      <c r="A28193" s="1" t="s">
        <v>96415</v>
      </c>
      <c r="B28193" s="1" t="s">
        <v>63204</v>
      </c>
      <c r="D28193" s="1" t="s">
        <v>44939</v>
      </c>
      <c r="E28193">
        <v>28192</v>
      </c>
    </row>
    <row r="28194" spans="1:5" x14ac:dyDescent="0.2">
      <c r="A28194" s="1" t="s">
        <v>96416</v>
      </c>
      <c r="B28194" s="1" t="s">
        <v>96417</v>
      </c>
      <c r="D28194" s="1" t="s">
        <v>44939</v>
      </c>
      <c r="E28194">
        <v>28193</v>
      </c>
    </row>
    <row r="28195" spans="1:5" x14ac:dyDescent="0.2">
      <c r="A28195" s="1" t="s">
        <v>96418</v>
      </c>
      <c r="B28195" s="1" t="s">
        <v>96419</v>
      </c>
      <c r="D28195" s="1" t="s">
        <v>44939</v>
      </c>
      <c r="E28195">
        <v>28194</v>
      </c>
    </row>
    <row r="28196" spans="1:5" x14ac:dyDescent="0.2">
      <c r="A28196" s="1" t="s">
        <v>96420</v>
      </c>
      <c r="B28196" s="1" t="s">
        <v>96421</v>
      </c>
      <c r="D28196" s="1" t="s">
        <v>44939</v>
      </c>
      <c r="E28196">
        <v>28195</v>
      </c>
    </row>
    <row r="28197" spans="1:5" x14ac:dyDescent="0.2">
      <c r="A28197" s="1" t="s">
        <v>96422</v>
      </c>
      <c r="B28197" s="1" t="s">
        <v>96423</v>
      </c>
      <c r="D28197" s="1" t="s">
        <v>44939</v>
      </c>
      <c r="E28197">
        <v>28196</v>
      </c>
    </row>
    <row r="28198" spans="1:5" x14ac:dyDescent="0.2">
      <c r="A28198" s="1" t="s">
        <v>96424</v>
      </c>
      <c r="B28198" s="1" t="s">
        <v>96425</v>
      </c>
      <c r="D28198" s="1" t="s">
        <v>44939</v>
      </c>
      <c r="E28198">
        <v>28197</v>
      </c>
    </row>
    <row r="28199" spans="1:5" x14ac:dyDescent="0.2">
      <c r="A28199" s="1" t="s">
        <v>96426</v>
      </c>
      <c r="B28199" s="1" t="s">
        <v>50612</v>
      </c>
      <c r="D28199" s="1" t="s">
        <v>44939</v>
      </c>
      <c r="E28199">
        <v>28198</v>
      </c>
    </row>
    <row r="28200" spans="1:5" x14ac:dyDescent="0.2">
      <c r="A28200" s="1" t="s">
        <v>96427</v>
      </c>
      <c r="B28200" s="1" t="s">
        <v>96428</v>
      </c>
      <c r="D28200" s="1" t="s">
        <v>44939</v>
      </c>
      <c r="E28200">
        <v>28199</v>
      </c>
    </row>
    <row r="28201" spans="1:5" x14ac:dyDescent="0.2">
      <c r="A28201" s="1" t="s">
        <v>96429</v>
      </c>
      <c r="B28201" s="1" t="s">
        <v>96430</v>
      </c>
      <c r="D28201" s="1" t="s">
        <v>44939</v>
      </c>
      <c r="E28201">
        <v>28200</v>
      </c>
    </row>
    <row r="28202" spans="1:5" x14ac:dyDescent="0.2">
      <c r="A28202" s="1" t="s">
        <v>96431</v>
      </c>
      <c r="B28202" s="1" t="s">
        <v>96432</v>
      </c>
      <c r="D28202" s="1" t="s">
        <v>44939</v>
      </c>
      <c r="E28202">
        <v>28201</v>
      </c>
    </row>
    <row r="28203" spans="1:5" x14ac:dyDescent="0.2">
      <c r="A28203" s="1" t="s">
        <v>96433</v>
      </c>
      <c r="B28203" s="1" t="s">
        <v>96434</v>
      </c>
      <c r="D28203" s="1" t="s">
        <v>44939</v>
      </c>
      <c r="E28203">
        <v>28202</v>
      </c>
    </row>
    <row r="28204" spans="1:5" x14ac:dyDescent="0.2">
      <c r="A28204" s="1" t="s">
        <v>96435</v>
      </c>
      <c r="B28204" s="1" t="s">
        <v>96436</v>
      </c>
      <c r="D28204" s="1" t="s">
        <v>44939</v>
      </c>
      <c r="E28204">
        <v>28203</v>
      </c>
    </row>
    <row r="28205" spans="1:5" x14ac:dyDescent="0.2">
      <c r="A28205" s="1" t="s">
        <v>96437</v>
      </c>
      <c r="B28205" s="1" t="s">
        <v>96438</v>
      </c>
      <c r="D28205" s="1" t="s">
        <v>44939</v>
      </c>
      <c r="E28205">
        <v>28204</v>
      </c>
    </row>
    <row r="28206" spans="1:5" x14ac:dyDescent="0.2">
      <c r="A28206" s="1" t="s">
        <v>96439</v>
      </c>
      <c r="B28206" s="1" t="s">
        <v>96440</v>
      </c>
      <c r="D28206" s="1" t="s">
        <v>44939</v>
      </c>
      <c r="E28206">
        <v>28205</v>
      </c>
    </row>
    <row r="28207" spans="1:5" x14ac:dyDescent="0.2">
      <c r="A28207" s="1" t="s">
        <v>96441</v>
      </c>
      <c r="B28207" s="1" t="s">
        <v>54162</v>
      </c>
      <c r="D28207" s="1" t="s">
        <v>44939</v>
      </c>
      <c r="E28207">
        <v>28206</v>
      </c>
    </row>
    <row r="28208" spans="1:5" x14ac:dyDescent="0.2">
      <c r="A28208" s="1" t="s">
        <v>96442</v>
      </c>
      <c r="B28208" s="1" t="s">
        <v>96443</v>
      </c>
      <c r="D28208" s="1" t="s">
        <v>44939</v>
      </c>
      <c r="E28208">
        <v>28207</v>
      </c>
    </row>
    <row r="28209" spans="1:5" x14ac:dyDescent="0.2">
      <c r="A28209" s="1" t="s">
        <v>96444</v>
      </c>
      <c r="B28209" s="1" t="s">
        <v>96445</v>
      </c>
      <c r="D28209" s="1" t="s">
        <v>44939</v>
      </c>
      <c r="E28209">
        <v>28208</v>
      </c>
    </row>
    <row r="28210" spans="1:5" x14ac:dyDescent="0.2">
      <c r="A28210" s="1" t="s">
        <v>96446</v>
      </c>
      <c r="B28210" s="1" t="s">
        <v>96447</v>
      </c>
      <c r="D28210" s="1" t="s">
        <v>44939</v>
      </c>
      <c r="E28210">
        <v>28209</v>
      </c>
    </row>
    <row r="28211" spans="1:5" x14ac:dyDescent="0.2">
      <c r="A28211" s="1" t="s">
        <v>96448</v>
      </c>
      <c r="B28211" s="1" t="s">
        <v>96449</v>
      </c>
      <c r="D28211" s="1" t="s">
        <v>44939</v>
      </c>
      <c r="E28211">
        <v>28210</v>
      </c>
    </row>
    <row r="28212" spans="1:5" x14ac:dyDescent="0.2">
      <c r="A28212" s="1" t="s">
        <v>96450</v>
      </c>
      <c r="B28212" s="1" t="s">
        <v>96451</v>
      </c>
      <c r="D28212" s="1" t="s">
        <v>44939</v>
      </c>
      <c r="E28212">
        <v>28211</v>
      </c>
    </row>
    <row r="28213" spans="1:5" x14ac:dyDescent="0.2">
      <c r="A28213" s="1" t="s">
        <v>96452</v>
      </c>
      <c r="B28213" s="1" t="s">
        <v>96453</v>
      </c>
      <c r="D28213" s="1" t="s">
        <v>44939</v>
      </c>
      <c r="E28213">
        <v>28212</v>
      </c>
    </row>
    <row r="28214" spans="1:5" x14ac:dyDescent="0.2">
      <c r="A28214" s="1" t="s">
        <v>96454</v>
      </c>
      <c r="B28214" s="1" t="s">
        <v>96455</v>
      </c>
      <c r="D28214" s="1" t="s">
        <v>44939</v>
      </c>
      <c r="E28214">
        <v>28213</v>
      </c>
    </row>
    <row r="28215" spans="1:5" x14ac:dyDescent="0.2">
      <c r="A28215" s="1" t="s">
        <v>96456</v>
      </c>
      <c r="B28215" s="1" t="s">
        <v>61938</v>
      </c>
      <c r="D28215" s="1" t="s">
        <v>44939</v>
      </c>
      <c r="E28215">
        <v>28214</v>
      </c>
    </row>
    <row r="28216" spans="1:5" x14ac:dyDescent="0.2">
      <c r="A28216" s="1" t="s">
        <v>96457</v>
      </c>
      <c r="B28216" s="1" t="s">
        <v>63310</v>
      </c>
      <c r="D28216" s="1" t="s">
        <v>44939</v>
      </c>
      <c r="E28216">
        <v>28215</v>
      </c>
    </row>
    <row r="28217" spans="1:5" x14ac:dyDescent="0.2">
      <c r="A28217" s="1" t="s">
        <v>96458</v>
      </c>
      <c r="B28217" s="1" t="s">
        <v>96459</v>
      </c>
      <c r="D28217" s="1" t="s">
        <v>44939</v>
      </c>
      <c r="E28217">
        <v>28216</v>
      </c>
    </row>
    <row r="28218" spans="1:5" x14ac:dyDescent="0.2">
      <c r="A28218" s="1" t="s">
        <v>96460</v>
      </c>
      <c r="B28218" s="1" t="s">
        <v>96461</v>
      </c>
      <c r="D28218" s="1" t="s">
        <v>44939</v>
      </c>
      <c r="E28218">
        <v>28217</v>
      </c>
    </row>
    <row r="28219" spans="1:5" x14ac:dyDescent="0.2">
      <c r="A28219" s="1" t="s">
        <v>96462</v>
      </c>
      <c r="B28219" s="1" t="s">
        <v>54284</v>
      </c>
      <c r="D28219" s="1" t="s">
        <v>44939</v>
      </c>
      <c r="E28219">
        <v>28218</v>
      </c>
    </row>
    <row r="28220" spans="1:5" x14ac:dyDescent="0.2">
      <c r="A28220" s="1" t="s">
        <v>96463</v>
      </c>
      <c r="B28220" s="1" t="s">
        <v>96464</v>
      </c>
      <c r="D28220" s="1" t="s">
        <v>44939</v>
      </c>
      <c r="E28220">
        <v>28219</v>
      </c>
    </row>
    <row r="28221" spans="1:5" x14ac:dyDescent="0.2">
      <c r="A28221" s="1" t="s">
        <v>96465</v>
      </c>
      <c r="B28221" s="1" t="s">
        <v>96466</v>
      </c>
      <c r="D28221" s="1" t="s">
        <v>44939</v>
      </c>
      <c r="E28221">
        <v>28220</v>
      </c>
    </row>
    <row r="28222" spans="1:5" x14ac:dyDescent="0.2">
      <c r="A28222" s="1" t="s">
        <v>96467</v>
      </c>
      <c r="B28222" s="1" t="s">
        <v>36797</v>
      </c>
      <c r="D28222" s="1" t="s">
        <v>44939</v>
      </c>
      <c r="E28222">
        <v>28221</v>
      </c>
    </row>
    <row r="28223" spans="1:5" x14ac:dyDescent="0.2">
      <c r="A28223" s="1" t="s">
        <v>96468</v>
      </c>
      <c r="B28223" s="1" t="s">
        <v>96469</v>
      </c>
      <c r="D28223" s="1" t="s">
        <v>44939</v>
      </c>
      <c r="E28223">
        <v>28222</v>
      </c>
    </row>
    <row r="28224" spans="1:5" x14ac:dyDescent="0.2">
      <c r="A28224" s="1" t="s">
        <v>96470</v>
      </c>
      <c r="B28224" s="1" t="s">
        <v>96471</v>
      </c>
      <c r="D28224" s="1" t="s">
        <v>44939</v>
      </c>
      <c r="E28224">
        <v>28223</v>
      </c>
    </row>
    <row r="28225" spans="1:5" x14ac:dyDescent="0.2">
      <c r="A28225" s="1" t="s">
        <v>96472</v>
      </c>
      <c r="B28225" s="1" t="s">
        <v>96473</v>
      </c>
      <c r="D28225" s="1" t="s">
        <v>44939</v>
      </c>
      <c r="E28225">
        <v>28224</v>
      </c>
    </row>
    <row r="28226" spans="1:5" x14ac:dyDescent="0.2">
      <c r="A28226" s="1" t="s">
        <v>96474</v>
      </c>
      <c r="B28226" s="1" t="s">
        <v>96475</v>
      </c>
      <c r="D28226" s="1" t="s">
        <v>44939</v>
      </c>
      <c r="E28226">
        <v>28225</v>
      </c>
    </row>
    <row r="28227" spans="1:5" x14ac:dyDescent="0.2">
      <c r="A28227" s="1" t="s">
        <v>96476</v>
      </c>
      <c r="B28227" s="1" t="s">
        <v>96477</v>
      </c>
      <c r="D28227" s="1" t="s">
        <v>44939</v>
      </c>
      <c r="E28227">
        <v>28226</v>
      </c>
    </row>
    <row r="28228" spans="1:5" x14ac:dyDescent="0.2">
      <c r="A28228" s="1" t="s">
        <v>96478</v>
      </c>
      <c r="B28228" s="1" t="s">
        <v>96479</v>
      </c>
      <c r="D28228" s="1" t="s">
        <v>44939</v>
      </c>
      <c r="E28228">
        <v>28227</v>
      </c>
    </row>
    <row r="28229" spans="1:5" x14ac:dyDescent="0.2">
      <c r="A28229" s="1" t="s">
        <v>96480</v>
      </c>
      <c r="B28229" s="1" t="s">
        <v>48483</v>
      </c>
      <c r="D28229" s="1" t="s">
        <v>44939</v>
      </c>
      <c r="E28229">
        <v>28228</v>
      </c>
    </row>
    <row r="28230" spans="1:5" x14ac:dyDescent="0.2">
      <c r="A28230" s="1" t="s">
        <v>96481</v>
      </c>
      <c r="B28230" s="1" t="s">
        <v>96482</v>
      </c>
      <c r="D28230" s="1" t="s">
        <v>44939</v>
      </c>
      <c r="E28230">
        <v>28229</v>
      </c>
    </row>
    <row r="28231" spans="1:5" x14ac:dyDescent="0.2">
      <c r="A28231" s="1" t="s">
        <v>96483</v>
      </c>
      <c r="B28231" s="1" t="s">
        <v>71858</v>
      </c>
      <c r="D28231" s="1" t="s">
        <v>44939</v>
      </c>
      <c r="E28231">
        <v>28230</v>
      </c>
    </row>
    <row r="28232" spans="1:5" x14ac:dyDescent="0.2">
      <c r="A28232" s="1" t="s">
        <v>96484</v>
      </c>
      <c r="B28232" s="1" t="s">
        <v>96485</v>
      </c>
      <c r="D28232" s="1" t="s">
        <v>44939</v>
      </c>
      <c r="E28232">
        <v>28231</v>
      </c>
    </row>
    <row r="28233" spans="1:5" x14ac:dyDescent="0.2">
      <c r="A28233" s="1" t="s">
        <v>96486</v>
      </c>
      <c r="B28233" s="1" t="s">
        <v>96487</v>
      </c>
      <c r="D28233" s="1" t="s">
        <v>44939</v>
      </c>
      <c r="E28233">
        <v>28232</v>
      </c>
    </row>
    <row r="28234" spans="1:5" x14ac:dyDescent="0.2">
      <c r="A28234" s="1" t="s">
        <v>96488</v>
      </c>
      <c r="B28234" s="1" t="s">
        <v>96489</v>
      </c>
      <c r="D28234" s="1" t="s">
        <v>44939</v>
      </c>
      <c r="E28234">
        <v>28233</v>
      </c>
    </row>
    <row r="28235" spans="1:5" x14ac:dyDescent="0.2">
      <c r="A28235" s="1" t="s">
        <v>96490</v>
      </c>
      <c r="B28235" s="1" t="s">
        <v>96491</v>
      </c>
      <c r="D28235" s="1" t="s">
        <v>44939</v>
      </c>
      <c r="E28235">
        <v>28234</v>
      </c>
    </row>
    <row r="28236" spans="1:5" x14ac:dyDescent="0.2">
      <c r="A28236" s="1" t="s">
        <v>96492</v>
      </c>
      <c r="B28236" s="1" t="s">
        <v>96493</v>
      </c>
      <c r="D28236" s="1" t="s">
        <v>44939</v>
      </c>
      <c r="E28236">
        <v>28235</v>
      </c>
    </row>
    <row r="28237" spans="1:5" x14ac:dyDescent="0.2">
      <c r="A28237" s="1" t="s">
        <v>96494</v>
      </c>
      <c r="B28237" s="1" t="s">
        <v>96495</v>
      </c>
      <c r="D28237" s="1" t="s">
        <v>44939</v>
      </c>
      <c r="E28237">
        <v>28236</v>
      </c>
    </row>
    <row r="28238" spans="1:5" x14ac:dyDescent="0.2">
      <c r="A28238" s="1" t="s">
        <v>96496</v>
      </c>
      <c r="B28238" s="1" t="s">
        <v>58720</v>
      </c>
      <c r="D28238" s="1" t="s">
        <v>44939</v>
      </c>
      <c r="E28238">
        <v>28237</v>
      </c>
    </row>
    <row r="28239" spans="1:5" x14ac:dyDescent="0.2">
      <c r="A28239" s="1" t="s">
        <v>96497</v>
      </c>
      <c r="B28239" s="1" t="s">
        <v>96498</v>
      </c>
      <c r="D28239" s="1" t="s">
        <v>44939</v>
      </c>
      <c r="E28239">
        <v>28238</v>
      </c>
    </row>
    <row r="28240" spans="1:5" x14ac:dyDescent="0.2">
      <c r="A28240" s="1" t="s">
        <v>96499</v>
      </c>
      <c r="B28240" s="1" t="s">
        <v>96500</v>
      </c>
      <c r="D28240" s="1" t="s">
        <v>44939</v>
      </c>
      <c r="E28240">
        <v>28239</v>
      </c>
    </row>
    <row r="28241" spans="1:5" x14ac:dyDescent="0.2">
      <c r="A28241" s="1" t="s">
        <v>96501</v>
      </c>
      <c r="B28241" s="1" t="s">
        <v>96502</v>
      </c>
      <c r="D28241" s="1" t="s">
        <v>44939</v>
      </c>
      <c r="E28241">
        <v>28240</v>
      </c>
    </row>
    <row r="28242" spans="1:5" x14ac:dyDescent="0.2">
      <c r="A28242" s="1" t="s">
        <v>96503</v>
      </c>
      <c r="B28242" s="1" t="s">
        <v>74163</v>
      </c>
      <c r="D28242" s="1" t="s">
        <v>44939</v>
      </c>
      <c r="E28242">
        <v>28241</v>
      </c>
    </row>
    <row r="28243" spans="1:5" x14ac:dyDescent="0.2">
      <c r="A28243" s="1" t="s">
        <v>96504</v>
      </c>
      <c r="B28243" s="1" t="s">
        <v>96505</v>
      </c>
      <c r="D28243" s="1" t="s">
        <v>44939</v>
      </c>
      <c r="E28243">
        <v>28242</v>
      </c>
    </row>
    <row r="28244" spans="1:5" x14ac:dyDescent="0.2">
      <c r="A28244" s="1" t="s">
        <v>96506</v>
      </c>
      <c r="B28244" s="1" t="s">
        <v>96507</v>
      </c>
      <c r="D28244" s="1" t="s">
        <v>44939</v>
      </c>
      <c r="E28244">
        <v>28243</v>
      </c>
    </row>
    <row r="28245" spans="1:5" x14ac:dyDescent="0.2">
      <c r="A28245" s="1" t="s">
        <v>96508</v>
      </c>
      <c r="B28245" s="1" t="s">
        <v>96509</v>
      </c>
      <c r="D28245" s="1" t="s">
        <v>44939</v>
      </c>
      <c r="E28245">
        <v>28244</v>
      </c>
    </row>
    <row r="28246" spans="1:5" x14ac:dyDescent="0.2">
      <c r="A28246" s="1" t="s">
        <v>96510</v>
      </c>
      <c r="B28246" s="1" t="s">
        <v>96511</v>
      </c>
      <c r="D28246" s="1" t="s">
        <v>44939</v>
      </c>
      <c r="E28246">
        <v>28245</v>
      </c>
    </row>
    <row r="28247" spans="1:5" x14ac:dyDescent="0.2">
      <c r="A28247" s="1" t="s">
        <v>96512</v>
      </c>
      <c r="B28247" s="1" t="s">
        <v>96513</v>
      </c>
      <c r="D28247" s="1" t="s">
        <v>44939</v>
      </c>
      <c r="E28247">
        <v>28246</v>
      </c>
    </row>
    <row r="28248" spans="1:5" x14ac:dyDescent="0.2">
      <c r="A28248" s="1" t="s">
        <v>96514</v>
      </c>
      <c r="B28248" s="1" t="s">
        <v>96515</v>
      </c>
      <c r="D28248" s="1" t="s">
        <v>44939</v>
      </c>
      <c r="E28248">
        <v>28247</v>
      </c>
    </row>
    <row r="28249" spans="1:5" x14ac:dyDescent="0.2">
      <c r="A28249" s="1" t="s">
        <v>96516</v>
      </c>
      <c r="B28249" s="1" t="s">
        <v>48524</v>
      </c>
      <c r="D28249" s="1" t="s">
        <v>44939</v>
      </c>
      <c r="E28249">
        <v>28248</v>
      </c>
    </row>
    <row r="28250" spans="1:5" x14ac:dyDescent="0.2">
      <c r="A28250" s="1" t="s">
        <v>96517</v>
      </c>
      <c r="B28250" s="1" t="s">
        <v>96518</v>
      </c>
      <c r="D28250" s="1" t="s">
        <v>44939</v>
      </c>
      <c r="E28250">
        <v>28249</v>
      </c>
    </row>
    <row r="28251" spans="1:5" x14ac:dyDescent="0.2">
      <c r="A28251" s="1" t="s">
        <v>96519</v>
      </c>
      <c r="B28251" s="1" t="s">
        <v>96520</v>
      </c>
      <c r="D28251" s="1" t="s">
        <v>44939</v>
      </c>
      <c r="E28251">
        <v>28250</v>
      </c>
    </row>
    <row r="28252" spans="1:5" x14ac:dyDescent="0.2">
      <c r="A28252" s="1" t="s">
        <v>96521</v>
      </c>
      <c r="B28252" s="1" t="s">
        <v>96522</v>
      </c>
      <c r="D28252" s="1" t="s">
        <v>44939</v>
      </c>
      <c r="E28252">
        <v>28251</v>
      </c>
    </row>
    <row r="28253" spans="1:5" x14ac:dyDescent="0.2">
      <c r="A28253" s="1" t="s">
        <v>96523</v>
      </c>
      <c r="B28253" s="1" t="s">
        <v>96524</v>
      </c>
      <c r="D28253" s="1" t="s">
        <v>44939</v>
      </c>
      <c r="E28253">
        <v>28252</v>
      </c>
    </row>
    <row r="28254" spans="1:5" x14ac:dyDescent="0.2">
      <c r="A28254" s="1" t="s">
        <v>96525</v>
      </c>
      <c r="B28254" s="1" t="s">
        <v>92353</v>
      </c>
      <c r="D28254" s="1" t="s">
        <v>44939</v>
      </c>
      <c r="E28254">
        <v>28253</v>
      </c>
    </row>
    <row r="28255" spans="1:5" x14ac:dyDescent="0.2">
      <c r="A28255" s="1" t="s">
        <v>96526</v>
      </c>
      <c r="B28255" s="1" t="s">
        <v>96527</v>
      </c>
      <c r="D28255" s="1" t="s">
        <v>44939</v>
      </c>
      <c r="E28255">
        <v>28254</v>
      </c>
    </row>
    <row r="28256" spans="1:5" x14ac:dyDescent="0.2">
      <c r="A28256" s="1" t="s">
        <v>96528</v>
      </c>
      <c r="B28256" s="1" t="s">
        <v>70372</v>
      </c>
      <c r="D28256" s="1" t="s">
        <v>44939</v>
      </c>
      <c r="E28256">
        <v>28255</v>
      </c>
    </row>
    <row r="28257" spans="1:5" x14ac:dyDescent="0.2">
      <c r="A28257" s="1" t="s">
        <v>96529</v>
      </c>
      <c r="B28257" s="1" t="s">
        <v>96530</v>
      </c>
      <c r="D28257" s="1" t="s">
        <v>44939</v>
      </c>
      <c r="E28257">
        <v>28256</v>
      </c>
    </row>
    <row r="28258" spans="1:5" x14ac:dyDescent="0.2">
      <c r="A28258" s="1" t="s">
        <v>96531</v>
      </c>
      <c r="B28258" s="1" t="s">
        <v>96532</v>
      </c>
      <c r="D28258" s="1" t="s">
        <v>44939</v>
      </c>
      <c r="E28258">
        <v>28257</v>
      </c>
    </row>
    <row r="28259" spans="1:5" x14ac:dyDescent="0.2">
      <c r="A28259" s="1" t="s">
        <v>96533</v>
      </c>
      <c r="B28259" s="1" t="s">
        <v>96534</v>
      </c>
      <c r="D28259" s="1" t="s">
        <v>44939</v>
      </c>
      <c r="E28259">
        <v>28258</v>
      </c>
    </row>
    <row r="28260" spans="1:5" x14ac:dyDescent="0.2">
      <c r="A28260" s="1" t="s">
        <v>96535</v>
      </c>
      <c r="B28260" s="1" t="s">
        <v>96536</v>
      </c>
      <c r="D28260" s="1" t="s">
        <v>44939</v>
      </c>
      <c r="E28260">
        <v>28259</v>
      </c>
    </row>
    <row r="28261" spans="1:5" x14ac:dyDescent="0.2">
      <c r="A28261" s="1" t="s">
        <v>96537</v>
      </c>
      <c r="B28261" s="1" t="s">
        <v>96538</v>
      </c>
      <c r="D28261" s="1" t="s">
        <v>44939</v>
      </c>
      <c r="E28261">
        <v>28260</v>
      </c>
    </row>
    <row r="28262" spans="1:5" x14ac:dyDescent="0.2">
      <c r="A28262" s="1" t="s">
        <v>96539</v>
      </c>
      <c r="B28262" s="1" t="s">
        <v>96540</v>
      </c>
      <c r="D28262" s="1" t="s">
        <v>44939</v>
      </c>
      <c r="E28262">
        <v>28261</v>
      </c>
    </row>
    <row r="28263" spans="1:5" x14ac:dyDescent="0.2">
      <c r="A28263" s="1" t="s">
        <v>96541</v>
      </c>
      <c r="B28263" s="1" t="s">
        <v>96542</v>
      </c>
      <c r="D28263" s="1" t="s">
        <v>44939</v>
      </c>
      <c r="E28263">
        <v>28262</v>
      </c>
    </row>
    <row r="28264" spans="1:5" x14ac:dyDescent="0.2">
      <c r="A28264" s="1" t="s">
        <v>96543</v>
      </c>
      <c r="B28264" s="1" t="s">
        <v>96544</v>
      </c>
      <c r="D28264" s="1" t="s">
        <v>44939</v>
      </c>
      <c r="E28264">
        <v>28263</v>
      </c>
    </row>
    <row r="28265" spans="1:5" x14ac:dyDescent="0.2">
      <c r="A28265" s="1" t="s">
        <v>96545</v>
      </c>
      <c r="B28265" s="1" t="s">
        <v>93793</v>
      </c>
      <c r="D28265" s="1" t="s">
        <v>44939</v>
      </c>
      <c r="E28265">
        <v>28264</v>
      </c>
    </row>
    <row r="28266" spans="1:5" x14ac:dyDescent="0.2">
      <c r="A28266" s="1" t="s">
        <v>96546</v>
      </c>
      <c r="B28266" s="1" t="s">
        <v>96547</v>
      </c>
      <c r="D28266" s="1" t="s">
        <v>44939</v>
      </c>
      <c r="E28266">
        <v>28265</v>
      </c>
    </row>
    <row r="28267" spans="1:5" x14ac:dyDescent="0.2">
      <c r="A28267" s="1" t="s">
        <v>96548</v>
      </c>
      <c r="B28267" s="1" t="s">
        <v>55769</v>
      </c>
      <c r="D28267" s="1" t="s">
        <v>44939</v>
      </c>
      <c r="E28267">
        <v>28266</v>
      </c>
    </row>
    <row r="28268" spans="1:5" x14ac:dyDescent="0.2">
      <c r="A28268" s="1" t="s">
        <v>96549</v>
      </c>
      <c r="B28268" s="1" t="s">
        <v>36803</v>
      </c>
      <c r="D28268" s="1" t="s">
        <v>44939</v>
      </c>
      <c r="E28268">
        <v>28267</v>
      </c>
    </row>
    <row r="28269" spans="1:5" x14ac:dyDescent="0.2">
      <c r="A28269" s="1" t="s">
        <v>96550</v>
      </c>
      <c r="B28269" s="1" t="s">
        <v>96551</v>
      </c>
      <c r="D28269" s="1" t="s">
        <v>44939</v>
      </c>
      <c r="E28269">
        <v>28268</v>
      </c>
    </row>
    <row r="28270" spans="1:5" x14ac:dyDescent="0.2">
      <c r="A28270" s="1" t="s">
        <v>96552</v>
      </c>
      <c r="B28270" s="1" t="s">
        <v>96553</v>
      </c>
      <c r="D28270" s="1" t="s">
        <v>44939</v>
      </c>
      <c r="E28270">
        <v>28269</v>
      </c>
    </row>
    <row r="28271" spans="1:5" x14ac:dyDescent="0.2">
      <c r="A28271" s="1" t="s">
        <v>96554</v>
      </c>
      <c r="B28271" s="1" t="s">
        <v>96555</v>
      </c>
      <c r="D28271" s="1" t="s">
        <v>44939</v>
      </c>
      <c r="E28271">
        <v>28270</v>
      </c>
    </row>
    <row r="28272" spans="1:5" x14ac:dyDescent="0.2">
      <c r="A28272" s="1" t="s">
        <v>96556</v>
      </c>
      <c r="B28272" s="1" t="s">
        <v>96557</v>
      </c>
      <c r="D28272" s="1" t="s">
        <v>44939</v>
      </c>
      <c r="E28272">
        <v>28271</v>
      </c>
    </row>
    <row r="28273" spans="1:5" x14ac:dyDescent="0.2">
      <c r="A28273" s="1" t="s">
        <v>96558</v>
      </c>
      <c r="B28273" s="1" t="s">
        <v>96559</v>
      </c>
      <c r="D28273" s="1" t="s">
        <v>44939</v>
      </c>
      <c r="E28273">
        <v>28272</v>
      </c>
    </row>
    <row r="28274" spans="1:5" x14ac:dyDescent="0.2">
      <c r="A28274" s="1" t="s">
        <v>96560</v>
      </c>
      <c r="B28274" s="1" t="s">
        <v>96561</v>
      </c>
      <c r="D28274" s="1" t="s">
        <v>44939</v>
      </c>
      <c r="E28274">
        <v>28273</v>
      </c>
    </row>
    <row r="28275" spans="1:5" x14ac:dyDescent="0.2">
      <c r="A28275" s="1" t="s">
        <v>96562</v>
      </c>
      <c r="B28275" s="1" t="s">
        <v>96563</v>
      </c>
      <c r="D28275" s="1" t="s">
        <v>44939</v>
      </c>
      <c r="E28275">
        <v>28274</v>
      </c>
    </row>
    <row r="28276" spans="1:5" x14ac:dyDescent="0.2">
      <c r="A28276" s="1" t="s">
        <v>96564</v>
      </c>
      <c r="B28276" s="1" t="s">
        <v>96565</v>
      </c>
      <c r="D28276" s="1" t="s">
        <v>44939</v>
      </c>
      <c r="E28276">
        <v>28275</v>
      </c>
    </row>
    <row r="28277" spans="1:5" x14ac:dyDescent="0.2">
      <c r="A28277" s="1" t="s">
        <v>96566</v>
      </c>
      <c r="B28277" s="1" t="s">
        <v>96567</v>
      </c>
      <c r="D28277" s="1" t="s">
        <v>44939</v>
      </c>
      <c r="E28277">
        <v>28276</v>
      </c>
    </row>
    <row r="28278" spans="1:5" x14ac:dyDescent="0.2">
      <c r="A28278" s="1" t="s">
        <v>96568</v>
      </c>
      <c r="B28278" s="1" t="s">
        <v>96569</v>
      </c>
      <c r="D28278" s="1" t="s">
        <v>44939</v>
      </c>
      <c r="E28278">
        <v>28277</v>
      </c>
    </row>
    <row r="28279" spans="1:5" x14ac:dyDescent="0.2">
      <c r="A28279" s="1" t="s">
        <v>96570</v>
      </c>
      <c r="B28279" s="1" t="s">
        <v>96571</v>
      </c>
      <c r="D28279" s="1" t="s">
        <v>44939</v>
      </c>
      <c r="E28279">
        <v>28278</v>
      </c>
    </row>
    <row r="28280" spans="1:5" x14ac:dyDescent="0.2">
      <c r="A28280" s="1" t="s">
        <v>96572</v>
      </c>
      <c r="B28280" s="1" t="s">
        <v>96573</v>
      </c>
      <c r="D28280" s="1" t="s">
        <v>44939</v>
      </c>
      <c r="E28280">
        <v>28279</v>
      </c>
    </row>
    <row r="28281" spans="1:5" x14ac:dyDescent="0.2">
      <c r="A28281" s="1" t="s">
        <v>96574</v>
      </c>
      <c r="B28281" s="1" t="s">
        <v>96575</v>
      </c>
      <c r="D28281" s="1" t="s">
        <v>44939</v>
      </c>
      <c r="E28281">
        <v>28280</v>
      </c>
    </row>
    <row r="28282" spans="1:5" x14ac:dyDescent="0.2">
      <c r="A28282" s="1" t="s">
        <v>96576</v>
      </c>
      <c r="B28282" s="1" t="s">
        <v>79524</v>
      </c>
      <c r="D28282" s="1" t="s">
        <v>44939</v>
      </c>
      <c r="E28282">
        <v>28281</v>
      </c>
    </row>
    <row r="28283" spans="1:5" x14ac:dyDescent="0.2">
      <c r="A28283" s="1" t="s">
        <v>96577</v>
      </c>
      <c r="B28283" s="1" t="s">
        <v>96578</v>
      </c>
      <c r="D28283" s="1" t="s">
        <v>44939</v>
      </c>
      <c r="E28283">
        <v>28282</v>
      </c>
    </row>
    <row r="28284" spans="1:5" x14ac:dyDescent="0.2">
      <c r="A28284" s="1" t="s">
        <v>96579</v>
      </c>
      <c r="B28284" s="1" t="s">
        <v>96580</v>
      </c>
      <c r="D28284" s="1" t="s">
        <v>44939</v>
      </c>
      <c r="E28284">
        <v>28283</v>
      </c>
    </row>
    <row r="28285" spans="1:5" x14ac:dyDescent="0.2">
      <c r="A28285" s="1" t="s">
        <v>96581</v>
      </c>
      <c r="B28285" s="1" t="s">
        <v>96582</v>
      </c>
      <c r="D28285" s="1" t="s">
        <v>44939</v>
      </c>
      <c r="E28285">
        <v>28284</v>
      </c>
    </row>
    <row r="28286" spans="1:5" x14ac:dyDescent="0.2">
      <c r="A28286" s="1" t="s">
        <v>96583</v>
      </c>
      <c r="B28286" s="1" t="s">
        <v>56696</v>
      </c>
      <c r="D28286" s="1" t="s">
        <v>44939</v>
      </c>
      <c r="E28286">
        <v>28285</v>
      </c>
    </row>
    <row r="28287" spans="1:5" x14ac:dyDescent="0.2">
      <c r="A28287" s="1" t="s">
        <v>96584</v>
      </c>
      <c r="B28287" s="1" t="s">
        <v>93809</v>
      </c>
      <c r="D28287" s="1" t="s">
        <v>44939</v>
      </c>
      <c r="E28287">
        <v>28286</v>
      </c>
    </row>
    <row r="28288" spans="1:5" x14ac:dyDescent="0.2">
      <c r="A28288" s="1" t="s">
        <v>96585</v>
      </c>
      <c r="B28288" s="1" t="s">
        <v>96586</v>
      </c>
      <c r="D28288" s="1" t="s">
        <v>44939</v>
      </c>
      <c r="E28288">
        <v>28287</v>
      </c>
    </row>
    <row r="28289" spans="1:5" x14ac:dyDescent="0.2">
      <c r="A28289" s="1" t="s">
        <v>96587</v>
      </c>
      <c r="B28289" s="1" t="s">
        <v>96588</v>
      </c>
      <c r="D28289" s="1" t="s">
        <v>44939</v>
      </c>
      <c r="E28289">
        <v>28288</v>
      </c>
    </row>
    <row r="28290" spans="1:5" x14ac:dyDescent="0.2">
      <c r="A28290" s="1" t="s">
        <v>96589</v>
      </c>
      <c r="B28290" s="1" t="s">
        <v>96590</v>
      </c>
      <c r="D28290" s="1" t="s">
        <v>44939</v>
      </c>
      <c r="E28290">
        <v>28289</v>
      </c>
    </row>
    <row r="28291" spans="1:5" x14ac:dyDescent="0.2">
      <c r="A28291" s="1" t="s">
        <v>96591</v>
      </c>
      <c r="B28291" s="1" t="s">
        <v>96592</v>
      </c>
      <c r="D28291" s="1" t="s">
        <v>44939</v>
      </c>
      <c r="E28291">
        <v>28290</v>
      </c>
    </row>
    <row r="28292" spans="1:5" x14ac:dyDescent="0.2">
      <c r="A28292" s="1" t="s">
        <v>96593</v>
      </c>
      <c r="B28292" s="1" t="s">
        <v>72112</v>
      </c>
      <c r="D28292" s="1" t="s">
        <v>44939</v>
      </c>
      <c r="E28292">
        <v>28291</v>
      </c>
    </row>
    <row r="28293" spans="1:5" x14ac:dyDescent="0.2">
      <c r="A28293" s="1" t="s">
        <v>96594</v>
      </c>
      <c r="B28293" s="1" t="s">
        <v>96595</v>
      </c>
      <c r="D28293" s="1" t="s">
        <v>44939</v>
      </c>
      <c r="E28293">
        <v>28292</v>
      </c>
    </row>
    <row r="28294" spans="1:5" x14ac:dyDescent="0.2">
      <c r="A28294" s="1" t="s">
        <v>96596</v>
      </c>
      <c r="B28294" s="1" t="s">
        <v>96597</v>
      </c>
      <c r="D28294" s="1" t="s">
        <v>44939</v>
      </c>
      <c r="E28294">
        <v>28293</v>
      </c>
    </row>
    <row r="28295" spans="1:5" x14ac:dyDescent="0.2">
      <c r="A28295" s="1" t="s">
        <v>96598</v>
      </c>
      <c r="B28295" s="1" t="s">
        <v>96599</v>
      </c>
      <c r="D28295" s="1" t="s">
        <v>44939</v>
      </c>
      <c r="E28295">
        <v>28294</v>
      </c>
    </row>
    <row r="28296" spans="1:5" x14ac:dyDescent="0.2">
      <c r="A28296" s="1" t="s">
        <v>96600</v>
      </c>
      <c r="B28296" s="1" t="s">
        <v>96601</v>
      </c>
      <c r="D28296" s="1" t="s">
        <v>44939</v>
      </c>
      <c r="E28296">
        <v>28295</v>
      </c>
    </row>
    <row r="28297" spans="1:5" x14ac:dyDescent="0.2">
      <c r="A28297" s="1" t="s">
        <v>96602</v>
      </c>
      <c r="B28297" s="1" t="s">
        <v>96603</v>
      </c>
      <c r="D28297" s="1" t="s">
        <v>44939</v>
      </c>
      <c r="E28297">
        <v>28296</v>
      </c>
    </row>
    <row r="28298" spans="1:5" x14ac:dyDescent="0.2">
      <c r="A28298" s="1" t="s">
        <v>96604</v>
      </c>
      <c r="B28298" s="1" t="s">
        <v>83748</v>
      </c>
      <c r="D28298" s="1" t="s">
        <v>44939</v>
      </c>
      <c r="E28298">
        <v>28297</v>
      </c>
    </row>
    <row r="28299" spans="1:5" x14ac:dyDescent="0.2">
      <c r="A28299" s="1" t="s">
        <v>96605</v>
      </c>
      <c r="B28299" s="1" t="s">
        <v>96606</v>
      </c>
      <c r="D28299" s="1" t="s">
        <v>44939</v>
      </c>
      <c r="E28299">
        <v>28298</v>
      </c>
    </row>
    <row r="28300" spans="1:5" x14ac:dyDescent="0.2">
      <c r="A28300" s="1" t="s">
        <v>96607</v>
      </c>
      <c r="B28300" s="1" t="s">
        <v>96608</v>
      </c>
      <c r="D28300" s="1" t="s">
        <v>44939</v>
      </c>
      <c r="E28300">
        <v>28299</v>
      </c>
    </row>
    <row r="28301" spans="1:5" x14ac:dyDescent="0.2">
      <c r="A28301" s="1" t="s">
        <v>96609</v>
      </c>
      <c r="B28301" s="1" t="s">
        <v>96610</v>
      </c>
      <c r="D28301" s="1" t="s">
        <v>44939</v>
      </c>
      <c r="E28301">
        <v>28300</v>
      </c>
    </row>
    <row r="28302" spans="1:5" x14ac:dyDescent="0.2">
      <c r="A28302" s="1" t="s">
        <v>96611</v>
      </c>
      <c r="B28302" s="1" t="s">
        <v>96612</v>
      </c>
      <c r="D28302" s="1" t="s">
        <v>44939</v>
      </c>
      <c r="E28302">
        <v>28301</v>
      </c>
    </row>
    <row r="28303" spans="1:5" x14ac:dyDescent="0.2">
      <c r="A28303" s="1" t="s">
        <v>96613</v>
      </c>
      <c r="B28303" s="1" t="s">
        <v>96614</v>
      </c>
      <c r="D28303" s="1" t="s">
        <v>44939</v>
      </c>
      <c r="E28303">
        <v>28302</v>
      </c>
    </row>
    <row r="28304" spans="1:5" x14ac:dyDescent="0.2">
      <c r="A28304" s="1" t="s">
        <v>96615</v>
      </c>
      <c r="B28304" s="1" t="s">
        <v>96616</v>
      </c>
      <c r="D28304" s="1" t="s">
        <v>44939</v>
      </c>
      <c r="E28304">
        <v>28303</v>
      </c>
    </row>
    <row r="28305" spans="1:5" x14ac:dyDescent="0.2">
      <c r="A28305" s="1" t="s">
        <v>96617</v>
      </c>
      <c r="B28305" s="1" t="s">
        <v>46019</v>
      </c>
      <c r="D28305" s="1" t="s">
        <v>44939</v>
      </c>
      <c r="E28305">
        <v>28304</v>
      </c>
    </row>
    <row r="28306" spans="1:5" x14ac:dyDescent="0.2">
      <c r="A28306" s="1" t="s">
        <v>96618</v>
      </c>
      <c r="B28306" s="1" t="s">
        <v>96619</v>
      </c>
      <c r="D28306" s="1" t="s">
        <v>44939</v>
      </c>
      <c r="E28306">
        <v>28305</v>
      </c>
    </row>
    <row r="28307" spans="1:5" x14ac:dyDescent="0.2">
      <c r="A28307" s="1" t="s">
        <v>96620</v>
      </c>
      <c r="B28307" s="1" t="s">
        <v>96621</v>
      </c>
      <c r="D28307" s="1" t="s">
        <v>44939</v>
      </c>
      <c r="E28307">
        <v>28306</v>
      </c>
    </row>
    <row r="28308" spans="1:5" x14ac:dyDescent="0.2">
      <c r="A28308" s="1" t="s">
        <v>96622</v>
      </c>
      <c r="B28308" s="1" t="s">
        <v>96623</v>
      </c>
      <c r="D28308" s="1" t="s">
        <v>44939</v>
      </c>
      <c r="E28308">
        <v>28307</v>
      </c>
    </row>
    <row r="28309" spans="1:5" x14ac:dyDescent="0.2">
      <c r="A28309" s="1" t="s">
        <v>96624</v>
      </c>
      <c r="B28309" s="1" t="s">
        <v>96625</v>
      </c>
      <c r="D28309" s="1" t="s">
        <v>44939</v>
      </c>
      <c r="E28309">
        <v>28308</v>
      </c>
    </row>
    <row r="28310" spans="1:5" x14ac:dyDescent="0.2">
      <c r="A28310" s="1" t="s">
        <v>96626</v>
      </c>
      <c r="B28310" s="1" t="s">
        <v>96627</v>
      </c>
      <c r="D28310" s="1" t="s">
        <v>44939</v>
      </c>
      <c r="E28310">
        <v>28309</v>
      </c>
    </row>
    <row r="28311" spans="1:5" x14ac:dyDescent="0.2">
      <c r="A28311" s="1" t="s">
        <v>96628</v>
      </c>
      <c r="B28311" s="1" t="s">
        <v>55950</v>
      </c>
      <c r="D28311" s="1" t="s">
        <v>44939</v>
      </c>
      <c r="E28311">
        <v>28310</v>
      </c>
    </row>
    <row r="28312" spans="1:5" x14ac:dyDescent="0.2">
      <c r="A28312" s="1" t="s">
        <v>96629</v>
      </c>
      <c r="B28312" s="1" t="s">
        <v>89255</v>
      </c>
      <c r="D28312" s="1" t="s">
        <v>44939</v>
      </c>
      <c r="E28312">
        <v>28311</v>
      </c>
    </row>
    <row r="28313" spans="1:5" x14ac:dyDescent="0.2">
      <c r="A28313" s="1" t="s">
        <v>96630</v>
      </c>
      <c r="B28313" s="1" t="s">
        <v>51593</v>
      </c>
      <c r="D28313" s="1" t="s">
        <v>44939</v>
      </c>
      <c r="E28313">
        <v>28312</v>
      </c>
    </row>
    <row r="28314" spans="1:5" x14ac:dyDescent="0.2">
      <c r="A28314" s="1" t="s">
        <v>96631</v>
      </c>
      <c r="B28314" s="1" t="s">
        <v>96632</v>
      </c>
      <c r="D28314" s="1" t="s">
        <v>44939</v>
      </c>
      <c r="E28314">
        <v>28313</v>
      </c>
    </row>
    <row r="28315" spans="1:5" x14ac:dyDescent="0.2">
      <c r="A28315" s="1" t="s">
        <v>96633</v>
      </c>
      <c r="B28315" s="1" t="s">
        <v>96634</v>
      </c>
      <c r="D28315" s="1" t="s">
        <v>44939</v>
      </c>
      <c r="E28315">
        <v>28314</v>
      </c>
    </row>
    <row r="28316" spans="1:5" x14ac:dyDescent="0.2">
      <c r="A28316" s="1" t="s">
        <v>96635</v>
      </c>
      <c r="B28316" s="1" t="s">
        <v>51609</v>
      </c>
      <c r="D28316" s="1" t="s">
        <v>44939</v>
      </c>
      <c r="E28316">
        <v>28315</v>
      </c>
    </row>
    <row r="28317" spans="1:5" x14ac:dyDescent="0.2">
      <c r="A28317" s="1" t="s">
        <v>96636</v>
      </c>
      <c r="B28317" s="1" t="s">
        <v>54720</v>
      </c>
      <c r="D28317" s="1" t="s">
        <v>44939</v>
      </c>
      <c r="E28317">
        <v>28316</v>
      </c>
    </row>
    <row r="28318" spans="1:5" x14ac:dyDescent="0.2">
      <c r="A28318" s="1" t="s">
        <v>96637</v>
      </c>
      <c r="B28318" s="1" t="s">
        <v>83834</v>
      </c>
      <c r="D28318" s="1" t="s">
        <v>44939</v>
      </c>
      <c r="E28318">
        <v>28317</v>
      </c>
    </row>
    <row r="28319" spans="1:5" x14ac:dyDescent="0.2">
      <c r="A28319" s="1" t="s">
        <v>96638</v>
      </c>
      <c r="B28319" s="1" t="s">
        <v>96639</v>
      </c>
      <c r="D28319" s="1" t="s">
        <v>44939</v>
      </c>
      <c r="E28319">
        <v>28318</v>
      </c>
    </row>
    <row r="28320" spans="1:5" x14ac:dyDescent="0.2">
      <c r="A28320" s="1" t="s">
        <v>96640</v>
      </c>
      <c r="B28320" s="1" t="s">
        <v>96641</v>
      </c>
      <c r="D28320" s="1" t="s">
        <v>44939</v>
      </c>
      <c r="E28320">
        <v>28319</v>
      </c>
    </row>
    <row r="28321" spans="1:5" x14ac:dyDescent="0.2">
      <c r="A28321" s="1" t="s">
        <v>96642</v>
      </c>
      <c r="B28321" s="1" t="s">
        <v>62401</v>
      </c>
      <c r="D28321" s="1" t="s">
        <v>44939</v>
      </c>
      <c r="E28321">
        <v>28320</v>
      </c>
    </row>
    <row r="28322" spans="1:5" x14ac:dyDescent="0.2">
      <c r="A28322" s="1" t="s">
        <v>96643</v>
      </c>
      <c r="B28322" s="1" t="s">
        <v>96644</v>
      </c>
      <c r="D28322" s="1" t="s">
        <v>44939</v>
      </c>
      <c r="E28322">
        <v>28321</v>
      </c>
    </row>
    <row r="28323" spans="1:5" x14ac:dyDescent="0.2">
      <c r="A28323" s="1" t="s">
        <v>96645</v>
      </c>
      <c r="B28323" s="1" t="s">
        <v>96646</v>
      </c>
      <c r="D28323" s="1" t="s">
        <v>44939</v>
      </c>
      <c r="E28323">
        <v>28322</v>
      </c>
    </row>
    <row r="28324" spans="1:5" x14ac:dyDescent="0.2">
      <c r="A28324" s="1" t="s">
        <v>96647</v>
      </c>
      <c r="B28324" s="1" t="s">
        <v>96648</v>
      </c>
      <c r="D28324" s="1" t="s">
        <v>44939</v>
      </c>
      <c r="E28324">
        <v>28323</v>
      </c>
    </row>
    <row r="28325" spans="1:5" x14ac:dyDescent="0.2">
      <c r="A28325" s="1" t="s">
        <v>96649</v>
      </c>
      <c r="B28325" s="1" t="s">
        <v>96650</v>
      </c>
      <c r="D28325" s="1" t="s">
        <v>44939</v>
      </c>
      <c r="E28325">
        <v>28324</v>
      </c>
    </row>
    <row r="28326" spans="1:5" x14ac:dyDescent="0.2">
      <c r="A28326" s="1" t="s">
        <v>96651</v>
      </c>
      <c r="B28326" s="1" t="s">
        <v>54758</v>
      </c>
      <c r="D28326" s="1" t="s">
        <v>44939</v>
      </c>
      <c r="E28326">
        <v>28325</v>
      </c>
    </row>
    <row r="28327" spans="1:5" x14ac:dyDescent="0.2">
      <c r="A28327" s="1" t="s">
        <v>96652</v>
      </c>
      <c r="B28327" s="1" t="s">
        <v>96653</v>
      </c>
      <c r="D28327" s="1" t="s">
        <v>44939</v>
      </c>
      <c r="E28327">
        <v>28326</v>
      </c>
    </row>
    <row r="28328" spans="1:5" x14ac:dyDescent="0.2">
      <c r="A28328" s="1" t="s">
        <v>96654</v>
      </c>
      <c r="B28328" s="1" t="s">
        <v>88618</v>
      </c>
      <c r="D28328" s="1" t="s">
        <v>44939</v>
      </c>
      <c r="E28328">
        <v>28327</v>
      </c>
    </row>
    <row r="28329" spans="1:5" x14ac:dyDescent="0.2">
      <c r="A28329" s="1" t="s">
        <v>96655</v>
      </c>
      <c r="B28329" s="1" t="s">
        <v>72277</v>
      </c>
      <c r="D28329" s="1" t="s">
        <v>44939</v>
      </c>
      <c r="E28329">
        <v>28328</v>
      </c>
    </row>
    <row r="28330" spans="1:5" x14ac:dyDescent="0.2">
      <c r="A28330" s="1" t="s">
        <v>96656</v>
      </c>
      <c r="B28330" s="1" t="s">
        <v>46085</v>
      </c>
      <c r="D28330" s="1" t="s">
        <v>44939</v>
      </c>
      <c r="E28330">
        <v>28329</v>
      </c>
    </row>
    <row r="28331" spans="1:5" x14ac:dyDescent="0.2">
      <c r="A28331" s="1" t="s">
        <v>96657</v>
      </c>
      <c r="B28331" s="1" t="s">
        <v>72964</v>
      </c>
      <c r="D28331" s="1" t="s">
        <v>44939</v>
      </c>
      <c r="E28331">
        <v>28330</v>
      </c>
    </row>
    <row r="28332" spans="1:5" x14ac:dyDescent="0.2">
      <c r="A28332" s="1" t="s">
        <v>96658</v>
      </c>
      <c r="B28332" s="1" t="s">
        <v>96659</v>
      </c>
      <c r="D28332" s="1" t="s">
        <v>44939</v>
      </c>
      <c r="E28332">
        <v>28331</v>
      </c>
    </row>
    <row r="28333" spans="1:5" x14ac:dyDescent="0.2">
      <c r="A28333" s="1" t="s">
        <v>96660</v>
      </c>
      <c r="B28333" s="1" t="s">
        <v>96661</v>
      </c>
      <c r="D28333" s="1" t="s">
        <v>44939</v>
      </c>
      <c r="E28333">
        <v>28332</v>
      </c>
    </row>
    <row r="28334" spans="1:5" x14ac:dyDescent="0.2">
      <c r="A28334" s="1" t="s">
        <v>96662</v>
      </c>
      <c r="B28334" s="1" t="s">
        <v>96663</v>
      </c>
      <c r="D28334" s="1" t="s">
        <v>44939</v>
      </c>
      <c r="E28334">
        <v>28333</v>
      </c>
    </row>
    <row r="28335" spans="1:5" x14ac:dyDescent="0.2">
      <c r="A28335" s="1" t="s">
        <v>96664</v>
      </c>
      <c r="B28335" s="1" t="s">
        <v>55998</v>
      </c>
      <c r="D28335" s="1" t="s">
        <v>44939</v>
      </c>
      <c r="E28335">
        <v>28334</v>
      </c>
    </row>
    <row r="28336" spans="1:5" x14ac:dyDescent="0.2">
      <c r="A28336" s="1" t="s">
        <v>96665</v>
      </c>
      <c r="B28336" s="1" t="s">
        <v>64525</v>
      </c>
      <c r="D28336" s="1" t="s">
        <v>44939</v>
      </c>
      <c r="E28336">
        <v>28335</v>
      </c>
    </row>
    <row r="28337" spans="1:5" x14ac:dyDescent="0.2">
      <c r="A28337" s="1" t="s">
        <v>96666</v>
      </c>
      <c r="B28337" s="1" t="s">
        <v>96667</v>
      </c>
      <c r="D28337" s="1" t="s">
        <v>44939</v>
      </c>
      <c r="E28337">
        <v>28336</v>
      </c>
    </row>
    <row r="28338" spans="1:5" x14ac:dyDescent="0.2">
      <c r="A28338" s="1" t="s">
        <v>96668</v>
      </c>
      <c r="B28338" s="1" t="s">
        <v>60643</v>
      </c>
      <c r="D28338" s="1" t="s">
        <v>44939</v>
      </c>
      <c r="E28338">
        <v>28337</v>
      </c>
    </row>
    <row r="28339" spans="1:5" x14ac:dyDescent="0.2">
      <c r="A28339" s="1" t="s">
        <v>96669</v>
      </c>
      <c r="B28339" s="1" t="s">
        <v>96670</v>
      </c>
      <c r="D28339" s="1" t="s">
        <v>44939</v>
      </c>
      <c r="E28339">
        <v>28338</v>
      </c>
    </row>
    <row r="28340" spans="1:5" x14ac:dyDescent="0.2">
      <c r="A28340" s="1" t="s">
        <v>96671</v>
      </c>
      <c r="B28340" s="1" t="s">
        <v>96672</v>
      </c>
      <c r="D28340" s="1" t="s">
        <v>44939</v>
      </c>
      <c r="E28340">
        <v>28339</v>
      </c>
    </row>
    <row r="28341" spans="1:5" x14ac:dyDescent="0.2">
      <c r="A28341" s="1" t="s">
        <v>96673</v>
      </c>
      <c r="B28341" s="1" t="s">
        <v>60659</v>
      </c>
      <c r="D28341" s="1" t="s">
        <v>44939</v>
      </c>
      <c r="E28341">
        <v>28340</v>
      </c>
    </row>
    <row r="28342" spans="1:5" x14ac:dyDescent="0.2">
      <c r="A28342" s="1" t="s">
        <v>96674</v>
      </c>
      <c r="B28342" s="1" t="s">
        <v>96675</v>
      </c>
      <c r="D28342" s="1" t="s">
        <v>44939</v>
      </c>
      <c r="E28342">
        <v>28341</v>
      </c>
    </row>
    <row r="28343" spans="1:5" x14ac:dyDescent="0.2">
      <c r="A28343" s="1" t="s">
        <v>96676</v>
      </c>
      <c r="B28343" s="1" t="s">
        <v>96677</v>
      </c>
      <c r="D28343" s="1" t="s">
        <v>44939</v>
      </c>
      <c r="E28343">
        <v>28342</v>
      </c>
    </row>
    <row r="28344" spans="1:5" x14ac:dyDescent="0.2">
      <c r="A28344" s="1" t="s">
        <v>96678</v>
      </c>
      <c r="B28344" s="1" t="s">
        <v>68340</v>
      </c>
      <c r="D28344" s="1" t="s">
        <v>44939</v>
      </c>
      <c r="E28344">
        <v>28343</v>
      </c>
    </row>
    <row r="28345" spans="1:5" x14ac:dyDescent="0.2">
      <c r="A28345" s="1" t="s">
        <v>96679</v>
      </c>
      <c r="B28345" s="1" t="s">
        <v>96680</v>
      </c>
      <c r="D28345" s="1" t="s">
        <v>44939</v>
      </c>
      <c r="E28345">
        <v>28344</v>
      </c>
    </row>
    <row r="28346" spans="1:5" x14ac:dyDescent="0.2">
      <c r="A28346" s="1" t="s">
        <v>96681</v>
      </c>
      <c r="B28346" s="1" t="s">
        <v>56762</v>
      </c>
      <c r="D28346" s="1" t="s">
        <v>44939</v>
      </c>
      <c r="E28346">
        <v>28345</v>
      </c>
    </row>
    <row r="28347" spans="1:5" x14ac:dyDescent="0.2">
      <c r="A28347" s="1" t="s">
        <v>96682</v>
      </c>
      <c r="B28347" s="1" t="s">
        <v>96683</v>
      </c>
      <c r="D28347" s="1" t="s">
        <v>44939</v>
      </c>
      <c r="E28347">
        <v>28346</v>
      </c>
    </row>
    <row r="28348" spans="1:5" x14ac:dyDescent="0.2">
      <c r="A28348" s="1" t="s">
        <v>96684</v>
      </c>
      <c r="B28348" s="1" t="s">
        <v>96685</v>
      </c>
      <c r="D28348" s="1" t="s">
        <v>44939</v>
      </c>
      <c r="E28348">
        <v>28347</v>
      </c>
    </row>
    <row r="28349" spans="1:5" x14ac:dyDescent="0.2">
      <c r="A28349" s="1" t="s">
        <v>96686</v>
      </c>
      <c r="B28349" s="1" t="s">
        <v>96687</v>
      </c>
      <c r="D28349" s="1" t="s">
        <v>44939</v>
      </c>
      <c r="E28349">
        <v>28348</v>
      </c>
    </row>
    <row r="28350" spans="1:5" x14ac:dyDescent="0.2">
      <c r="A28350" s="1" t="s">
        <v>96688</v>
      </c>
      <c r="B28350" s="1" t="s">
        <v>47720</v>
      </c>
      <c r="D28350" s="1" t="s">
        <v>44939</v>
      </c>
      <c r="E28350">
        <v>28349</v>
      </c>
    </row>
    <row r="28351" spans="1:5" x14ac:dyDescent="0.2">
      <c r="A28351" s="1" t="s">
        <v>96689</v>
      </c>
      <c r="B28351" s="1" t="s">
        <v>96690</v>
      </c>
      <c r="D28351" s="1" t="s">
        <v>44939</v>
      </c>
      <c r="E28351">
        <v>28350</v>
      </c>
    </row>
    <row r="28352" spans="1:5" x14ac:dyDescent="0.2">
      <c r="A28352" s="1" t="s">
        <v>96691</v>
      </c>
      <c r="B28352" s="1" t="s">
        <v>96692</v>
      </c>
      <c r="D28352" s="1" t="s">
        <v>44939</v>
      </c>
      <c r="E28352">
        <v>28351</v>
      </c>
    </row>
    <row r="28353" spans="1:5" x14ac:dyDescent="0.2">
      <c r="A28353" s="1" t="s">
        <v>96693</v>
      </c>
      <c r="B28353" s="1" t="s">
        <v>76273</v>
      </c>
      <c r="D28353" s="1" t="s">
        <v>44939</v>
      </c>
      <c r="E28353">
        <v>28352</v>
      </c>
    </row>
    <row r="28354" spans="1:5" x14ac:dyDescent="0.2">
      <c r="A28354" s="1" t="s">
        <v>96694</v>
      </c>
      <c r="B28354" s="1" t="s">
        <v>60709</v>
      </c>
      <c r="D28354" s="1" t="s">
        <v>44939</v>
      </c>
      <c r="E28354">
        <v>28353</v>
      </c>
    </row>
    <row r="28355" spans="1:5" x14ac:dyDescent="0.2">
      <c r="A28355" s="1" t="s">
        <v>96695</v>
      </c>
      <c r="B28355" s="1" t="s">
        <v>96696</v>
      </c>
      <c r="D28355" s="1" t="s">
        <v>44939</v>
      </c>
      <c r="E28355">
        <v>28354</v>
      </c>
    </row>
    <row r="28356" spans="1:5" x14ac:dyDescent="0.2">
      <c r="A28356" s="1" t="s">
        <v>96697</v>
      </c>
      <c r="B28356" s="1" t="s">
        <v>96698</v>
      </c>
      <c r="D28356" s="1" t="s">
        <v>44939</v>
      </c>
      <c r="E28356">
        <v>28355</v>
      </c>
    </row>
    <row r="28357" spans="1:5" x14ac:dyDescent="0.2">
      <c r="A28357" s="1" t="s">
        <v>96699</v>
      </c>
      <c r="B28357" s="1" t="s">
        <v>73014</v>
      </c>
      <c r="D28357" s="1" t="s">
        <v>44939</v>
      </c>
      <c r="E28357">
        <v>28356</v>
      </c>
    </row>
    <row r="28358" spans="1:5" x14ac:dyDescent="0.2">
      <c r="A28358" s="1" t="s">
        <v>96700</v>
      </c>
      <c r="B28358" s="1" t="s">
        <v>96701</v>
      </c>
      <c r="D28358" s="1" t="s">
        <v>44939</v>
      </c>
      <c r="E28358">
        <v>28357</v>
      </c>
    </row>
    <row r="28359" spans="1:5" x14ac:dyDescent="0.2">
      <c r="A28359" s="1" t="s">
        <v>96702</v>
      </c>
      <c r="B28359" s="1" t="s">
        <v>96703</v>
      </c>
      <c r="D28359" s="1" t="s">
        <v>44939</v>
      </c>
      <c r="E28359">
        <v>28358</v>
      </c>
    </row>
    <row r="28360" spans="1:5" x14ac:dyDescent="0.2">
      <c r="A28360" s="1" t="s">
        <v>96704</v>
      </c>
      <c r="B28360" s="1" t="s">
        <v>96705</v>
      </c>
      <c r="D28360" s="1" t="s">
        <v>44939</v>
      </c>
      <c r="E28360">
        <v>28359</v>
      </c>
    </row>
    <row r="28361" spans="1:5" x14ac:dyDescent="0.2">
      <c r="A28361" s="1" t="s">
        <v>96706</v>
      </c>
      <c r="B28361" s="1" t="s">
        <v>96707</v>
      </c>
      <c r="D28361" s="1" t="s">
        <v>44939</v>
      </c>
      <c r="E28361">
        <v>28360</v>
      </c>
    </row>
    <row r="28362" spans="1:5" x14ac:dyDescent="0.2">
      <c r="A28362" s="1" t="s">
        <v>96708</v>
      </c>
      <c r="B28362" s="1" t="s">
        <v>68372</v>
      </c>
      <c r="D28362" s="1" t="s">
        <v>44939</v>
      </c>
      <c r="E28362">
        <v>28361</v>
      </c>
    </row>
    <row r="28363" spans="1:5" x14ac:dyDescent="0.2">
      <c r="A28363" s="1" t="s">
        <v>96709</v>
      </c>
      <c r="B28363" s="1" t="s">
        <v>48852</v>
      </c>
      <c r="D28363" s="1" t="s">
        <v>44939</v>
      </c>
      <c r="E28363">
        <v>28362</v>
      </c>
    </row>
    <row r="28364" spans="1:5" x14ac:dyDescent="0.2">
      <c r="A28364" s="1" t="s">
        <v>96710</v>
      </c>
      <c r="B28364" s="1" t="s">
        <v>96711</v>
      </c>
      <c r="D28364" s="1" t="s">
        <v>44939</v>
      </c>
      <c r="E28364">
        <v>28363</v>
      </c>
    </row>
    <row r="28365" spans="1:5" x14ac:dyDescent="0.2">
      <c r="A28365" s="1" t="s">
        <v>96712</v>
      </c>
      <c r="B28365" s="1" t="s">
        <v>96713</v>
      </c>
      <c r="D28365" s="1" t="s">
        <v>44939</v>
      </c>
      <c r="E28365">
        <v>28364</v>
      </c>
    </row>
    <row r="28366" spans="1:5" x14ac:dyDescent="0.2">
      <c r="A28366" s="1" t="s">
        <v>96714</v>
      </c>
      <c r="B28366" s="1" t="s">
        <v>76307</v>
      </c>
      <c r="D28366" s="1" t="s">
        <v>44939</v>
      </c>
      <c r="E28366">
        <v>28365</v>
      </c>
    </row>
    <row r="28367" spans="1:5" x14ac:dyDescent="0.2">
      <c r="A28367" s="1" t="s">
        <v>96715</v>
      </c>
      <c r="B28367" s="1" t="s">
        <v>96716</v>
      </c>
      <c r="D28367" s="1" t="s">
        <v>44939</v>
      </c>
      <c r="E28367">
        <v>28366</v>
      </c>
    </row>
    <row r="28368" spans="1:5" x14ac:dyDescent="0.2">
      <c r="A28368" s="1" t="s">
        <v>96717</v>
      </c>
      <c r="B28368" s="1" t="s">
        <v>96718</v>
      </c>
      <c r="D28368" s="1" t="s">
        <v>44939</v>
      </c>
      <c r="E28368">
        <v>28367</v>
      </c>
    </row>
    <row r="28369" spans="1:5" x14ac:dyDescent="0.2">
      <c r="A28369" s="1" t="s">
        <v>96719</v>
      </c>
      <c r="B28369" s="1" t="s">
        <v>56827</v>
      </c>
      <c r="D28369" s="1" t="s">
        <v>44939</v>
      </c>
      <c r="E28369">
        <v>28368</v>
      </c>
    </row>
    <row r="28370" spans="1:5" x14ac:dyDescent="0.2">
      <c r="A28370" s="1" t="s">
        <v>96720</v>
      </c>
      <c r="B28370" s="1" t="s">
        <v>96721</v>
      </c>
      <c r="D28370" s="1" t="s">
        <v>44939</v>
      </c>
      <c r="E28370">
        <v>28369</v>
      </c>
    </row>
    <row r="28371" spans="1:5" x14ac:dyDescent="0.2">
      <c r="A28371" s="1" t="s">
        <v>96722</v>
      </c>
      <c r="B28371" s="1" t="s">
        <v>96723</v>
      </c>
      <c r="D28371" s="1" t="s">
        <v>44939</v>
      </c>
      <c r="E28371">
        <v>28370</v>
      </c>
    </row>
    <row r="28372" spans="1:5" x14ac:dyDescent="0.2">
      <c r="A28372" s="1" t="s">
        <v>96724</v>
      </c>
      <c r="B28372" s="1" t="s">
        <v>62519</v>
      </c>
      <c r="D28372" s="1" t="s">
        <v>44939</v>
      </c>
      <c r="E28372">
        <v>28371</v>
      </c>
    </row>
    <row r="28373" spans="1:5" x14ac:dyDescent="0.2">
      <c r="A28373" s="1" t="s">
        <v>96725</v>
      </c>
      <c r="B28373" s="1" t="s">
        <v>96726</v>
      </c>
      <c r="D28373" s="1" t="s">
        <v>44939</v>
      </c>
      <c r="E28373">
        <v>28372</v>
      </c>
    </row>
    <row r="28374" spans="1:5" x14ac:dyDescent="0.2">
      <c r="A28374" s="1" t="s">
        <v>96727</v>
      </c>
      <c r="B28374" s="1" t="s">
        <v>64573</v>
      </c>
      <c r="D28374" s="1" t="s">
        <v>44939</v>
      </c>
      <c r="E28374">
        <v>28373</v>
      </c>
    </row>
    <row r="28375" spans="1:5" x14ac:dyDescent="0.2">
      <c r="A28375" s="1" t="s">
        <v>96728</v>
      </c>
      <c r="B28375" s="1" t="s">
        <v>96729</v>
      </c>
      <c r="D28375" s="1" t="s">
        <v>44939</v>
      </c>
      <c r="E28375">
        <v>28374</v>
      </c>
    </row>
    <row r="28376" spans="1:5" x14ac:dyDescent="0.2">
      <c r="A28376" s="1" t="s">
        <v>96730</v>
      </c>
      <c r="B28376" s="1" t="s">
        <v>47750</v>
      </c>
      <c r="D28376" s="1" t="s">
        <v>44939</v>
      </c>
      <c r="E28376">
        <v>28375</v>
      </c>
    </row>
    <row r="28377" spans="1:5" x14ac:dyDescent="0.2">
      <c r="A28377" s="1" t="s">
        <v>96731</v>
      </c>
      <c r="B28377" s="1" t="s">
        <v>73041</v>
      </c>
      <c r="D28377" s="1" t="s">
        <v>44939</v>
      </c>
      <c r="E28377">
        <v>28376</v>
      </c>
    </row>
    <row r="28378" spans="1:5" x14ac:dyDescent="0.2">
      <c r="A28378" s="1" t="s">
        <v>96732</v>
      </c>
      <c r="B28378" s="1" t="s">
        <v>96733</v>
      </c>
      <c r="D28378" s="1" t="s">
        <v>44939</v>
      </c>
      <c r="E28378">
        <v>28377</v>
      </c>
    </row>
    <row r="28379" spans="1:5" x14ac:dyDescent="0.2">
      <c r="A28379" s="1" t="s">
        <v>96734</v>
      </c>
      <c r="B28379" s="1" t="s">
        <v>96735</v>
      </c>
      <c r="D28379" s="1" t="s">
        <v>44939</v>
      </c>
      <c r="E28379">
        <v>28378</v>
      </c>
    </row>
    <row r="28380" spans="1:5" x14ac:dyDescent="0.2">
      <c r="A28380" s="1" t="s">
        <v>96736</v>
      </c>
      <c r="B28380" s="1" t="s">
        <v>96737</v>
      </c>
      <c r="D28380" s="1" t="s">
        <v>44939</v>
      </c>
      <c r="E28380">
        <v>28379</v>
      </c>
    </row>
    <row r="28381" spans="1:5" x14ac:dyDescent="0.2">
      <c r="A28381" s="1" t="s">
        <v>96738</v>
      </c>
      <c r="B28381" s="1" t="s">
        <v>56869</v>
      </c>
      <c r="D28381" s="1" t="s">
        <v>44939</v>
      </c>
      <c r="E28381">
        <v>28380</v>
      </c>
    </row>
    <row r="28382" spans="1:5" x14ac:dyDescent="0.2">
      <c r="A28382" s="1" t="s">
        <v>96739</v>
      </c>
      <c r="B28382" s="1" t="s">
        <v>96740</v>
      </c>
      <c r="D28382" s="1" t="s">
        <v>44939</v>
      </c>
      <c r="E28382">
        <v>28381</v>
      </c>
    </row>
    <row r="28383" spans="1:5" x14ac:dyDescent="0.2">
      <c r="A28383" s="1" t="s">
        <v>96741</v>
      </c>
      <c r="B28383" s="1" t="s">
        <v>96742</v>
      </c>
      <c r="D28383" s="1" t="s">
        <v>44939</v>
      </c>
      <c r="E28383">
        <v>28382</v>
      </c>
    </row>
    <row r="28384" spans="1:5" x14ac:dyDescent="0.2">
      <c r="A28384" s="1" t="s">
        <v>96743</v>
      </c>
      <c r="B28384" s="1" t="s">
        <v>96744</v>
      </c>
      <c r="D28384" s="1" t="s">
        <v>44939</v>
      </c>
      <c r="E28384">
        <v>28383</v>
      </c>
    </row>
    <row r="28385" spans="1:5" x14ac:dyDescent="0.2">
      <c r="A28385" s="1" t="s">
        <v>96745</v>
      </c>
      <c r="B28385" s="1" t="s">
        <v>96746</v>
      </c>
      <c r="D28385" s="1" t="s">
        <v>44939</v>
      </c>
      <c r="E28385">
        <v>28384</v>
      </c>
    </row>
    <row r="28386" spans="1:5" x14ac:dyDescent="0.2">
      <c r="A28386" s="1" t="s">
        <v>96747</v>
      </c>
      <c r="B28386" s="1" t="s">
        <v>76350</v>
      </c>
      <c r="D28386" s="1" t="s">
        <v>44939</v>
      </c>
      <c r="E28386">
        <v>28385</v>
      </c>
    </row>
    <row r="28387" spans="1:5" x14ac:dyDescent="0.2">
      <c r="A28387" s="1" t="s">
        <v>96748</v>
      </c>
      <c r="B28387" s="1" t="s">
        <v>96749</v>
      </c>
      <c r="D28387" s="1" t="s">
        <v>44939</v>
      </c>
      <c r="E28387">
        <v>28386</v>
      </c>
    </row>
    <row r="28388" spans="1:5" x14ac:dyDescent="0.2">
      <c r="A28388" s="1" t="s">
        <v>96750</v>
      </c>
      <c r="B28388" s="1" t="s">
        <v>96751</v>
      </c>
      <c r="D28388" s="1" t="s">
        <v>44939</v>
      </c>
      <c r="E28388">
        <v>28387</v>
      </c>
    </row>
    <row r="28389" spans="1:5" x14ac:dyDescent="0.2">
      <c r="A28389" s="1" t="s">
        <v>96752</v>
      </c>
      <c r="B28389" s="1" t="s">
        <v>96753</v>
      </c>
      <c r="D28389" s="1" t="s">
        <v>44939</v>
      </c>
      <c r="E28389">
        <v>28388</v>
      </c>
    </row>
    <row r="28390" spans="1:5" x14ac:dyDescent="0.2">
      <c r="A28390" s="1" t="s">
        <v>96754</v>
      </c>
      <c r="B28390" s="1" t="s">
        <v>96755</v>
      </c>
      <c r="D28390" s="1" t="s">
        <v>44939</v>
      </c>
      <c r="E28390">
        <v>28389</v>
      </c>
    </row>
    <row r="28391" spans="1:5" x14ac:dyDescent="0.2">
      <c r="A28391" s="1" t="s">
        <v>96756</v>
      </c>
      <c r="B28391" s="1" t="s">
        <v>96757</v>
      </c>
      <c r="D28391" s="1" t="s">
        <v>44939</v>
      </c>
      <c r="E28391">
        <v>28390</v>
      </c>
    </row>
    <row r="28392" spans="1:5" x14ac:dyDescent="0.2">
      <c r="A28392" s="1" t="s">
        <v>96758</v>
      </c>
      <c r="B28392" s="1" t="s">
        <v>90184</v>
      </c>
      <c r="D28392" s="1" t="s">
        <v>44939</v>
      </c>
      <c r="E28392">
        <v>28391</v>
      </c>
    </row>
    <row r="28393" spans="1:5" x14ac:dyDescent="0.2">
      <c r="A28393" s="1" t="s">
        <v>96759</v>
      </c>
      <c r="B28393" s="1" t="s">
        <v>63663</v>
      </c>
      <c r="D28393" s="1" t="s">
        <v>44939</v>
      </c>
      <c r="E28393">
        <v>28392</v>
      </c>
    </row>
    <row r="28394" spans="1:5" x14ac:dyDescent="0.2">
      <c r="A28394" s="1" t="s">
        <v>96760</v>
      </c>
      <c r="B28394" s="1" t="s">
        <v>56917</v>
      </c>
      <c r="D28394" s="1" t="s">
        <v>44939</v>
      </c>
      <c r="E28394">
        <v>28393</v>
      </c>
    </row>
    <row r="28395" spans="1:5" x14ac:dyDescent="0.2">
      <c r="A28395" s="1" t="s">
        <v>96761</v>
      </c>
      <c r="B28395" s="1" t="s">
        <v>96762</v>
      </c>
      <c r="D28395" s="1" t="s">
        <v>44939</v>
      </c>
      <c r="E28395">
        <v>28394</v>
      </c>
    </row>
    <row r="28396" spans="1:5" x14ac:dyDescent="0.2">
      <c r="A28396" s="1" t="s">
        <v>96763</v>
      </c>
      <c r="B28396" s="1" t="s">
        <v>96764</v>
      </c>
      <c r="D28396" s="1" t="s">
        <v>44939</v>
      </c>
      <c r="E28396">
        <v>28395</v>
      </c>
    </row>
    <row r="28397" spans="1:5" x14ac:dyDescent="0.2">
      <c r="A28397" s="1" t="s">
        <v>96765</v>
      </c>
      <c r="B28397" s="1" t="s">
        <v>56926</v>
      </c>
      <c r="D28397" s="1" t="s">
        <v>44939</v>
      </c>
      <c r="E28397">
        <v>28396</v>
      </c>
    </row>
    <row r="28398" spans="1:5" x14ac:dyDescent="0.2">
      <c r="A28398" s="1" t="s">
        <v>96766</v>
      </c>
      <c r="B28398" s="1" t="s">
        <v>76387</v>
      </c>
      <c r="D28398" s="1" t="s">
        <v>44939</v>
      </c>
      <c r="E28398">
        <v>28397</v>
      </c>
    </row>
    <row r="28399" spans="1:5" x14ac:dyDescent="0.2">
      <c r="A28399" s="1" t="s">
        <v>96767</v>
      </c>
      <c r="B28399" s="1" t="s">
        <v>62558</v>
      </c>
      <c r="D28399" s="1" t="s">
        <v>44939</v>
      </c>
      <c r="E28399">
        <v>28398</v>
      </c>
    </row>
    <row r="28400" spans="1:5" x14ac:dyDescent="0.2">
      <c r="A28400" s="1" t="s">
        <v>96768</v>
      </c>
      <c r="B28400" s="1" t="s">
        <v>96769</v>
      </c>
      <c r="D28400" s="1" t="s">
        <v>44939</v>
      </c>
      <c r="E28400">
        <v>28399</v>
      </c>
    </row>
    <row r="28401" spans="1:5" x14ac:dyDescent="0.2">
      <c r="A28401" s="1" t="s">
        <v>96770</v>
      </c>
      <c r="B28401" s="1" t="s">
        <v>54938</v>
      </c>
      <c r="D28401" s="1" t="s">
        <v>44939</v>
      </c>
      <c r="E28401">
        <v>28400</v>
      </c>
    </row>
    <row r="28402" spans="1:5" x14ac:dyDescent="0.2">
      <c r="A28402" s="1" t="s">
        <v>96771</v>
      </c>
      <c r="B28402" s="1" t="s">
        <v>96772</v>
      </c>
      <c r="D28402" s="1" t="s">
        <v>44939</v>
      </c>
      <c r="E28402">
        <v>28401</v>
      </c>
    </row>
    <row r="28403" spans="1:5" x14ac:dyDescent="0.2">
      <c r="A28403" s="1" t="s">
        <v>96773</v>
      </c>
      <c r="B28403" s="1" t="s">
        <v>96774</v>
      </c>
      <c r="D28403" s="1" t="s">
        <v>44939</v>
      </c>
      <c r="E28403">
        <v>28402</v>
      </c>
    </row>
    <row r="28404" spans="1:5" x14ac:dyDescent="0.2">
      <c r="A28404" s="1" t="s">
        <v>96775</v>
      </c>
      <c r="B28404" s="1" t="s">
        <v>96776</v>
      </c>
      <c r="D28404" s="1" t="s">
        <v>44939</v>
      </c>
      <c r="E28404">
        <v>28403</v>
      </c>
    </row>
    <row r="28405" spans="1:5" x14ac:dyDescent="0.2">
      <c r="A28405" s="1" t="s">
        <v>96777</v>
      </c>
      <c r="B28405" s="1" t="s">
        <v>96778</v>
      </c>
      <c r="D28405" s="1" t="s">
        <v>44939</v>
      </c>
      <c r="E28405">
        <v>28404</v>
      </c>
    </row>
    <row r="28406" spans="1:5" x14ac:dyDescent="0.2">
      <c r="A28406" s="1" t="s">
        <v>96779</v>
      </c>
      <c r="B28406" s="1" t="s">
        <v>96780</v>
      </c>
      <c r="D28406" s="1" t="s">
        <v>44939</v>
      </c>
      <c r="E28406">
        <v>28405</v>
      </c>
    </row>
    <row r="28407" spans="1:5" x14ac:dyDescent="0.2">
      <c r="A28407" s="1" t="s">
        <v>96781</v>
      </c>
      <c r="B28407" s="1" t="s">
        <v>96782</v>
      </c>
      <c r="D28407" s="1" t="s">
        <v>44939</v>
      </c>
      <c r="E28407">
        <v>28406</v>
      </c>
    </row>
    <row r="28408" spans="1:5" x14ac:dyDescent="0.2">
      <c r="A28408" s="1" t="s">
        <v>96783</v>
      </c>
      <c r="B28408" s="1" t="s">
        <v>96784</v>
      </c>
      <c r="D28408" s="1" t="s">
        <v>44939</v>
      </c>
      <c r="E28408">
        <v>28407</v>
      </c>
    </row>
    <row r="28409" spans="1:5" x14ac:dyDescent="0.2">
      <c r="A28409" s="1" t="s">
        <v>96785</v>
      </c>
      <c r="B28409" s="1" t="s">
        <v>96786</v>
      </c>
      <c r="D28409" s="1" t="s">
        <v>44939</v>
      </c>
      <c r="E28409">
        <v>28408</v>
      </c>
    </row>
    <row r="28410" spans="1:5" x14ac:dyDescent="0.2">
      <c r="A28410" s="1" t="s">
        <v>96787</v>
      </c>
      <c r="B28410" s="1" t="s">
        <v>96788</v>
      </c>
      <c r="D28410" s="1" t="s">
        <v>44939</v>
      </c>
      <c r="E28410">
        <v>28409</v>
      </c>
    </row>
    <row r="28411" spans="1:5" x14ac:dyDescent="0.2">
      <c r="A28411" s="1" t="s">
        <v>96789</v>
      </c>
      <c r="B28411" s="1" t="s">
        <v>73097</v>
      </c>
      <c r="D28411" s="1" t="s">
        <v>44939</v>
      </c>
      <c r="E28411">
        <v>28410</v>
      </c>
    </row>
    <row r="28412" spans="1:5" x14ac:dyDescent="0.2">
      <c r="A28412" s="1" t="s">
        <v>96790</v>
      </c>
      <c r="B28412" s="1" t="s">
        <v>96791</v>
      </c>
      <c r="D28412" s="1" t="s">
        <v>44939</v>
      </c>
      <c r="E28412">
        <v>28411</v>
      </c>
    </row>
    <row r="28413" spans="1:5" x14ac:dyDescent="0.2">
      <c r="A28413" s="1" t="s">
        <v>96792</v>
      </c>
      <c r="B28413" s="1" t="s">
        <v>96793</v>
      </c>
      <c r="D28413" s="1" t="s">
        <v>44939</v>
      </c>
      <c r="E28413">
        <v>28412</v>
      </c>
    </row>
    <row r="28414" spans="1:5" x14ac:dyDescent="0.2">
      <c r="A28414" s="1" t="s">
        <v>96794</v>
      </c>
      <c r="B28414" s="1" t="s">
        <v>76413</v>
      </c>
      <c r="D28414" s="1" t="s">
        <v>44939</v>
      </c>
      <c r="E28414">
        <v>28413</v>
      </c>
    </row>
    <row r="28415" spans="1:5" x14ac:dyDescent="0.2">
      <c r="A28415" s="1" t="s">
        <v>96795</v>
      </c>
      <c r="B28415" s="1" t="s">
        <v>73100</v>
      </c>
      <c r="D28415" s="1" t="s">
        <v>44939</v>
      </c>
      <c r="E28415">
        <v>28414</v>
      </c>
    </row>
    <row r="28416" spans="1:5" x14ac:dyDescent="0.2">
      <c r="A28416" s="1" t="s">
        <v>96796</v>
      </c>
      <c r="B28416" s="1" t="s">
        <v>96797</v>
      </c>
      <c r="D28416" s="1" t="s">
        <v>44939</v>
      </c>
      <c r="E28416">
        <v>28415</v>
      </c>
    </row>
    <row r="28417" spans="1:5" x14ac:dyDescent="0.2">
      <c r="A28417" s="1" t="s">
        <v>96798</v>
      </c>
      <c r="B28417" s="1" t="s">
        <v>96799</v>
      </c>
      <c r="D28417" s="1" t="s">
        <v>44939</v>
      </c>
      <c r="E28417">
        <v>28416</v>
      </c>
    </row>
    <row r="28418" spans="1:5" x14ac:dyDescent="0.2">
      <c r="A28418" s="1" t="s">
        <v>96800</v>
      </c>
      <c r="B28418" s="1" t="s">
        <v>96801</v>
      </c>
      <c r="D28418" s="1" t="s">
        <v>44939</v>
      </c>
      <c r="E28418">
        <v>28417</v>
      </c>
    </row>
    <row r="28419" spans="1:5" x14ac:dyDescent="0.2">
      <c r="A28419" s="1" t="s">
        <v>96802</v>
      </c>
      <c r="B28419" s="1" t="s">
        <v>96803</v>
      </c>
      <c r="D28419" s="1" t="s">
        <v>44939</v>
      </c>
      <c r="E28419">
        <v>28418</v>
      </c>
    </row>
    <row r="28420" spans="1:5" x14ac:dyDescent="0.2">
      <c r="A28420" s="1" t="s">
        <v>96804</v>
      </c>
      <c r="B28420" s="1" t="s">
        <v>96805</v>
      </c>
      <c r="D28420" s="1" t="s">
        <v>44939</v>
      </c>
      <c r="E28420">
        <v>28419</v>
      </c>
    </row>
    <row r="28421" spans="1:5" x14ac:dyDescent="0.2">
      <c r="A28421" s="1" t="s">
        <v>96806</v>
      </c>
      <c r="B28421" s="1" t="s">
        <v>96807</v>
      </c>
      <c r="D28421" s="1" t="s">
        <v>44939</v>
      </c>
      <c r="E28421">
        <v>28420</v>
      </c>
    </row>
    <row r="28422" spans="1:5" x14ac:dyDescent="0.2">
      <c r="A28422" s="1" t="s">
        <v>96808</v>
      </c>
      <c r="B28422" s="1" t="s">
        <v>96809</v>
      </c>
      <c r="D28422" s="1" t="s">
        <v>44939</v>
      </c>
      <c r="E28422">
        <v>28421</v>
      </c>
    </row>
    <row r="28423" spans="1:5" x14ac:dyDescent="0.2">
      <c r="A28423" s="1" t="s">
        <v>96810</v>
      </c>
      <c r="B28423" s="1" t="s">
        <v>96811</v>
      </c>
      <c r="D28423" s="1" t="s">
        <v>44939</v>
      </c>
      <c r="E28423">
        <v>28422</v>
      </c>
    </row>
    <row r="28424" spans="1:5" x14ac:dyDescent="0.2">
      <c r="A28424" s="1" t="s">
        <v>96812</v>
      </c>
      <c r="B28424" s="1" t="s">
        <v>96813</v>
      </c>
      <c r="D28424" s="1" t="s">
        <v>44939</v>
      </c>
      <c r="E28424">
        <v>28423</v>
      </c>
    </row>
    <row r="28425" spans="1:5" x14ac:dyDescent="0.2">
      <c r="A28425" s="1" t="s">
        <v>96814</v>
      </c>
      <c r="B28425" s="1" t="s">
        <v>96815</v>
      </c>
      <c r="D28425" s="1" t="s">
        <v>44939</v>
      </c>
      <c r="E28425">
        <v>28424</v>
      </c>
    </row>
    <row r="28426" spans="1:5" x14ac:dyDescent="0.2">
      <c r="A28426" s="1" t="s">
        <v>96816</v>
      </c>
      <c r="B28426" s="1" t="s">
        <v>96817</v>
      </c>
      <c r="D28426" s="1" t="s">
        <v>44939</v>
      </c>
      <c r="E28426">
        <v>28425</v>
      </c>
    </row>
    <row r="28427" spans="1:5" x14ac:dyDescent="0.2">
      <c r="A28427" s="1" t="s">
        <v>96818</v>
      </c>
      <c r="B28427" s="1" t="s">
        <v>96819</v>
      </c>
      <c r="D28427" s="1" t="s">
        <v>44939</v>
      </c>
      <c r="E28427">
        <v>28426</v>
      </c>
    </row>
    <row r="28428" spans="1:5" x14ac:dyDescent="0.2">
      <c r="A28428" s="1" t="s">
        <v>96820</v>
      </c>
      <c r="B28428" s="1" t="s">
        <v>96821</v>
      </c>
      <c r="D28428" s="1" t="s">
        <v>44939</v>
      </c>
      <c r="E28428">
        <v>28427</v>
      </c>
    </row>
    <row r="28429" spans="1:5" x14ac:dyDescent="0.2">
      <c r="A28429" s="1" t="s">
        <v>96822</v>
      </c>
      <c r="B28429" s="1" t="s">
        <v>96823</v>
      </c>
      <c r="D28429" s="1" t="s">
        <v>44939</v>
      </c>
      <c r="E28429">
        <v>28428</v>
      </c>
    </row>
    <row r="28430" spans="1:5" x14ac:dyDescent="0.2">
      <c r="A28430" s="1" t="s">
        <v>96824</v>
      </c>
      <c r="B28430" s="1" t="s">
        <v>96825</v>
      </c>
      <c r="D28430" s="1" t="s">
        <v>44939</v>
      </c>
      <c r="E28430">
        <v>28429</v>
      </c>
    </row>
    <row r="28431" spans="1:5" x14ac:dyDescent="0.2">
      <c r="A28431" s="1" t="s">
        <v>96826</v>
      </c>
      <c r="B28431" s="1" t="s">
        <v>63718</v>
      </c>
      <c r="D28431" s="1" t="s">
        <v>44939</v>
      </c>
      <c r="E28431">
        <v>28430</v>
      </c>
    </row>
    <row r="28432" spans="1:5" x14ac:dyDescent="0.2">
      <c r="A28432" s="1" t="s">
        <v>96827</v>
      </c>
      <c r="B28432" s="1" t="s">
        <v>96828</v>
      </c>
      <c r="D28432" s="1" t="s">
        <v>44939</v>
      </c>
      <c r="E28432">
        <v>28431</v>
      </c>
    </row>
    <row r="28433" spans="1:5" x14ac:dyDescent="0.2">
      <c r="A28433" s="1" t="s">
        <v>96829</v>
      </c>
      <c r="B28433" s="1" t="s">
        <v>70740</v>
      </c>
      <c r="D28433" s="1" t="s">
        <v>44939</v>
      </c>
      <c r="E28433">
        <v>28432</v>
      </c>
    </row>
    <row r="28434" spans="1:5" x14ac:dyDescent="0.2">
      <c r="A28434" s="1" t="s">
        <v>96830</v>
      </c>
      <c r="B28434" s="1" t="s">
        <v>57025</v>
      </c>
      <c r="D28434" s="1" t="s">
        <v>44939</v>
      </c>
      <c r="E28434">
        <v>28433</v>
      </c>
    </row>
    <row r="28435" spans="1:5" x14ac:dyDescent="0.2">
      <c r="A28435" s="1" t="s">
        <v>96831</v>
      </c>
      <c r="B28435" s="1" t="s">
        <v>96832</v>
      </c>
      <c r="D28435" s="1" t="s">
        <v>44939</v>
      </c>
      <c r="E28435">
        <v>28434</v>
      </c>
    </row>
    <row r="28436" spans="1:5" x14ac:dyDescent="0.2">
      <c r="A28436" s="1" t="s">
        <v>96833</v>
      </c>
      <c r="B28436" s="1" t="s">
        <v>96834</v>
      </c>
      <c r="D28436" s="1" t="s">
        <v>44939</v>
      </c>
      <c r="E28436">
        <v>28435</v>
      </c>
    </row>
    <row r="28437" spans="1:5" x14ac:dyDescent="0.2">
      <c r="A28437" s="1" t="s">
        <v>96835</v>
      </c>
      <c r="B28437" s="1" t="s">
        <v>96836</v>
      </c>
      <c r="D28437" s="1" t="s">
        <v>44939</v>
      </c>
      <c r="E28437">
        <v>28436</v>
      </c>
    </row>
    <row r="28438" spans="1:5" x14ac:dyDescent="0.2">
      <c r="A28438" s="1" t="s">
        <v>96837</v>
      </c>
      <c r="B28438" s="1" t="s">
        <v>96838</v>
      </c>
      <c r="D28438" s="1" t="s">
        <v>44939</v>
      </c>
      <c r="E28438">
        <v>28437</v>
      </c>
    </row>
    <row r="28439" spans="1:5" x14ac:dyDescent="0.2">
      <c r="A28439" s="1" t="s">
        <v>96839</v>
      </c>
      <c r="B28439" s="1" t="s">
        <v>96840</v>
      </c>
      <c r="D28439" s="1" t="s">
        <v>44939</v>
      </c>
      <c r="E28439">
        <v>28438</v>
      </c>
    </row>
    <row r="28440" spans="1:5" x14ac:dyDescent="0.2">
      <c r="A28440" s="1" t="s">
        <v>96841</v>
      </c>
      <c r="B28440" s="1" t="s">
        <v>96842</v>
      </c>
      <c r="D28440" s="1" t="s">
        <v>44939</v>
      </c>
      <c r="E28440">
        <v>28439</v>
      </c>
    </row>
    <row r="28441" spans="1:5" x14ac:dyDescent="0.2">
      <c r="A28441" s="1" t="s">
        <v>96843</v>
      </c>
      <c r="B28441" s="1" t="s">
        <v>96844</v>
      </c>
      <c r="D28441" s="1" t="s">
        <v>44939</v>
      </c>
      <c r="E28441">
        <v>28440</v>
      </c>
    </row>
    <row r="28442" spans="1:5" x14ac:dyDescent="0.2">
      <c r="A28442" s="1" t="s">
        <v>96845</v>
      </c>
      <c r="B28442" s="1" t="s">
        <v>51859</v>
      </c>
      <c r="D28442" s="1" t="s">
        <v>44939</v>
      </c>
      <c r="E28442">
        <v>28441</v>
      </c>
    </row>
    <row r="28443" spans="1:5" x14ac:dyDescent="0.2">
      <c r="A28443" s="1" t="s">
        <v>96846</v>
      </c>
      <c r="B28443" s="1" t="s">
        <v>96847</v>
      </c>
      <c r="D28443" s="1" t="s">
        <v>44939</v>
      </c>
      <c r="E28443">
        <v>28442</v>
      </c>
    </row>
    <row r="28444" spans="1:5" x14ac:dyDescent="0.2">
      <c r="A28444" s="1" t="s">
        <v>96848</v>
      </c>
      <c r="B28444" s="1" t="s">
        <v>57075</v>
      </c>
      <c r="D28444" s="1" t="s">
        <v>44939</v>
      </c>
      <c r="E28444">
        <v>28443</v>
      </c>
    </row>
    <row r="28445" spans="1:5" x14ac:dyDescent="0.2">
      <c r="A28445" s="1" t="s">
        <v>96849</v>
      </c>
      <c r="B28445" s="1" t="s">
        <v>96850</v>
      </c>
      <c r="D28445" s="1" t="s">
        <v>44939</v>
      </c>
      <c r="E28445">
        <v>28444</v>
      </c>
    </row>
    <row r="28446" spans="1:5" x14ac:dyDescent="0.2">
      <c r="A28446" s="1" t="s">
        <v>96851</v>
      </c>
      <c r="B28446" s="1" t="s">
        <v>96852</v>
      </c>
      <c r="D28446" s="1" t="s">
        <v>44939</v>
      </c>
      <c r="E28446">
        <v>28445</v>
      </c>
    </row>
    <row r="28447" spans="1:5" x14ac:dyDescent="0.2">
      <c r="A28447" s="1" t="s">
        <v>96853</v>
      </c>
      <c r="B28447" s="1" t="s">
        <v>96854</v>
      </c>
      <c r="D28447" s="1" t="s">
        <v>44939</v>
      </c>
      <c r="E28447">
        <v>28446</v>
      </c>
    </row>
    <row r="28448" spans="1:5" x14ac:dyDescent="0.2">
      <c r="A28448" s="1" t="s">
        <v>96855</v>
      </c>
      <c r="B28448" s="1" t="s">
        <v>96856</v>
      </c>
      <c r="D28448" s="1" t="s">
        <v>44939</v>
      </c>
      <c r="E28448">
        <v>28447</v>
      </c>
    </row>
    <row r="28449" spans="1:5" x14ac:dyDescent="0.2">
      <c r="A28449" s="1" t="s">
        <v>96857</v>
      </c>
      <c r="B28449" s="1" t="s">
        <v>57083</v>
      </c>
      <c r="D28449" s="1" t="s">
        <v>44939</v>
      </c>
      <c r="E28449">
        <v>28448</v>
      </c>
    </row>
    <row r="28450" spans="1:5" x14ac:dyDescent="0.2">
      <c r="A28450" s="1" t="s">
        <v>96858</v>
      </c>
      <c r="B28450" s="1" t="s">
        <v>57093</v>
      </c>
      <c r="D28450" s="1" t="s">
        <v>44939</v>
      </c>
      <c r="E28450">
        <v>28449</v>
      </c>
    </row>
    <row r="28451" spans="1:5" x14ac:dyDescent="0.2">
      <c r="A28451" s="1" t="s">
        <v>96859</v>
      </c>
      <c r="B28451" s="1" t="s">
        <v>57095</v>
      </c>
      <c r="D28451" s="1" t="s">
        <v>44939</v>
      </c>
      <c r="E28451">
        <v>28450</v>
      </c>
    </row>
    <row r="28452" spans="1:5" x14ac:dyDescent="0.2">
      <c r="A28452" s="1" t="s">
        <v>96860</v>
      </c>
      <c r="B28452" s="1" t="s">
        <v>96861</v>
      </c>
      <c r="D28452" s="1" t="s">
        <v>44939</v>
      </c>
      <c r="E28452">
        <v>28451</v>
      </c>
    </row>
    <row r="28453" spans="1:5" x14ac:dyDescent="0.2">
      <c r="A28453" s="1" t="s">
        <v>96862</v>
      </c>
      <c r="B28453" s="1" t="s">
        <v>96863</v>
      </c>
      <c r="D28453" s="1" t="s">
        <v>44939</v>
      </c>
      <c r="E28453">
        <v>28452</v>
      </c>
    </row>
    <row r="28454" spans="1:5" x14ac:dyDescent="0.2">
      <c r="A28454" s="1" t="s">
        <v>96864</v>
      </c>
      <c r="B28454" s="1" t="s">
        <v>96865</v>
      </c>
      <c r="D28454" s="1" t="s">
        <v>44939</v>
      </c>
      <c r="E28454">
        <v>28453</v>
      </c>
    </row>
    <row r="28455" spans="1:5" x14ac:dyDescent="0.2">
      <c r="A28455" s="1" t="s">
        <v>96866</v>
      </c>
      <c r="B28455" s="1" t="s">
        <v>96867</v>
      </c>
      <c r="D28455" s="1" t="s">
        <v>44939</v>
      </c>
      <c r="E28455">
        <v>28454</v>
      </c>
    </row>
    <row r="28456" spans="1:5" x14ac:dyDescent="0.2">
      <c r="A28456" s="1" t="s">
        <v>96868</v>
      </c>
      <c r="B28456" s="1" t="s">
        <v>96869</v>
      </c>
      <c r="D28456" s="1" t="s">
        <v>44939</v>
      </c>
      <c r="E28456">
        <v>28455</v>
      </c>
    </row>
    <row r="28457" spans="1:5" x14ac:dyDescent="0.2">
      <c r="A28457" s="1" t="s">
        <v>96870</v>
      </c>
      <c r="B28457" s="1" t="s">
        <v>96871</v>
      </c>
      <c r="D28457" s="1" t="s">
        <v>44939</v>
      </c>
      <c r="E28457">
        <v>28456</v>
      </c>
    </row>
    <row r="28458" spans="1:5" x14ac:dyDescent="0.2">
      <c r="A28458" s="1" t="s">
        <v>96872</v>
      </c>
      <c r="B28458" s="1" t="s">
        <v>96873</v>
      </c>
      <c r="D28458" s="1" t="s">
        <v>44939</v>
      </c>
      <c r="E28458">
        <v>28457</v>
      </c>
    </row>
    <row r="28459" spans="1:5" x14ac:dyDescent="0.2">
      <c r="A28459" s="1" t="s">
        <v>96874</v>
      </c>
      <c r="B28459" s="1" t="s">
        <v>96875</v>
      </c>
      <c r="D28459" s="1" t="s">
        <v>44939</v>
      </c>
      <c r="E28459">
        <v>28458</v>
      </c>
    </row>
    <row r="28460" spans="1:5" x14ac:dyDescent="0.2">
      <c r="A28460" s="1" t="s">
        <v>96876</v>
      </c>
      <c r="B28460" s="1" t="s">
        <v>96877</v>
      </c>
      <c r="D28460" s="1" t="s">
        <v>44939</v>
      </c>
      <c r="E28460">
        <v>28459</v>
      </c>
    </row>
    <row r="28461" spans="1:5" x14ac:dyDescent="0.2">
      <c r="A28461" s="1" t="s">
        <v>96878</v>
      </c>
      <c r="B28461" s="1" t="s">
        <v>96879</v>
      </c>
      <c r="D28461" s="1" t="s">
        <v>44939</v>
      </c>
      <c r="E28461">
        <v>28460</v>
      </c>
    </row>
    <row r="28462" spans="1:5" x14ac:dyDescent="0.2">
      <c r="A28462" s="1" t="s">
        <v>96880</v>
      </c>
      <c r="B28462" s="1" t="s">
        <v>80755</v>
      </c>
      <c r="D28462" s="1" t="s">
        <v>44939</v>
      </c>
      <c r="E28462">
        <v>28461</v>
      </c>
    </row>
    <row r="28463" spans="1:5" x14ac:dyDescent="0.2">
      <c r="A28463" s="1" t="s">
        <v>96881</v>
      </c>
      <c r="B28463" s="1" t="s">
        <v>76532</v>
      </c>
      <c r="D28463" s="1" t="s">
        <v>44939</v>
      </c>
      <c r="E28463">
        <v>28462</v>
      </c>
    </row>
    <row r="28464" spans="1:5" x14ac:dyDescent="0.2">
      <c r="A28464" s="1" t="s">
        <v>96882</v>
      </c>
      <c r="B28464" s="1" t="s">
        <v>80757</v>
      </c>
      <c r="D28464" s="1" t="s">
        <v>44939</v>
      </c>
      <c r="E28464">
        <v>28463</v>
      </c>
    </row>
    <row r="28465" spans="1:5" x14ac:dyDescent="0.2">
      <c r="A28465" s="1" t="s">
        <v>96883</v>
      </c>
      <c r="B28465" s="1" t="s">
        <v>96884</v>
      </c>
      <c r="D28465" s="1" t="s">
        <v>44939</v>
      </c>
      <c r="E28465">
        <v>28464</v>
      </c>
    </row>
    <row r="28466" spans="1:5" x14ac:dyDescent="0.2">
      <c r="A28466" s="1" t="s">
        <v>96885</v>
      </c>
      <c r="B28466" s="1" t="s">
        <v>96886</v>
      </c>
      <c r="D28466" s="1" t="s">
        <v>44939</v>
      </c>
      <c r="E28466">
        <v>28465</v>
      </c>
    </row>
    <row r="28467" spans="1:5" x14ac:dyDescent="0.2">
      <c r="A28467" s="1" t="s">
        <v>96887</v>
      </c>
      <c r="B28467" s="1" t="s">
        <v>96888</v>
      </c>
      <c r="D28467" s="1" t="s">
        <v>44939</v>
      </c>
      <c r="E28467">
        <v>28466</v>
      </c>
    </row>
    <row r="28468" spans="1:5" x14ac:dyDescent="0.2">
      <c r="A28468" s="1" t="s">
        <v>96889</v>
      </c>
      <c r="B28468" s="1" t="s">
        <v>96890</v>
      </c>
      <c r="D28468" s="1" t="s">
        <v>44939</v>
      </c>
      <c r="E28468">
        <v>28467</v>
      </c>
    </row>
    <row r="28469" spans="1:5" x14ac:dyDescent="0.2">
      <c r="A28469" s="1" t="s">
        <v>96891</v>
      </c>
      <c r="B28469" s="1" t="s">
        <v>96892</v>
      </c>
      <c r="D28469" s="1" t="s">
        <v>44939</v>
      </c>
      <c r="E28469">
        <v>28468</v>
      </c>
    </row>
    <row r="28470" spans="1:5" x14ac:dyDescent="0.2">
      <c r="A28470" s="1" t="s">
        <v>96893</v>
      </c>
      <c r="B28470" s="1" t="s">
        <v>93684</v>
      </c>
      <c r="D28470" s="1" t="s">
        <v>44939</v>
      </c>
      <c r="E28470">
        <v>28469</v>
      </c>
    </row>
    <row r="28471" spans="1:5" x14ac:dyDescent="0.2">
      <c r="A28471" s="1" t="s">
        <v>96894</v>
      </c>
      <c r="B28471" s="1" t="s">
        <v>96895</v>
      </c>
      <c r="D28471" s="1" t="s">
        <v>44939</v>
      </c>
      <c r="E28471">
        <v>28470</v>
      </c>
    </row>
    <row r="28472" spans="1:5" x14ac:dyDescent="0.2">
      <c r="A28472" s="1" t="s">
        <v>96896</v>
      </c>
      <c r="B28472" s="1" t="s">
        <v>96897</v>
      </c>
      <c r="D28472" s="1" t="s">
        <v>44939</v>
      </c>
      <c r="E28472">
        <v>28471</v>
      </c>
    </row>
    <row r="28473" spans="1:5" x14ac:dyDescent="0.2">
      <c r="A28473" s="1" t="s">
        <v>96898</v>
      </c>
      <c r="B28473" s="1" t="s">
        <v>96899</v>
      </c>
      <c r="D28473" s="1" t="s">
        <v>44939</v>
      </c>
      <c r="E28473">
        <v>28472</v>
      </c>
    </row>
    <row r="28474" spans="1:5" x14ac:dyDescent="0.2">
      <c r="A28474" s="1" t="s">
        <v>96900</v>
      </c>
      <c r="B28474" s="1" t="s">
        <v>75545</v>
      </c>
      <c r="D28474" s="1" t="s">
        <v>44939</v>
      </c>
      <c r="E28474">
        <v>28473</v>
      </c>
    </row>
    <row r="28475" spans="1:5" x14ac:dyDescent="0.2">
      <c r="A28475" s="1" t="s">
        <v>96901</v>
      </c>
      <c r="B28475" s="1" t="s">
        <v>96902</v>
      </c>
      <c r="D28475" s="1" t="s">
        <v>44939</v>
      </c>
      <c r="E28475">
        <v>28474</v>
      </c>
    </row>
    <row r="28476" spans="1:5" x14ac:dyDescent="0.2">
      <c r="A28476" s="1" t="s">
        <v>96903</v>
      </c>
      <c r="B28476" s="1" t="s">
        <v>96904</v>
      </c>
      <c r="D28476" s="1" t="s">
        <v>44939</v>
      </c>
      <c r="E28476">
        <v>28475</v>
      </c>
    </row>
    <row r="28477" spans="1:5" x14ac:dyDescent="0.2">
      <c r="A28477" s="1" t="s">
        <v>96905</v>
      </c>
      <c r="B28477" s="1" t="s">
        <v>96906</v>
      </c>
      <c r="D28477" s="1" t="s">
        <v>44939</v>
      </c>
      <c r="E28477">
        <v>28476</v>
      </c>
    </row>
    <row r="28478" spans="1:5" x14ac:dyDescent="0.2">
      <c r="A28478" s="1" t="s">
        <v>96907</v>
      </c>
      <c r="B28478" s="1" t="s">
        <v>57218</v>
      </c>
      <c r="D28478" s="1" t="s">
        <v>44939</v>
      </c>
      <c r="E28478">
        <v>28477</v>
      </c>
    </row>
    <row r="28479" spans="1:5" x14ac:dyDescent="0.2">
      <c r="A28479" s="1" t="s">
        <v>96908</v>
      </c>
      <c r="B28479" s="1" t="s">
        <v>57220</v>
      </c>
      <c r="D28479" s="1" t="s">
        <v>44939</v>
      </c>
      <c r="E28479">
        <v>28478</v>
      </c>
    </row>
    <row r="28480" spans="1:5" x14ac:dyDescent="0.2">
      <c r="A28480" s="1" t="s">
        <v>96909</v>
      </c>
      <c r="B28480" s="1" t="s">
        <v>57222</v>
      </c>
      <c r="D28480" s="1" t="s">
        <v>44939</v>
      </c>
      <c r="E28480">
        <v>28479</v>
      </c>
    </row>
    <row r="28481" spans="1:5" x14ac:dyDescent="0.2">
      <c r="A28481" s="1" t="s">
        <v>96910</v>
      </c>
      <c r="B28481" s="1" t="s">
        <v>67340</v>
      </c>
      <c r="D28481" s="1" t="s">
        <v>44939</v>
      </c>
      <c r="E28481">
        <v>28480</v>
      </c>
    </row>
    <row r="28482" spans="1:5" x14ac:dyDescent="0.2">
      <c r="A28482" s="1" t="s">
        <v>96911</v>
      </c>
      <c r="B28482" s="1" t="s">
        <v>96912</v>
      </c>
      <c r="D28482" s="1" t="s">
        <v>44939</v>
      </c>
      <c r="E28482">
        <v>28481</v>
      </c>
    </row>
    <row r="28483" spans="1:5" x14ac:dyDescent="0.2">
      <c r="A28483" s="1" t="s">
        <v>96913</v>
      </c>
      <c r="B28483" s="1" t="s">
        <v>96914</v>
      </c>
      <c r="D28483" s="1" t="s">
        <v>44939</v>
      </c>
      <c r="E28483">
        <v>28482</v>
      </c>
    </row>
    <row r="28484" spans="1:5" x14ac:dyDescent="0.2">
      <c r="A28484" s="1" t="s">
        <v>96915</v>
      </c>
      <c r="B28484" s="1" t="s">
        <v>96916</v>
      </c>
      <c r="D28484" s="1" t="s">
        <v>44939</v>
      </c>
      <c r="E28484">
        <v>28483</v>
      </c>
    </row>
    <row r="28485" spans="1:5" x14ac:dyDescent="0.2">
      <c r="A28485" s="1" t="s">
        <v>96917</v>
      </c>
      <c r="B28485" s="1" t="s">
        <v>96918</v>
      </c>
      <c r="D28485" s="1" t="s">
        <v>44939</v>
      </c>
      <c r="E28485">
        <v>28484</v>
      </c>
    </row>
    <row r="28486" spans="1:5" x14ac:dyDescent="0.2">
      <c r="A28486" s="1" t="s">
        <v>96919</v>
      </c>
      <c r="B28486" s="1" t="s">
        <v>62679</v>
      </c>
      <c r="D28486" s="1" t="s">
        <v>44939</v>
      </c>
      <c r="E28486">
        <v>28485</v>
      </c>
    </row>
    <row r="28487" spans="1:5" x14ac:dyDescent="0.2">
      <c r="A28487" s="1" t="s">
        <v>96920</v>
      </c>
      <c r="B28487" s="1" t="s">
        <v>96921</v>
      </c>
      <c r="D28487" s="1" t="s">
        <v>44939</v>
      </c>
      <c r="E28487">
        <v>28486</v>
      </c>
    </row>
    <row r="28488" spans="1:5" x14ac:dyDescent="0.2">
      <c r="A28488" s="1" t="s">
        <v>96922</v>
      </c>
      <c r="B28488" s="1" t="s">
        <v>57243</v>
      </c>
      <c r="D28488" s="1" t="s">
        <v>44939</v>
      </c>
      <c r="E28488">
        <v>28487</v>
      </c>
    </row>
    <row r="28489" spans="1:5" x14ac:dyDescent="0.2">
      <c r="A28489" s="1" t="s">
        <v>96923</v>
      </c>
      <c r="B28489" s="1" t="s">
        <v>80842</v>
      </c>
      <c r="D28489" s="1" t="s">
        <v>44939</v>
      </c>
      <c r="E28489">
        <v>28488</v>
      </c>
    </row>
    <row r="28490" spans="1:5" x14ac:dyDescent="0.2">
      <c r="A28490" s="1" t="s">
        <v>96924</v>
      </c>
      <c r="B28490" s="1" t="s">
        <v>96925</v>
      </c>
      <c r="D28490" s="1" t="s">
        <v>44939</v>
      </c>
      <c r="E28490">
        <v>28489</v>
      </c>
    </row>
    <row r="28491" spans="1:5" x14ac:dyDescent="0.2">
      <c r="A28491" s="1" t="s">
        <v>96926</v>
      </c>
      <c r="B28491" s="1" t="s">
        <v>55093</v>
      </c>
      <c r="D28491" s="1" t="s">
        <v>44939</v>
      </c>
      <c r="E28491">
        <v>28490</v>
      </c>
    </row>
    <row r="28492" spans="1:5" x14ac:dyDescent="0.2">
      <c r="A28492" s="1" t="s">
        <v>96927</v>
      </c>
      <c r="B28492" s="1" t="s">
        <v>96928</v>
      </c>
      <c r="D28492" s="1" t="s">
        <v>44939</v>
      </c>
      <c r="E28492">
        <v>28491</v>
      </c>
    </row>
    <row r="28493" spans="1:5" x14ac:dyDescent="0.2">
      <c r="A28493" s="1" t="s">
        <v>96929</v>
      </c>
      <c r="B28493" s="1" t="s">
        <v>57255</v>
      </c>
      <c r="D28493" s="1" t="s">
        <v>44939</v>
      </c>
      <c r="E28493">
        <v>28492</v>
      </c>
    </row>
    <row r="28494" spans="1:5" x14ac:dyDescent="0.2">
      <c r="A28494" s="1" t="s">
        <v>96930</v>
      </c>
      <c r="B28494" s="1" t="s">
        <v>96931</v>
      </c>
      <c r="D28494" s="1" t="s">
        <v>44939</v>
      </c>
      <c r="E28494">
        <v>28493</v>
      </c>
    </row>
    <row r="28495" spans="1:5" x14ac:dyDescent="0.2">
      <c r="A28495" s="1" t="s">
        <v>96932</v>
      </c>
      <c r="B28495" s="1" t="s">
        <v>96933</v>
      </c>
      <c r="D28495" s="1" t="s">
        <v>44939</v>
      </c>
      <c r="E28495">
        <v>28494</v>
      </c>
    </row>
    <row r="28496" spans="1:5" x14ac:dyDescent="0.2">
      <c r="A28496" s="1" t="s">
        <v>96934</v>
      </c>
      <c r="B28496" s="1" t="s">
        <v>96935</v>
      </c>
      <c r="D28496" s="1" t="s">
        <v>44939</v>
      </c>
      <c r="E28496">
        <v>28495</v>
      </c>
    </row>
    <row r="28497" spans="1:5" x14ac:dyDescent="0.2">
      <c r="A28497" s="1" t="s">
        <v>96936</v>
      </c>
      <c r="B28497" s="1" t="s">
        <v>96937</v>
      </c>
      <c r="D28497" s="1" t="s">
        <v>44939</v>
      </c>
      <c r="E28497">
        <v>28496</v>
      </c>
    </row>
    <row r="28498" spans="1:5" x14ac:dyDescent="0.2">
      <c r="A28498" s="1" t="s">
        <v>96938</v>
      </c>
      <c r="B28498" s="1" t="s">
        <v>96939</v>
      </c>
      <c r="D28498" s="1" t="s">
        <v>44939</v>
      </c>
      <c r="E28498">
        <v>28497</v>
      </c>
    </row>
    <row r="28499" spans="1:5" x14ac:dyDescent="0.2">
      <c r="A28499" s="1" t="s">
        <v>96940</v>
      </c>
      <c r="B28499" s="1" t="s">
        <v>96941</v>
      </c>
      <c r="D28499" s="1" t="s">
        <v>44939</v>
      </c>
      <c r="E28499">
        <v>28498</v>
      </c>
    </row>
    <row r="28500" spans="1:5" x14ac:dyDescent="0.2">
      <c r="A28500" s="1" t="s">
        <v>96942</v>
      </c>
      <c r="B28500" s="1" t="s">
        <v>96943</v>
      </c>
      <c r="D28500" s="1" t="s">
        <v>44939</v>
      </c>
      <c r="E28500">
        <v>28499</v>
      </c>
    </row>
    <row r="28501" spans="1:5" x14ac:dyDescent="0.2">
      <c r="A28501" s="1" t="s">
        <v>96944</v>
      </c>
      <c r="B28501" s="1" t="s">
        <v>96945</v>
      </c>
      <c r="D28501" s="1" t="s">
        <v>44939</v>
      </c>
      <c r="E28501">
        <v>28500</v>
      </c>
    </row>
    <row r="28502" spans="1:5" x14ac:dyDescent="0.2">
      <c r="A28502" s="1" t="s">
        <v>96946</v>
      </c>
      <c r="B28502" s="1" t="s">
        <v>96947</v>
      </c>
      <c r="D28502" s="1" t="s">
        <v>44939</v>
      </c>
      <c r="E28502">
        <v>28501</v>
      </c>
    </row>
    <row r="28503" spans="1:5" x14ac:dyDescent="0.2">
      <c r="A28503" s="1" t="s">
        <v>96948</v>
      </c>
      <c r="B28503" s="1" t="s">
        <v>96949</v>
      </c>
      <c r="D28503" s="1" t="s">
        <v>44939</v>
      </c>
      <c r="E28503">
        <v>28502</v>
      </c>
    </row>
    <row r="28504" spans="1:5" x14ac:dyDescent="0.2">
      <c r="A28504" s="1" t="s">
        <v>96950</v>
      </c>
      <c r="B28504" s="1" t="s">
        <v>49402</v>
      </c>
      <c r="D28504" s="1" t="s">
        <v>44939</v>
      </c>
      <c r="E28504">
        <v>28503</v>
      </c>
    </row>
    <row r="28505" spans="1:5" x14ac:dyDescent="0.2">
      <c r="A28505" s="1" t="s">
        <v>96951</v>
      </c>
      <c r="B28505" s="1" t="s">
        <v>61048</v>
      </c>
      <c r="D28505" s="1" t="s">
        <v>44939</v>
      </c>
      <c r="E28505">
        <v>28504</v>
      </c>
    </row>
    <row r="28506" spans="1:5" x14ac:dyDescent="0.2">
      <c r="A28506" s="1" t="s">
        <v>96952</v>
      </c>
      <c r="B28506" s="1" t="s">
        <v>96953</v>
      </c>
      <c r="D28506" s="1" t="s">
        <v>44939</v>
      </c>
      <c r="E28506">
        <v>28505</v>
      </c>
    </row>
    <row r="28507" spans="1:5" x14ac:dyDescent="0.2">
      <c r="A28507" s="1" t="s">
        <v>96954</v>
      </c>
      <c r="B28507" s="1" t="s">
        <v>82873</v>
      </c>
      <c r="D28507" s="1" t="s">
        <v>44939</v>
      </c>
      <c r="E28507">
        <v>28506</v>
      </c>
    </row>
    <row r="28508" spans="1:5" x14ac:dyDescent="0.2">
      <c r="A28508" s="1" t="s">
        <v>96955</v>
      </c>
      <c r="B28508" s="1" t="s">
        <v>96956</v>
      </c>
      <c r="D28508" s="1" t="s">
        <v>44939</v>
      </c>
      <c r="E28508">
        <v>28507</v>
      </c>
    </row>
    <row r="28509" spans="1:5" x14ac:dyDescent="0.2">
      <c r="A28509" s="1" t="s">
        <v>96957</v>
      </c>
      <c r="B28509" s="1" t="s">
        <v>76687</v>
      </c>
      <c r="D28509" s="1" t="s">
        <v>44939</v>
      </c>
      <c r="E28509">
        <v>28508</v>
      </c>
    </row>
    <row r="28510" spans="1:5" x14ac:dyDescent="0.2">
      <c r="A28510" s="1" t="s">
        <v>96958</v>
      </c>
      <c r="B28510" s="1" t="s">
        <v>96959</v>
      </c>
      <c r="D28510" s="1" t="s">
        <v>44939</v>
      </c>
      <c r="E28510">
        <v>28509</v>
      </c>
    </row>
    <row r="28511" spans="1:5" x14ac:dyDescent="0.2">
      <c r="A28511" s="1" t="s">
        <v>96960</v>
      </c>
      <c r="B28511" s="1" t="s">
        <v>96961</v>
      </c>
      <c r="D28511" s="1" t="s">
        <v>44939</v>
      </c>
      <c r="E28511">
        <v>28510</v>
      </c>
    </row>
    <row r="28512" spans="1:5" x14ac:dyDescent="0.2">
      <c r="A28512" s="1" t="s">
        <v>96962</v>
      </c>
      <c r="B28512" s="1" t="s">
        <v>96963</v>
      </c>
      <c r="D28512" s="1" t="s">
        <v>44939</v>
      </c>
      <c r="E28512">
        <v>28511</v>
      </c>
    </row>
    <row r="28513" spans="1:5" x14ac:dyDescent="0.2">
      <c r="A28513" s="1" t="s">
        <v>96964</v>
      </c>
      <c r="B28513" s="1" t="s">
        <v>88095</v>
      </c>
      <c r="D28513" s="1" t="s">
        <v>44939</v>
      </c>
      <c r="E28513">
        <v>28512</v>
      </c>
    </row>
    <row r="28514" spans="1:5" x14ac:dyDescent="0.2">
      <c r="A28514" s="1" t="s">
        <v>96965</v>
      </c>
      <c r="B28514" s="1" t="s">
        <v>57350</v>
      </c>
      <c r="D28514" s="1" t="s">
        <v>44939</v>
      </c>
      <c r="E28514">
        <v>28513</v>
      </c>
    </row>
    <row r="28515" spans="1:5" x14ac:dyDescent="0.2">
      <c r="A28515" s="1" t="s">
        <v>96966</v>
      </c>
      <c r="B28515" s="1" t="s">
        <v>57354</v>
      </c>
      <c r="D28515" s="1" t="s">
        <v>44939</v>
      </c>
      <c r="E28515">
        <v>28514</v>
      </c>
    </row>
    <row r="28516" spans="1:5" x14ac:dyDescent="0.2">
      <c r="A28516" s="1" t="s">
        <v>96967</v>
      </c>
      <c r="B28516" s="1" t="s">
        <v>96968</v>
      </c>
      <c r="D28516" s="1" t="s">
        <v>44939</v>
      </c>
      <c r="E28516">
        <v>28515</v>
      </c>
    </row>
    <row r="28517" spans="1:5" x14ac:dyDescent="0.2">
      <c r="A28517" s="1" t="s">
        <v>96969</v>
      </c>
      <c r="B28517" s="1" t="s">
        <v>96970</v>
      </c>
      <c r="D28517" s="1" t="s">
        <v>44939</v>
      </c>
      <c r="E28517">
        <v>28516</v>
      </c>
    </row>
    <row r="28518" spans="1:5" x14ac:dyDescent="0.2">
      <c r="A28518" s="1" t="s">
        <v>96971</v>
      </c>
      <c r="B28518" s="1" t="s">
        <v>57360</v>
      </c>
      <c r="D28518" s="1" t="s">
        <v>44939</v>
      </c>
      <c r="E28518">
        <v>28517</v>
      </c>
    </row>
    <row r="28519" spans="1:5" x14ac:dyDescent="0.2">
      <c r="A28519" s="1" t="s">
        <v>96972</v>
      </c>
      <c r="B28519" s="1" t="s">
        <v>96973</v>
      </c>
      <c r="D28519" s="1" t="s">
        <v>44939</v>
      </c>
      <c r="E28519">
        <v>28518</v>
      </c>
    </row>
    <row r="28520" spans="1:5" x14ac:dyDescent="0.2">
      <c r="A28520" s="1" t="s">
        <v>96974</v>
      </c>
      <c r="B28520" s="1" t="s">
        <v>96975</v>
      </c>
      <c r="D28520" s="1" t="s">
        <v>44939</v>
      </c>
      <c r="E28520">
        <v>28519</v>
      </c>
    </row>
    <row r="28521" spans="1:5" x14ac:dyDescent="0.2">
      <c r="A28521" s="1" t="s">
        <v>96976</v>
      </c>
      <c r="B28521" s="1" t="s">
        <v>96977</v>
      </c>
      <c r="D28521" s="1" t="s">
        <v>44939</v>
      </c>
      <c r="E28521">
        <v>28520</v>
      </c>
    </row>
    <row r="28522" spans="1:5" x14ac:dyDescent="0.2">
      <c r="A28522" s="1" t="s">
        <v>96978</v>
      </c>
      <c r="B28522" s="1" t="s">
        <v>96979</v>
      </c>
      <c r="D28522" s="1" t="s">
        <v>44939</v>
      </c>
      <c r="E28522">
        <v>28521</v>
      </c>
    </row>
    <row r="28523" spans="1:5" x14ac:dyDescent="0.2">
      <c r="A28523" s="1" t="s">
        <v>96980</v>
      </c>
      <c r="B28523" s="1" t="s">
        <v>57364</v>
      </c>
      <c r="D28523" s="1" t="s">
        <v>44939</v>
      </c>
      <c r="E28523">
        <v>28522</v>
      </c>
    </row>
    <row r="28524" spans="1:5" x14ac:dyDescent="0.2">
      <c r="A28524" s="1" t="s">
        <v>96981</v>
      </c>
      <c r="B28524" s="1" t="s">
        <v>96982</v>
      </c>
      <c r="D28524" s="1" t="s">
        <v>44939</v>
      </c>
      <c r="E28524">
        <v>28523</v>
      </c>
    </row>
    <row r="28525" spans="1:5" x14ac:dyDescent="0.2">
      <c r="A28525" s="1" t="s">
        <v>96983</v>
      </c>
      <c r="B28525" s="1" t="s">
        <v>96984</v>
      </c>
      <c r="D28525" s="1" t="s">
        <v>44939</v>
      </c>
      <c r="E28525">
        <v>28524</v>
      </c>
    </row>
    <row r="28526" spans="1:5" x14ac:dyDescent="0.2">
      <c r="A28526" s="1" t="s">
        <v>96985</v>
      </c>
      <c r="B28526" s="1" t="s">
        <v>96986</v>
      </c>
      <c r="D28526" s="1" t="s">
        <v>44939</v>
      </c>
      <c r="E28526">
        <v>28525</v>
      </c>
    </row>
    <row r="28527" spans="1:5" x14ac:dyDescent="0.2">
      <c r="A28527" s="1" t="s">
        <v>96987</v>
      </c>
      <c r="B28527" s="1" t="s">
        <v>82904</v>
      </c>
      <c r="D28527" s="1" t="s">
        <v>44939</v>
      </c>
      <c r="E28527">
        <v>28526</v>
      </c>
    </row>
    <row r="28528" spans="1:5" x14ac:dyDescent="0.2">
      <c r="A28528" s="1" t="s">
        <v>96988</v>
      </c>
      <c r="B28528" s="1" t="s">
        <v>96989</v>
      </c>
      <c r="D28528" s="1" t="s">
        <v>44939</v>
      </c>
      <c r="E28528">
        <v>28527</v>
      </c>
    </row>
    <row r="28529" spans="1:5" x14ac:dyDescent="0.2">
      <c r="A28529" s="1" t="s">
        <v>96990</v>
      </c>
      <c r="B28529" s="1" t="s">
        <v>57391</v>
      </c>
      <c r="D28529" s="1" t="s">
        <v>44939</v>
      </c>
      <c r="E28529">
        <v>28528</v>
      </c>
    </row>
    <row r="28530" spans="1:5" x14ac:dyDescent="0.2">
      <c r="A28530" s="1" t="s">
        <v>96991</v>
      </c>
      <c r="B28530" s="1" t="s">
        <v>96992</v>
      </c>
      <c r="D28530" s="1" t="s">
        <v>44939</v>
      </c>
      <c r="E28530">
        <v>28529</v>
      </c>
    </row>
    <row r="28531" spans="1:5" x14ac:dyDescent="0.2">
      <c r="A28531" s="1" t="s">
        <v>96993</v>
      </c>
      <c r="B28531" s="1" t="s">
        <v>96994</v>
      </c>
      <c r="D28531" s="1" t="s">
        <v>44939</v>
      </c>
      <c r="E28531">
        <v>28530</v>
      </c>
    </row>
    <row r="28532" spans="1:5" x14ac:dyDescent="0.2">
      <c r="A28532" s="1" t="s">
        <v>96995</v>
      </c>
      <c r="B28532" s="1" t="s">
        <v>65949</v>
      </c>
      <c r="D28532" s="1" t="s">
        <v>44939</v>
      </c>
      <c r="E28532">
        <v>28531</v>
      </c>
    </row>
    <row r="28533" spans="1:5" x14ac:dyDescent="0.2">
      <c r="A28533" s="1" t="s">
        <v>96996</v>
      </c>
      <c r="B28533" s="1" t="s">
        <v>80955</v>
      </c>
      <c r="D28533" s="1" t="s">
        <v>44939</v>
      </c>
      <c r="E28533">
        <v>28532</v>
      </c>
    </row>
    <row r="28534" spans="1:5" x14ac:dyDescent="0.2">
      <c r="A28534" s="1" t="s">
        <v>96997</v>
      </c>
      <c r="B28534" s="1" t="s">
        <v>96998</v>
      </c>
      <c r="D28534" s="1" t="s">
        <v>44939</v>
      </c>
      <c r="E28534">
        <v>28533</v>
      </c>
    </row>
    <row r="28535" spans="1:5" x14ac:dyDescent="0.2">
      <c r="A28535" s="1" t="s">
        <v>96999</v>
      </c>
      <c r="B28535" s="1" t="s">
        <v>97000</v>
      </c>
      <c r="D28535" s="1" t="s">
        <v>44939</v>
      </c>
      <c r="E28535">
        <v>28534</v>
      </c>
    </row>
    <row r="28536" spans="1:5" x14ac:dyDescent="0.2">
      <c r="A28536" s="1" t="s">
        <v>97001</v>
      </c>
      <c r="B28536" s="1" t="s">
        <v>97002</v>
      </c>
      <c r="D28536" s="1" t="s">
        <v>44939</v>
      </c>
      <c r="E28536">
        <v>28535</v>
      </c>
    </row>
    <row r="28537" spans="1:5" x14ac:dyDescent="0.2">
      <c r="A28537" s="1" t="s">
        <v>97003</v>
      </c>
      <c r="B28537" s="1" t="s">
        <v>67421</v>
      </c>
      <c r="D28537" s="1" t="s">
        <v>44939</v>
      </c>
      <c r="E28537">
        <v>28536</v>
      </c>
    </row>
    <row r="28538" spans="1:5" x14ac:dyDescent="0.2">
      <c r="A28538" s="1" t="s">
        <v>97004</v>
      </c>
      <c r="B28538" s="1" t="s">
        <v>97005</v>
      </c>
      <c r="D28538" s="1" t="s">
        <v>44939</v>
      </c>
      <c r="E28538">
        <v>28537</v>
      </c>
    </row>
    <row r="28539" spans="1:5" x14ac:dyDescent="0.2">
      <c r="A28539" s="1" t="s">
        <v>97006</v>
      </c>
      <c r="B28539" s="1" t="s">
        <v>67423</v>
      </c>
      <c r="D28539" s="1" t="s">
        <v>44939</v>
      </c>
      <c r="E28539">
        <v>28538</v>
      </c>
    </row>
    <row r="28540" spans="1:5" x14ac:dyDescent="0.2">
      <c r="A28540" s="1" t="s">
        <v>97007</v>
      </c>
      <c r="B28540" s="1" t="s">
        <v>65507</v>
      </c>
      <c r="D28540" s="1" t="s">
        <v>44939</v>
      </c>
      <c r="E28540">
        <v>28539</v>
      </c>
    </row>
    <row r="28541" spans="1:5" x14ac:dyDescent="0.2">
      <c r="A28541" s="1" t="s">
        <v>97008</v>
      </c>
      <c r="B28541" s="1" t="s">
        <v>97009</v>
      </c>
      <c r="D28541" s="1" t="s">
        <v>44939</v>
      </c>
      <c r="E28541">
        <v>28540</v>
      </c>
    </row>
    <row r="28542" spans="1:5" x14ac:dyDescent="0.2">
      <c r="A28542" s="1" t="s">
        <v>97010</v>
      </c>
      <c r="B28542" s="1" t="s">
        <v>97011</v>
      </c>
      <c r="D28542" s="1" t="s">
        <v>44939</v>
      </c>
      <c r="E28542">
        <v>28541</v>
      </c>
    </row>
    <row r="28543" spans="1:5" x14ac:dyDescent="0.2">
      <c r="A28543" s="1" t="s">
        <v>97012</v>
      </c>
      <c r="B28543" s="1" t="s">
        <v>97013</v>
      </c>
      <c r="D28543" s="1" t="s">
        <v>44939</v>
      </c>
      <c r="E28543">
        <v>28542</v>
      </c>
    </row>
    <row r="28544" spans="1:5" x14ac:dyDescent="0.2">
      <c r="A28544" s="1" t="s">
        <v>97014</v>
      </c>
      <c r="B28544" s="1" t="s">
        <v>97015</v>
      </c>
      <c r="D28544" s="1" t="s">
        <v>44939</v>
      </c>
      <c r="E28544">
        <v>28543</v>
      </c>
    </row>
    <row r="28545" spans="1:5" x14ac:dyDescent="0.2">
      <c r="A28545" s="1" t="s">
        <v>97016</v>
      </c>
      <c r="B28545" s="1" t="s">
        <v>70054</v>
      </c>
      <c r="D28545" s="1" t="s">
        <v>44939</v>
      </c>
      <c r="E28545">
        <v>28544</v>
      </c>
    </row>
    <row r="28546" spans="1:5" x14ac:dyDescent="0.2">
      <c r="A28546" s="1" t="s">
        <v>97017</v>
      </c>
      <c r="B28546" s="1" t="s">
        <v>97018</v>
      </c>
      <c r="D28546" s="1" t="s">
        <v>44939</v>
      </c>
      <c r="E28546">
        <v>28545</v>
      </c>
    </row>
    <row r="28547" spans="1:5" x14ac:dyDescent="0.2">
      <c r="A28547" s="1" t="s">
        <v>97019</v>
      </c>
      <c r="B28547" s="1" t="s">
        <v>62753</v>
      </c>
      <c r="D28547" s="1" t="s">
        <v>44939</v>
      </c>
      <c r="E28547">
        <v>28546</v>
      </c>
    </row>
    <row r="28548" spans="1:5" x14ac:dyDescent="0.2">
      <c r="A28548" s="1" t="s">
        <v>97020</v>
      </c>
      <c r="B28548" s="1" t="s">
        <v>97021</v>
      </c>
      <c r="D28548" s="1" t="s">
        <v>44939</v>
      </c>
      <c r="E28548">
        <v>28547</v>
      </c>
    </row>
    <row r="28549" spans="1:5" x14ac:dyDescent="0.2">
      <c r="A28549" s="1" t="s">
        <v>97022</v>
      </c>
      <c r="B28549" s="1" t="s">
        <v>97023</v>
      </c>
      <c r="D28549" s="1" t="s">
        <v>44939</v>
      </c>
      <c r="E28549">
        <v>28548</v>
      </c>
    </row>
    <row r="28550" spans="1:5" x14ac:dyDescent="0.2">
      <c r="A28550" s="1" t="s">
        <v>97024</v>
      </c>
      <c r="B28550" s="1" t="s">
        <v>97025</v>
      </c>
      <c r="D28550" s="1" t="s">
        <v>44939</v>
      </c>
      <c r="E28550">
        <v>28549</v>
      </c>
    </row>
    <row r="28551" spans="1:5" x14ac:dyDescent="0.2">
      <c r="A28551" s="1" t="s">
        <v>97026</v>
      </c>
      <c r="B28551" s="1" t="s">
        <v>97027</v>
      </c>
      <c r="D28551" s="1" t="s">
        <v>44939</v>
      </c>
      <c r="E28551">
        <v>28550</v>
      </c>
    </row>
    <row r="28552" spans="1:5" x14ac:dyDescent="0.2">
      <c r="A28552" s="1" t="s">
        <v>97028</v>
      </c>
      <c r="B28552" s="1" t="s">
        <v>97029</v>
      </c>
      <c r="D28552" s="1" t="s">
        <v>44939</v>
      </c>
      <c r="E28552">
        <v>28551</v>
      </c>
    </row>
    <row r="28553" spans="1:5" x14ac:dyDescent="0.2">
      <c r="A28553" s="1" t="s">
        <v>97030</v>
      </c>
      <c r="B28553" s="1" t="s">
        <v>97031</v>
      </c>
      <c r="D28553" s="1" t="s">
        <v>44939</v>
      </c>
      <c r="E28553">
        <v>28552</v>
      </c>
    </row>
    <row r="28554" spans="1:5" x14ac:dyDescent="0.2">
      <c r="A28554" s="1" t="s">
        <v>97032</v>
      </c>
      <c r="B28554" s="1" t="s">
        <v>97033</v>
      </c>
      <c r="D28554" s="1" t="s">
        <v>44939</v>
      </c>
      <c r="E28554">
        <v>28553</v>
      </c>
    </row>
    <row r="28555" spans="1:5" x14ac:dyDescent="0.2">
      <c r="A28555" s="1" t="s">
        <v>97034</v>
      </c>
      <c r="B28555" s="1" t="s">
        <v>97035</v>
      </c>
      <c r="D28555" s="1" t="s">
        <v>44939</v>
      </c>
      <c r="E28555">
        <v>28554</v>
      </c>
    </row>
    <row r="28556" spans="1:5" x14ac:dyDescent="0.2">
      <c r="A28556" s="1" t="s">
        <v>97036</v>
      </c>
      <c r="B28556" s="1" t="s">
        <v>97037</v>
      </c>
      <c r="D28556" s="1" t="s">
        <v>44939</v>
      </c>
      <c r="E28556">
        <v>28555</v>
      </c>
    </row>
    <row r="28557" spans="1:5" x14ac:dyDescent="0.2">
      <c r="A28557" s="1" t="s">
        <v>97038</v>
      </c>
      <c r="B28557" s="1" t="s">
        <v>97039</v>
      </c>
      <c r="D28557" s="1" t="s">
        <v>44939</v>
      </c>
      <c r="E28557">
        <v>28556</v>
      </c>
    </row>
    <row r="28558" spans="1:5" x14ac:dyDescent="0.2">
      <c r="A28558" s="1" t="s">
        <v>97040</v>
      </c>
      <c r="B28558" s="1" t="s">
        <v>57481</v>
      </c>
      <c r="D28558" s="1" t="s">
        <v>44939</v>
      </c>
      <c r="E28558">
        <v>28557</v>
      </c>
    </row>
    <row r="28559" spans="1:5" x14ac:dyDescent="0.2">
      <c r="A28559" s="1" t="s">
        <v>97041</v>
      </c>
      <c r="B28559" s="1" t="s">
        <v>97042</v>
      </c>
      <c r="D28559" s="1" t="s">
        <v>44939</v>
      </c>
      <c r="E28559">
        <v>28558</v>
      </c>
    </row>
    <row r="28560" spans="1:5" x14ac:dyDescent="0.2">
      <c r="A28560" s="1" t="s">
        <v>97043</v>
      </c>
      <c r="B28560" s="1" t="s">
        <v>73290</v>
      </c>
      <c r="D28560" s="1" t="s">
        <v>44939</v>
      </c>
      <c r="E28560">
        <v>28559</v>
      </c>
    </row>
    <row r="28561" spans="1:5" x14ac:dyDescent="0.2">
      <c r="A28561" s="1" t="s">
        <v>97044</v>
      </c>
      <c r="B28561" s="1" t="s">
        <v>57487</v>
      </c>
      <c r="D28561" s="1" t="s">
        <v>44939</v>
      </c>
      <c r="E28561">
        <v>28560</v>
      </c>
    </row>
    <row r="28562" spans="1:5" x14ac:dyDescent="0.2">
      <c r="A28562" s="1" t="s">
        <v>97045</v>
      </c>
      <c r="B28562" s="1" t="s">
        <v>97046</v>
      </c>
      <c r="D28562" s="1" t="s">
        <v>44939</v>
      </c>
      <c r="E28562">
        <v>28561</v>
      </c>
    </row>
    <row r="28563" spans="1:5" x14ac:dyDescent="0.2">
      <c r="A28563" s="1" t="s">
        <v>97047</v>
      </c>
      <c r="B28563" s="1" t="s">
        <v>97048</v>
      </c>
      <c r="D28563" s="1" t="s">
        <v>44939</v>
      </c>
      <c r="E28563">
        <v>28562</v>
      </c>
    </row>
    <row r="28564" spans="1:5" x14ac:dyDescent="0.2">
      <c r="A28564" s="1" t="s">
        <v>97049</v>
      </c>
      <c r="B28564" s="1" t="s">
        <v>97050</v>
      </c>
      <c r="D28564" s="1" t="s">
        <v>44939</v>
      </c>
      <c r="E28564">
        <v>28563</v>
      </c>
    </row>
    <row r="28565" spans="1:5" x14ac:dyDescent="0.2">
      <c r="A28565" s="1" t="s">
        <v>97051</v>
      </c>
      <c r="B28565" s="1" t="s">
        <v>97052</v>
      </c>
      <c r="D28565" s="1" t="s">
        <v>44939</v>
      </c>
      <c r="E28565">
        <v>28564</v>
      </c>
    </row>
    <row r="28566" spans="1:5" x14ac:dyDescent="0.2">
      <c r="A28566" s="1" t="s">
        <v>97053</v>
      </c>
      <c r="B28566" s="1" t="s">
        <v>97054</v>
      </c>
      <c r="D28566" s="1" t="s">
        <v>44939</v>
      </c>
      <c r="E28566">
        <v>28565</v>
      </c>
    </row>
    <row r="28567" spans="1:5" x14ac:dyDescent="0.2">
      <c r="A28567" s="1" t="s">
        <v>97055</v>
      </c>
      <c r="B28567" s="1" t="s">
        <v>97056</v>
      </c>
      <c r="D28567" s="1" t="s">
        <v>44939</v>
      </c>
      <c r="E28567">
        <v>28566</v>
      </c>
    </row>
    <row r="28568" spans="1:5" x14ac:dyDescent="0.2">
      <c r="A28568" s="1" t="s">
        <v>97057</v>
      </c>
      <c r="B28568" s="1" t="s">
        <v>74048</v>
      </c>
      <c r="D28568" s="1" t="s">
        <v>44939</v>
      </c>
      <c r="E28568">
        <v>28567</v>
      </c>
    </row>
    <row r="28569" spans="1:5" x14ac:dyDescent="0.2">
      <c r="A28569" s="1" t="s">
        <v>97058</v>
      </c>
      <c r="B28569" s="1" t="s">
        <v>59740</v>
      </c>
      <c r="D28569" s="1" t="s">
        <v>44939</v>
      </c>
      <c r="E28569">
        <v>28568</v>
      </c>
    </row>
    <row r="28570" spans="1:5" x14ac:dyDescent="0.2">
      <c r="A28570" s="1" t="s">
        <v>97059</v>
      </c>
      <c r="B28570" s="1" t="s">
        <v>97060</v>
      </c>
      <c r="D28570" s="1" t="s">
        <v>44939</v>
      </c>
      <c r="E28570">
        <v>28569</v>
      </c>
    </row>
    <row r="28571" spans="1:5" x14ac:dyDescent="0.2">
      <c r="A28571" s="1" t="s">
        <v>97061</v>
      </c>
      <c r="B28571" s="1" t="s">
        <v>97062</v>
      </c>
      <c r="D28571" s="1" t="s">
        <v>44939</v>
      </c>
      <c r="E28571">
        <v>28570</v>
      </c>
    </row>
    <row r="28572" spans="1:5" x14ac:dyDescent="0.2">
      <c r="A28572" s="1" t="s">
        <v>97063</v>
      </c>
      <c r="B28572" s="1" t="s">
        <v>97064</v>
      </c>
      <c r="D28572" s="1" t="s">
        <v>44939</v>
      </c>
      <c r="E28572">
        <v>28571</v>
      </c>
    </row>
    <row r="28573" spans="1:5" x14ac:dyDescent="0.2">
      <c r="A28573" s="1" t="s">
        <v>97065</v>
      </c>
      <c r="B28573" s="1" t="s">
        <v>97066</v>
      </c>
      <c r="D28573" s="1" t="s">
        <v>44939</v>
      </c>
      <c r="E28573">
        <v>28572</v>
      </c>
    </row>
    <row r="28574" spans="1:5" x14ac:dyDescent="0.2">
      <c r="A28574" s="1" t="s">
        <v>97067</v>
      </c>
      <c r="B28574" s="1" t="s">
        <v>97068</v>
      </c>
      <c r="D28574" s="1" t="s">
        <v>44939</v>
      </c>
      <c r="E28574">
        <v>28573</v>
      </c>
    </row>
    <row r="28575" spans="1:5" x14ac:dyDescent="0.2">
      <c r="A28575" s="1" t="s">
        <v>97069</v>
      </c>
      <c r="B28575" s="1" t="s">
        <v>97070</v>
      </c>
      <c r="D28575" s="1" t="s">
        <v>44939</v>
      </c>
      <c r="E28575">
        <v>28574</v>
      </c>
    </row>
    <row r="28576" spans="1:5" x14ac:dyDescent="0.2">
      <c r="A28576" s="1" t="s">
        <v>97071</v>
      </c>
      <c r="B28576" s="1" t="s">
        <v>97072</v>
      </c>
      <c r="D28576" s="1" t="s">
        <v>44939</v>
      </c>
      <c r="E28576">
        <v>28575</v>
      </c>
    </row>
    <row r="28577" spans="1:5" x14ac:dyDescent="0.2">
      <c r="A28577" s="1" t="s">
        <v>97073</v>
      </c>
      <c r="B28577" s="1" t="s">
        <v>97074</v>
      </c>
      <c r="D28577" s="1" t="s">
        <v>44939</v>
      </c>
      <c r="E28577">
        <v>28576</v>
      </c>
    </row>
    <row r="28578" spans="1:5" x14ac:dyDescent="0.2">
      <c r="A28578" s="1" t="s">
        <v>97075</v>
      </c>
      <c r="B28578" s="1" t="s">
        <v>66758</v>
      </c>
      <c r="D28578" s="1" t="s">
        <v>44939</v>
      </c>
      <c r="E28578">
        <v>28577</v>
      </c>
    </row>
    <row r="28579" spans="1:5" x14ac:dyDescent="0.2">
      <c r="A28579" s="1" t="s">
        <v>97076</v>
      </c>
      <c r="B28579" s="1" t="s">
        <v>59762</v>
      </c>
      <c r="D28579" s="1" t="s">
        <v>44939</v>
      </c>
      <c r="E28579">
        <v>28578</v>
      </c>
    </row>
    <row r="28580" spans="1:5" x14ac:dyDescent="0.2">
      <c r="A28580" s="1" t="s">
        <v>97077</v>
      </c>
      <c r="B28580" s="1" t="s">
        <v>97078</v>
      </c>
      <c r="D28580" s="1" t="s">
        <v>44939</v>
      </c>
      <c r="E28580">
        <v>28579</v>
      </c>
    </row>
    <row r="28581" spans="1:5" x14ac:dyDescent="0.2">
      <c r="A28581" s="1" t="s">
        <v>97079</v>
      </c>
      <c r="B28581" s="1" t="s">
        <v>97080</v>
      </c>
      <c r="D28581" s="1" t="s">
        <v>44939</v>
      </c>
      <c r="E28581">
        <v>28580</v>
      </c>
    </row>
    <row r="28582" spans="1:5" x14ac:dyDescent="0.2">
      <c r="A28582" s="1" t="s">
        <v>97081</v>
      </c>
      <c r="B28582" s="1" t="s">
        <v>97082</v>
      </c>
      <c r="D28582" s="1" t="s">
        <v>44939</v>
      </c>
      <c r="E28582">
        <v>28581</v>
      </c>
    </row>
    <row r="28583" spans="1:5" x14ac:dyDescent="0.2">
      <c r="A28583" s="1" t="s">
        <v>97083</v>
      </c>
      <c r="B28583" s="1" t="s">
        <v>97084</v>
      </c>
      <c r="D28583" s="1" t="s">
        <v>44939</v>
      </c>
      <c r="E28583">
        <v>28582</v>
      </c>
    </row>
    <row r="28584" spans="1:5" x14ac:dyDescent="0.2">
      <c r="A28584" s="1" t="s">
        <v>97085</v>
      </c>
      <c r="B28584" s="1" t="s">
        <v>67504</v>
      </c>
      <c r="D28584" s="1" t="s">
        <v>44939</v>
      </c>
      <c r="E28584">
        <v>28583</v>
      </c>
    </row>
    <row r="28585" spans="1:5" x14ac:dyDescent="0.2">
      <c r="A28585" s="1" t="s">
        <v>97086</v>
      </c>
      <c r="B28585" s="1" t="s">
        <v>61242</v>
      </c>
      <c r="D28585" s="1" t="s">
        <v>44939</v>
      </c>
      <c r="E28585">
        <v>28584</v>
      </c>
    </row>
    <row r="28586" spans="1:5" x14ac:dyDescent="0.2">
      <c r="A28586" s="1" t="s">
        <v>97087</v>
      </c>
      <c r="B28586" s="1" t="s">
        <v>97088</v>
      </c>
      <c r="D28586" s="1" t="s">
        <v>44939</v>
      </c>
      <c r="E28586">
        <v>28585</v>
      </c>
    </row>
    <row r="28587" spans="1:5" x14ac:dyDescent="0.2">
      <c r="A28587" s="1" t="s">
        <v>97089</v>
      </c>
      <c r="B28587" s="1" t="s">
        <v>97090</v>
      </c>
      <c r="D28587" s="1" t="s">
        <v>44939</v>
      </c>
      <c r="E28587">
        <v>28586</v>
      </c>
    </row>
    <row r="28588" spans="1:5" x14ac:dyDescent="0.2">
      <c r="A28588" s="1" t="s">
        <v>97091</v>
      </c>
      <c r="B28588" s="1" t="s">
        <v>97092</v>
      </c>
      <c r="D28588" s="1" t="s">
        <v>44939</v>
      </c>
      <c r="E28588">
        <v>28587</v>
      </c>
    </row>
    <row r="28589" spans="1:5" x14ac:dyDescent="0.2">
      <c r="A28589" s="1" t="s">
        <v>97093</v>
      </c>
      <c r="B28589" s="1" t="s">
        <v>97094</v>
      </c>
      <c r="D28589" s="1" t="s">
        <v>44939</v>
      </c>
      <c r="E28589">
        <v>28588</v>
      </c>
    </row>
    <row r="28590" spans="1:5" x14ac:dyDescent="0.2">
      <c r="A28590" s="1" t="s">
        <v>97095</v>
      </c>
      <c r="B28590" s="1" t="s">
        <v>97096</v>
      </c>
      <c r="D28590" s="1" t="s">
        <v>44939</v>
      </c>
      <c r="E28590">
        <v>28589</v>
      </c>
    </row>
    <row r="28591" spans="1:5" x14ac:dyDescent="0.2">
      <c r="A28591" s="1" t="s">
        <v>97097</v>
      </c>
      <c r="B28591" s="1" t="s">
        <v>36783</v>
      </c>
      <c r="D28591" s="1" t="s">
        <v>44939</v>
      </c>
      <c r="E28591">
        <v>28590</v>
      </c>
    </row>
    <row r="28592" spans="1:5" x14ac:dyDescent="0.2">
      <c r="A28592" s="1" t="s">
        <v>97098</v>
      </c>
      <c r="B28592" s="1" t="s">
        <v>97099</v>
      </c>
      <c r="D28592" s="1" t="s">
        <v>44939</v>
      </c>
      <c r="E28592">
        <v>28591</v>
      </c>
    </row>
    <row r="28593" spans="1:5" x14ac:dyDescent="0.2">
      <c r="A28593" s="1" t="s">
        <v>97100</v>
      </c>
      <c r="B28593" s="1" t="s">
        <v>97101</v>
      </c>
      <c r="D28593" s="1" t="s">
        <v>44939</v>
      </c>
      <c r="E28593">
        <v>28592</v>
      </c>
    </row>
    <row r="28594" spans="1:5" x14ac:dyDescent="0.2">
      <c r="A28594" s="1" t="s">
        <v>97102</v>
      </c>
      <c r="B28594" s="1" t="s">
        <v>76905</v>
      </c>
      <c r="D28594" s="1" t="s">
        <v>44939</v>
      </c>
      <c r="E28594">
        <v>28593</v>
      </c>
    </row>
    <row r="28595" spans="1:5" x14ac:dyDescent="0.2">
      <c r="A28595" s="1" t="s">
        <v>97103</v>
      </c>
      <c r="B28595" s="1" t="s">
        <v>97104</v>
      </c>
      <c r="D28595" s="1" t="s">
        <v>44939</v>
      </c>
      <c r="E28595">
        <v>28594</v>
      </c>
    </row>
    <row r="28596" spans="1:5" x14ac:dyDescent="0.2">
      <c r="A28596" s="1" t="s">
        <v>97105</v>
      </c>
      <c r="B28596" s="1" t="s">
        <v>97106</v>
      </c>
      <c r="D28596" s="1" t="s">
        <v>44939</v>
      </c>
      <c r="E28596">
        <v>28595</v>
      </c>
    </row>
    <row r="28597" spans="1:5" x14ac:dyDescent="0.2">
      <c r="A28597" s="1" t="s">
        <v>97107</v>
      </c>
      <c r="B28597" s="1" t="s">
        <v>97108</v>
      </c>
      <c r="D28597" s="1" t="s">
        <v>44939</v>
      </c>
      <c r="E28597">
        <v>28596</v>
      </c>
    </row>
    <row r="28598" spans="1:5" x14ac:dyDescent="0.2">
      <c r="A28598" s="1" t="s">
        <v>97109</v>
      </c>
      <c r="B28598" s="1" t="s">
        <v>97110</v>
      </c>
      <c r="D28598" s="1" t="s">
        <v>44939</v>
      </c>
      <c r="E28598">
        <v>28597</v>
      </c>
    </row>
    <row r="28599" spans="1:5" x14ac:dyDescent="0.2">
      <c r="A28599" s="1" t="s">
        <v>97111</v>
      </c>
      <c r="B28599" s="1" t="s">
        <v>97112</v>
      </c>
      <c r="D28599" s="1" t="s">
        <v>44939</v>
      </c>
      <c r="E28599">
        <v>28598</v>
      </c>
    </row>
    <row r="28600" spans="1:5" x14ac:dyDescent="0.2">
      <c r="A28600" s="1" t="s">
        <v>97113</v>
      </c>
      <c r="B28600" s="1" t="s">
        <v>97114</v>
      </c>
      <c r="D28600" s="1" t="s">
        <v>44939</v>
      </c>
      <c r="E28600">
        <v>28599</v>
      </c>
    </row>
    <row r="28601" spans="1:5" x14ac:dyDescent="0.2">
      <c r="A28601" s="1" t="s">
        <v>97115</v>
      </c>
      <c r="B28601" s="1" t="s">
        <v>81116</v>
      </c>
      <c r="D28601" s="1" t="s">
        <v>44939</v>
      </c>
      <c r="E28601">
        <v>28600</v>
      </c>
    </row>
    <row r="28602" spans="1:5" x14ac:dyDescent="0.2">
      <c r="A28602" s="1" t="s">
        <v>97116</v>
      </c>
      <c r="B28602" s="1" t="s">
        <v>97117</v>
      </c>
      <c r="D28602" s="1" t="s">
        <v>44939</v>
      </c>
      <c r="E28602">
        <v>28601</v>
      </c>
    </row>
    <row r="28603" spans="1:5" x14ac:dyDescent="0.2">
      <c r="A28603" s="1" t="s">
        <v>97118</v>
      </c>
      <c r="B28603" s="1" t="s">
        <v>57637</v>
      </c>
      <c r="D28603" s="1" t="s">
        <v>44939</v>
      </c>
      <c r="E28603">
        <v>28602</v>
      </c>
    </row>
    <row r="28604" spans="1:5" x14ac:dyDescent="0.2">
      <c r="A28604" s="1" t="s">
        <v>97119</v>
      </c>
      <c r="B28604" s="1" t="s">
        <v>97120</v>
      </c>
      <c r="D28604" s="1" t="s">
        <v>44939</v>
      </c>
      <c r="E28604">
        <v>28603</v>
      </c>
    </row>
    <row r="28605" spans="1:5" x14ac:dyDescent="0.2">
      <c r="A28605" s="1" t="s">
        <v>97121</v>
      </c>
      <c r="B28605" s="1" t="s">
        <v>48075</v>
      </c>
      <c r="D28605" s="1" t="s">
        <v>44939</v>
      </c>
      <c r="E28605">
        <v>28604</v>
      </c>
    </row>
    <row r="28606" spans="1:5" x14ac:dyDescent="0.2">
      <c r="A28606" s="1" t="s">
        <v>97122</v>
      </c>
      <c r="B28606" s="1" t="s">
        <v>97123</v>
      </c>
      <c r="D28606" s="1" t="s">
        <v>44939</v>
      </c>
      <c r="E28606">
        <v>28605</v>
      </c>
    </row>
    <row r="28607" spans="1:5" x14ac:dyDescent="0.2">
      <c r="A28607" s="1" t="s">
        <v>97124</v>
      </c>
      <c r="B28607" s="1" t="s">
        <v>97125</v>
      </c>
      <c r="D28607" s="1" t="s">
        <v>44939</v>
      </c>
      <c r="E28607">
        <v>28606</v>
      </c>
    </row>
    <row r="28608" spans="1:5" x14ac:dyDescent="0.2">
      <c r="A28608" s="1" t="s">
        <v>97126</v>
      </c>
      <c r="B28608" s="1" t="s">
        <v>97127</v>
      </c>
      <c r="D28608" s="1" t="s">
        <v>44939</v>
      </c>
      <c r="E28608">
        <v>28607</v>
      </c>
    </row>
    <row r="28609" spans="1:5" x14ac:dyDescent="0.2">
      <c r="A28609" s="1" t="s">
        <v>97128</v>
      </c>
      <c r="B28609" s="1" t="s">
        <v>47109</v>
      </c>
      <c r="D28609" s="1" t="s">
        <v>44939</v>
      </c>
      <c r="E28609">
        <v>28608</v>
      </c>
    </row>
    <row r="28610" spans="1:5" x14ac:dyDescent="0.2">
      <c r="A28610" s="1" t="s">
        <v>97129</v>
      </c>
      <c r="B28610" s="1" t="s">
        <v>97130</v>
      </c>
      <c r="D28610" s="1" t="s">
        <v>44939</v>
      </c>
      <c r="E28610">
        <v>28609</v>
      </c>
    </row>
    <row r="28611" spans="1:5" x14ac:dyDescent="0.2">
      <c r="A28611" s="1" t="s">
        <v>97131</v>
      </c>
      <c r="B28611" s="1" t="s">
        <v>97132</v>
      </c>
      <c r="D28611" s="1" t="s">
        <v>44939</v>
      </c>
      <c r="E28611">
        <v>28610</v>
      </c>
    </row>
    <row r="28612" spans="1:5" x14ac:dyDescent="0.2">
      <c r="A28612" s="1" t="s">
        <v>97133</v>
      </c>
      <c r="B28612" s="1" t="s">
        <v>97134</v>
      </c>
      <c r="D28612" s="1" t="s">
        <v>44939</v>
      </c>
      <c r="E28612">
        <v>28611</v>
      </c>
    </row>
    <row r="28613" spans="1:5" x14ac:dyDescent="0.2">
      <c r="A28613" s="1" t="s">
        <v>97135</v>
      </c>
      <c r="B28613" s="1" t="s">
        <v>90996</v>
      </c>
      <c r="D28613" s="1" t="s">
        <v>44939</v>
      </c>
      <c r="E28613">
        <v>28612</v>
      </c>
    </row>
    <row r="28614" spans="1:5" x14ac:dyDescent="0.2">
      <c r="A28614" s="1" t="s">
        <v>97136</v>
      </c>
      <c r="B28614" s="1" t="s">
        <v>97137</v>
      </c>
      <c r="D28614" s="1" t="s">
        <v>44939</v>
      </c>
      <c r="E28614">
        <v>28613</v>
      </c>
    </row>
    <row r="28615" spans="1:5" x14ac:dyDescent="0.2">
      <c r="A28615" s="1" t="s">
        <v>97138</v>
      </c>
      <c r="B28615" s="1" t="s">
        <v>97139</v>
      </c>
      <c r="D28615" s="1" t="s">
        <v>44939</v>
      </c>
      <c r="E28615">
        <v>28614</v>
      </c>
    </row>
    <row r="28616" spans="1:5" x14ac:dyDescent="0.2">
      <c r="A28616" s="1" t="s">
        <v>97140</v>
      </c>
      <c r="B28616" s="1" t="s">
        <v>97141</v>
      </c>
      <c r="D28616" s="1" t="s">
        <v>44939</v>
      </c>
      <c r="E28616">
        <v>28615</v>
      </c>
    </row>
    <row r="28617" spans="1:5" x14ac:dyDescent="0.2">
      <c r="A28617" s="1" t="s">
        <v>97142</v>
      </c>
      <c r="B28617" s="1" t="s">
        <v>73361</v>
      </c>
      <c r="D28617" s="1" t="s">
        <v>44939</v>
      </c>
      <c r="E28617">
        <v>28616</v>
      </c>
    </row>
    <row r="28618" spans="1:5" x14ac:dyDescent="0.2">
      <c r="A28618" s="1" t="s">
        <v>97143</v>
      </c>
      <c r="B28618" s="1" t="s">
        <v>97144</v>
      </c>
      <c r="D28618" s="1" t="s">
        <v>44939</v>
      </c>
      <c r="E28618">
        <v>28617</v>
      </c>
    </row>
    <row r="28619" spans="1:5" x14ac:dyDescent="0.2">
      <c r="A28619" s="1" t="s">
        <v>97145</v>
      </c>
      <c r="B28619" s="1" t="s">
        <v>97146</v>
      </c>
      <c r="D28619" s="1" t="s">
        <v>44939</v>
      </c>
      <c r="E28619">
        <v>28618</v>
      </c>
    </row>
    <row r="28620" spans="1:5" x14ac:dyDescent="0.2">
      <c r="A28620" s="1" t="s">
        <v>97147</v>
      </c>
      <c r="B28620" s="1" t="s">
        <v>97148</v>
      </c>
      <c r="D28620" s="1" t="s">
        <v>44939</v>
      </c>
      <c r="E28620">
        <v>28619</v>
      </c>
    </row>
    <row r="28621" spans="1:5" x14ac:dyDescent="0.2">
      <c r="A28621" s="1" t="s">
        <v>97149</v>
      </c>
      <c r="B28621" s="1" t="s">
        <v>97150</v>
      </c>
      <c r="D28621" s="1" t="s">
        <v>44939</v>
      </c>
      <c r="E28621">
        <v>28620</v>
      </c>
    </row>
    <row r="28622" spans="1:5" x14ac:dyDescent="0.2">
      <c r="A28622" s="1" t="s">
        <v>97151</v>
      </c>
      <c r="B28622" s="1" t="s">
        <v>81164</v>
      </c>
      <c r="D28622" s="1" t="s">
        <v>44939</v>
      </c>
      <c r="E28622">
        <v>28621</v>
      </c>
    </row>
    <row r="28623" spans="1:5" x14ac:dyDescent="0.2">
      <c r="A28623" s="1" t="s">
        <v>97152</v>
      </c>
      <c r="B28623" s="1" t="s">
        <v>97153</v>
      </c>
      <c r="D28623" s="1" t="s">
        <v>44939</v>
      </c>
      <c r="E28623">
        <v>28622</v>
      </c>
    </row>
    <row r="28624" spans="1:5" x14ac:dyDescent="0.2">
      <c r="A28624" s="1" t="s">
        <v>97154</v>
      </c>
      <c r="B28624" s="1" t="s">
        <v>94254</v>
      </c>
      <c r="D28624" s="1" t="s">
        <v>44939</v>
      </c>
      <c r="E28624">
        <v>28623</v>
      </c>
    </row>
    <row r="28625" spans="1:5" x14ac:dyDescent="0.2">
      <c r="A28625" s="1" t="s">
        <v>97155</v>
      </c>
      <c r="B28625" s="1" t="s">
        <v>97156</v>
      </c>
      <c r="D28625" s="1" t="s">
        <v>44939</v>
      </c>
      <c r="E28625">
        <v>28624</v>
      </c>
    </row>
    <row r="28626" spans="1:5" x14ac:dyDescent="0.2">
      <c r="A28626" s="1" t="s">
        <v>97157</v>
      </c>
      <c r="B28626" s="1" t="s">
        <v>49839</v>
      </c>
      <c r="D28626" s="1" t="s">
        <v>44939</v>
      </c>
      <c r="E28626">
        <v>28625</v>
      </c>
    </row>
    <row r="28627" spans="1:5" x14ac:dyDescent="0.2">
      <c r="A28627" s="1" t="s">
        <v>97158</v>
      </c>
      <c r="B28627" s="1" t="s">
        <v>97159</v>
      </c>
      <c r="D28627" s="1" t="s">
        <v>44939</v>
      </c>
      <c r="E28627">
        <v>28626</v>
      </c>
    </row>
    <row r="28628" spans="1:5" x14ac:dyDescent="0.2">
      <c r="A28628" s="1" t="s">
        <v>97160</v>
      </c>
      <c r="B28628" s="1" t="s">
        <v>97161</v>
      </c>
      <c r="D28628" s="1" t="s">
        <v>44939</v>
      </c>
      <c r="E28628">
        <v>28627</v>
      </c>
    </row>
    <row r="28629" spans="1:5" x14ac:dyDescent="0.2">
      <c r="A28629" s="1" t="s">
        <v>97162</v>
      </c>
      <c r="B28629" s="1" t="s">
        <v>47129</v>
      </c>
      <c r="D28629" s="1" t="s">
        <v>44939</v>
      </c>
      <c r="E28629">
        <v>28628</v>
      </c>
    </row>
    <row r="28630" spans="1:5" x14ac:dyDescent="0.2">
      <c r="A28630" s="1" t="s">
        <v>97163</v>
      </c>
      <c r="B28630" s="1" t="s">
        <v>48102</v>
      </c>
      <c r="D28630" s="1" t="s">
        <v>44939</v>
      </c>
      <c r="E28630">
        <v>28629</v>
      </c>
    </row>
    <row r="28631" spans="1:5" x14ac:dyDescent="0.2">
      <c r="A28631" s="1" t="s">
        <v>97164</v>
      </c>
      <c r="B28631" s="1" t="s">
        <v>73369</v>
      </c>
      <c r="D28631" s="1" t="s">
        <v>44939</v>
      </c>
      <c r="E28631">
        <v>28630</v>
      </c>
    </row>
    <row r="28632" spans="1:5" x14ac:dyDescent="0.2">
      <c r="A28632" s="1" t="s">
        <v>97165</v>
      </c>
      <c r="B28632" s="1" t="s">
        <v>97166</v>
      </c>
      <c r="D28632" s="1" t="s">
        <v>44939</v>
      </c>
      <c r="E28632">
        <v>28631</v>
      </c>
    </row>
    <row r="28633" spans="1:5" x14ac:dyDescent="0.2">
      <c r="A28633" s="1" t="s">
        <v>97167</v>
      </c>
      <c r="B28633" s="1" t="s">
        <v>97168</v>
      </c>
      <c r="D28633" s="1" t="s">
        <v>44939</v>
      </c>
      <c r="E28633">
        <v>28632</v>
      </c>
    </row>
    <row r="28634" spans="1:5" x14ac:dyDescent="0.2">
      <c r="A28634" s="1" t="s">
        <v>97169</v>
      </c>
      <c r="B28634" s="1" t="s">
        <v>57747</v>
      </c>
      <c r="D28634" s="1" t="s">
        <v>44939</v>
      </c>
      <c r="E28634">
        <v>28633</v>
      </c>
    </row>
    <row r="28635" spans="1:5" x14ac:dyDescent="0.2">
      <c r="A28635" s="1" t="s">
        <v>97170</v>
      </c>
      <c r="B28635" s="1" t="s">
        <v>77044</v>
      </c>
      <c r="D28635" s="1" t="s">
        <v>44939</v>
      </c>
      <c r="E28635">
        <v>28634</v>
      </c>
    </row>
    <row r="28636" spans="1:5" x14ac:dyDescent="0.2">
      <c r="A28636" s="1" t="s">
        <v>97171</v>
      </c>
      <c r="B28636" s="1" t="s">
        <v>74291</v>
      </c>
      <c r="D28636" s="1" t="s">
        <v>44939</v>
      </c>
      <c r="E28636">
        <v>28635</v>
      </c>
    </row>
    <row r="28637" spans="1:5" x14ac:dyDescent="0.2">
      <c r="A28637" s="1" t="s">
        <v>97172</v>
      </c>
      <c r="B28637" s="1" t="s">
        <v>73395</v>
      </c>
      <c r="D28637" s="1" t="s">
        <v>44939</v>
      </c>
      <c r="E28637">
        <v>28636</v>
      </c>
    </row>
    <row r="28638" spans="1:5" x14ac:dyDescent="0.2">
      <c r="A28638" s="1" t="s">
        <v>97173</v>
      </c>
      <c r="B28638" s="1" t="s">
        <v>45419</v>
      </c>
      <c r="D28638" s="1" t="s">
        <v>44939</v>
      </c>
      <c r="E28638">
        <v>28637</v>
      </c>
    </row>
    <row r="28639" spans="1:5" x14ac:dyDescent="0.2">
      <c r="A28639" s="1" t="s">
        <v>97174</v>
      </c>
      <c r="B28639" s="1" t="s">
        <v>97175</v>
      </c>
      <c r="D28639" s="1" t="s">
        <v>44939</v>
      </c>
      <c r="E28639">
        <v>28638</v>
      </c>
    </row>
    <row r="28640" spans="1:5" x14ac:dyDescent="0.2">
      <c r="A28640" s="1" t="s">
        <v>97176</v>
      </c>
      <c r="B28640" s="1" t="s">
        <v>59870</v>
      </c>
      <c r="D28640" s="1" t="s">
        <v>44939</v>
      </c>
      <c r="E28640">
        <v>28639</v>
      </c>
    </row>
    <row r="28641" spans="1:5" x14ac:dyDescent="0.2">
      <c r="A28641" s="1" t="s">
        <v>97177</v>
      </c>
      <c r="B28641" s="1" t="s">
        <v>97178</v>
      </c>
      <c r="D28641" s="1" t="s">
        <v>44939</v>
      </c>
      <c r="E28641">
        <v>28640</v>
      </c>
    </row>
    <row r="28642" spans="1:5" x14ac:dyDescent="0.2">
      <c r="A28642" s="1" t="s">
        <v>97179</v>
      </c>
      <c r="B28642" s="1" t="s">
        <v>97180</v>
      </c>
      <c r="D28642" s="1" t="s">
        <v>44939</v>
      </c>
      <c r="E28642">
        <v>28641</v>
      </c>
    </row>
    <row r="28643" spans="1:5" x14ac:dyDescent="0.2">
      <c r="A28643" s="1" t="s">
        <v>97181</v>
      </c>
      <c r="B28643" s="1" t="s">
        <v>97182</v>
      </c>
      <c r="D28643" s="1" t="s">
        <v>44939</v>
      </c>
      <c r="E28643">
        <v>28642</v>
      </c>
    </row>
    <row r="28644" spans="1:5" x14ac:dyDescent="0.2">
      <c r="A28644" s="1" t="s">
        <v>97183</v>
      </c>
      <c r="B28644" s="1" t="s">
        <v>49899</v>
      </c>
      <c r="D28644" s="1" t="s">
        <v>44939</v>
      </c>
      <c r="E28644">
        <v>28643</v>
      </c>
    </row>
    <row r="28645" spans="1:5" x14ac:dyDescent="0.2">
      <c r="A28645" s="1" t="s">
        <v>97184</v>
      </c>
      <c r="B28645" s="1" t="s">
        <v>97185</v>
      </c>
      <c r="D28645" s="1" t="s">
        <v>44939</v>
      </c>
      <c r="E28645">
        <v>28644</v>
      </c>
    </row>
    <row r="28646" spans="1:5" x14ac:dyDescent="0.2">
      <c r="A28646" s="1" t="s">
        <v>97186</v>
      </c>
      <c r="B28646" s="1" t="s">
        <v>64018</v>
      </c>
      <c r="D28646" s="1" t="s">
        <v>44939</v>
      </c>
      <c r="E28646">
        <v>28645</v>
      </c>
    </row>
    <row r="28647" spans="1:5" x14ac:dyDescent="0.2">
      <c r="A28647" s="1" t="s">
        <v>97187</v>
      </c>
      <c r="B28647" s="1" t="s">
        <v>97188</v>
      </c>
      <c r="D28647" s="1" t="s">
        <v>44939</v>
      </c>
      <c r="E28647">
        <v>28646</v>
      </c>
    </row>
    <row r="28648" spans="1:5" x14ac:dyDescent="0.2">
      <c r="A28648" s="1" t="s">
        <v>97189</v>
      </c>
      <c r="B28648" s="1" t="s">
        <v>97190</v>
      </c>
      <c r="D28648" s="1" t="s">
        <v>44939</v>
      </c>
      <c r="E28648">
        <v>28647</v>
      </c>
    </row>
    <row r="28649" spans="1:5" x14ac:dyDescent="0.2">
      <c r="A28649" s="1" t="s">
        <v>97191</v>
      </c>
      <c r="B28649" s="1" t="s">
        <v>97192</v>
      </c>
      <c r="D28649" s="1" t="s">
        <v>44939</v>
      </c>
      <c r="E28649">
        <v>28648</v>
      </c>
    </row>
    <row r="28650" spans="1:5" x14ac:dyDescent="0.2">
      <c r="A28650" s="1" t="s">
        <v>97193</v>
      </c>
      <c r="B28650" s="1" t="s">
        <v>81245</v>
      </c>
      <c r="D28650" s="1" t="s">
        <v>44939</v>
      </c>
      <c r="E28650">
        <v>28649</v>
      </c>
    </row>
    <row r="28651" spans="1:5" x14ac:dyDescent="0.2">
      <c r="A28651" s="1" t="s">
        <v>97194</v>
      </c>
      <c r="B28651" s="1" t="s">
        <v>97195</v>
      </c>
      <c r="D28651" s="1" t="s">
        <v>44939</v>
      </c>
      <c r="E28651">
        <v>28650</v>
      </c>
    </row>
    <row r="28652" spans="1:5" x14ac:dyDescent="0.2">
      <c r="A28652" s="1" t="s">
        <v>97196</v>
      </c>
      <c r="B28652" s="1" t="s">
        <v>57822</v>
      </c>
      <c r="D28652" s="1" t="s">
        <v>44939</v>
      </c>
      <c r="E28652">
        <v>28651</v>
      </c>
    </row>
    <row r="28653" spans="1:5" x14ac:dyDescent="0.2">
      <c r="A28653" s="1" t="s">
        <v>97197</v>
      </c>
      <c r="B28653" s="1" t="s">
        <v>66790</v>
      </c>
      <c r="D28653" s="1" t="s">
        <v>44939</v>
      </c>
      <c r="E28653">
        <v>28652</v>
      </c>
    </row>
    <row r="28654" spans="1:5" x14ac:dyDescent="0.2">
      <c r="A28654" s="1" t="s">
        <v>97198</v>
      </c>
      <c r="B28654" s="1" t="s">
        <v>97199</v>
      </c>
      <c r="D28654" s="1" t="s">
        <v>44939</v>
      </c>
      <c r="E28654">
        <v>28653</v>
      </c>
    </row>
    <row r="28655" spans="1:5" x14ac:dyDescent="0.2">
      <c r="A28655" s="1" t="s">
        <v>97200</v>
      </c>
      <c r="B28655" s="1" t="s">
        <v>77117</v>
      </c>
      <c r="D28655" s="1" t="s">
        <v>44939</v>
      </c>
      <c r="E28655">
        <v>28654</v>
      </c>
    </row>
    <row r="28656" spans="1:5" x14ac:dyDescent="0.2">
      <c r="A28656" s="1" t="s">
        <v>97201</v>
      </c>
      <c r="B28656" s="1" t="s">
        <v>97202</v>
      </c>
      <c r="D28656" s="1" t="s">
        <v>44939</v>
      </c>
      <c r="E28656">
        <v>28655</v>
      </c>
    </row>
    <row r="28657" spans="1:5" x14ac:dyDescent="0.2">
      <c r="A28657" s="1" t="s">
        <v>97203</v>
      </c>
      <c r="B28657" s="1" t="s">
        <v>97204</v>
      </c>
      <c r="D28657" s="1" t="s">
        <v>44939</v>
      </c>
      <c r="E28657">
        <v>28656</v>
      </c>
    </row>
    <row r="28658" spans="1:5" x14ac:dyDescent="0.2">
      <c r="A28658" s="1" t="s">
        <v>97205</v>
      </c>
      <c r="B28658" s="1" t="s">
        <v>97206</v>
      </c>
      <c r="D28658" s="1" t="s">
        <v>44939</v>
      </c>
      <c r="E28658">
        <v>28657</v>
      </c>
    </row>
    <row r="28659" spans="1:5" x14ac:dyDescent="0.2">
      <c r="A28659" s="1" t="s">
        <v>97207</v>
      </c>
      <c r="B28659" s="1" t="s">
        <v>97208</v>
      </c>
      <c r="D28659" s="1" t="s">
        <v>44939</v>
      </c>
      <c r="E28659">
        <v>28658</v>
      </c>
    </row>
    <row r="28660" spans="1:5" x14ac:dyDescent="0.2">
      <c r="A28660" s="1" t="s">
        <v>97209</v>
      </c>
      <c r="B28660" s="1" t="s">
        <v>97210</v>
      </c>
      <c r="D28660" s="1" t="s">
        <v>44939</v>
      </c>
      <c r="E28660">
        <v>28659</v>
      </c>
    </row>
    <row r="28661" spans="1:5" x14ac:dyDescent="0.2">
      <c r="A28661" s="1" t="s">
        <v>97211</v>
      </c>
      <c r="B28661" s="1" t="s">
        <v>65543</v>
      </c>
      <c r="D28661" s="1" t="s">
        <v>44939</v>
      </c>
      <c r="E28661">
        <v>28660</v>
      </c>
    </row>
    <row r="28662" spans="1:5" x14ac:dyDescent="0.2">
      <c r="A28662" s="1" t="s">
        <v>97212</v>
      </c>
      <c r="B28662" s="1" t="s">
        <v>97213</v>
      </c>
      <c r="D28662" s="1" t="s">
        <v>44939</v>
      </c>
      <c r="E28662">
        <v>28661</v>
      </c>
    </row>
    <row r="28663" spans="1:5" x14ac:dyDescent="0.2">
      <c r="A28663" s="1" t="s">
        <v>97214</v>
      </c>
      <c r="B28663" s="1" t="s">
        <v>97215</v>
      </c>
      <c r="D28663" s="1" t="s">
        <v>44939</v>
      </c>
      <c r="E28663">
        <v>28662</v>
      </c>
    </row>
    <row r="28664" spans="1:5" x14ac:dyDescent="0.2">
      <c r="A28664" s="1" t="s">
        <v>97216</v>
      </c>
      <c r="B28664" s="1" t="s">
        <v>61424</v>
      </c>
      <c r="D28664" s="1" t="s">
        <v>44939</v>
      </c>
      <c r="E28664">
        <v>28663</v>
      </c>
    </row>
    <row r="28665" spans="1:5" x14ac:dyDescent="0.2">
      <c r="A28665" s="1" t="s">
        <v>97217</v>
      </c>
      <c r="B28665" s="1" t="s">
        <v>97218</v>
      </c>
      <c r="D28665" s="1" t="s">
        <v>44939</v>
      </c>
      <c r="E28665">
        <v>28664</v>
      </c>
    </row>
    <row r="28666" spans="1:5" x14ac:dyDescent="0.2">
      <c r="A28666" s="1" t="s">
        <v>97219</v>
      </c>
      <c r="B28666" s="1" t="s">
        <v>71326</v>
      </c>
      <c r="D28666" s="1" t="s">
        <v>44939</v>
      </c>
      <c r="E28666">
        <v>28665</v>
      </c>
    </row>
    <row r="28667" spans="1:5" x14ac:dyDescent="0.2">
      <c r="A28667" s="1" t="s">
        <v>97220</v>
      </c>
      <c r="B28667" s="1" t="s">
        <v>97221</v>
      </c>
      <c r="D28667" s="1" t="s">
        <v>44939</v>
      </c>
      <c r="E28667">
        <v>28666</v>
      </c>
    </row>
    <row r="28668" spans="1:5" x14ac:dyDescent="0.2">
      <c r="A28668" s="1" t="s">
        <v>97222</v>
      </c>
      <c r="B28668" s="1" t="s">
        <v>97223</v>
      </c>
      <c r="D28668" s="1" t="s">
        <v>44939</v>
      </c>
      <c r="E28668">
        <v>28667</v>
      </c>
    </row>
    <row r="28669" spans="1:5" x14ac:dyDescent="0.2">
      <c r="A28669" s="1" t="s">
        <v>97224</v>
      </c>
      <c r="B28669" s="1" t="s">
        <v>61439</v>
      </c>
      <c r="D28669" s="1" t="s">
        <v>44939</v>
      </c>
      <c r="E28669">
        <v>28668</v>
      </c>
    </row>
    <row r="28670" spans="1:5" x14ac:dyDescent="0.2">
      <c r="A28670" s="1" t="s">
        <v>97225</v>
      </c>
      <c r="B28670" s="1" t="s">
        <v>97226</v>
      </c>
      <c r="D28670" s="1" t="s">
        <v>44939</v>
      </c>
      <c r="E28670">
        <v>28669</v>
      </c>
    </row>
    <row r="28671" spans="1:5" x14ac:dyDescent="0.2">
      <c r="A28671" s="1" t="s">
        <v>97227</v>
      </c>
      <c r="B28671" s="1" t="s">
        <v>57899</v>
      </c>
      <c r="D28671" s="1" t="s">
        <v>44939</v>
      </c>
      <c r="E28671">
        <v>28670</v>
      </c>
    </row>
    <row r="28672" spans="1:5" x14ac:dyDescent="0.2">
      <c r="A28672" s="1" t="s">
        <v>97228</v>
      </c>
      <c r="B28672" s="1" t="s">
        <v>97229</v>
      </c>
      <c r="D28672" s="1" t="s">
        <v>44939</v>
      </c>
      <c r="E28672">
        <v>28671</v>
      </c>
    </row>
    <row r="28673" spans="1:5" x14ac:dyDescent="0.2">
      <c r="A28673" s="1" t="s">
        <v>97230</v>
      </c>
      <c r="B28673" s="1" t="s">
        <v>97231</v>
      </c>
      <c r="D28673" s="1" t="s">
        <v>44939</v>
      </c>
      <c r="E28673">
        <v>28672</v>
      </c>
    </row>
    <row r="28674" spans="1:5" x14ac:dyDescent="0.2">
      <c r="A28674" s="1" t="s">
        <v>97232</v>
      </c>
      <c r="B28674" s="1" t="s">
        <v>97233</v>
      </c>
      <c r="D28674" s="1" t="s">
        <v>44939</v>
      </c>
      <c r="E28674">
        <v>28673</v>
      </c>
    </row>
    <row r="28675" spans="1:5" x14ac:dyDescent="0.2">
      <c r="A28675" s="1" t="s">
        <v>97234</v>
      </c>
      <c r="B28675" s="1" t="s">
        <v>97235</v>
      </c>
      <c r="D28675" s="1" t="s">
        <v>44939</v>
      </c>
      <c r="E28675">
        <v>28674</v>
      </c>
    </row>
    <row r="28676" spans="1:5" x14ac:dyDescent="0.2">
      <c r="A28676" s="1" t="s">
        <v>97236</v>
      </c>
      <c r="B28676" s="1" t="s">
        <v>97237</v>
      </c>
      <c r="D28676" s="1" t="s">
        <v>44939</v>
      </c>
      <c r="E28676">
        <v>28675</v>
      </c>
    </row>
    <row r="28677" spans="1:5" x14ac:dyDescent="0.2">
      <c r="A28677" s="1" t="s">
        <v>97238</v>
      </c>
      <c r="B28677" s="1" t="s">
        <v>73464</v>
      </c>
      <c r="D28677" s="1" t="s">
        <v>44939</v>
      </c>
      <c r="E28677">
        <v>28676</v>
      </c>
    </row>
    <row r="28678" spans="1:5" x14ac:dyDescent="0.2">
      <c r="A28678" s="1" t="s">
        <v>97239</v>
      </c>
      <c r="B28678" s="1" t="s">
        <v>61462</v>
      </c>
      <c r="D28678" s="1" t="s">
        <v>44939</v>
      </c>
      <c r="E28678">
        <v>28677</v>
      </c>
    </row>
    <row r="28679" spans="1:5" x14ac:dyDescent="0.2">
      <c r="A28679" s="1" t="s">
        <v>97240</v>
      </c>
      <c r="B28679" s="1" t="s">
        <v>55404</v>
      </c>
      <c r="D28679" s="1" t="s">
        <v>44939</v>
      </c>
      <c r="E28679">
        <v>28678</v>
      </c>
    </row>
    <row r="28680" spans="1:5" x14ac:dyDescent="0.2">
      <c r="A28680" s="1" t="s">
        <v>97241</v>
      </c>
      <c r="B28680" s="1" t="s">
        <v>97242</v>
      </c>
      <c r="D28680" s="1" t="s">
        <v>44939</v>
      </c>
      <c r="E28680">
        <v>28679</v>
      </c>
    </row>
    <row r="28681" spans="1:5" x14ac:dyDescent="0.2">
      <c r="A28681" s="1" t="s">
        <v>97243</v>
      </c>
      <c r="B28681" s="1" t="s">
        <v>97244</v>
      </c>
      <c r="D28681" s="1" t="s">
        <v>44939</v>
      </c>
      <c r="E28681">
        <v>28680</v>
      </c>
    </row>
    <row r="28682" spans="1:5" x14ac:dyDescent="0.2">
      <c r="A28682" s="1" t="s">
        <v>97245</v>
      </c>
      <c r="B28682" s="1" t="s">
        <v>97246</v>
      </c>
      <c r="D28682" s="1" t="s">
        <v>44939</v>
      </c>
      <c r="E28682">
        <v>28681</v>
      </c>
    </row>
    <row r="28683" spans="1:5" x14ac:dyDescent="0.2">
      <c r="A28683" s="1" t="s">
        <v>97247</v>
      </c>
      <c r="B28683" s="1" t="s">
        <v>97248</v>
      </c>
      <c r="D28683" s="1" t="s">
        <v>44939</v>
      </c>
      <c r="E28683">
        <v>28682</v>
      </c>
    </row>
    <row r="28684" spans="1:5" x14ac:dyDescent="0.2">
      <c r="A28684" s="1" t="s">
        <v>97249</v>
      </c>
      <c r="B28684" s="1" t="s">
        <v>57945</v>
      </c>
      <c r="D28684" s="1" t="s">
        <v>44939</v>
      </c>
      <c r="E28684">
        <v>28683</v>
      </c>
    </row>
    <row r="28685" spans="1:5" x14ac:dyDescent="0.2">
      <c r="A28685" s="1" t="s">
        <v>97250</v>
      </c>
      <c r="B28685" s="1" t="s">
        <v>97251</v>
      </c>
      <c r="D28685" s="1" t="s">
        <v>44939</v>
      </c>
      <c r="E28685">
        <v>28684</v>
      </c>
    </row>
    <row r="28686" spans="1:5" x14ac:dyDescent="0.2">
      <c r="A28686" s="1" t="s">
        <v>97252</v>
      </c>
      <c r="B28686" s="1" t="s">
        <v>97253</v>
      </c>
      <c r="D28686" s="1" t="s">
        <v>44939</v>
      </c>
      <c r="E28686">
        <v>28685</v>
      </c>
    </row>
    <row r="28687" spans="1:5" x14ac:dyDescent="0.2">
      <c r="A28687" s="1" t="s">
        <v>97254</v>
      </c>
      <c r="B28687" s="1" t="s">
        <v>97255</v>
      </c>
      <c r="D28687" s="1" t="s">
        <v>44939</v>
      </c>
      <c r="E28687">
        <v>28686</v>
      </c>
    </row>
    <row r="28688" spans="1:5" x14ac:dyDescent="0.2">
      <c r="A28688" s="1" t="s">
        <v>97256</v>
      </c>
      <c r="B28688" s="1" t="s">
        <v>97257</v>
      </c>
      <c r="D28688" s="1" t="s">
        <v>44939</v>
      </c>
      <c r="E28688">
        <v>28687</v>
      </c>
    </row>
    <row r="28689" spans="1:5" x14ac:dyDescent="0.2">
      <c r="A28689" s="1" t="s">
        <v>97258</v>
      </c>
      <c r="B28689" s="1" t="s">
        <v>97259</v>
      </c>
      <c r="D28689" s="1" t="s">
        <v>44939</v>
      </c>
      <c r="E28689">
        <v>28688</v>
      </c>
    </row>
    <row r="28690" spans="1:5" x14ac:dyDescent="0.2">
      <c r="A28690" s="1" t="s">
        <v>97260</v>
      </c>
      <c r="B28690" s="1" t="s">
        <v>97261</v>
      </c>
      <c r="D28690" s="1" t="s">
        <v>44939</v>
      </c>
      <c r="E28690">
        <v>28689</v>
      </c>
    </row>
    <row r="28691" spans="1:5" x14ac:dyDescent="0.2">
      <c r="A28691" s="1" t="s">
        <v>97262</v>
      </c>
      <c r="B28691" s="1" t="s">
        <v>97263</v>
      </c>
      <c r="D28691" s="1" t="s">
        <v>44939</v>
      </c>
      <c r="E28691">
        <v>28690</v>
      </c>
    </row>
    <row r="28692" spans="1:5" x14ac:dyDescent="0.2">
      <c r="A28692" s="1" t="s">
        <v>97264</v>
      </c>
      <c r="B28692" s="1" t="s">
        <v>97265</v>
      </c>
      <c r="D28692" s="1" t="s">
        <v>44939</v>
      </c>
      <c r="E28692">
        <v>28691</v>
      </c>
    </row>
    <row r="28693" spans="1:5" x14ac:dyDescent="0.2">
      <c r="A28693" s="1" t="s">
        <v>97266</v>
      </c>
      <c r="B28693" s="1" t="s">
        <v>97267</v>
      </c>
      <c r="D28693" s="1" t="s">
        <v>44939</v>
      </c>
      <c r="E28693">
        <v>28692</v>
      </c>
    </row>
    <row r="28694" spans="1:5" x14ac:dyDescent="0.2">
      <c r="A28694" s="1" t="s">
        <v>97268</v>
      </c>
      <c r="B28694" s="1" t="s">
        <v>97269</v>
      </c>
      <c r="D28694" s="1" t="s">
        <v>44939</v>
      </c>
      <c r="E28694">
        <v>28693</v>
      </c>
    </row>
    <row r="28695" spans="1:5" x14ac:dyDescent="0.2">
      <c r="A28695" s="1" t="s">
        <v>97270</v>
      </c>
      <c r="B28695" s="1" t="s">
        <v>97271</v>
      </c>
      <c r="D28695" s="1" t="s">
        <v>44939</v>
      </c>
      <c r="E28695">
        <v>28694</v>
      </c>
    </row>
    <row r="28696" spans="1:5" x14ac:dyDescent="0.2">
      <c r="A28696" s="1" t="s">
        <v>97272</v>
      </c>
      <c r="B28696" s="1" t="s">
        <v>97273</v>
      </c>
      <c r="D28696" s="1" t="s">
        <v>44939</v>
      </c>
      <c r="E28696">
        <v>28695</v>
      </c>
    </row>
    <row r="28697" spans="1:5" x14ac:dyDescent="0.2">
      <c r="A28697" s="1" t="s">
        <v>97274</v>
      </c>
      <c r="B28697" s="1" t="s">
        <v>97275</v>
      </c>
      <c r="D28697" s="1" t="s">
        <v>44939</v>
      </c>
      <c r="E28697">
        <v>28696</v>
      </c>
    </row>
    <row r="28698" spans="1:5" x14ac:dyDescent="0.2">
      <c r="A28698" s="1" t="s">
        <v>97276</v>
      </c>
      <c r="B28698" s="1" t="s">
        <v>97277</v>
      </c>
      <c r="D28698" s="1" t="s">
        <v>44939</v>
      </c>
      <c r="E28698">
        <v>28697</v>
      </c>
    </row>
    <row r="28699" spans="1:5" x14ac:dyDescent="0.2">
      <c r="A28699" s="1" t="s">
        <v>97278</v>
      </c>
      <c r="B28699" s="1" t="s">
        <v>57993</v>
      </c>
      <c r="D28699" s="1" t="s">
        <v>44939</v>
      </c>
      <c r="E28699">
        <v>28698</v>
      </c>
    </row>
    <row r="28700" spans="1:5" x14ac:dyDescent="0.2">
      <c r="A28700" s="1" t="s">
        <v>97279</v>
      </c>
      <c r="B28700" s="1" t="s">
        <v>97280</v>
      </c>
      <c r="D28700" s="1" t="s">
        <v>44939</v>
      </c>
      <c r="E28700">
        <v>28699</v>
      </c>
    </row>
    <row r="28701" spans="1:5" x14ac:dyDescent="0.2">
      <c r="A28701" s="1" t="s">
        <v>97281</v>
      </c>
      <c r="B28701" s="1" t="s">
        <v>97282</v>
      </c>
      <c r="D28701" s="1" t="s">
        <v>44939</v>
      </c>
      <c r="E28701">
        <v>28700</v>
      </c>
    </row>
    <row r="28702" spans="1:5" x14ac:dyDescent="0.2">
      <c r="A28702" s="1" t="s">
        <v>97283</v>
      </c>
      <c r="B28702" s="1" t="s">
        <v>97284</v>
      </c>
      <c r="D28702" s="1" t="s">
        <v>44939</v>
      </c>
      <c r="E28702">
        <v>28701</v>
      </c>
    </row>
    <row r="28703" spans="1:5" x14ac:dyDescent="0.2">
      <c r="A28703" s="1" t="s">
        <v>97285</v>
      </c>
      <c r="B28703" s="1" t="s">
        <v>97286</v>
      </c>
      <c r="D28703" s="1" t="s">
        <v>44939</v>
      </c>
      <c r="E28703">
        <v>28702</v>
      </c>
    </row>
    <row r="28704" spans="1:5" x14ac:dyDescent="0.2">
      <c r="A28704" s="1" t="s">
        <v>97287</v>
      </c>
      <c r="B28704" s="1" t="s">
        <v>97288</v>
      </c>
      <c r="D28704" s="1" t="s">
        <v>44939</v>
      </c>
      <c r="E28704">
        <v>28703</v>
      </c>
    </row>
    <row r="28705" spans="1:5" x14ac:dyDescent="0.2">
      <c r="A28705" s="1" t="s">
        <v>97289</v>
      </c>
      <c r="B28705" s="1" t="s">
        <v>97290</v>
      </c>
      <c r="D28705" s="1" t="s">
        <v>44939</v>
      </c>
      <c r="E28705">
        <v>28704</v>
      </c>
    </row>
    <row r="28706" spans="1:5" x14ac:dyDescent="0.2">
      <c r="A28706" s="1" t="s">
        <v>97291</v>
      </c>
      <c r="B28706" s="1" t="s">
        <v>97292</v>
      </c>
      <c r="D28706" s="1" t="s">
        <v>44939</v>
      </c>
      <c r="E28706">
        <v>28705</v>
      </c>
    </row>
    <row r="28707" spans="1:5" x14ac:dyDescent="0.2">
      <c r="A28707" s="1" t="s">
        <v>97293</v>
      </c>
      <c r="B28707" s="1" t="s">
        <v>63027</v>
      </c>
      <c r="D28707" s="1" t="s">
        <v>44939</v>
      </c>
      <c r="E28707">
        <v>28706</v>
      </c>
    </row>
    <row r="28708" spans="1:5" x14ac:dyDescent="0.2">
      <c r="A28708" s="1" t="s">
        <v>97294</v>
      </c>
      <c r="B28708" s="1" t="s">
        <v>97295</v>
      </c>
      <c r="D28708" s="1" t="s">
        <v>44939</v>
      </c>
      <c r="E28708">
        <v>28707</v>
      </c>
    </row>
    <row r="28709" spans="1:5" x14ac:dyDescent="0.2">
      <c r="A28709" s="1" t="s">
        <v>97296</v>
      </c>
      <c r="B28709" s="1" t="s">
        <v>97297</v>
      </c>
      <c r="D28709" s="1" t="s">
        <v>44939</v>
      </c>
      <c r="E28709">
        <v>28708</v>
      </c>
    </row>
    <row r="28710" spans="1:5" x14ac:dyDescent="0.2">
      <c r="A28710" s="1" t="s">
        <v>97298</v>
      </c>
      <c r="B28710" s="1" t="s">
        <v>50127</v>
      </c>
      <c r="D28710" s="1" t="s">
        <v>44939</v>
      </c>
      <c r="E28710">
        <v>28709</v>
      </c>
    </row>
    <row r="28711" spans="1:5" x14ac:dyDescent="0.2">
      <c r="A28711" s="1" t="s">
        <v>97299</v>
      </c>
      <c r="B28711" s="1" t="s">
        <v>58025</v>
      </c>
      <c r="D28711" s="1" t="s">
        <v>44939</v>
      </c>
      <c r="E28711">
        <v>28710</v>
      </c>
    </row>
    <row r="28712" spans="1:5" x14ac:dyDescent="0.2">
      <c r="A28712" s="1" t="s">
        <v>97300</v>
      </c>
      <c r="B28712" s="1" t="s">
        <v>97301</v>
      </c>
      <c r="D28712" s="1" t="s">
        <v>44939</v>
      </c>
      <c r="E28712">
        <v>28711</v>
      </c>
    </row>
    <row r="28713" spans="1:5" x14ac:dyDescent="0.2">
      <c r="A28713" s="1" t="s">
        <v>97302</v>
      </c>
      <c r="B28713" s="1" t="s">
        <v>97303</v>
      </c>
      <c r="D28713" s="1" t="s">
        <v>44939</v>
      </c>
      <c r="E28713">
        <v>28712</v>
      </c>
    </row>
    <row r="28714" spans="1:5" x14ac:dyDescent="0.2">
      <c r="A28714" s="1" t="s">
        <v>97304</v>
      </c>
      <c r="B28714" s="1" t="s">
        <v>97305</v>
      </c>
      <c r="D28714" s="1" t="s">
        <v>44939</v>
      </c>
      <c r="E28714">
        <v>28713</v>
      </c>
    </row>
    <row r="28715" spans="1:5" x14ac:dyDescent="0.2">
      <c r="A28715" s="1" t="s">
        <v>97306</v>
      </c>
      <c r="B28715" s="1" t="s">
        <v>97307</v>
      </c>
      <c r="D28715" s="1" t="s">
        <v>44939</v>
      </c>
      <c r="E28715">
        <v>28714</v>
      </c>
    </row>
    <row r="28716" spans="1:5" x14ac:dyDescent="0.2">
      <c r="A28716" s="1" t="s">
        <v>97308</v>
      </c>
      <c r="B28716" s="1" t="s">
        <v>97309</v>
      </c>
      <c r="D28716" s="1" t="s">
        <v>44939</v>
      </c>
      <c r="E28716">
        <v>28715</v>
      </c>
    </row>
    <row r="28717" spans="1:5" x14ac:dyDescent="0.2">
      <c r="A28717" s="1" t="s">
        <v>97310</v>
      </c>
      <c r="B28717" s="1" t="s">
        <v>53879</v>
      </c>
      <c r="D28717" s="1" t="s">
        <v>44939</v>
      </c>
      <c r="E28717">
        <v>28716</v>
      </c>
    </row>
    <row r="28718" spans="1:5" x14ac:dyDescent="0.2">
      <c r="A28718" s="1" t="s">
        <v>97311</v>
      </c>
      <c r="B28718" s="1" t="s">
        <v>61521</v>
      </c>
      <c r="D28718" s="1" t="s">
        <v>44939</v>
      </c>
      <c r="E28718">
        <v>28717</v>
      </c>
    </row>
    <row r="28719" spans="1:5" x14ac:dyDescent="0.2">
      <c r="A28719" s="1" t="s">
        <v>97312</v>
      </c>
      <c r="B28719" s="1" t="s">
        <v>97313</v>
      </c>
      <c r="D28719" s="1" t="s">
        <v>44939</v>
      </c>
      <c r="E28719">
        <v>28718</v>
      </c>
    </row>
    <row r="28720" spans="1:5" x14ac:dyDescent="0.2">
      <c r="A28720" s="1" t="s">
        <v>97314</v>
      </c>
      <c r="B28720" s="1" t="s">
        <v>97315</v>
      </c>
      <c r="D28720" s="1" t="s">
        <v>44939</v>
      </c>
      <c r="E28720">
        <v>28719</v>
      </c>
    </row>
    <row r="28721" spans="1:5" x14ac:dyDescent="0.2">
      <c r="A28721" s="1" t="s">
        <v>97316</v>
      </c>
      <c r="B28721" s="1" t="s">
        <v>50164</v>
      </c>
      <c r="D28721" s="1" t="s">
        <v>44939</v>
      </c>
      <c r="E28721">
        <v>28720</v>
      </c>
    </row>
    <row r="28722" spans="1:5" x14ac:dyDescent="0.2">
      <c r="A28722" s="1" t="s">
        <v>97317</v>
      </c>
      <c r="B28722" s="1" t="s">
        <v>81399</v>
      </c>
      <c r="D28722" s="1" t="s">
        <v>44939</v>
      </c>
      <c r="E28722">
        <v>28721</v>
      </c>
    </row>
    <row r="28723" spans="1:5" x14ac:dyDescent="0.2">
      <c r="A28723" s="1" t="s">
        <v>97318</v>
      </c>
      <c r="B28723" s="1" t="s">
        <v>97319</v>
      </c>
      <c r="D28723" s="1" t="s">
        <v>44939</v>
      </c>
      <c r="E28723">
        <v>28722</v>
      </c>
    </row>
    <row r="28724" spans="1:5" x14ac:dyDescent="0.2">
      <c r="A28724" s="1" t="s">
        <v>97320</v>
      </c>
      <c r="B28724" s="1" t="s">
        <v>97321</v>
      </c>
      <c r="D28724" s="1" t="s">
        <v>44939</v>
      </c>
      <c r="E28724">
        <v>28723</v>
      </c>
    </row>
    <row r="28725" spans="1:5" x14ac:dyDescent="0.2">
      <c r="A28725" s="1" t="s">
        <v>97322</v>
      </c>
      <c r="B28725" s="1" t="s">
        <v>97323</v>
      </c>
      <c r="D28725" s="1" t="s">
        <v>44939</v>
      </c>
      <c r="E28725">
        <v>28724</v>
      </c>
    </row>
    <row r="28726" spans="1:5" x14ac:dyDescent="0.2">
      <c r="A28726" s="1" t="s">
        <v>97324</v>
      </c>
      <c r="B28726" s="1" t="s">
        <v>74854</v>
      </c>
      <c r="D28726" s="1" t="s">
        <v>44939</v>
      </c>
      <c r="E28726">
        <v>28725</v>
      </c>
    </row>
    <row r="28727" spans="1:5" x14ac:dyDescent="0.2">
      <c r="A28727" s="1" t="s">
        <v>97325</v>
      </c>
      <c r="B28727" s="1" t="s">
        <v>50182</v>
      </c>
      <c r="D28727" s="1" t="s">
        <v>44939</v>
      </c>
      <c r="E28727">
        <v>28726</v>
      </c>
    </row>
    <row r="28728" spans="1:5" x14ac:dyDescent="0.2">
      <c r="A28728" s="1" t="s">
        <v>97326</v>
      </c>
      <c r="B28728" s="1" t="s">
        <v>97327</v>
      </c>
      <c r="D28728" s="1" t="s">
        <v>44939</v>
      </c>
      <c r="E28728">
        <v>28727</v>
      </c>
    </row>
    <row r="28729" spans="1:5" x14ac:dyDescent="0.2">
      <c r="A28729" s="1" t="s">
        <v>97328</v>
      </c>
      <c r="B28729" s="1" t="s">
        <v>97329</v>
      </c>
      <c r="D28729" s="1" t="s">
        <v>44939</v>
      </c>
      <c r="E28729">
        <v>28728</v>
      </c>
    </row>
    <row r="28730" spans="1:5" x14ac:dyDescent="0.2">
      <c r="A28730" s="1" t="s">
        <v>97330</v>
      </c>
      <c r="B28730" s="1" t="s">
        <v>97331</v>
      </c>
      <c r="D28730" s="1" t="s">
        <v>44939</v>
      </c>
      <c r="E28730">
        <v>28729</v>
      </c>
    </row>
    <row r="28731" spans="1:5" x14ac:dyDescent="0.2">
      <c r="A28731" s="1" t="s">
        <v>97332</v>
      </c>
      <c r="B28731" s="1" t="s">
        <v>97333</v>
      </c>
      <c r="D28731" s="1" t="s">
        <v>44939</v>
      </c>
      <c r="E28731">
        <v>28730</v>
      </c>
    </row>
    <row r="28732" spans="1:5" x14ac:dyDescent="0.2">
      <c r="A28732" s="1" t="s">
        <v>97334</v>
      </c>
      <c r="B28732" s="1" t="s">
        <v>83237</v>
      </c>
      <c r="D28732" s="1" t="s">
        <v>44939</v>
      </c>
      <c r="E28732">
        <v>28731</v>
      </c>
    </row>
    <row r="28733" spans="1:5" x14ac:dyDescent="0.2">
      <c r="A28733" s="1" t="s">
        <v>97335</v>
      </c>
      <c r="B28733" s="1" t="s">
        <v>97336</v>
      </c>
      <c r="D28733" s="1" t="s">
        <v>44939</v>
      </c>
      <c r="E28733">
        <v>28732</v>
      </c>
    </row>
    <row r="28734" spans="1:5" x14ac:dyDescent="0.2">
      <c r="A28734" s="1" t="s">
        <v>97337</v>
      </c>
      <c r="B28734" s="1" t="s">
        <v>58082</v>
      </c>
      <c r="D28734" s="1" t="s">
        <v>44939</v>
      </c>
      <c r="E28734">
        <v>28733</v>
      </c>
    </row>
    <row r="28735" spans="1:5" x14ac:dyDescent="0.2">
      <c r="A28735" s="1" t="s">
        <v>97338</v>
      </c>
      <c r="B28735" s="1" t="s">
        <v>97339</v>
      </c>
      <c r="D28735" s="1" t="s">
        <v>44939</v>
      </c>
      <c r="E28735">
        <v>28734</v>
      </c>
    </row>
    <row r="28736" spans="1:5" x14ac:dyDescent="0.2">
      <c r="A28736" s="1" t="s">
        <v>97340</v>
      </c>
      <c r="B28736" s="1" t="s">
        <v>52244</v>
      </c>
      <c r="D28736" s="1" t="s">
        <v>44939</v>
      </c>
      <c r="E28736">
        <v>28735</v>
      </c>
    </row>
    <row r="28737" spans="1:5" x14ac:dyDescent="0.2">
      <c r="A28737" s="1" t="s">
        <v>97341</v>
      </c>
      <c r="B28737" s="1" t="s">
        <v>97342</v>
      </c>
      <c r="D28737" s="1" t="s">
        <v>44939</v>
      </c>
      <c r="E28737">
        <v>28736</v>
      </c>
    </row>
    <row r="28738" spans="1:5" x14ac:dyDescent="0.2">
      <c r="A28738" s="1" t="s">
        <v>97343</v>
      </c>
      <c r="B28738" s="1" t="s">
        <v>97344</v>
      </c>
      <c r="D28738" s="1" t="s">
        <v>44939</v>
      </c>
      <c r="E28738">
        <v>28737</v>
      </c>
    </row>
    <row r="28739" spans="1:5" x14ac:dyDescent="0.2">
      <c r="A28739" s="1" t="s">
        <v>97345</v>
      </c>
      <c r="B28739" s="1" t="s">
        <v>97346</v>
      </c>
      <c r="D28739" s="1" t="s">
        <v>44939</v>
      </c>
      <c r="E28739">
        <v>28738</v>
      </c>
    </row>
    <row r="28740" spans="1:5" x14ac:dyDescent="0.2">
      <c r="A28740" s="1" t="s">
        <v>97347</v>
      </c>
      <c r="B28740" s="1" t="s">
        <v>97348</v>
      </c>
      <c r="D28740" s="1" t="s">
        <v>44939</v>
      </c>
      <c r="E28740">
        <v>28739</v>
      </c>
    </row>
    <row r="28741" spans="1:5" x14ac:dyDescent="0.2">
      <c r="A28741" s="1" t="s">
        <v>97349</v>
      </c>
      <c r="B28741" s="1" t="s">
        <v>97350</v>
      </c>
      <c r="D28741" s="1" t="s">
        <v>44939</v>
      </c>
      <c r="E28741">
        <v>28740</v>
      </c>
    </row>
    <row r="28742" spans="1:5" x14ac:dyDescent="0.2">
      <c r="A28742" s="1" t="s">
        <v>97351</v>
      </c>
      <c r="B28742" s="1" t="s">
        <v>97352</v>
      </c>
      <c r="D28742" s="1" t="s">
        <v>44939</v>
      </c>
      <c r="E28742">
        <v>28741</v>
      </c>
    </row>
    <row r="28743" spans="1:5" x14ac:dyDescent="0.2">
      <c r="A28743" s="1" t="s">
        <v>97353</v>
      </c>
      <c r="B28743" s="1" t="s">
        <v>58124</v>
      </c>
      <c r="D28743" s="1" t="s">
        <v>44939</v>
      </c>
      <c r="E28743">
        <v>28742</v>
      </c>
    </row>
    <row r="28744" spans="1:5" x14ac:dyDescent="0.2">
      <c r="A28744" s="1" t="s">
        <v>97354</v>
      </c>
      <c r="B28744" s="1" t="s">
        <v>50282</v>
      </c>
      <c r="D28744" s="1" t="s">
        <v>44939</v>
      </c>
      <c r="E28744">
        <v>28743</v>
      </c>
    </row>
    <row r="28745" spans="1:5" x14ac:dyDescent="0.2">
      <c r="A28745" s="1" t="s">
        <v>97355</v>
      </c>
      <c r="B28745" s="1" t="s">
        <v>97356</v>
      </c>
      <c r="D28745" s="1" t="s">
        <v>44939</v>
      </c>
      <c r="E28745">
        <v>28744</v>
      </c>
    </row>
    <row r="28746" spans="1:5" x14ac:dyDescent="0.2">
      <c r="A28746" s="1" t="s">
        <v>97357</v>
      </c>
      <c r="B28746" s="1" t="s">
        <v>97358</v>
      </c>
      <c r="D28746" s="1" t="s">
        <v>44939</v>
      </c>
      <c r="E28746">
        <v>28745</v>
      </c>
    </row>
    <row r="28747" spans="1:5" x14ac:dyDescent="0.2">
      <c r="A28747" s="1" t="s">
        <v>97359</v>
      </c>
      <c r="B28747" s="1" t="s">
        <v>97360</v>
      </c>
      <c r="D28747" s="1" t="s">
        <v>44939</v>
      </c>
      <c r="E28747">
        <v>28746</v>
      </c>
    </row>
    <row r="28748" spans="1:5" x14ac:dyDescent="0.2">
      <c r="A28748" s="1" t="s">
        <v>97361</v>
      </c>
      <c r="B28748" s="1" t="s">
        <v>97362</v>
      </c>
      <c r="D28748" s="1" t="s">
        <v>44939</v>
      </c>
      <c r="E28748">
        <v>28747</v>
      </c>
    </row>
    <row r="28749" spans="1:5" x14ac:dyDescent="0.2">
      <c r="A28749" s="1" t="s">
        <v>97363</v>
      </c>
      <c r="B28749" s="1" t="s">
        <v>58142</v>
      </c>
      <c r="D28749" s="1" t="s">
        <v>44939</v>
      </c>
      <c r="E28749">
        <v>28748</v>
      </c>
    </row>
    <row r="28750" spans="1:5" x14ac:dyDescent="0.2">
      <c r="A28750" s="1" t="s">
        <v>97364</v>
      </c>
      <c r="B28750" s="1" t="s">
        <v>81476</v>
      </c>
      <c r="D28750" s="1" t="s">
        <v>44939</v>
      </c>
      <c r="E28750">
        <v>28749</v>
      </c>
    </row>
    <row r="28751" spans="1:5" x14ac:dyDescent="0.2">
      <c r="A28751" s="1" t="s">
        <v>97365</v>
      </c>
      <c r="B28751" s="1" t="s">
        <v>97366</v>
      </c>
      <c r="D28751" s="1" t="s">
        <v>44939</v>
      </c>
      <c r="E28751">
        <v>28750</v>
      </c>
    </row>
    <row r="28752" spans="1:5" x14ac:dyDescent="0.2">
      <c r="A28752" s="1" t="s">
        <v>97367</v>
      </c>
      <c r="B28752" s="1" t="s">
        <v>97368</v>
      </c>
      <c r="D28752" s="1" t="s">
        <v>44939</v>
      </c>
      <c r="E28752">
        <v>28751</v>
      </c>
    </row>
    <row r="28753" spans="1:5" x14ac:dyDescent="0.2">
      <c r="A28753" s="1" t="s">
        <v>97369</v>
      </c>
      <c r="B28753" s="1" t="s">
        <v>97370</v>
      </c>
      <c r="D28753" s="1" t="s">
        <v>44939</v>
      </c>
      <c r="E28753">
        <v>28752</v>
      </c>
    </row>
    <row r="28754" spans="1:5" x14ac:dyDescent="0.2">
      <c r="A28754" s="1" t="s">
        <v>97371</v>
      </c>
      <c r="B28754" s="1" t="s">
        <v>97372</v>
      </c>
      <c r="D28754" s="1" t="s">
        <v>44939</v>
      </c>
      <c r="E28754">
        <v>28753</v>
      </c>
    </row>
    <row r="28755" spans="1:5" x14ac:dyDescent="0.2">
      <c r="A28755" s="1" t="s">
        <v>97373</v>
      </c>
      <c r="B28755" s="1" t="s">
        <v>97374</v>
      </c>
      <c r="D28755" s="1" t="s">
        <v>44939</v>
      </c>
      <c r="E28755">
        <v>28754</v>
      </c>
    </row>
    <row r="28756" spans="1:5" x14ac:dyDescent="0.2">
      <c r="A28756" s="1" t="s">
        <v>97375</v>
      </c>
      <c r="B28756" s="1" t="s">
        <v>97376</v>
      </c>
      <c r="D28756" s="1" t="s">
        <v>44939</v>
      </c>
      <c r="E28756">
        <v>28755</v>
      </c>
    </row>
    <row r="28757" spans="1:5" x14ac:dyDescent="0.2">
      <c r="A28757" s="1" t="s">
        <v>97377</v>
      </c>
      <c r="B28757" s="1" t="s">
        <v>97378</v>
      </c>
      <c r="D28757" s="1" t="s">
        <v>44939</v>
      </c>
      <c r="E28757">
        <v>28756</v>
      </c>
    </row>
    <row r="28758" spans="1:5" x14ac:dyDescent="0.2">
      <c r="A28758" s="1" t="s">
        <v>97379</v>
      </c>
      <c r="B28758" s="1" t="s">
        <v>45593</v>
      </c>
      <c r="D28758" s="1" t="s">
        <v>44939</v>
      </c>
      <c r="E28758">
        <v>28757</v>
      </c>
    </row>
    <row r="28759" spans="1:5" x14ac:dyDescent="0.2">
      <c r="A28759" s="1" t="s">
        <v>97380</v>
      </c>
      <c r="B28759" s="1" t="s">
        <v>97381</v>
      </c>
      <c r="D28759" s="1" t="s">
        <v>44939</v>
      </c>
      <c r="E28759">
        <v>28758</v>
      </c>
    </row>
    <row r="28760" spans="1:5" x14ac:dyDescent="0.2">
      <c r="A28760" s="1" t="s">
        <v>97382</v>
      </c>
      <c r="B28760" s="1" t="s">
        <v>97383</v>
      </c>
      <c r="D28760" s="1" t="s">
        <v>44939</v>
      </c>
      <c r="E28760">
        <v>28759</v>
      </c>
    </row>
    <row r="28761" spans="1:5" x14ac:dyDescent="0.2">
      <c r="A28761" s="1" t="s">
        <v>97384</v>
      </c>
      <c r="B28761" s="1" t="s">
        <v>97385</v>
      </c>
      <c r="D28761" s="1" t="s">
        <v>44939</v>
      </c>
      <c r="E28761">
        <v>28760</v>
      </c>
    </row>
    <row r="28762" spans="1:5" x14ac:dyDescent="0.2">
      <c r="A28762" s="1" t="s">
        <v>97386</v>
      </c>
      <c r="B28762" s="1" t="s">
        <v>97387</v>
      </c>
      <c r="D28762" s="1" t="s">
        <v>44939</v>
      </c>
      <c r="E28762">
        <v>28761</v>
      </c>
    </row>
    <row r="28763" spans="1:5" x14ac:dyDescent="0.2">
      <c r="A28763" s="1" t="s">
        <v>97388</v>
      </c>
      <c r="B28763" s="1" t="s">
        <v>97389</v>
      </c>
      <c r="D28763" s="1" t="s">
        <v>44939</v>
      </c>
      <c r="E28763">
        <v>28762</v>
      </c>
    </row>
    <row r="28764" spans="1:5" x14ac:dyDescent="0.2">
      <c r="A28764" s="1" t="s">
        <v>97390</v>
      </c>
      <c r="B28764" s="1" t="s">
        <v>97391</v>
      </c>
      <c r="D28764" s="1" t="s">
        <v>44939</v>
      </c>
      <c r="E28764">
        <v>28763</v>
      </c>
    </row>
    <row r="28765" spans="1:5" x14ac:dyDescent="0.2">
      <c r="A28765" s="1" t="s">
        <v>97392</v>
      </c>
      <c r="B28765" s="1" t="s">
        <v>97393</v>
      </c>
      <c r="D28765" s="1" t="s">
        <v>44939</v>
      </c>
      <c r="E28765">
        <v>28764</v>
      </c>
    </row>
    <row r="28766" spans="1:5" x14ac:dyDescent="0.2">
      <c r="A28766" s="1" t="s">
        <v>97394</v>
      </c>
      <c r="B28766" s="1" t="s">
        <v>97395</v>
      </c>
      <c r="D28766" s="1" t="s">
        <v>44939</v>
      </c>
      <c r="E28766">
        <v>28765</v>
      </c>
    </row>
    <row r="28767" spans="1:5" x14ac:dyDescent="0.2">
      <c r="A28767" s="1" t="s">
        <v>97396</v>
      </c>
      <c r="B28767" s="1" t="s">
        <v>97397</v>
      </c>
      <c r="D28767" s="1" t="s">
        <v>44939</v>
      </c>
      <c r="E28767">
        <v>28766</v>
      </c>
    </row>
    <row r="28768" spans="1:5" x14ac:dyDescent="0.2">
      <c r="A28768" s="1" t="s">
        <v>97398</v>
      </c>
      <c r="B28768" s="1" t="s">
        <v>45609</v>
      </c>
      <c r="D28768" s="1" t="s">
        <v>44939</v>
      </c>
      <c r="E28768">
        <v>28767</v>
      </c>
    </row>
    <row r="28769" spans="1:5" x14ac:dyDescent="0.2">
      <c r="A28769" s="1" t="s">
        <v>97399</v>
      </c>
      <c r="B28769" s="1" t="s">
        <v>97400</v>
      </c>
      <c r="D28769" s="1" t="s">
        <v>44939</v>
      </c>
      <c r="E28769">
        <v>28768</v>
      </c>
    </row>
    <row r="28770" spans="1:5" x14ac:dyDescent="0.2">
      <c r="A28770" s="1" t="s">
        <v>97401</v>
      </c>
      <c r="B28770" s="1" t="s">
        <v>73563</v>
      </c>
      <c r="D28770" s="1" t="s">
        <v>44939</v>
      </c>
      <c r="E28770">
        <v>28769</v>
      </c>
    </row>
    <row r="28771" spans="1:5" x14ac:dyDescent="0.2">
      <c r="A28771" s="1" t="s">
        <v>97402</v>
      </c>
      <c r="B28771" s="1" t="s">
        <v>97403</v>
      </c>
      <c r="D28771" s="1" t="s">
        <v>44939</v>
      </c>
      <c r="E28771">
        <v>28770</v>
      </c>
    </row>
    <row r="28772" spans="1:5" x14ac:dyDescent="0.2">
      <c r="A28772" s="1" t="s">
        <v>97404</v>
      </c>
      <c r="B28772" s="1" t="s">
        <v>71575</v>
      </c>
      <c r="D28772" s="1" t="s">
        <v>44939</v>
      </c>
      <c r="E28772">
        <v>28771</v>
      </c>
    </row>
    <row r="28773" spans="1:5" x14ac:dyDescent="0.2">
      <c r="A28773" s="1" t="s">
        <v>97405</v>
      </c>
      <c r="B28773" s="1" t="s">
        <v>97406</v>
      </c>
      <c r="D28773" s="1" t="s">
        <v>44939</v>
      </c>
      <c r="E28773">
        <v>28772</v>
      </c>
    </row>
    <row r="28774" spans="1:5" x14ac:dyDescent="0.2">
      <c r="A28774" s="1" t="s">
        <v>97407</v>
      </c>
      <c r="B28774" s="1" t="s">
        <v>97408</v>
      </c>
      <c r="D28774" s="1" t="s">
        <v>44939</v>
      </c>
      <c r="E28774">
        <v>28773</v>
      </c>
    </row>
    <row r="28775" spans="1:5" x14ac:dyDescent="0.2">
      <c r="A28775" s="1" t="s">
        <v>97409</v>
      </c>
      <c r="B28775" s="1" t="s">
        <v>97410</v>
      </c>
      <c r="D28775" s="1" t="s">
        <v>44939</v>
      </c>
      <c r="E28775">
        <v>28774</v>
      </c>
    </row>
    <row r="28776" spans="1:5" x14ac:dyDescent="0.2">
      <c r="A28776" s="1" t="s">
        <v>97411</v>
      </c>
      <c r="B28776" s="1" t="s">
        <v>80184</v>
      </c>
      <c r="D28776" s="1" t="s">
        <v>44939</v>
      </c>
      <c r="E28776">
        <v>28775</v>
      </c>
    </row>
    <row r="28777" spans="1:5" x14ac:dyDescent="0.2">
      <c r="A28777" s="1" t="s">
        <v>97412</v>
      </c>
      <c r="B28777" s="1" t="s">
        <v>97413</v>
      </c>
      <c r="D28777" s="1" t="s">
        <v>44939</v>
      </c>
      <c r="E28777">
        <v>28776</v>
      </c>
    </row>
    <row r="28778" spans="1:5" x14ac:dyDescent="0.2">
      <c r="A28778" s="1" t="s">
        <v>97414</v>
      </c>
      <c r="B28778" s="1" t="s">
        <v>66855</v>
      </c>
      <c r="D28778" s="1" t="s">
        <v>44939</v>
      </c>
      <c r="E28778">
        <v>28777</v>
      </c>
    </row>
    <row r="28779" spans="1:5" x14ac:dyDescent="0.2">
      <c r="A28779" s="1" t="s">
        <v>97415</v>
      </c>
      <c r="B28779" s="1" t="s">
        <v>97416</v>
      </c>
      <c r="D28779" s="1" t="s">
        <v>44939</v>
      </c>
      <c r="E28779">
        <v>28778</v>
      </c>
    </row>
    <row r="28780" spans="1:5" x14ac:dyDescent="0.2">
      <c r="A28780" s="1" t="s">
        <v>97417</v>
      </c>
      <c r="B28780" s="1" t="s">
        <v>75852</v>
      </c>
      <c r="D28780" s="1" t="s">
        <v>44939</v>
      </c>
      <c r="E28780">
        <v>28779</v>
      </c>
    </row>
    <row r="28781" spans="1:5" x14ac:dyDescent="0.2">
      <c r="A28781" s="1" t="s">
        <v>97418</v>
      </c>
      <c r="B28781" s="1" t="s">
        <v>97419</v>
      </c>
      <c r="D28781" s="1" t="s">
        <v>44939</v>
      </c>
      <c r="E28781">
        <v>28780</v>
      </c>
    </row>
    <row r="28782" spans="1:5" x14ac:dyDescent="0.2">
      <c r="A28782" s="1" t="s">
        <v>97420</v>
      </c>
      <c r="B28782" s="1" t="s">
        <v>97421</v>
      </c>
      <c r="D28782" s="1" t="s">
        <v>44939</v>
      </c>
      <c r="E28782">
        <v>28781</v>
      </c>
    </row>
    <row r="28783" spans="1:5" x14ac:dyDescent="0.2">
      <c r="A28783" s="1" t="s">
        <v>97422</v>
      </c>
      <c r="B28783" s="1" t="s">
        <v>97423</v>
      </c>
      <c r="D28783" s="1" t="s">
        <v>44939</v>
      </c>
      <c r="E28783">
        <v>28782</v>
      </c>
    </row>
    <row r="28784" spans="1:5" x14ac:dyDescent="0.2">
      <c r="A28784" s="1" t="s">
        <v>97424</v>
      </c>
      <c r="B28784" s="1" t="s">
        <v>97425</v>
      </c>
      <c r="D28784" s="1" t="s">
        <v>44939</v>
      </c>
      <c r="E28784">
        <v>28783</v>
      </c>
    </row>
    <row r="28785" spans="1:5" x14ac:dyDescent="0.2">
      <c r="A28785" s="1" t="s">
        <v>97426</v>
      </c>
      <c r="B28785" s="1" t="s">
        <v>97427</v>
      </c>
      <c r="D28785" s="1" t="s">
        <v>44939</v>
      </c>
      <c r="E28785">
        <v>28784</v>
      </c>
    </row>
    <row r="28786" spans="1:5" x14ac:dyDescent="0.2">
      <c r="A28786" s="1" t="s">
        <v>97428</v>
      </c>
      <c r="B28786" s="1" t="s">
        <v>97429</v>
      </c>
      <c r="D28786" s="1" t="s">
        <v>44939</v>
      </c>
      <c r="E28786">
        <v>28785</v>
      </c>
    </row>
    <row r="28787" spans="1:5" x14ac:dyDescent="0.2">
      <c r="A28787" s="1" t="s">
        <v>97430</v>
      </c>
      <c r="B28787" s="1" t="s">
        <v>61733</v>
      </c>
      <c r="D28787" s="1" t="s">
        <v>44939</v>
      </c>
      <c r="E28787">
        <v>28786</v>
      </c>
    </row>
    <row r="28788" spans="1:5" x14ac:dyDescent="0.2">
      <c r="A28788" s="1" t="s">
        <v>97431</v>
      </c>
      <c r="B28788" s="1" t="s">
        <v>97432</v>
      </c>
      <c r="D28788" s="1" t="s">
        <v>44939</v>
      </c>
      <c r="E28788">
        <v>28787</v>
      </c>
    </row>
    <row r="28789" spans="1:5" x14ac:dyDescent="0.2">
      <c r="A28789" s="1" t="s">
        <v>97433</v>
      </c>
      <c r="B28789" s="1" t="s">
        <v>97434</v>
      </c>
      <c r="D28789" s="1" t="s">
        <v>44939</v>
      </c>
      <c r="E28789">
        <v>28788</v>
      </c>
    </row>
    <row r="28790" spans="1:5" x14ac:dyDescent="0.2">
      <c r="A28790" s="1" t="s">
        <v>97435</v>
      </c>
      <c r="B28790" s="1" t="s">
        <v>97436</v>
      </c>
      <c r="D28790" s="1" t="s">
        <v>44939</v>
      </c>
      <c r="E28790">
        <v>28789</v>
      </c>
    </row>
    <row r="28791" spans="1:5" x14ac:dyDescent="0.2">
      <c r="A28791" s="1" t="s">
        <v>97437</v>
      </c>
      <c r="B28791" s="1" t="s">
        <v>56569</v>
      </c>
      <c r="D28791" s="1" t="s">
        <v>44939</v>
      </c>
      <c r="E28791">
        <v>28790</v>
      </c>
    </row>
    <row r="28792" spans="1:5" x14ac:dyDescent="0.2">
      <c r="A28792" s="1" t="s">
        <v>97438</v>
      </c>
      <c r="B28792" s="1" t="s">
        <v>97439</v>
      </c>
      <c r="D28792" s="1" t="s">
        <v>44939</v>
      </c>
      <c r="E28792">
        <v>28791</v>
      </c>
    </row>
    <row r="28793" spans="1:5" x14ac:dyDescent="0.2">
      <c r="A28793" s="1" t="s">
        <v>97440</v>
      </c>
      <c r="B28793" s="1" t="s">
        <v>97441</v>
      </c>
      <c r="D28793" s="1" t="s">
        <v>44939</v>
      </c>
      <c r="E28793">
        <v>28792</v>
      </c>
    </row>
    <row r="28794" spans="1:5" x14ac:dyDescent="0.2">
      <c r="A28794" s="1" t="s">
        <v>97442</v>
      </c>
      <c r="B28794" s="1" t="s">
        <v>97443</v>
      </c>
      <c r="D28794" s="1" t="s">
        <v>44939</v>
      </c>
      <c r="E28794">
        <v>28793</v>
      </c>
    </row>
    <row r="28795" spans="1:5" x14ac:dyDescent="0.2">
      <c r="A28795" s="1" t="s">
        <v>97444</v>
      </c>
      <c r="B28795" s="1" t="s">
        <v>97445</v>
      </c>
      <c r="D28795" s="1" t="s">
        <v>44939</v>
      </c>
      <c r="E28795">
        <v>28794</v>
      </c>
    </row>
    <row r="28796" spans="1:5" x14ac:dyDescent="0.2">
      <c r="A28796" s="1" t="s">
        <v>97446</v>
      </c>
      <c r="B28796" s="1" t="s">
        <v>54062</v>
      </c>
      <c r="D28796" s="1" t="s">
        <v>44939</v>
      </c>
      <c r="E28796">
        <v>28795</v>
      </c>
    </row>
    <row r="28797" spans="1:5" x14ac:dyDescent="0.2">
      <c r="A28797" s="1" t="s">
        <v>97447</v>
      </c>
      <c r="B28797" s="1" t="s">
        <v>97448</v>
      </c>
      <c r="D28797" s="1" t="s">
        <v>44939</v>
      </c>
      <c r="E28797">
        <v>28796</v>
      </c>
    </row>
    <row r="28798" spans="1:5" x14ac:dyDescent="0.2">
      <c r="A28798" s="1" t="s">
        <v>97449</v>
      </c>
      <c r="B28798" s="1" t="s">
        <v>97450</v>
      </c>
      <c r="D28798" s="1" t="s">
        <v>44939</v>
      </c>
      <c r="E28798">
        <v>28797</v>
      </c>
    </row>
    <row r="28799" spans="1:5" x14ac:dyDescent="0.2">
      <c r="A28799" s="1" t="s">
        <v>97451</v>
      </c>
      <c r="B28799" s="1" t="s">
        <v>97452</v>
      </c>
      <c r="D28799" s="1" t="s">
        <v>44939</v>
      </c>
      <c r="E28799">
        <v>28798</v>
      </c>
    </row>
    <row r="28800" spans="1:5" x14ac:dyDescent="0.2">
      <c r="A28800" s="1" t="s">
        <v>97453</v>
      </c>
      <c r="B28800" s="1" t="s">
        <v>97454</v>
      </c>
      <c r="D28800" s="1" t="s">
        <v>44939</v>
      </c>
      <c r="E28800">
        <v>28799</v>
      </c>
    </row>
    <row r="28801" spans="1:5" x14ac:dyDescent="0.2">
      <c r="A28801" s="1" t="s">
        <v>97455</v>
      </c>
      <c r="B28801" s="1" t="s">
        <v>97456</v>
      </c>
      <c r="D28801" s="1" t="s">
        <v>44939</v>
      </c>
      <c r="E28801">
        <v>28800</v>
      </c>
    </row>
    <row r="28802" spans="1:5" x14ac:dyDescent="0.2">
      <c r="A28802" s="1" t="s">
        <v>97457</v>
      </c>
      <c r="B28802" s="1" t="s">
        <v>97458</v>
      </c>
      <c r="D28802" s="1" t="s">
        <v>44939</v>
      </c>
      <c r="E28802">
        <v>28801</v>
      </c>
    </row>
    <row r="28803" spans="1:5" x14ac:dyDescent="0.2">
      <c r="A28803" s="1" t="s">
        <v>97459</v>
      </c>
      <c r="B28803" s="1" t="s">
        <v>97460</v>
      </c>
      <c r="D28803" s="1" t="s">
        <v>44939</v>
      </c>
      <c r="E28803">
        <v>28802</v>
      </c>
    </row>
    <row r="28804" spans="1:5" x14ac:dyDescent="0.2">
      <c r="A28804" s="1" t="s">
        <v>97461</v>
      </c>
      <c r="B28804" s="1" t="s">
        <v>61773</v>
      </c>
      <c r="D28804" s="1" t="s">
        <v>44939</v>
      </c>
      <c r="E28804">
        <v>28803</v>
      </c>
    </row>
    <row r="28805" spans="1:5" x14ac:dyDescent="0.2">
      <c r="A28805" s="1" t="s">
        <v>97462</v>
      </c>
      <c r="B28805" s="1" t="s">
        <v>55551</v>
      </c>
      <c r="D28805" s="1" t="s">
        <v>44939</v>
      </c>
      <c r="E28805">
        <v>28804</v>
      </c>
    </row>
    <row r="28806" spans="1:5" x14ac:dyDescent="0.2">
      <c r="A28806" s="1" t="s">
        <v>97463</v>
      </c>
      <c r="B28806" s="1" t="s">
        <v>97464</v>
      </c>
      <c r="D28806" s="1" t="s">
        <v>44939</v>
      </c>
      <c r="E28806">
        <v>28805</v>
      </c>
    </row>
    <row r="28807" spans="1:5" x14ac:dyDescent="0.2">
      <c r="A28807" s="1" t="s">
        <v>97465</v>
      </c>
      <c r="B28807" s="1" t="s">
        <v>97466</v>
      </c>
      <c r="D28807" s="1" t="s">
        <v>44939</v>
      </c>
      <c r="E28807">
        <v>28806</v>
      </c>
    </row>
    <row r="28808" spans="1:5" x14ac:dyDescent="0.2">
      <c r="A28808" s="1" t="s">
        <v>97467</v>
      </c>
      <c r="B28808" s="1" t="s">
        <v>71647</v>
      </c>
      <c r="D28808" s="1" t="s">
        <v>44939</v>
      </c>
      <c r="E28808">
        <v>28807</v>
      </c>
    </row>
    <row r="28809" spans="1:5" x14ac:dyDescent="0.2">
      <c r="A28809" s="1" t="s">
        <v>97468</v>
      </c>
      <c r="B28809" s="1" t="s">
        <v>97469</v>
      </c>
      <c r="D28809" s="1" t="s">
        <v>44939</v>
      </c>
      <c r="E28809">
        <v>28808</v>
      </c>
    </row>
    <row r="28810" spans="1:5" x14ac:dyDescent="0.2">
      <c r="A28810" s="1" t="s">
        <v>97470</v>
      </c>
      <c r="B28810" s="1" t="s">
        <v>97471</v>
      </c>
      <c r="D28810" s="1" t="s">
        <v>44939</v>
      </c>
      <c r="E28810">
        <v>28809</v>
      </c>
    </row>
    <row r="28811" spans="1:5" x14ac:dyDescent="0.2">
      <c r="A28811" s="1" t="s">
        <v>97472</v>
      </c>
      <c r="B28811" s="1" t="s">
        <v>97473</v>
      </c>
      <c r="D28811" s="1" t="s">
        <v>44939</v>
      </c>
      <c r="E28811">
        <v>28810</v>
      </c>
    </row>
    <row r="28812" spans="1:5" x14ac:dyDescent="0.2">
      <c r="A28812" s="1" t="s">
        <v>97474</v>
      </c>
      <c r="B28812" s="1" t="s">
        <v>97475</v>
      </c>
      <c r="D28812" s="1" t="s">
        <v>44939</v>
      </c>
      <c r="E28812">
        <v>28811</v>
      </c>
    </row>
    <row r="28813" spans="1:5" x14ac:dyDescent="0.2">
      <c r="A28813" s="1" t="s">
        <v>97476</v>
      </c>
      <c r="B28813" s="1" t="s">
        <v>97477</v>
      </c>
      <c r="D28813" s="1" t="s">
        <v>44939</v>
      </c>
      <c r="E28813">
        <v>28812</v>
      </c>
    </row>
    <row r="28814" spans="1:5" x14ac:dyDescent="0.2">
      <c r="A28814" s="1" t="s">
        <v>97478</v>
      </c>
      <c r="B28814" s="1" t="s">
        <v>97479</v>
      </c>
      <c r="D28814" s="1" t="s">
        <v>44939</v>
      </c>
      <c r="E28814">
        <v>28813</v>
      </c>
    </row>
    <row r="28815" spans="1:5" x14ac:dyDescent="0.2">
      <c r="A28815" s="1" t="s">
        <v>97480</v>
      </c>
      <c r="B28815" s="1" t="s">
        <v>81688</v>
      </c>
      <c r="D28815" s="1" t="s">
        <v>44939</v>
      </c>
      <c r="E28815">
        <v>28814</v>
      </c>
    </row>
    <row r="28816" spans="1:5" x14ac:dyDescent="0.2">
      <c r="A28816" s="1" t="s">
        <v>97481</v>
      </c>
      <c r="B28816" s="1" t="s">
        <v>81692</v>
      </c>
      <c r="D28816" s="1" t="s">
        <v>44939</v>
      </c>
      <c r="E28816">
        <v>28815</v>
      </c>
    </row>
    <row r="28817" spans="1:5" x14ac:dyDescent="0.2">
      <c r="A28817" s="1" t="s">
        <v>97482</v>
      </c>
      <c r="B28817" s="1" t="s">
        <v>97483</v>
      </c>
      <c r="D28817" s="1" t="s">
        <v>44939</v>
      </c>
      <c r="E28817">
        <v>28816</v>
      </c>
    </row>
    <row r="28818" spans="1:5" x14ac:dyDescent="0.2">
      <c r="A28818" s="1" t="s">
        <v>97484</v>
      </c>
      <c r="B28818" s="1" t="s">
        <v>97485</v>
      </c>
      <c r="D28818" s="1" t="s">
        <v>44939</v>
      </c>
      <c r="E28818">
        <v>28817</v>
      </c>
    </row>
    <row r="28819" spans="1:5" x14ac:dyDescent="0.2">
      <c r="A28819" s="1" t="s">
        <v>97486</v>
      </c>
      <c r="B28819" s="1" t="s">
        <v>97487</v>
      </c>
      <c r="D28819" s="1" t="s">
        <v>44939</v>
      </c>
      <c r="E28819">
        <v>28818</v>
      </c>
    </row>
    <row r="28820" spans="1:5" x14ac:dyDescent="0.2">
      <c r="A28820" s="1" t="s">
        <v>97488</v>
      </c>
      <c r="B28820" s="1" t="s">
        <v>97489</v>
      </c>
      <c r="D28820" s="1" t="s">
        <v>44939</v>
      </c>
      <c r="E28820">
        <v>28819</v>
      </c>
    </row>
    <row r="28821" spans="1:5" x14ac:dyDescent="0.2">
      <c r="A28821" s="1" t="s">
        <v>97490</v>
      </c>
      <c r="B28821" s="1" t="s">
        <v>97491</v>
      </c>
      <c r="D28821" s="1" t="s">
        <v>44939</v>
      </c>
      <c r="E28821">
        <v>28820</v>
      </c>
    </row>
    <row r="28822" spans="1:5" x14ac:dyDescent="0.2">
      <c r="A28822" s="1" t="s">
        <v>97492</v>
      </c>
      <c r="B28822" s="1" t="s">
        <v>97493</v>
      </c>
      <c r="D28822" s="1" t="s">
        <v>44939</v>
      </c>
      <c r="E28822">
        <v>28821</v>
      </c>
    </row>
    <row r="28823" spans="1:5" x14ac:dyDescent="0.2">
      <c r="A28823" s="1" t="s">
        <v>97494</v>
      </c>
      <c r="B28823" s="1" t="s">
        <v>97495</v>
      </c>
      <c r="D28823" s="1" t="s">
        <v>44939</v>
      </c>
      <c r="E28823">
        <v>28822</v>
      </c>
    </row>
    <row r="28824" spans="1:5" x14ac:dyDescent="0.2">
      <c r="A28824" s="1" t="s">
        <v>97496</v>
      </c>
      <c r="B28824" s="1" t="s">
        <v>97497</v>
      </c>
      <c r="D28824" s="1" t="s">
        <v>44939</v>
      </c>
      <c r="E28824">
        <v>28823</v>
      </c>
    </row>
    <row r="28825" spans="1:5" x14ac:dyDescent="0.2">
      <c r="A28825" s="1" t="s">
        <v>97498</v>
      </c>
      <c r="B28825" s="1" t="s">
        <v>97499</v>
      </c>
      <c r="D28825" s="1" t="s">
        <v>44939</v>
      </c>
      <c r="E28825">
        <v>28824</v>
      </c>
    </row>
    <row r="28826" spans="1:5" x14ac:dyDescent="0.2">
      <c r="A28826" s="1" t="s">
        <v>97500</v>
      </c>
      <c r="B28826" s="1" t="s">
        <v>58414</v>
      </c>
      <c r="D28826" s="1" t="s">
        <v>44939</v>
      </c>
      <c r="E28826">
        <v>28825</v>
      </c>
    </row>
    <row r="28827" spans="1:5" x14ac:dyDescent="0.2">
      <c r="A28827" s="1" t="s">
        <v>97501</v>
      </c>
      <c r="B28827" s="1" t="s">
        <v>77505</v>
      </c>
      <c r="D28827" s="1" t="s">
        <v>44939</v>
      </c>
      <c r="E28827">
        <v>28826</v>
      </c>
    </row>
    <row r="28828" spans="1:5" x14ac:dyDescent="0.2">
      <c r="A28828" s="1" t="s">
        <v>97502</v>
      </c>
      <c r="B28828" s="1" t="s">
        <v>97503</v>
      </c>
      <c r="D28828" s="1" t="s">
        <v>44939</v>
      </c>
      <c r="E28828">
        <v>28827</v>
      </c>
    </row>
    <row r="28829" spans="1:5" x14ac:dyDescent="0.2">
      <c r="A28829" s="1" t="s">
        <v>97504</v>
      </c>
      <c r="B28829" s="1" t="s">
        <v>97505</v>
      </c>
      <c r="D28829" s="1" t="s">
        <v>44939</v>
      </c>
      <c r="E28829">
        <v>28828</v>
      </c>
    </row>
    <row r="28830" spans="1:5" x14ac:dyDescent="0.2">
      <c r="A28830" s="1" t="s">
        <v>97506</v>
      </c>
      <c r="B28830" s="1" t="s">
        <v>97507</v>
      </c>
      <c r="D28830" s="1" t="s">
        <v>44939</v>
      </c>
      <c r="E28830">
        <v>28829</v>
      </c>
    </row>
    <row r="28831" spans="1:5" x14ac:dyDescent="0.2">
      <c r="A28831" s="1" t="s">
        <v>97508</v>
      </c>
      <c r="B28831" s="1" t="s">
        <v>97509</v>
      </c>
      <c r="D28831" s="1" t="s">
        <v>44939</v>
      </c>
      <c r="E28831">
        <v>28830</v>
      </c>
    </row>
    <row r="28832" spans="1:5" x14ac:dyDescent="0.2">
      <c r="A28832" s="1" t="s">
        <v>97510</v>
      </c>
      <c r="B28832" s="1" t="s">
        <v>97511</v>
      </c>
      <c r="D28832" s="1" t="s">
        <v>44939</v>
      </c>
      <c r="E28832">
        <v>28831</v>
      </c>
    </row>
    <row r="28833" spans="1:5" x14ac:dyDescent="0.2">
      <c r="A28833" s="1" t="s">
        <v>97512</v>
      </c>
      <c r="B28833" s="1" t="s">
        <v>91930</v>
      </c>
      <c r="D28833" s="1" t="s">
        <v>44939</v>
      </c>
      <c r="E28833">
        <v>28832</v>
      </c>
    </row>
    <row r="28834" spans="1:5" x14ac:dyDescent="0.2">
      <c r="A28834" s="1" t="s">
        <v>97513</v>
      </c>
      <c r="B28834" s="1" t="s">
        <v>97514</v>
      </c>
      <c r="D28834" s="1" t="s">
        <v>44939</v>
      </c>
      <c r="E28834">
        <v>28833</v>
      </c>
    </row>
    <row r="28835" spans="1:5" x14ac:dyDescent="0.2">
      <c r="A28835" s="1" t="s">
        <v>97515</v>
      </c>
      <c r="B28835" s="1" t="s">
        <v>97516</v>
      </c>
      <c r="D28835" s="1" t="s">
        <v>44939</v>
      </c>
      <c r="E28835">
        <v>28834</v>
      </c>
    </row>
    <row r="28836" spans="1:5" x14ac:dyDescent="0.2">
      <c r="A28836" s="1" t="s">
        <v>97517</v>
      </c>
      <c r="B28836" s="1" t="s">
        <v>97518</v>
      </c>
      <c r="D28836" s="1" t="s">
        <v>44939</v>
      </c>
      <c r="E28836">
        <v>28835</v>
      </c>
    </row>
    <row r="28837" spans="1:5" x14ac:dyDescent="0.2">
      <c r="A28837" s="1" t="s">
        <v>97519</v>
      </c>
      <c r="B28837" s="1" t="s">
        <v>97520</v>
      </c>
      <c r="D28837" s="1" t="s">
        <v>44939</v>
      </c>
      <c r="E28837">
        <v>28836</v>
      </c>
    </row>
    <row r="28838" spans="1:5" x14ac:dyDescent="0.2">
      <c r="A28838" s="1" t="s">
        <v>97521</v>
      </c>
      <c r="B28838" s="1" t="s">
        <v>52772</v>
      </c>
      <c r="D28838" s="1" t="s">
        <v>44939</v>
      </c>
      <c r="E28838">
        <v>28837</v>
      </c>
    </row>
    <row r="28839" spans="1:5" x14ac:dyDescent="0.2">
      <c r="A28839" s="1" t="s">
        <v>97522</v>
      </c>
      <c r="B28839" s="1" t="s">
        <v>97523</v>
      </c>
      <c r="D28839" s="1" t="s">
        <v>44939</v>
      </c>
      <c r="E28839">
        <v>28838</v>
      </c>
    </row>
    <row r="28840" spans="1:5" x14ac:dyDescent="0.2">
      <c r="A28840" s="1" t="s">
        <v>97524</v>
      </c>
      <c r="B28840" s="1" t="s">
        <v>97525</v>
      </c>
      <c r="D28840" s="1" t="s">
        <v>44939</v>
      </c>
      <c r="E28840">
        <v>28839</v>
      </c>
    </row>
    <row r="28841" spans="1:5" x14ac:dyDescent="0.2">
      <c r="A28841" s="1" t="s">
        <v>97526</v>
      </c>
      <c r="B28841" s="1" t="s">
        <v>97527</v>
      </c>
      <c r="D28841" s="1" t="s">
        <v>44939</v>
      </c>
      <c r="E28841">
        <v>28840</v>
      </c>
    </row>
    <row r="28842" spans="1:5" x14ac:dyDescent="0.2">
      <c r="A28842" s="1" t="s">
        <v>97528</v>
      </c>
      <c r="B28842" s="1" t="s">
        <v>80238</v>
      </c>
      <c r="D28842" s="1" t="s">
        <v>44939</v>
      </c>
      <c r="E28842">
        <v>28841</v>
      </c>
    </row>
    <row r="28843" spans="1:5" x14ac:dyDescent="0.2">
      <c r="A28843" s="1" t="s">
        <v>97529</v>
      </c>
      <c r="B28843" s="1" t="s">
        <v>77546</v>
      </c>
      <c r="D28843" s="1" t="s">
        <v>44939</v>
      </c>
      <c r="E28843">
        <v>28842</v>
      </c>
    </row>
    <row r="28844" spans="1:5" x14ac:dyDescent="0.2">
      <c r="A28844" s="1" t="s">
        <v>97530</v>
      </c>
      <c r="B28844" s="1" t="s">
        <v>97531</v>
      </c>
      <c r="D28844" s="1" t="s">
        <v>44939</v>
      </c>
      <c r="E28844">
        <v>28843</v>
      </c>
    </row>
    <row r="28845" spans="1:5" x14ac:dyDescent="0.2">
      <c r="A28845" s="1" t="s">
        <v>97532</v>
      </c>
      <c r="B28845" s="1" t="s">
        <v>97533</v>
      </c>
      <c r="D28845" s="1" t="s">
        <v>44939</v>
      </c>
      <c r="E28845">
        <v>28844</v>
      </c>
    </row>
    <row r="28846" spans="1:5" x14ac:dyDescent="0.2">
      <c r="A28846" s="1" t="s">
        <v>97534</v>
      </c>
      <c r="B28846" s="1" t="s">
        <v>97535</v>
      </c>
      <c r="D28846" s="1" t="s">
        <v>44939</v>
      </c>
      <c r="E28846">
        <v>28845</v>
      </c>
    </row>
    <row r="28847" spans="1:5" x14ac:dyDescent="0.2">
      <c r="A28847" s="1" t="s">
        <v>97536</v>
      </c>
      <c r="B28847" s="1" t="s">
        <v>97537</v>
      </c>
      <c r="D28847" s="1" t="s">
        <v>44939</v>
      </c>
      <c r="E28847">
        <v>28846</v>
      </c>
    </row>
    <row r="28848" spans="1:5" x14ac:dyDescent="0.2">
      <c r="A28848" s="1" t="s">
        <v>97538</v>
      </c>
      <c r="B28848" s="1" t="s">
        <v>97539</v>
      </c>
      <c r="D28848" s="1" t="s">
        <v>44939</v>
      </c>
      <c r="E28848">
        <v>28847</v>
      </c>
    </row>
    <row r="28849" spans="1:5" x14ac:dyDescent="0.2">
      <c r="A28849" s="1" t="s">
        <v>97540</v>
      </c>
      <c r="B28849" s="1" t="s">
        <v>97541</v>
      </c>
      <c r="D28849" s="1" t="s">
        <v>44939</v>
      </c>
      <c r="E28849">
        <v>28848</v>
      </c>
    </row>
    <row r="28850" spans="1:5" x14ac:dyDescent="0.2">
      <c r="A28850" s="1" t="s">
        <v>97542</v>
      </c>
      <c r="B28850" s="1" t="s">
        <v>97543</v>
      </c>
      <c r="D28850" s="1" t="s">
        <v>44939</v>
      </c>
      <c r="E28850">
        <v>28849</v>
      </c>
    </row>
    <row r="28851" spans="1:5" x14ac:dyDescent="0.2">
      <c r="A28851" s="1" t="s">
        <v>97544</v>
      </c>
      <c r="B28851" s="1" t="s">
        <v>97545</v>
      </c>
      <c r="D28851" s="1" t="s">
        <v>44939</v>
      </c>
      <c r="E28851">
        <v>28850</v>
      </c>
    </row>
    <row r="28852" spans="1:5" x14ac:dyDescent="0.2">
      <c r="A28852" s="1" t="s">
        <v>97546</v>
      </c>
      <c r="B28852" s="1" t="s">
        <v>58502</v>
      </c>
      <c r="D28852" s="1" t="s">
        <v>44939</v>
      </c>
      <c r="E28852">
        <v>28851</v>
      </c>
    </row>
    <row r="28853" spans="1:5" x14ac:dyDescent="0.2">
      <c r="A28853" s="1" t="s">
        <v>97547</v>
      </c>
      <c r="B28853" s="1" t="s">
        <v>77632</v>
      </c>
      <c r="D28853" s="1" t="s">
        <v>44939</v>
      </c>
      <c r="E28853">
        <v>28852</v>
      </c>
    </row>
    <row r="28854" spans="1:5" x14ac:dyDescent="0.2">
      <c r="A28854" s="1" t="s">
        <v>97548</v>
      </c>
      <c r="B28854" s="1" t="s">
        <v>97549</v>
      </c>
      <c r="D28854" s="1" t="s">
        <v>44939</v>
      </c>
      <c r="E28854">
        <v>28853</v>
      </c>
    </row>
    <row r="28855" spans="1:5" x14ac:dyDescent="0.2">
      <c r="A28855" s="1" t="s">
        <v>97550</v>
      </c>
      <c r="B28855" s="1" t="s">
        <v>97551</v>
      </c>
      <c r="D28855" s="1" t="s">
        <v>44939</v>
      </c>
      <c r="E28855">
        <v>28854</v>
      </c>
    </row>
    <row r="28856" spans="1:5" x14ac:dyDescent="0.2">
      <c r="A28856" s="1" t="s">
        <v>97552</v>
      </c>
      <c r="B28856" s="1" t="s">
        <v>97553</v>
      </c>
      <c r="D28856" s="1" t="s">
        <v>44939</v>
      </c>
      <c r="E28856">
        <v>28855</v>
      </c>
    </row>
    <row r="28857" spans="1:5" x14ac:dyDescent="0.2">
      <c r="A28857" s="1" t="s">
        <v>97554</v>
      </c>
      <c r="B28857" s="1" t="s">
        <v>97555</v>
      </c>
      <c r="D28857" s="1" t="s">
        <v>44939</v>
      </c>
      <c r="E28857">
        <v>28856</v>
      </c>
    </row>
    <row r="28858" spans="1:5" x14ac:dyDescent="0.2">
      <c r="A28858" s="1" t="s">
        <v>97556</v>
      </c>
      <c r="B28858" s="1" t="s">
        <v>97557</v>
      </c>
      <c r="D28858" s="1" t="s">
        <v>44939</v>
      </c>
      <c r="E28858">
        <v>28857</v>
      </c>
    </row>
    <row r="28859" spans="1:5" x14ac:dyDescent="0.2">
      <c r="A28859" s="1" t="s">
        <v>97558</v>
      </c>
      <c r="B28859" s="1" t="s">
        <v>97559</v>
      </c>
      <c r="D28859" s="1" t="s">
        <v>44939</v>
      </c>
      <c r="E28859">
        <v>28858</v>
      </c>
    </row>
    <row r="28860" spans="1:5" x14ac:dyDescent="0.2">
      <c r="A28860" s="1" t="s">
        <v>97560</v>
      </c>
      <c r="B28860" s="1" t="s">
        <v>97561</v>
      </c>
      <c r="D28860" s="1" t="s">
        <v>44939</v>
      </c>
      <c r="E28860">
        <v>28859</v>
      </c>
    </row>
    <row r="28861" spans="1:5" x14ac:dyDescent="0.2">
      <c r="A28861" s="1" t="s">
        <v>97562</v>
      </c>
      <c r="B28861" s="1" t="s">
        <v>97563</v>
      </c>
      <c r="D28861" s="1" t="s">
        <v>44939</v>
      </c>
      <c r="E28861">
        <v>28860</v>
      </c>
    </row>
    <row r="28862" spans="1:5" x14ac:dyDescent="0.2">
      <c r="A28862" s="1" t="s">
        <v>97564</v>
      </c>
      <c r="B28862" s="1" t="s">
        <v>97565</v>
      </c>
      <c r="D28862" s="1" t="s">
        <v>44939</v>
      </c>
      <c r="E28862">
        <v>28861</v>
      </c>
    </row>
    <row r="28863" spans="1:5" x14ac:dyDescent="0.2">
      <c r="A28863" s="1" t="s">
        <v>97566</v>
      </c>
      <c r="B28863" s="1" t="s">
        <v>97567</v>
      </c>
      <c r="D28863" s="1" t="s">
        <v>44939</v>
      </c>
      <c r="E28863">
        <v>28862</v>
      </c>
    </row>
    <row r="28864" spans="1:5" x14ac:dyDescent="0.2">
      <c r="A28864" s="1" t="s">
        <v>97568</v>
      </c>
      <c r="B28864" s="1" t="s">
        <v>92038</v>
      </c>
      <c r="D28864" s="1" t="s">
        <v>44939</v>
      </c>
      <c r="E28864">
        <v>28863</v>
      </c>
    </row>
    <row r="28865" spans="1:5" x14ac:dyDescent="0.2">
      <c r="A28865" s="1" t="s">
        <v>97569</v>
      </c>
      <c r="B28865" s="1" t="s">
        <v>97570</v>
      </c>
      <c r="D28865" s="1" t="s">
        <v>44939</v>
      </c>
      <c r="E28865">
        <v>28864</v>
      </c>
    </row>
    <row r="28866" spans="1:5" x14ac:dyDescent="0.2">
      <c r="A28866" s="1" t="s">
        <v>97571</v>
      </c>
      <c r="B28866" s="1" t="s">
        <v>97572</v>
      </c>
      <c r="D28866" s="1" t="s">
        <v>44939</v>
      </c>
      <c r="E28866">
        <v>28865</v>
      </c>
    </row>
    <row r="28867" spans="1:5" x14ac:dyDescent="0.2">
      <c r="A28867" s="1" t="s">
        <v>97573</v>
      </c>
      <c r="B28867" s="1" t="s">
        <v>97574</v>
      </c>
      <c r="D28867" s="1" t="s">
        <v>44939</v>
      </c>
      <c r="E28867">
        <v>28866</v>
      </c>
    </row>
    <row r="28868" spans="1:5" x14ac:dyDescent="0.2">
      <c r="A28868" s="1" t="s">
        <v>97575</v>
      </c>
      <c r="B28868" s="1" t="s">
        <v>97576</v>
      </c>
      <c r="D28868" s="1" t="s">
        <v>44939</v>
      </c>
      <c r="E28868">
        <v>28867</v>
      </c>
    </row>
    <row r="28869" spans="1:5" x14ac:dyDescent="0.2">
      <c r="A28869" s="1" t="s">
        <v>97577</v>
      </c>
      <c r="B28869" s="1" t="s">
        <v>97578</v>
      </c>
      <c r="D28869" s="1" t="s">
        <v>44939</v>
      </c>
      <c r="E28869">
        <v>28868</v>
      </c>
    </row>
    <row r="28870" spans="1:5" x14ac:dyDescent="0.2">
      <c r="A28870" s="1" t="s">
        <v>97579</v>
      </c>
      <c r="B28870" s="1" t="s">
        <v>73681</v>
      </c>
      <c r="D28870" s="1" t="s">
        <v>44939</v>
      </c>
      <c r="E28870">
        <v>28869</v>
      </c>
    </row>
    <row r="28871" spans="1:5" x14ac:dyDescent="0.2">
      <c r="A28871" s="1" t="s">
        <v>97580</v>
      </c>
      <c r="B28871" s="1" t="s">
        <v>69412</v>
      </c>
      <c r="D28871" s="1" t="s">
        <v>44939</v>
      </c>
      <c r="E28871">
        <v>28870</v>
      </c>
    </row>
    <row r="28872" spans="1:5" x14ac:dyDescent="0.2">
      <c r="A28872" s="1" t="s">
        <v>97581</v>
      </c>
      <c r="B28872" s="1" t="s">
        <v>97582</v>
      </c>
      <c r="D28872" s="1" t="s">
        <v>44939</v>
      </c>
      <c r="E28872">
        <v>28871</v>
      </c>
    </row>
    <row r="28873" spans="1:5" x14ac:dyDescent="0.2">
      <c r="A28873" s="1" t="s">
        <v>97583</v>
      </c>
      <c r="B28873" s="1" t="s">
        <v>67982</v>
      </c>
      <c r="D28873" s="1" t="s">
        <v>44939</v>
      </c>
      <c r="E28873">
        <v>28872</v>
      </c>
    </row>
    <row r="28874" spans="1:5" x14ac:dyDescent="0.2">
      <c r="A28874" s="1" t="s">
        <v>97584</v>
      </c>
      <c r="B28874" s="1" t="s">
        <v>97585</v>
      </c>
      <c r="D28874" s="1" t="s">
        <v>44939</v>
      </c>
      <c r="E28874">
        <v>28873</v>
      </c>
    </row>
    <row r="28875" spans="1:5" x14ac:dyDescent="0.2">
      <c r="A28875" s="1" t="s">
        <v>97586</v>
      </c>
      <c r="B28875" s="1" t="s">
        <v>97587</v>
      </c>
      <c r="D28875" s="1" t="s">
        <v>44939</v>
      </c>
      <c r="E28875">
        <v>28874</v>
      </c>
    </row>
    <row r="28876" spans="1:5" x14ac:dyDescent="0.2">
      <c r="A28876" s="1" t="s">
        <v>97588</v>
      </c>
      <c r="B28876" s="1" t="s">
        <v>58597</v>
      </c>
      <c r="D28876" s="1" t="s">
        <v>44939</v>
      </c>
      <c r="E28876">
        <v>28875</v>
      </c>
    </row>
    <row r="28877" spans="1:5" x14ac:dyDescent="0.2">
      <c r="A28877" s="1" t="s">
        <v>97589</v>
      </c>
      <c r="B28877" s="1" t="s">
        <v>97590</v>
      </c>
      <c r="D28877" s="1" t="s">
        <v>44939</v>
      </c>
      <c r="E28877">
        <v>28876</v>
      </c>
    </row>
    <row r="28878" spans="1:5" x14ac:dyDescent="0.2">
      <c r="A28878" s="1" t="s">
        <v>97591</v>
      </c>
      <c r="B28878" s="1" t="s">
        <v>97592</v>
      </c>
      <c r="D28878" s="1" t="s">
        <v>44939</v>
      </c>
      <c r="E28878">
        <v>28877</v>
      </c>
    </row>
    <row r="28879" spans="1:5" x14ac:dyDescent="0.2">
      <c r="A28879" s="1" t="s">
        <v>97593</v>
      </c>
      <c r="B28879" s="1" t="s">
        <v>97594</v>
      </c>
      <c r="D28879" s="1" t="s">
        <v>44939</v>
      </c>
      <c r="E28879">
        <v>28878</v>
      </c>
    </row>
    <row r="28880" spans="1:5" x14ac:dyDescent="0.2">
      <c r="A28880" s="1" t="s">
        <v>97595</v>
      </c>
      <c r="B28880" s="1" t="s">
        <v>97596</v>
      </c>
      <c r="D28880" s="1" t="s">
        <v>44939</v>
      </c>
      <c r="E28880">
        <v>28879</v>
      </c>
    </row>
    <row r="28881" spans="1:5" x14ac:dyDescent="0.2">
      <c r="A28881" s="1" t="s">
        <v>97597</v>
      </c>
      <c r="B28881" s="1" t="s">
        <v>97598</v>
      </c>
      <c r="D28881" s="1" t="s">
        <v>44939</v>
      </c>
      <c r="E28881">
        <v>28880</v>
      </c>
    </row>
    <row r="28882" spans="1:5" x14ac:dyDescent="0.2">
      <c r="A28882" s="1" t="s">
        <v>97599</v>
      </c>
      <c r="B28882" s="1" t="s">
        <v>97600</v>
      </c>
      <c r="D28882" s="1" t="s">
        <v>44939</v>
      </c>
      <c r="E28882">
        <v>28881</v>
      </c>
    </row>
    <row r="28883" spans="1:5" x14ac:dyDescent="0.2">
      <c r="A28883" s="1" t="s">
        <v>97601</v>
      </c>
      <c r="B28883" s="1" t="s">
        <v>97602</v>
      </c>
      <c r="D28883" s="1" t="s">
        <v>44939</v>
      </c>
      <c r="E28883">
        <v>28882</v>
      </c>
    </row>
    <row r="28884" spans="1:5" x14ac:dyDescent="0.2">
      <c r="A28884" s="1" t="s">
        <v>97603</v>
      </c>
      <c r="B28884" s="1" t="s">
        <v>97604</v>
      </c>
      <c r="D28884" s="1" t="s">
        <v>44939</v>
      </c>
      <c r="E28884">
        <v>28883</v>
      </c>
    </row>
    <row r="28885" spans="1:5" x14ac:dyDescent="0.2">
      <c r="A28885" s="1" t="s">
        <v>97605</v>
      </c>
      <c r="B28885" s="1" t="s">
        <v>97606</v>
      </c>
      <c r="D28885" s="1" t="s">
        <v>44939</v>
      </c>
      <c r="E28885">
        <v>28884</v>
      </c>
    </row>
    <row r="28886" spans="1:5" x14ac:dyDescent="0.2">
      <c r="A28886" s="1" t="s">
        <v>97607</v>
      </c>
      <c r="B28886" s="1" t="s">
        <v>97608</v>
      </c>
      <c r="D28886" s="1" t="s">
        <v>44939</v>
      </c>
      <c r="E28886">
        <v>28885</v>
      </c>
    </row>
    <row r="28887" spans="1:5" x14ac:dyDescent="0.2">
      <c r="A28887" s="1" t="s">
        <v>97609</v>
      </c>
      <c r="B28887" s="1" t="s">
        <v>97610</v>
      </c>
      <c r="D28887" s="1" t="s">
        <v>44939</v>
      </c>
      <c r="E28887">
        <v>28886</v>
      </c>
    </row>
    <row r="28888" spans="1:5" x14ac:dyDescent="0.2">
      <c r="A28888" s="1" t="s">
        <v>97611</v>
      </c>
      <c r="B28888" s="1" t="s">
        <v>97612</v>
      </c>
      <c r="D28888" s="1" t="s">
        <v>44939</v>
      </c>
      <c r="E28888">
        <v>28887</v>
      </c>
    </row>
    <row r="28889" spans="1:5" x14ac:dyDescent="0.2">
      <c r="A28889" s="1" t="s">
        <v>97613</v>
      </c>
      <c r="B28889" s="1" t="s">
        <v>97614</v>
      </c>
      <c r="D28889" s="1" t="s">
        <v>44939</v>
      </c>
      <c r="E28889">
        <v>28888</v>
      </c>
    </row>
    <row r="28890" spans="1:5" x14ac:dyDescent="0.2">
      <c r="A28890" s="1" t="s">
        <v>97615</v>
      </c>
      <c r="B28890" s="1" t="s">
        <v>97616</v>
      </c>
      <c r="D28890" s="1" t="s">
        <v>44939</v>
      </c>
      <c r="E28890">
        <v>28889</v>
      </c>
    </row>
    <row r="28891" spans="1:5" x14ac:dyDescent="0.2">
      <c r="A28891" s="1" t="s">
        <v>97617</v>
      </c>
      <c r="B28891" s="1" t="s">
        <v>97618</v>
      </c>
      <c r="D28891" s="1" t="s">
        <v>44939</v>
      </c>
      <c r="E28891">
        <v>28890</v>
      </c>
    </row>
    <row r="28892" spans="1:5" x14ac:dyDescent="0.2">
      <c r="A28892" s="1" t="s">
        <v>97619</v>
      </c>
      <c r="B28892" s="1" t="s">
        <v>97620</v>
      </c>
      <c r="D28892" s="1" t="s">
        <v>44939</v>
      </c>
      <c r="E28892">
        <v>28891</v>
      </c>
    </row>
    <row r="28893" spans="1:5" x14ac:dyDescent="0.2">
      <c r="A28893" s="1" t="s">
        <v>97621</v>
      </c>
      <c r="B28893" s="1" t="s">
        <v>58676</v>
      </c>
      <c r="D28893" s="1" t="s">
        <v>44939</v>
      </c>
      <c r="E28893">
        <v>28892</v>
      </c>
    </row>
    <row r="28894" spans="1:5" x14ac:dyDescent="0.2">
      <c r="A28894" s="1" t="s">
        <v>97622</v>
      </c>
      <c r="B28894" s="1" t="s">
        <v>97623</v>
      </c>
      <c r="D28894" s="1" t="s">
        <v>44939</v>
      </c>
      <c r="E28894">
        <v>28893</v>
      </c>
    </row>
    <row r="28895" spans="1:5" x14ac:dyDescent="0.2">
      <c r="A28895" s="1" t="s">
        <v>97624</v>
      </c>
      <c r="B28895" s="1" t="s">
        <v>97625</v>
      </c>
      <c r="D28895" s="1" t="s">
        <v>44939</v>
      </c>
      <c r="E28895">
        <v>28894</v>
      </c>
    </row>
    <row r="28896" spans="1:5" x14ac:dyDescent="0.2">
      <c r="A28896" s="1" t="s">
        <v>97626</v>
      </c>
      <c r="B28896" s="1" t="s">
        <v>97627</v>
      </c>
      <c r="D28896" s="1" t="s">
        <v>44939</v>
      </c>
      <c r="E28896">
        <v>28895</v>
      </c>
    </row>
    <row r="28897" spans="1:5" x14ac:dyDescent="0.2">
      <c r="A28897" s="1" t="s">
        <v>97628</v>
      </c>
      <c r="B28897" s="1" t="s">
        <v>97629</v>
      </c>
      <c r="D28897" s="1" t="s">
        <v>44939</v>
      </c>
      <c r="E28897">
        <v>28896</v>
      </c>
    </row>
    <row r="28898" spans="1:5" x14ac:dyDescent="0.2">
      <c r="A28898" s="1" t="s">
        <v>97630</v>
      </c>
      <c r="B28898" s="1" t="s">
        <v>50876</v>
      </c>
      <c r="D28898" s="1" t="s">
        <v>44939</v>
      </c>
      <c r="E28898">
        <v>28897</v>
      </c>
    </row>
    <row r="28899" spans="1:5" x14ac:dyDescent="0.2">
      <c r="A28899" s="1" t="s">
        <v>97631</v>
      </c>
      <c r="B28899" s="1" t="s">
        <v>97632</v>
      </c>
      <c r="D28899" s="1" t="s">
        <v>44939</v>
      </c>
      <c r="E28899">
        <v>28898</v>
      </c>
    </row>
    <row r="28900" spans="1:5" x14ac:dyDescent="0.2">
      <c r="A28900" s="1" t="s">
        <v>97633</v>
      </c>
      <c r="B28900" s="1" t="s">
        <v>97634</v>
      </c>
      <c r="D28900" s="1" t="s">
        <v>44939</v>
      </c>
      <c r="E28900">
        <v>28899</v>
      </c>
    </row>
    <row r="28901" spans="1:5" x14ac:dyDescent="0.2">
      <c r="A28901" s="1" t="s">
        <v>97635</v>
      </c>
      <c r="B28901" s="1" t="s">
        <v>60317</v>
      </c>
      <c r="D28901" s="1" t="s">
        <v>44939</v>
      </c>
      <c r="E28901">
        <v>28900</v>
      </c>
    </row>
    <row r="28902" spans="1:5" x14ac:dyDescent="0.2">
      <c r="A28902" s="1" t="s">
        <v>97636</v>
      </c>
      <c r="B28902" s="1" t="s">
        <v>97637</v>
      </c>
      <c r="D28902" s="1" t="s">
        <v>44939</v>
      </c>
      <c r="E28902">
        <v>28901</v>
      </c>
    </row>
    <row r="28903" spans="1:5" x14ac:dyDescent="0.2">
      <c r="A28903" s="1" t="s">
        <v>97638</v>
      </c>
      <c r="B28903" s="1" t="s">
        <v>97639</v>
      </c>
      <c r="D28903" s="1" t="s">
        <v>44939</v>
      </c>
      <c r="E28903">
        <v>28902</v>
      </c>
    </row>
    <row r="28904" spans="1:5" x14ac:dyDescent="0.2">
      <c r="A28904" s="1" t="s">
        <v>97640</v>
      </c>
      <c r="B28904" s="1" t="s">
        <v>97641</v>
      </c>
      <c r="D28904" s="1" t="s">
        <v>44939</v>
      </c>
      <c r="E28904">
        <v>28903</v>
      </c>
    </row>
    <row r="28905" spans="1:5" x14ac:dyDescent="0.2">
      <c r="A28905" s="1" t="s">
        <v>97642</v>
      </c>
      <c r="B28905" s="1" t="s">
        <v>97643</v>
      </c>
      <c r="D28905" s="1" t="s">
        <v>44939</v>
      </c>
      <c r="E28905">
        <v>28904</v>
      </c>
    </row>
    <row r="28906" spans="1:5" x14ac:dyDescent="0.2">
      <c r="A28906" s="1" t="s">
        <v>97644</v>
      </c>
      <c r="B28906" s="1" t="s">
        <v>97645</v>
      </c>
      <c r="D28906" s="1" t="s">
        <v>44939</v>
      </c>
      <c r="E28906">
        <v>28905</v>
      </c>
    </row>
    <row r="28907" spans="1:5" x14ac:dyDescent="0.2">
      <c r="A28907" s="1" t="s">
        <v>97646</v>
      </c>
      <c r="B28907" s="1" t="s">
        <v>73733</v>
      </c>
      <c r="D28907" s="1" t="s">
        <v>44939</v>
      </c>
      <c r="E28907">
        <v>28906</v>
      </c>
    </row>
    <row r="28908" spans="1:5" x14ac:dyDescent="0.2">
      <c r="A28908" s="1" t="s">
        <v>97647</v>
      </c>
      <c r="B28908" s="1" t="s">
        <v>97648</v>
      </c>
      <c r="D28908" s="1" t="s">
        <v>44939</v>
      </c>
      <c r="E28908">
        <v>28907</v>
      </c>
    </row>
    <row r="28909" spans="1:5" x14ac:dyDescent="0.2">
      <c r="A28909" s="1" t="s">
        <v>97649</v>
      </c>
      <c r="B28909" s="1" t="s">
        <v>97650</v>
      </c>
      <c r="D28909" s="1" t="s">
        <v>44939</v>
      </c>
      <c r="E28909">
        <v>28908</v>
      </c>
    </row>
    <row r="28910" spans="1:5" x14ac:dyDescent="0.2">
      <c r="A28910" s="1" t="s">
        <v>97651</v>
      </c>
      <c r="B28910" s="1" t="s">
        <v>97652</v>
      </c>
      <c r="D28910" s="1" t="s">
        <v>44939</v>
      </c>
      <c r="E28910">
        <v>28909</v>
      </c>
    </row>
    <row r="28911" spans="1:5" x14ac:dyDescent="0.2">
      <c r="A28911" s="1" t="s">
        <v>97653</v>
      </c>
      <c r="B28911" s="1" t="s">
        <v>97654</v>
      </c>
      <c r="D28911" s="1" t="s">
        <v>44939</v>
      </c>
      <c r="E28911">
        <v>28910</v>
      </c>
    </row>
    <row r="28912" spans="1:5" x14ac:dyDescent="0.2">
      <c r="A28912" s="1" t="s">
        <v>97655</v>
      </c>
      <c r="B28912" s="1" t="s">
        <v>97656</v>
      </c>
      <c r="D28912" s="1" t="s">
        <v>44939</v>
      </c>
      <c r="E28912">
        <v>28911</v>
      </c>
    </row>
    <row r="28913" spans="1:5" x14ac:dyDescent="0.2">
      <c r="A28913" s="1" t="s">
        <v>97657</v>
      </c>
      <c r="B28913" s="1" t="s">
        <v>97658</v>
      </c>
      <c r="D28913" s="1" t="s">
        <v>44939</v>
      </c>
      <c r="E28913">
        <v>28912</v>
      </c>
    </row>
    <row r="28914" spans="1:5" x14ac:dyDescent="0.2">
      <c r="A28914" s="1" t="s">
        <v>97659</v>
      </c>
      <c r="B28914" s="1" t="s">
        <v>97660</v>
      </c>
      <c r="D28914" s="1" t="s">
        <v>44939</v>
      </c>
      <c r="E28914">
        <v>28913</v>
      </c>
    </row>
    <row r="28915" spans="1:5" x14ac:dyDescent="0.2">
      <c r="A28915" s="1" t="s">
        <v>97661</v>
      </c>
      <c r="B28915" s="1" t="s">
        <v>97662</v>
      </c>
      <c r="D28915" s="1" t="s">
        <v>44939</v>
      </c>
      <c r="E28915">
        <v>28914</v>
      </c>
    </row>
    <row r="28916" spans="1:5" x14ac:dyDescent="0.2">
      <c r="A28916" s="1" t="s">
        <v>97663</v>
      </c>
      <c r="B28916" s="1" t="s">
        <v>97664</v>
      </c>
      <c r="D28916" s="1" t="s">
        <v>44939</v>
      </c>
      <c r="E28916">
        <v>28915</v>
      </c>
    </row>
    <row r="28917" spans="1:5" x14ac:dyDescent="0.2">
      <c r="A28917" s="1" t="s">
        <v>97665</v>
      </c>
      <c r="B28917" s="1" t="s">
        <v>47380</v>
      </c>
      <c r="D28917" s="1" t="s">
        <v>44939</v>
      </c>
      <c r="E28917">
        <v>28916</v>
      </c>
    </row>
    <row r="28918" spans="1:5" x14ac:dyDescent="0.2">
      <c r="A28918" s="1" t="s">
        <v>97666</v>
      </c>
      <c r="B28918" s="1" t="s">
        <v>58720</v>
      </c>
      <c r="D28918" s="1" t="s">
        <v>44939</v>
      </c>
      <c r="E28918">
        <v>28917</v>
      </c>
    </row>
    <row r="28919" spans="1:5" x14ac:dyDescent="0.2">
      <c r="A28919" s="1" t="s">
        <v>97667</v>
      </c>
      <c r="B28919" s="1" t="s">
        <v>58728</v>
      </c>
      <c r="D28919" s="1" t="s">
        <v>44939</v>
      </c>
      <c r="E28919">
        <v>28918</v>
      </c>
    </row>
    <row r="28920" spans="1:5" x14ac:dyDescent="0.2">
      <c r="A28920" s="1" t="s">
        <v>97668</v>
      </c>
      <c r="B28920" s="1" t="s">
        <v>97669</v>
      </c>
      <c r="D28920" s="1" t="s">
        <v>44939</v>
      </c>
      <c r="E28920">
        <v>28919</v>
      </c>
    </row>
    <row r="28921" spans="1:5" x14ac:dyDescent="0.2">
      <c r="A28921" s="1" t="s">
        <v>97670</v>
      </c>
      <c r="B28921" s="1" t="s">
        <v>69481</v>
      </c>
      <c r="D28921" s="1" t="s">
        <v>44939</v>
      </c>
      <c r="E28921">
        <v>28920</v>
      </c>
    </row>
    <row r="28922" spans="1:5" x14ac:dyDescent="0.2">
      <c r="A28922" s="1" t="s">
        <v>97671</v>
      </c>
      <c r="B28922" s="1" t="s">
        <v>97672</v>
      </c>
      <c r="D28922" s="1" t="s">
        <v>44939</v>
      </c>
      <c r="E28922">
        <v>28921</v>
      </c>
    </row>
    <row r="28923" spans="1:5" x14ac:dyDescent="0.2">
      <c r="A28923" s="1" t="s">
        <v>97673</v>
      </c>
      <c r="B28923" s="1" t="s">
        <v>71902</v>
      </c>
      <c r="D28923" s="1" t="s">
        <v>44939</v>
      </c>
      <c r="E28923">
        <v>28922</v>
      </c>
    </row>
    <row r="28924" spans="1:5" x14ac:dyDescent="0.2">
      <c r="A28924" s="1" t="s">
        <v>97674</v>
      </c>
      <c r="B28924" s="1" t="s">
        <v>97675</v>
      </c>
      <c r="D28924" s="1" t="s">
        <v>44939</v>
      </c>
      <c r="E28924">
        <v>28923</v>
      </c>
    </row>
    <row r="28925" spans="1:5" x14ac:dyDescent="0.2">
      <c r="A28925" s="1" t="s">
        <v>97676</v>
      </c>
      <c r="B28925" s="1" t="s">
        <v>97677</v>
      </c>
      <c r="D28925" s="1" t="s">
        <v>44939</v>
      </c>
      <c r="E28925">
        <v>28924</v>
      </c>
    </row>
    <row r="28926" spans="1:5" x14ac:dyDescent="0.2">
      <c r="A28926" s="1" t="s">
        <v>97678</v>
      </c>
      <c r="B28926" s="1" t="s">
        <v>97679</v>
      </c>
      <c r="D28926" s="1" t="s">
        <v>44939</v>
      </c>
      <c r="E28926">
        <v>28925</v>
      </c>
    </row>
    <row r="28927" spans="1:5" x14ac:dyDescent="0.2">
      <c r="A28927" s="1" t="s">
        <v>97680</v>
      </c>
      <c r="B28927" s="1" t="s">
        <v>97681</v>
      </c>
      <c r="D28927" s="1" t="s">
        <v>44939</v>
      </c>
      <c r="E28927">
        <v>28926</v>
      </c>
    </row>
    <row r="28928" spans="1:5" x14ac:dyDescent="0.2">
      <c r="A28928" s="1" t="s">
        <v>97682</v>
      </c>
      <c r="B28928" s="1" t="s">
        <v>97683</v>
      </c>
      <c r="D28928" s="1" t="s">
        <v>44939</v>
      </c>
      <c r="E28928">
        <v>28927</v>
      </c>
    </row>
    <row r="28929" spans="1:5" x14ac:dyDescent="0.2">
      <c r="A28929" s="1" t="s">
        <v>97684</v>
      </c>
      <c r="B28929" s="1" t="s">
        <v>97685</v>
      </c>
      <c r="D28929" s="1" t="s">
        <v>44939</v>
      </c>
      <c r="E28929">
        <v>28928</v>
      </c>
    </row>
    <row r="28930" spans="1:5" x14ac:dyDescent="0.2">
      <c r="A28930" s="1" t="s">
        <v>97686</v>
      </c>
      <c r="B28930" s="1" t="s">
        <v>65243</v>
      </c>
      <c r="D28930" s="1" t="s">
        <v>44939</v>
      </c>
      <c r="E28930">
        <v>28929</v>
      </c>
    </row>
    <row r="28931" spans="1:5" x14ac:dyDescent="0.2">
      <c r="A28931" s="1" t="s">
        <v>97687</v>
      </c>
      <c r="B28931" s="1" t="s">
        <v>97688</v>
      </c>
      <c r="D28931" s="1" t="s">
        <v>44939</v>
      </c>
      <c r="E28931">
        <v>28930</v>
      </c>
    </row>
    <row r="28932" spans="1:5" x14ac:dyDescent="0.2">
      <c r="A28932" s="1" t="s">
        <v>97689</v>
      </c>
      <c r="B28932" s="1" t="s">
        <v>97690</v>
      </c>
      <c r="D28932" s="1" t="s">
        <v>44939</v>
      </c>
      <c r="E28932">
        <v>28931</v>
      </c>
    </row>
    <row r="28933" spans="1:5" x14ac:dyDescent="0.2">
      <c r="A28933" s="1" t="s">
        <v>97691</v>
      </c>
      <c r="B28933" s="1" t="s">
        <v>97692</v>
      </c>
      <c r="D28933" s="1" t="s">
        <v>44939</v>
      </c>
      <c r="E28933">
        <v>28932</v>
      </c>
    </row>
    <row r="28934" spans="1:5" x14ac:dyDescent="0.2">
      <c r="A28934" s="1" t="s">
        <v>97693</v>
      </c>
      <c r="B28934" s="1" t="s">
        <v>97694</v>
      </c>
      <c r="D28934" s="1" t="s">
        <v>44939</v>
      </c>
      <c r="E28934">
        <v>28933</v>
      </c>
    </row>
    <row r="28935" spans="1:5" x14ac:dyDescent="0.2">
      <c r="A28935" s="1" t="s">
        <v>97695</v>
      </c>
      <c r="B28935" s="1" t="s">
        <v>69511</v>
      </c>
      <c r="D28935" s="1" t="s">
        <v>44939</v>
      </c>
      <c r="E28935">
        <v>28934</v>
      </c>
    </row>
    <row r="28936" spans="1:5" x14ac:dyDescent="0.2">
      <c r="A28936" s="1" t="s">
        <v>97696</v>
      </c>
      <c r="B28936" s="1" t="s">
        <v>82038</v>
      </c>
      <c r="D28936" s="1" t="s">
        <v>44939</v>
      </c>
      <c r="E28936">
        <v>28935</v>
      </c>
    </row>
    <row r="28937" spans="1:5" x14ac:dyDescent="0.2">
      <c r="A28937" s="1" t="s">
        <v>97697</v>
      </c>
      <c r="B28937" s="1" t="s">
        <v>97698</v>
      </c>
      <c r="D28937" s="1" t="s">
        <v>44939</v>
      </c>
      <c r="E28937">
        <v>28936</v>
      </c>
    </row>
    <row r="28938" spans="1:5" x14ac:dyDescent="0.2">
      <c r="A28938" s="1" t="s">
        <v>97699</v>
      </c>
      <c r="B28938" s="1" t="s">
        <v>97700</v>
      </c>
      <c r="D28938" s="1" t="s">
        <v>44939</v>
      </c>
      <c r="E28938">
        <v>28937</v>
      </c>
    </row>
    <row r="28939" spans="1:5" x14ac:dyDescent="0.2">
      <c r="A28939" s="1" t="s">
        <v>97701</v>
      </c>
      <c r="B28939" s="1" t="s">
        <v>82050</v>
      </c>
      <c r="D28939" s="1" t="s">
        <v>44939</v>
      </c>
      <c r="E28939">
        <v>28938</v>
      </c>
    </row>
    <row r="28940" spans="1:5" x14ac:dyDescent="0.2">
      <c r="A28940" s="1" t="s">
        <v>97702</v>
      </c>
      <c r="B28940" s="1" t="s">
        <v>58773</v>
      </c>
      <c r="D28940" s="1" t="s">
        <v>44939</v>
      </c>
      <c r="E28940">
        <v>28939</v>
      </c>
    </row>
    <row r="28941" spans="1:5" x14ac:dyDescent="0.2">
      <c r="A28941" s="1" t="s">
        <v>97703</v>
      </c>
      <c r="B28941" s="1" t="s">
        <v>51001</v>
      </c>
      <c r="D28941" s="1" t="s">
        <v>44939</v>
      </c>
      <c r="E28941">
        <v>28940</v>
      </c>
    </row>
    <row r="28942" spans="1:5" x14ac:dyDescent="0.2">
      <c r="A28942" s="1" t="s">
        <v>97704</v>
      </c>
      <c r="B28942" s="1" t="s">
        <v>97705</v>
      </c>
      <c r="D28942" s="1" t="s">
        <v>44939</v>
      </c>
      <c r="E28942">
        <v>28941</v>
      </c>
    </row>
    <row r="28943" spans="1:5" x14ac:dyDescent="0.2">
      <c r="A28943" s="1" t="s">
        <v>97706</v>
      </c>
      <c r="B28943" s="1" t="s">
        <v>97707</v>
      </c>
      <c r="D28943" s="1" t="s">
        <v>44939</v>
      </c>
      <c r="E28943">
        <v>28942</v>
      </c>
    </row>
    <row r="28944" spans="1:5" x14ac:dyDescent="0.2">
      <c r="A28944" s="1" t="s">
        <v>97708</v>
      </c>
      <c r="B28944" s="1" t="s">
        <v>58793</v>
      </c>
      <c r="D28944" s="1" t="s">
        <v>44939</v>
      </c>
      <c r="E28944">
        <v>28943</v>
      </c>
    </row>
    <row r="28945" spans="1:5" x14ac:dyDescent="0.2">
      <c r="A28945" s="1" t="s">
        <v>97709</v>
      </c>
      <c r="B28945" s="1" t="s">
        <v>58798</v>
      </c>
      <c r="D28945" s="1" t="s">
        <v>44939</v>
      </c>
      <c r="E28945">
        <v>28944</v>
      </c>
    </row>
    <row r="28946" spans="1:5" x14ac:dyDescent="0.2">
      <c r="A28946" s="1" t="s">
        <v>97710</v>
      </c>
      <c r="B28946" s="1" t="s">
        <v>58804</v>
      </c>
      <c r="D28946" s="1" t="s">
        <v>44939</v>
      </c>
      <c r="E28946">
        <v>28945</v>
      </c>
    </row>
    <row r="28947" spans="1:5" x14ac:dyDescent="0.2">
      <c r="A28947" s="1" t="s">
        <v>97711</v>
      </c>
      <c r="B28947" s="1" t="s">
        <v>97712</v>
      </c>
      <c r="D28947" s="1" t="s">
        <v>44939</v>
      </c>
      <c r="E28947">
        <v>28946</v>
      </c>
    </row>
    <row r="28948" spans="1:5" x14ac:dyDescent="0.2">
      <c r="A28948" s="1" t="s">
        <v>97713</v>
      </c>
      <c r="B28948" s="1" t="s">
        <v>97714</v>
      </c>
      <c r="D28948" s="1" t="s">
        <v>44939</v>
      </c>
      <c r="E28948">
        <v>28947</v>
      </c>
    </row>
    <row r="28949" spans="1:5" x14ac:dyDescent="0.2">
      <c r="A28949" s="1" t="s">
        <v>97715</v>
      </c>
      <c r="B28949" s="1" t="s">
        <v>58820</v>
      </c>
      <c r="D28949" s="1" t="s">
        <v>44939</v>
      </c>
      <c r="E28949">
        <v>28948</v>
      </c>
    </row>
    <row r="28950" spans="1:5" x14ac:dyDescent="0.2">
      <c r="A28950" s="1" t="s">
        <v>97716</v>
      </c>
      <c r="B28950" s="1" t="s">
        <v>97717</v>
      </c>
      <c r="D28950" s="1" t="s">
        <v>44939</v>
      </c>
      <c r="E28950">
        <v>28949</v>
      </c>
    </row>
    <row r="28951" spans="1:5" x14ac:dyDescent="0.2">
      <c r="A28951" s="1" t="s">
        <v>97718</v>
      </c>
      <c r="B28951" s="1" t="s">
        <v>97719</v>
      </c>
      <c r="D28951" s="1" t="s">
        <v>44939</v>
      </c>
      <c r="E28951">
        <v>28950</v>
      </c>
    </row>
    <row r="28952" spans="1:5" x14ac:dyDescent="0.2">
      <c r="A28952" s="1" t="s">
        <v>97720</v>
      </c>
      <c r="B28952" s="1" t="s">
        <v>97721</v>
      </c>
      <c r="D28952" s="1" t="s">
        <v>44939</v>
      </c>
      <c r="E28952">
        <v>28951</v>
      </c>
    </row>
    <row r="28953" spans="1:5" x14ac:dyDescent="0.2">
      <c r="A28953" s="1" t="s">
        <v>97722</v>
      </c>
      <c r="B28953" s="1" t="s">
        <v>97723</v>
      </c>
      <c r="D28953" s="1" t="s">
        <v>44939</v>
      </c>
      <c r="E28953">
        <v>28952</v>
      </c>
    </row>
    <row r="28954" spans="1:5" x14ac:dyDescent="0.2">
      <c r="A28954" s="1" t="s">
        <v>97724</v>
      </c>
      <c r="B28954" s="1" t="s">
        <v>71992</v>
      </c>
      <c r="D28954" s="1" t="s">
        <v>44939</v>
      </c>
      <c r="E28954">
        <v>28953</v>
      </c>
    </row>
    <row r="28955" spans="1:5" x14ac:dyDescent="0.2">
      <c r="A28955" s="1" t="s">
        <v>97725</v>
      </c>
      <c r="B28955" s="1" t="s">
        <v>97726</v>
      </c>
      <c r="D28955" s="1" t="s">
        <v>44939</v>
      </c>
      <c r="E28955">
        <v>28954</v>
      </c>
    </row>
    <row r="28956" spans="1:5" x14ac:dyDescent="0.2">
      <c r="A28956" s="1" t="s">
        <v>97727</v>
      </c>
      <c r="B28956" s="1" t="s">
        <v>48560</v>
      </c>
      <c r="D28956" s="1" t="s">
        <v>44939</v>
      </c>
      <c r="E28956">
        <v>28955</v>
      </c>
    </row>
    <row r="28957" spans="1:5" x14ac:dyDescent="0.2">
      <c r="A28957" s="1" t="s">
        <v>97728</v>
      </c>
      <c r="B28957" s="1" t="s">
        <v>62126</v>
      </c>
      <c r="D28957" s="1" t="s">
        <v>44939</v>
      </c>
      <c r="E28957">
        <v>28956</v>
      </c>
    </row>
    <row r="28958" spans="1:5" x14ac:dyDescent="0.2">
      <c r="A28958" s="1" t="s">
        <v>97729</v>
      </c>
      <c r="B28958" s="1" t="s">
        <v>97730</v>
      </c>
      <c r="D28958" s="1" t="s">
        <v>44939</v>
      </c>
      <c r="E28958">
        <v>28957</v>
      </c>
    </row>
    <row r="28959" spans="1:5" x14ac:dyDescent="0.2">
      <c r="A28959" s="1" t="s">
        <v>97731</v>
      </c>
      <c r="B28959" s="1" t="s">
        <v>97732</v>
      </c>
      <c r="D28959" s="1" t="s">
        <v>44939</v>
      </c>
      <c r="E28959">
        <v>28958</v>
      </c>
    </row>
    <row r="28960" spans="1:5" x14ac:dyDescent="0.2">
      <c r="A28960" s="1" t="s">
        <v>97733</v>
      </c>
      <c r="B28960" s="1" t="s">
        <v>66489</v>
      </c>
      <c r="D28960" s="1" t="s">
        <v>44939</v>
      </c>
      <c r="E28960">
        <v>28959</v>
      </c>
    </row>
    <row r="28961" spans="1:5" x14ac:dyDescent="0.2">
      <c r="A28961" s="1" t="s">
        <v>97734</v>
      </c>
      <c r="B28961" s="1" t="s">
        <v>97735</v>
      </c>
      <c r="D28961" s="1" t="s">
        <v>44939</v>
      </c>
      <c r="E28961">
        <v>28960</v>
      </c>
    </row>
    <row r="28962" spans="1:5" x14ac:dyDescent="0.2">
      <c r="A28962" s="1" t="s">
        <v>97736</v>
      </c>
      <c r="B28962" s="1" t="s">
        <v>97737</v>
      </c>
      <c r="D28962" s="1" t="s">
        <v>44939</v>
      </c>
      <c r="E28962">
        <v>28961</v>
      </c>
    </row>
    <row r="28963" spans="1:5" x14ac:dyDescent="0.2">
      <c r="A28963" s="1" t="s">
        <v>97738</v>
      </c>
      <c r="B28963" s="1" t="s">
        <v>88501</v>
      </c>
      <c r="D28963" s="1" t="s">
        <v>44939</v>
      </c>
      <c r="E28963">
        <v>28962</v>
      </c>
    </row>
    <row r="28964" spans="1:5" x14ac:dyDescent="0.2">
      <c r="A28964" s="1" t="s">
        <v>97739</v>
      </c>
      <c r="B28964" s="1" t="s">
        <v>97740</v>
      </c>
      <c r="D28964" s="1" t="s">
        <v>44939</v>
      </c>
      <c r="E28964">
        <v>28963</v>
      </c>
    </row>
    <row r="28965" spans="1:5" x14ac:dyDescent="0.2">
      <c r="A28965" s="1" t="s">
        <v>97741</v>
      </c>
      <c r="B28965" s="1" t="s">
        <v>97742</v>
      </c>
      <c r="D28965" s="1" t="s">
        <v>44939</v>
      </c>
      <c r="E28965">
        <v>28964</v>
      </c>
    </row>
    <row r="28966" spans="1:5" x14ac:dyDescent="0.2">
      <c r="A28966" s="1" t="s">
        <v>97743</v>
      </c>
      <c r="B28966" s="1" t="s">
        <v>97744</v>
      </c>
      <c r="D28966" s="1" t="s">
        <v>44939</v>
      </c>
      <c r="E28966">
        <v>28965</v>
      </c>
    </row>
    <row r="28967" spans="1:5" x14ac:dyDescent="0.2">
      <c r="A28967" s="1" t="s">
        <v>97745</v>
      </c>
      <c r="B28967" s="1" t="s">
        <v>97746</v>
      </c>
      <c r="D28967" s="1" t="s">
        <v>44939</v>
      </c>
      <c r="E28967">
        <v>28966</v>
      </c>
    </row>
    <row r="28968" spans="1:5" x14ac:dyDescent="0.2">
      <c r="A28968" s="1" t="s">
        <v>97747</v>
      </c>
      <c r="B28968" s="1" t="s">
        <v>58942</v>
      </c>
      <c r="D28968" s="1" t="s">
        <v>44939</v>
      </c>
      <c r="E28968">
        <v>28967</v>
      </c>
    </row>
    <row r="28969" spans="1:5" x14ac:dyDescent="0.2">
      <c r="A28969" s="1" t="s">
        <v>97748</v>
      </c>
      <c r="B28969" s="1" t="s">
        <v>60426</v>
      </c>
      <c r="D28969" s="1" t="s">
        <v>44939</v>
      </c>
      <c r="E28969">
        <v>28968</v>
      </c>
    </row>
    <row r="28970" spans="1:5" x14ac:dyDescent="0.2">
      <c r="A28970" s="1" t="s">
        <v>97749</v>
      </c>
      <c r="B28970" s="1" t="s">
        <v>97750</v>
      </c>
      <c r="D28970" s="1" t="s">
        <v>44939</v>
      </c>
      <c r="E28970">
        <v>28969</v>
      </c>
    </row>
    <row r="28971" spans="1:5" x14ac:dyDescent="0.2">
      <c r="A28971" s="1" t="s">
        <v>97751</v>
      </c>
      <c r="B28971" s="1" t="s">
        <v>97752</v>
      </c>
      <c r="D28971" s="1" t="s">
        <v>44939</v>
      </c>
      <c r="E28971">
        <v>28970</v>
      </c>
    </row>
    <row r="28972" spans="1:5" x14ac:dyDescent="0.2">
      <c r="A28972" s="1" t="s">
        <v>97753</v>
      </c>
      <c r="B28972" s="1" t="s">
        <v>97754</v>
      </c>
      <c r="D28972" s="1" t="s">
        <v>44939</v>
      </c>
      <c r="E28972">
        <v>28971</v>
      </c>
    </row>
    <row r="28973" spans="1:5" x14ac:dyDescent="0.2">
      <c r="A28973" s="1" t="s">
        <v>97755</v>
      </c>
      <c r="B28973" s="1" t="s">
        <v>97756</v>
      </c>
      <c r="D28973" s="1" t="s">
        <v>44939</v>
      </c>
      <c r="E28973">
        <v>28972</v>
      </c>
    </row>
    <row r="28974" spans="1:5" x14ac:dyDescent="0.2">
      <c r="A28974" s="1" t="s">
        <v>97757</v>
      </c>
      <c r="B28974" s="1" t="s">
        <v>58954</v>
      </c>
      <c r="D28974" s="1" t="s">
        <v>44939</v>
      </c>
      <c r="E28974">
        <v>28973</v>
      </c>
    </row>
    <row r="28975" spans="1:5" x14ac:dyDescent="0.2">
      <c r="A28975" s="1" t="s">
        <v>97758</v>
      </c>
      <c r="B28975" s="1" t="s">
        <v>97759</v>
      </c>
      <c r="D28975" s="1" t="s">
        <v>44939</v>
      </c>
      <c r="E28975">
        <v>28974</v>
      </c>
    </row>
    <row r="28976" spans="1:5" x14ac:dyDescent="0.2">
      <c r="A28976" s="1" t="s">
        <v>97760</v>
      </c>
      <c r="B28976" s="1" t="s">
        <v>68143</v>
      </c>
      <c r="D28976" s="1" t="s">
        <v>44939</v>
      </c>
      <c r="E28976">
        <v>28975</v>
      </c>
    </row>
    <row r="28977" spans="1:5" x14ac:dyDescent="0.2">
      <c r="A28977" s="1" t="s">
        <v>97761</v>
      </c>
      <c r="B28977" s="1" t="s">
        <v>97762</v>
      </c>
      <c r="D28977" s="1" t="s">
        <v>44939</v>
      </c>
      <c r="E28977">
        <v>28976</v>
      </c>
    </row>
    <row r="28978" spans="1:5" x14ac:dyDescent="0.2">
      <c r="A28978" s="1" t="s">
        <v>97763</v>
      </c>
      <c r="B28978" s="1" t="s">
        <v>58966</v>
      </c>
      <c r="D28978" s="1" t="s">
        <v>44939</v>
      </c>
      <c r="E28978">
        <v>28977</v>
      </c>
    </row>
    <row r="28979" spans="1:5" x14ac:dyDescent="0.2">
      <c r="A28979" s="1" t="s">
        <v>97764</v>
      </c>
      <c r="B28979" s="1" t="s">
        <v>97765</v>
      </c>
      <c r="D28979" s="1" t="s">
        <v>44939</v>
      </c>
      <c r="E28979">
        <v>28978</v>
      </c>
    </row>
    <row r="28980" spans="1:5" x14ac:dyDescent="0.2">
      <c r="A28980" s="1" t="s">
        <v>97766</v>
      </c>
      <c r="B28980" s="1" t="s">
        <v>97767</v>
      </c>
      <c r="D28980" s="1" t="s">
        <v>44939</v>
      </c>
      <c r="E28980">
        <v>28979</v>
      </c>
    </row>
    <row r="28981" spans="1:5" x14ac:dyDescent="0.2">
      <c r="A28981" s="1" t="s">
        <v>97768</v>
      </c>
      <c r="B28981" s="1" t="s">
        <v>82189</v>
      </c>
      <c r="D28981" s="1" t="s">
        <v>44939</v>
      </c>
      <c r="E28981">
        <v>28980</v>
      </c>
    </row>
    <row r="28982" spans="1:5" x14ac:dyDescent="0.2">
      <c r="A28982" s="1" t="s">
        <v>97769</v>
      </c>
      <c r="B28982" s="1" t="s">
        <v>97770</v>
      </c>
      <c r="D28982" s="1" t="s">
        <v>44939</v>
      </c>
      <c r="E28982">
        <v>28981</v>
      </c>
    </row>
    <row r="28983" spans="1:5" x14ac:dyDescent="0.2">
      <c r="A28983" s="1" t="s">
        <v>97771</v>
      </c>
      <c r="B28983" s="1" t="s">
        <v>97772</v>
      </c>
      <c r="D28983" s="1" t="s">
        <v>44939</v>
      </c>
      <c r="E28983">
        <v>28982</v>
      </c>
    </row>
    <row r="28984" spans="1:5" x14ac:dyDescent="0.2">
      <c r="A28984" s="1" t="s">
        <v>97773</v>
      </c>
      <c r="B28984" s="1" t="s">
        <v>97774</v>
      </c>
      <c r="D28984" s="1" t="s">
        <v>44939</v>
      </c>
      <c r="E28984">
        <v>28983</v>
      </c>
    </row>
    <row r="28985" spans="1:5" x14ac:dyDescent="0.2">
      <c r="A28985" s="1" t="s">
        <v>97775</v>
      </c>
      <c r="B28985" s="1" t="s">
        <v>97776</v>
      </c>
      <c r="D28985" s="1" t="s">
        <v>44939</v>
      </c>
      <c r="E28985">
        <v>28984</v>
      </c>
    </row>
    <row r="28986" spans="1:5" x14ac:dyDescent="0.2">
      <c r="A28986" s="1" t="s">
        <v>97777</v>
      </c>
      <c r="B28986" s="1" t="s">
        <v>97778</v>
      </c>
      <c r="D28986" s="1" t="s">
        <v>44939</v>
      </c>
      <c r="E28986">
        <v>28985</v>
      </c>
    </row>
    <row r="28987" spans="1:5" x14ac:dyDescent="0.2">
      <c r="A28987" s="1" t="s">
        <v>97779</v>
      </c>
      <c r="B28987" s="1" t="s">
        <v>97780</v>
      </c>
      <c r="D28987" s="1" t="s">
        <v>44939</v>
      </c>
      <c r="E28987">
        <v>28986</v>
      </c>
    </row>
    <row r="28988" spans="1:5" x14ac:dyDescent="0.2">
      <c r="A28988" s="1" t="s">
        <v>97781</v>
      </c>
      <c r="B28988" s="1" t="s">
        <v>97782</v>
      </c>
      <c r="D28988" s="1" t="s">
        <v>44939</v>
      </c>
      <c r="E28988">
        <v>28987</v>
      </c>
    </row>
    <row r="28989" spans="1:5" x14ac:dyDescent="0.2">
      <c r="A28989" s="1" t="s">
        <v>97783</v>
      </c>
      <c r="B28989" s="1" t="s">
        <v>82203</v>
      </c>
      <c r="D28989" s="1" t="s">
        <v>44939</v>
      </c>
      <c r="E28989">
        <v>28988</v>
      </c>
    </row>
    <row r="28990" spans="1:5" x14ac:dyDescent="0.2">
      <c r="A28990" s="1" t="s">
        <v>97784</v>
      </c>
      <c r="B28990" s="1" t="s">
        <v>97785</v>
      </c>
      <c r="D28990" s="1" t="s">
        <v>44939</v>
      </c>
      <c r="E28990">
        <v>28989</v>
      </c>
    </row>
    <row r="28991" spans="1:5" x14ac:dyDescent="0.2">
      <c r="A28991" s="1" t="s">
        <v>97786</v>
      </c>
      <c r="B28991" s="1" t="s">
        <v>97787</v>
      </c>
      <c r="D28991" s="1" t="s">
        <v>44939</v>
      </c>
      <c r="E28991">
        <v>28990</v>
      </c>
    </row>
    <row r="28992" spans="1:5" x14ac:dyDescent="0.2">
      <c r="A28992" s="1" t="s">
        <v>97788</v>
      </c>
      <c r="B28992" s="1" t="s">
        <v>55831</v>
      </c>
      <c r="D28992" s="1" t="s">
        <v>44939</v>
      </c>
      <c r="E28992">
        <v>28991</v>
      </c>
    </row>
    <row r="28993" spans="1:5" x14ac:dyDescent="0.2">
      <c r="A28993" s="1" t="s">
        <v>97789</v>
      </c>
      <c r="B28993" s="1" t="s">
        <v>73827</v>
      </c>
      <c r="D28993" s="1" t="s">
        <v>44939</v>
      </c>
      <c r="E28993">
        <v>28992</v>
      </c>
    </row>
    <row r="28994" spans="1:5" x14ac:dyDescent="0.2">
      <c r="A28994" s="1" t="s">
        <v>97790</v>
      </c>
      <c r="B28994" s="1" t="s">
        <v>97791</v>
      </c>
      <c r="D28994" s="1" t="s">
        <v>44939</v>
      </c>
      <c r="E28994">
        <v>28993</v>
      </c>
    </row>
    <row r="28995" spans="1:5" x14ac:dyDescent="0.2">
      <c r="A28995" s="1" t="s">
        <v>97792</v>
      </c>
      <c r="B28995" s="1" t="s">
        <v>97793</v>
      </c>
      <c r="D28995" s="1" t="s">
        <v>44939</v>
      </c>
      <c r="E28995">
        <v>28994</v>
      </c>
    </row>
    <row r="28996" spans="1:5" x14ac:dyDescent="0.2">
      <c r="A28996" s="1" t="s">
        <v>97794</v>
      </c>
      <c r="B28996" s="1" t="s">
        <v>93809</v>
      </c>
      <c r="D28996" s="1" t="s">
        <v>44939</v>
      </c>
      <c r="E28996">
        <v>28995</v>
      </c>
    </row>
    <row r="28997" spans="1:5" x14ac:dyDescent="0.2">
      <c r="A28997" s="1" t="s">
        <v>97795</v>
      </c>
      <c r="B28997" s="1" t="s">
        <v>97796</v>
      </c>
      <c r="D28997" s="1" t="s">
        <v>44939</v>
      </c>
      <c r="E28997">
        <v>28996</v>
      </c>
    </row>
    <row r="28998" spans="1:5" x14ac:dyDescent="0.2">
      <c r="A28998" s="1" t="s">
        <v>97797</v>
      </c>
      <c r="B28998" s="1" t="s">
        <v>78103</v>
      </c>
      <c r="D28998" s="1" t="s">
        <v>44939</v>
      </c>
      <c r="E28998">
        <v>28997</v>
      </c>
    </row>
    <row r="28999" spans="1:5" x14ac:dyDescent="0.2">
      <c r="A28999" s="1" t="s">
        <v>97798</v>
      </c>
      <c r="B28999" s="1" t="s">
        <v>56700</v>
      </c>
      <c r="D28999" s="1" t="s">
        <v>44939</v>
      </c>
      <c r="E28999">
        <v>28998</v>
      </c>
    </row>
    <row r="29000" spans="1:5" x14ac:dyDescent="0.2">
      <c r="A29000" s="1" t="s">
        <v>97799</v>
      </c>
      <c r="B29000" s="1" t="s">
        <v>97800</v>
      </c>
      <c r="D29000" s="1" t="s">
        <v>44939</v>
      </c>
      <c r="E29000">
        <v>28999</v>
      </c>
    </row>
    <row r="29001" spans="1:5" x14ac:dyDescent="0.2">
      <c r="A29001" s="1" t="s">
        <v>97801</v>
      </c>
      <c r="B29001" s="1" t="s">
        <v>97802</v>
      </c>
      <c r="D29001" s="1" t="s">
        <v>44939</v>
      </c>
      <c r="E29001">
        <v>29000</v>
      </c>
    </row>
    <row r="29002" spans="1:5" x14ac:dyDescent="0.2">
      <c r="A29002" s="1" t="s">
        <v>97803</v>
      </c>
      <c r="B29002" s="1" t="s">
        <v>97804</v>
      </c>
      <c r="D29002" s="1" t="s">
        <v>44939</v>
      </c>
      <c r="E29002">
        <v>29001</v>
      </c>
    </row>
    <row r="29003" spans="1:5" x14ac:dyDescent="0.2">
      <c r="A29003" s="1" t="s">
        <v>97805</v>
      </c>
      <c r="B29003" s="1" t="s">
        <v>97806</v>
      </c>
      <c r="D29003" s="1" t="s">
        <v>44939</v>
      </c>
      <c r="E29003">
        <v>29002</v>
      </c>
    </row>
    <row r="29004" spans="1:5" x14ac:dyDescent="0.2">
      <c r="A29004" s="1" t="s">
        <v>97807</v>
      </c>
      <c r="B29004" s="1" t="s">
        <v>68193</v>
      </c>
      <c r="D29004" s="1" t="s">
        <v>44939</v>
      </c>
      <c r="E29004">
        <v>29003</v>
      </c>
    </row>
    <row r="29005" spans="1:5" x14ac:dyDescent="0.2">
      <c r="A29005" s="1" t="s">
        <v>97808</v>
      </c>
      <c r="B29005" s="1" t="s">
        <v>97809</v>
      </c>
      <c r="D29005" s="1" t="s">
        <v>44939</v>
      </c>
      <c r="E29005">
        <v>29004</v>
      </c>
    </row>
    <row r="29006" spans="1:5" x14ac:dyDescent="0.2">
      <c r="A29006" s="1" t="s">
        <v>97810</v>
      </c>
      <c r="B29006" s="1" t="s">
        <v>97811</v>
      </c>
      <c r="D29006" s="1" t="s">
        <v>44939</v>
      </c>
      <c r="E29006">
        <v>29005</v>
      </c>
    </row>
    <row r="29007" spans="1:5" x14ac:dyDescent="0.2">
      <c r="A29007" s="1" t="s">
        <v>97812</v>
      </c>
      <c r="B29007" s="1" t="s">
        <v>97813</v>
      </c>
      <c r="D29007" s="1" t="s">
        <v>44939</v>
      </c>
      <c r="E29007">
        <v>29006</v>
      </c>
    </row>
    <row r="29008" spans="1:5" x14ac:dyDescent="0.2">
      <c r="A29008" s="1" t="s">
        <v>97814</v>
      </c>
      <c r="B29008" s="1" t="s">
        <v>97815</v>
      </c>
      <c r="D29008" s="1" t="s">
        <v>44939</v>
      </c>
      <c r="E29008">
        <v>29007</v>
      </c>
    </row>
    <row r="29009" spans="1:5" x14ac:dyDescent="0.2">
      <c r="A29009" s="1" t="s">
        <v>97816</v>
      </c>
      <c r="B29009" s="1" t="s">
        <v>97817</v>
      </c>
      <c r="D29009" s="1" t="s">
        <v>44939</v>
      </c>
      <c r="E29009">
        <v>29008</v>
      </c>
    </row>
    <row r="29010" spans="1:5" x14ac:dyDescent="0.2">
      <c r="A29010" s="1" t="s">
        <v>97818</v>
      </c>
      <c r="B29010" s="1" t="s">
        <v>97819</v>
      </c>
      <c r="D29010" s="1" t="s">
        <v>44939</v>
      </c>
      <c r="E29010">
        <v>29009</v>
      </c>
    </row>
    <row r="29011" spans="1:5" x14ac:dyDescent="0.2">
      <c r="A29011" s="1" t="s">
        <v>97820</v>
      </c>
      <c r="B29011" s="1" t="s">
        <v>97821</v>
      </c>
      <c r="D29011" s="1" t="s">
        <v>44939</v>
      </c>
      <c r="E29011">
        <v>29010</v>
      </c>
    </row>
    <row r="29012" spans="1:5" x14ac:dyDescent="0.2">
      <c r="A29012" s="1" t="s">
        <v>97822</v>
      </c>
      <c r="B29012" s="1" t="s">
        <v>97823</v>
      </c>
      <c r="D29012" s="1" t="s">
        <v>44939</v>
      </c>
      <c r="E29012">
        <v>29011</v>
      </c>
    </row>
    <row r="29013" spans="1:5" x14ac:dyDescent="0.2">
      <c r="A29013" s="1" t="s">
        <v>97824</v>
      </c>
      <c r="B29013" s="1" t="s">
        <v>97825</v>
      </c>
      <c r="D29013" s="1" t="s">
        <v>44939</v>
      </c>
      <c r="E29013">
        <v>29012</v>
      </c>
    </row>
    <row r="29014" spans="1:5" x14ac:dyDescent="0.2">
      <c r="A29014" s="1" t="s">
        <v>97826</v>
      </c>
      <c r="B29014" s="1" t="s">
        <v>97827</v>
      </c>
      <c r="D29014" s="1" t="s">
        <v>44939</v>
      </c>
      <c r="E29014">
        <v>29013</v>
      </c>
    </row>
    <row r="29015" spans="1:5" x14ac:dyDescent="0.2">
      <c r="A29015" s="1" t="s">
        <v>97828</v>
      </c>
      <c r="B29015" s="1" t="s">
        <v>59082</v>
      </c>
      <c r="D29015" s="1" t="s">
        <v>44939</v>
      </c>
      <c r="E29015">
        <v>29014</v>
      </c>
    </row>
    <row r="29016" spans="1:5" x14ac:dyDescent="0.2">
      <c r="A29016" s="1" t="s">
        <v>97829</v>
      </c>
      <c r="B29016" s="1" t="s">
        <v>97830</v>
      </c>
      <c r="D29016" s="1" t="s">
        <v>44939</v>
      </c>
      <c r="E29016">
        <v>29015</v>
      </c>
    </row>
    <row r="29017" spans="1:5" x14ac:dyDescent="0.2">
      <c r="A29017" s="1" t="s">
        <v>97831</v>
      </c>
      <c r="B29017" s="1" t="s">
        <v>97832</v>
      </c>
      <c r="D29017" s="1" t="s">
        <v>44939</v>
      </c>
      <c r="E29017">
        <v>29016</v>
      </c>
    </row>
    <row r="29018" spans="1:5" x14ac:dyDescent="0.2">
      <c r="A29018" s="1" t="s">
        <v>97833</v>
      </c>
      <c r="B29018" s="1" t="s">
        <v>62256</v>
      </c>
      <c r="D29018" s="1" t="s">
        <v>44939</v>
      </c>
      <c r="E29018">
        <v>29017</v>
      </c>
    </row>
    <row r="29019" spans="1:5" x14ac:dyDescent="0.2">
      <c r="A29019" s="1" t="s">
        <v>97834</v>
      </c>
      <c r="B29019" s="1" t="s">
        <v>97835</v>
      </c>
      <c r="D29019" s="1" t="s">
        <v>44939</v>
      </c>
      <c r="E29019">
        <v>29018</v>
      </c>
    </row>
    <row r="29020" spans="1:5" x14ac:dyDescent="0.2">
      <c r="A29020" s="1" t="s">
        <v>97836</v>
      </c>
      <c r="B29020" s="1" t="s">
        <v>97837</v>
      </c>
      <c r="D29020" s="1" t="s">
        <v>44939</v>
      </c>
      <c r="E29020">
        <v>29019</v>
      </c>
    </row>
    <row r="29021" spans="1:5" x14ac:dyDescent="0.2">
      <c r="A29021" s="1" t="s">
        <v>97838</v>
      </c>
      <c r="B29021" s="1" t="s">
        <v>97839</v>
      </c>
      <c r="D29021" s="1" t="s">
        <v>44939</v>
      </c>
      <c r="E29021">
        <v>29020</v>
      </c>
    </row>
    <row r="29022" spans="1:5" x14ac:dyDescent="0.2">
      <c r="A29022" s="1" t="s">
        <v>97840</v>
      </c>
      <c r="B29022" s="1" t="s">
        <v>97841</v>
      </c>
      <c r="D29022" s="1" t="s">
        <v>44939</v>
      </c>
      <c r="E29022">
        <v>29021</v>
      </c>
    </row>
    <row r="29023" spans="1:5" x14ac:dyDescent="0.2">
      <c r="A29023" s="1" t="s">
        <v>97842</v>
      </c>
      <c r="B29023" s="1" t="s">
        <v>97843</v>
      </c>
      <c r="D29023" s="1" t="s">
        <v>44939</v>
      </c>
      <c r="E29023">
        <v>29022</v>
      </c>
    </row>
    <row r="29024" spans="1:5" x14ac:dyDescent="0.2">
      <c r="A29024" s="1" t="s">
        <v>97844</v>
      </c>
      <c r="B29024" s="1" t="s">
        <v>70455</v>
      </c>
      <c r="D29024" s="1" t="s">
        <v>44939</v>
      </c>
      <c r="E29024">
        <v>29023</v>
      </c>
    </row>
    <row r="29025" spans="1:5" x14ac:dyDescent="0.2">
      <c r="A29025" s="1" t="s">
        <v>97845</v>
      </c>
      <c r="B29025" s="1" t="s">
        <v>97846</v>
      </c>
      <c r="D29025" s="1" t="s">
        <v>44939</v>
      </c>
      <c r="E29025">
        <v>29024</v>
      </c>
    </row>
    <row r="29026" spans="1:5" x14ac:dyDescent="0.2">
      <c r="A29026" s="1" t="s">
        <v>97847</v>
      </c>
      <c r="B29026" s="1" t="s">
        <v>78153</v>
      </c>
      <c r="D29026" s="1" t="s">
        <v>44939</v>
      </c>
      <c r="E29026">
        <v>29025</v>
      </c>
    </row>
    <row r="29027" spans="1:5" x14ac:dyDescent="0.2">
      <c r="A29027" s="1" t="s">
        <v>97848</v>
      </c>
      <c r="B29027" s="1" t="s">
        <v>97849</v>
      </c>
      <c r="D29027" s="1" t="s">
        <v>44939</v>
      </c>
      <c r="E29027">
        <v>29026</v>
      </c>
    </row>
    <row r="29028" spans="1:5" x14ac:dyDescent="0.2">
      <c r="A29028" s="1" t="s">
        <v>97850</v>
      </c>
      <c r="B29028" s="1" t="s">
        <v>51445</v>
      </c>
      <c r="D29028" s="1" t="s">
        <v>44939</v>
      </c>
      <c r="E29028">
        <v>29027</v>
      </c>
    </row>
    <row r="29029" spans="1:5" x14ac:dyDescent="0.2">
      <c r="A29029" s="1" t="s">
        <v>97851</v>
      </c>
      <c r="B29029" s="1" t="s">
        <v>97852</v>
      </c>
      <c r="D29029" s="1" t="s">
        <v>44939</v>
      </c>
      <c r="E29029">
        <v>29028</v>
      </c>
    </row>
    <row r="29030" spans="1:5" x14ac:dyDescent="0.2">
      <c r="A29030" s="1" t="s">
        <v>97853</v>
      </c>
      <c r="B29030" s="1" t="s">
        <v>54628</v>
      </c>
      <c r="D29030" s="1" t="s">
        <v>44939</v>
      </c>
      <c r="E29030">
        <v>29029</v>
      </c>
    </row>
    <row r="29031" spans="1:5" x14ac:dyDescent="0.2">
      <c r="A29031" s="1" t="s">
        <v>97854</v>
      </c>
      <c r="B29031" s="1" t="s">
        <v>97855</v>
      </c>
      <c r="D29031" s="1" t="s">
        <v>44939</v>
      </c>
      <c r="E29031">
        <v>29030</v>
      </c>
    </row>
    <row r="29032" spans="1:5" x14ac:dyDescent="0.2">
      <c r="A29032" s="1" t="s">
        <v>97856</v>
      </c>
      <c r="B29032" s="1" t="s">
        <v>97857</v>
      </c>
      <c r="D29032" s="1" t="s">
        <v>44939</v>
      </c>
      <c r="E29032">
        <v>29031</v>
      </c>
    </row>
    <row r="29033" spans="1:5" x14ac:dyDescent="0.2">
      <c r="A29033" s="1" t="s">
        <v>97858</v>
      </c>
      <c r="B29033" s="1" t="s">
        <v>97859</v>
      </c>
      <c r="D29033" s="1" t="s">
        <v>44939</v>
      </c>
      <c r="E29033">
        <v>29032</v>
      </c>
    </row>
    <row r="29034" spans="1:5" x14ac:dyDescent="0.2">
      <c r="A29034" s="1" t="s">
        <v>97860</v>
      </c>
      <c r="B29034" s="1" t="s">
        <v>97861</v>
      </c>
      <c r="D29034" s="1" t="s">
        <v>44939</v>
      </c>
      <c r="E29034">
        <v>29033</v>
      </c>
    </row>
    <row r="29035" spans="1:5" x14ac:dyDescent="0.2">
      <c r="A29035" s="1" t="s">
        <v>97862</v>
      </c>
      <c r="B29035" s="1" t="s">
        <v>97863</v>
      </c>
      <c r="D29035" s="1" t="s">
        <v>44939</v>
      </c>
      <c r="E29035">
        <v>29034</v>
      </c>
    </row>
    <row r="29036" spans="1:5" x14ac:dyDescent="0.2">
      <c r="A29036" s="1" t="s">
        <v>97864</v>
      </c>
      <c r="B29036" s="1" t="s">
        <v>97865</v>
      </c>
      <c r="D29036" s="1" t="s">
        <v>44939</v>
      </c>
      <c r="E29036">
        <v>29035</v>
      </c>
    </row>
    <row r="29037" spans="1:5" x14ac:dyDescent="0.2">
      <c r="A29037" s="1" t="s">
        <v>97866</v>
      </c>
      <c r="B29037" s="1" t="s">
        <v>67027</v>
      </c>
      <c r="D29037" s="1" t="s">
        <v>44939</v>
      </c>
      <c r="E29037">
        <v>29036</v>
      </c>
    </row>
    <row r="29038" spans="1:5" x14ac:dyDescent="0.2">
      <c r="A29038" s="1" t="s">
        <v>97867</v>
      </c>
      <c r="B29038" s="1" t="s">
        <v>72918</v>
      </c>
      <c r="D29038" s="1" t="s">
        <v>44939</v>
      </c>
      <c r="E29038">
        <v>29037</v>
      </c>
    </row>
    <row r="29039" spans="1:5" x14ac:dyDescent="0.2">
      <c r="A29039" s="1" t="s">
        <v>97868</v>
      </c>
      <c r="B29039" s="1" t="s">
        <v>97869</v>
      </c>
      <c r="D29039" s="1" t="s">
        <v>44939</v>
      </c>
      <c r="E29039">
        <v>29038</v>
      </c>
    </row>
    <row r="29040" spans="1:5" x14ac:dyDescent="0.2">
      <c r="A29040" s="1" t="s">
        <v>97870</v>
      </c>
      <c r="B29040" s="1" t="s">
        <v>97871</v>
      </c>
      <c r="D29040" s="1" t="s">
        <v>44939</v>
      </c>
      <c r="E29040">
        <v>29039</v>
      </c>
    </row>
    <row r="29041" spans="1:5" x14ac:dyDescent="0.2">
      <c r="A29041" s="1" t="s">
        <v>97872</v>
      </c>
      <c r="B29041" s="1" t="s">
        <v>97873</v>
      </c>
      <c r="D29041" s="1" t="s">
        <v>44939</v>
      </c>
      <c r="E29041">
        <v>29040</v>
      </c>
    </row>
    <row r="29042" spans="1:5" x14ac:dyDescent="0.2">
      <c r="A29042" s="1" t="s">
        <v>97874</v>
      </c>
      <c r="B29042" s="1" t="s">
        <v>72927</v>
      </c>
      <c r="D29042" s="1" t="s">
        <v>44939</v>
      </c>
      <c r="E29042">
        <v>29041</v>
      </c>
    </row>
    <row r="29043" spans="1:5" x14ac:dyDescent="0.2">
      <c r="A29043" s="1" t="s">
        <v>97875</v>
      </c>
      <c r="B29043" s="1" t="s">
        <v>97876</v>
      </c>
      <c r="D29043" s="1" t="s">
        <v>44939</v>
      </c>
      <c r="E29043">
        <v>29042</v>
      </c>
    </row>
    <row r="29044" spans="1:5" x14ac:dyDescent="0.2">
      <c r="A29044" s="1" t="s">
        <v>97877</v>
      </c>
      <c r="B29044" s="1" t="s">
        <v>97878</v>
      </c>
      <c r="D29044" s="1" t="s">
        <v>44939</v>
      </c>
      <c r="E29044">
        <v>29043</v>
      </c>
    </row>
    <row r="29045" spans="1:5" x14ac:dyDescent="0.2">
      <c r="A29045" s="1" t="s">
        <v>97879</v>
      </c>
      <c r="B29045" s="1" t="s">
        <v>97880</v>
      </c>
      <c r="D29045" s="1" t="s">
        <v>44939</v>
      </c>
      <c r="E29045">
        <v>29044</v>
      </c>
    </row>
    <row r="29046" spans="1:5" x14ac:dyDescent="0.2">
      <c r="A29046" s="1" t="s">
        <v>97881</v>
      </c>
      <c r="B29046" s="1" t="s">
        <v>97882</v>
      </c>
      <c r="D29046" s="1" t="s">
        <v>44939</v>
      </c>
      <c r="E29046">
        <v>29045</v>
      </c>
    </row>
    <row r="29047" spans="1:5" x14ac:dyDescent="0.2">
      <c r="A29047" s="1" t="s">
        <v>97883</v>
      </c>
      <c r="B29047" s="1" t="s">
        <v>97884</v>
      </c>
      <c r="D29047" s="1" t="s">
        <v>44939</v>
      </c>
      <c r="E29047">
        <v>29046</v>
      </c>
    </row>
    <row r="29048" spans="1:5" x14ac:dyDescent="0.2">
      <c r="A29048" s="1" t="s">
        <v>97885</v>
      </c>
      <c r="B29048" s="1" t="s">
        <v>97886</v>
      </c>
      <c r="D29048" s="1" t="s">
        <v>44939</v>
      </c>
      <c r="E29048">
        <v>29047</v>
      </c>
    </row>
    <row r="29049" spans="1:5" x14ac:dyDescent="0.2">
      <c r="A29049" s="1" t="s">
        <v>97887</v>
      </c>
      <c r="B29049" s="1" t="s">
        <v>97888</v>
      </c>
      <c r="D29049" s="1" t="s">
        <v>44939</v>
      </c>
      <c r="E29049">
        <v>29048</v>
      </c>
    </row>
    <row r="29050" spans="1:5" x14ac:dyDescent="0.2">
      <c r="A29050" s="1" t="s">
        <v>97889</v>
      </c>
      <c r="B29050" s="1" t="s">
        <v>97890</v>
      </c>
      <c r="D29050" s="1" t="s">
        <v>44939</v>
      </c>
      <c r="E29050">
        <v>29049</v>
      </c>
    </row>
    <row r="29051" spans="1:5" x14ac:dyDescent="0.2">
      <c r="A29051" s="1" t="s">
        <v>97891</v>
      </c>
      <c r="B29051" s="1" t="s">
        <v>70495</v>
      </c>
      <c r="D29051" s="1" t="s">
        <v>44939</v>
      </c>
      <c r="E29051">
        <v>29050</v>
      </c>
    </row>
    <row r="29052" spans="1:5" x14ac:dyDescent="0.2">
      <c r="A29052" s="1" t="s">
        <v>97892</v>
      </c>
      <c r="B29052" s="1" t="s">
        <v>97893</v>
      </c>
      <c r="D29052" s="1" t="s">
        <v>44939</v>
      </c>
      <c r="E29052">
        <v>29051</v>
      </c>
    </row>
    <row r="29053" spans="1:5" x14ac:dyDescent="0.2">
      <c r="A29053" s="1" t="s">
        <v>97894</v>
      </c>
      <c r="B29053" s="1" t="s">
        <v>59221</v>
      </c>
      <c r="D29053" s="1" t="s">
        <v>44939</v>
      </c>
      <c r="E29053">
        <v>29052</v>
      </c>
    </row>
    <row r="29054" spans="1:5" x14ac:dyDescent="0.2">
      <c r="A29054" s="1" t="s">
        <v>97895</v>
      </c>
      <c r="B29054" s="1" t="s">
        <v>97896</v>
      </c>
      <c r="D29054" s="1" t="s">
        <v>44939</v>
      </c>
      <c r="E29054">
        <v>29053</v>
      </c>
    </row>
    <row r="29055" spans="1:5" x14ac:dyDescent="0.2">
      <c r="A29055" s="1" t="s">
        <v>97897</v>
      </c>
      <c r="B29055" s="1" t="s">
        <v>97898</v>
      </c>
      <c r="D29055" s="1" t="s">
        <v>44939</v>
      </c>
      <c r="E29055">
        <v>29054</v>
      </c>
    </row>
    <row r="29056" spans="1:5" x14ac:dyDescent="0.2">
      <c r="A29056" s="1" t="s">
        <v>97899</v>
      </c>
      <c r="B29056" s="1" t="s">
        <v>82400</v>
      </c>
      <c r="D29056" s="1" t="s">
        <v>44939</v>
      </c>
      <c r="E29056">
        <v>29055</v>
      </c>
    </row>
    <row r="29057" spans="1:5" x14ac:dyDescent="0.2">
      <c r="A29057" s="1" t="s">
        <v>97900</v>
      </c>
      <c r="B29057" s="1" t="s">
        <v>97901</v>
      </c>
      <c r="D29057" s="1" t="s">
        <v>44939</v>
      </c>
      <c r="E29057">
        <v>29056</v>
      </c>
    </row>
    <row r="29058" spans="1:5" x14ac:dyDescent="0.2">
      <c r="A29058" s="1" t="s">
        <v>97902</v>
      </c>
      <c r="B29058" s="1" t="s">
        <v>97903</v>
      </c>
      <c r="D29058" s="1" t="s">
        <v>44939</v>
      </c>
      <c r="E29058">
        <v>29057</v>
      </c>
    </row>
    <row r="29059" spans="1:5" x14ac:dyDescent="0.2">
      <c r="A29059" s="1" t="s">
        <v>97904</v>
      </c>
      <c r="B29059" s="1" t="s">
        <v>97905</v>
      </c>
      <c r="D29059" s="1" t="s">
        <v>44939</v>
      </c>
      <c r="E29059">
        <v>29058</v>
      </c>
    </row>
    <row r="29060" spans="1:5" x14ac:dyDescent="0.2">
      <c r="A29060" s="1" t="s">
        <v>97906</v>
      </c>
      <c r="B29060" s="1" t="s">
        <v>72227</v>
      </c>
      <c r="D29060" s="1" t="s">
        <v>44939</v>
      </c>
      <c r="E29060">
        <v>29059</v>
      </c>
    </row>
    <row r="29061" spans="1:5" x14ac:dyDescent="0.2">
      <c r="A29061" s="1" t="s">
        <v>97907</v>
      </c>
      <c r="B29061" s="1" t="s">
        <v>78284</v>
      </c>
      <c r="D29061" s="1" t="s">
        <v>44939</v>
      </c>
      <c r="E29061">
        <v>29060</v>
      </c>
    </row>
    <row r="29062" spans="1:5" x14ac:dyDescent="0.2">
      <c r="A29062" s="1" t="s">
        <v>97908</v>
      </c>
      <c r="B29062" s="1" t="s">
        <v>59262</v>
      </c>
      <c r="D29062" s="1" t="s">
        <v>44939</v>
      </c>
      <c r="E29062">
        <v>29061</v>
      </c>
    </row>
    <row r="29063" spans="1:5" x14ac:dyDescent="0.2">
      <c r="A29063" s="1" t="s">
        <v>97909</v>
      </c>
      <c r="B29063" s="1" t="s">
        <v>69810</v>
      </c>
      <c r="D29063" s="1" t="s">
        <v>44939</v>
      </c>
      <c r="E29063">
        <v>29062</v>
      </c>
    </row>
    <row r="29064" spans="1:5" x14ac:dyDescent="0.2">
      <c r="A29064" s="1" t="s">
        <v>97910</v>
      </c>
      <c r="B29064" s="1" t="s">
        <v>97911</v>
      </c>
      <c r="D29064" s="1" t="s">
        <v>44939</v>
      </c>
      <c r="E29064">
        <v>29063</v>
      </c>
    </row>
    <row r="29065" spans="1:5" x14ac:dyDescent="0.2">
      <c r="A29065" s="1" t="s">
        <v>97912</v>
      </c>
      <c r="B29065" s="1" t="s">
        <v>97913</v>
      </c>
      <c r="D29065" s="1" t="s">
        <v>44939</v>
      </c>
      <c r="E29065">
        <v>29064</v>
      </c>
    </row>
    <row r="29066" spans="1:5" x14ac:dyDescent="0.2">
      <c r="A29066" s="1" t="s">
        <v>97914</v>
      </c>
      <c r="B29066" s="1" t="s">
        <v>97915</v>
      </c>
      <c r="D29066" s="1" t="s">
        <v>44939</v>
      </c>
      <c r="E29066">
        <v>29065</v>
      </c>
    </row>
    <row r="29067" spans="1:5" x14ac:dyDescent="0.2">
      <c r="A29067" s="1" t="s">
        <v>97916</v>
      </c>
      <c r="B29067" s="1" t="s">
        <v>97917</v>
      </c>
      <c r="D29067" s="1" t="s">
        <v>44939</v>
      </c>
      <c r="E29067">
        <v>29066</v>
      </c>
    </row>
    <row r="29068" spans="1:5" x14ac:dyDescent="0.2">
      <c r="A29068" s="1" t="s">
        <v>97918</v>
      </c>
      <c r="B29068" s="1" t="s">
        <v>97919</v>
      </c>
      <c r="D29068" s="1" t="s">
        <v>44939</v>
      </c>
      <c r="E29068">
        <v>29067</v>
      </c>
    </row>
    <row r="29069" spans="1:5" x14ac:dyDescent="0.2">
      <c r="A29069" s="1" t="s">
        <v>97920</v>
      </c>
      <c r="B29069" s="1" t="s">
        <v>97921</v>
      </c>
      <c r="D29069" s="1" t="s">
        <v>44939</v>
      </c>
      <c r="E29069">
        <v>29068</v>
      </c>
    </row>
    <row r="29070" spans="1:5" x14ac:dyDescent="0.2">
      <c r="A29070" s="1" t="s">
        <v>97922</v>
      </c>
      <c r="B29070" s="1" t="s">
        <v>97923</v>
      </c>
      <c r="D29070" s="1" t="s">
        <v>44939</v>
      </c>
      <c r="E29070">
        <v>29069</v>
      </c>
    </row>
    <row r="29071" spans="1:5" x14ac:dyDescent="0.2">
      <c r="A29071" s="1" t="s">
        <v>97924</v>
      </c>
      <c r="B29071" s="1" t="s">
        <v>97925</v>
      </c>
      <c r="D29071" s="1" t="s">
        <v>44939</v>
      </c>
      <c r="E29071">
        <v>29070</v>
      </c>
    </row>
    <row r="29072" spans="1:5" x14ac:dyDescent="0.2">
      <c r="A29072" s="1" t="s">
        <v>97926</v>
      </c>
      <c r="B29072" s="1" t="s">
        <v>97927</v>
      </c>
      <c r="D29072" s="1" t="s">
        <v>44939</v>
      </c>
      <c r="E29072">
        <v>29071</v>
      </c>
    </row>
    <row r="29073" spans="1:5" x14ac:dyDescent="0.2">
      <c r="A29073" s="1" t="s">
        <v>97928</v>
      </c>
      <c r="B29073" s="1" t="s">
        <v>97929</v>
      </c>
      <c r="D29073" s="1" t="s">
        <v>44939</v>
      </c>
      <c r="E29073">
        <v>29072</v>
      </c>
    </row>
    <row r="29074" spans="1:5" x14ac:dyDescent="0.2">
      <c r="A29074" s="1" t="s">
        <v>97930</v>
      </c>
      <c r="B29074" s="1" t="s">
        <v>97931</v>
      </c>
      <c r="D29074" s="1" t="s">
        <v>44939</v>
      </c>
      <c r="E29074">
        <v>29073</v>
      </c>
    </row>
    <row r="29075" spans="1:5" x14ac:dyDescent="0.2">
      <c r="A29075" s="1" t="s">
        <v>97932</v>
      </c>
      <c r="B29075" s="1" t="s">
        <v>97933</v>
      </c>
      <c r="D29075" s="1" t="s">
        <v>44939</v>
      </c>
      <c r="E29075">
        <v>29074</v>
      </c>
    </row>
    <row r="29076" spans="1:5" x14ac:dyDescent="0.2">
      <c r="A29076" s="1" t="s">
        <v>97934</v>
      </c>
      <c r="B29076" s="1" t="s">
        <v>78299</v>
      </c>
      <c r="D29076" s="1" t="s">
        <v>44939</v>
      </c>
      <c r="E29076">
        <v>29075</v>
      </c>
    </row>
    <row r="29077" spans="1:5" x14ac:dyDescent="0.2">
      <c r="A29077" s="1" t="s">
        <v>97935</v>
      </c>
      <c r="B29077" s="1" t="s">
        <v>97936</v>
      </c>
      <c r="D29077" s="1" t="s">
        <v>44939</v>
      </c>
      <c r="E29077">
        <v>29076</v>
      </c>
    </row>
    <row r="29078" spans="1:5" x14ac:dyDescent="0.2">
      <c r="A29078" s="1" t="s">
        <v>97937</v>
      </c>
      <c r="B29078" s="1" t="s">
        <v>97938</v>
      </c>
      <c r="D29078" s="1" t="s">
        <v>44939</v>
      </c>
      <c r="E29078">
        <v>29077</v>
      </c>
    </row>
    <row r="29079" spans="1:5" x14ac:dyDescent="0.2">
      <c r="A29079" s="1" t="s">
        <v>97939</v>
      </c>
      <c r="B29079" s="1" t="s">
        <v>62409</v>
      </c>
      <c r="D29079" s="1" t="s">
        <v>44939</v>
      </c>
      <c r="E29079">
        <v>29078</v>
      </c>
    </row>
    <row r="29080" spans="1:5" x14ac:dyDescent="0.2">
      <c r="A29080" s="1" t="s">
        <v>97940</v>
      </c>
      <c r="B29080" s="1" t="s">
        <v>97941</v>
      </c>
      <c r="D29080" s="1" t="s">
        <v>44939</v>
      </c>
      <c r="E29080">
        <v>29079</v>
      </c>
    </row>
    <row r="29081" spans="1:5" x14ac:dyDescent="0.2">
      <c r="A29081" s="1" t="s">
        <v>97942</v>
      </c>
      <c r="B29081" s="1" t="s">
        <v>97943</v>
      </c>
      <c r="D29081" s="1" t="s">
        <v>44939</v>
      </c>
      <c r="E29081">
        <v>29080</v>
      </c>
    </row>
    <row r="29082" spans="1:5" x14ac:dyDescent="0.2">
      <c r="A29082" s="1" t="s">
        <v>97944</v>
      </c>
      <c r="B29082" s="1" t="s">
        <v>59303</v>
      </c>
      <c r="D29082" s="1" t="s">
        <v>44939</v>
      </c>
      <c r="E29082">
        <v>29081</v>
      </c>
    </row>
    <row r="29083" spans="1:5" x14ac:dyDescent="0.2">
      <c r="A29083" s="1" t="s">
        <v>97945</v>
      </c>
      <c r="B29083" s="1" t="s">
        <v>97946</v>
      </c>
      <c r="D29083" s="1" t="s">
        <v>44939</v>
      </c>
      <c r="E29083">
        <v>29082</v>
      </c>
    </row>
    <row r="29084" spans="1:5" x14ac:dyDescent="0.2">
      <c r="A29084" s="1" t="s">
        <v>97947</v>
      </c>
      <c r="B29084" s="1" t="s">
        <v>73961</v>
      </c>
      <c r="D29084" s="1" t="s">
        <v>44939</v>
      </c>
      <c r="E29084">
        <v>29083</v>
      </c>
    </row>
    <row r="29085" spans="1:5" x14ac:dyDescent="0.2">
      <c r="A29085" s="1" t="s">
        <v>97948</v>
      </c>
      <c r="B29085" s="1" t="s">
        <v>59313</v>
      </c>
      <c r="D29085" s="1" t="s">
        <v>44939</v>
      </c>
      <c r="E29085">
        <v>29084</v>
      </c>
    </row>
    <row r="29086" spans="1:5" x14ac:dyDescent="0.2">
      <c r="A29086" s="1" t="s">
        <v>97949</v>
      </c>
      <c r="B29086" s="1" t="s">
        <v>97950</v>
      </c>
      <c r="D29086" s="1" t="s">
        <v>44939</v>
      </c>
      <c r="E29086">
        <v>29085</v>
      </c>
    </row>
    <row r="29087" spans="1:5" x14ac:dyDescent="0.2">
      <c r="A29087" s="1" t="s">
        <v>97951</v>
      </c>
      <c r="B29087" s="1" t="s">
        <v>97952</v>
      </c>
      <c r="D29087" s="1" t="s">
        <v>44939</v>
      </c>
      <c r="E29087">
        <v>29086</v>
      </c>
    </row>
    <row r="29088" spans="1:5" x14ac:dyDescent="0.2">
      <c r="A29088" s="1" t="s">
        <v>97953</v>
      </c>
      <c r="B29088" s="1" t="s">
        <v>59323</v>
      </c>
      <c r="D29088" s="1" t="s">
        <v>44939</v>
      </c>
      <c r="E29088">
        <v>29087</v>
      </c>
    </row>
    <row r="29089" spans="1:5" x14ac:dyDescent="0.2">
      <c r="A29089" s="1" t="s">
        <v>97954</v>
      </c>
      <c r="B29089" s="1" t="s">
        <v>97955</v>
      </c>
      <c r="D29089" s="1" t="s">
        <v>44939</v>
      </c>
      <c r="E29089">
        <v>29088</v>
      </c>
    </row>
    <row r="29090" spans="1:5" x14ac:dyDescent="0.2">
      <c r="A29090" s="1" t="s">
        <v>97956</v>
      </c>
      <c r="B29090" s="1" t="s">
        <v>68302</v>
      </c>
      <c r="D29090" s="1" t="s">
        <v>44939</v>
      </c>
      <c r="E29090">
        <v>29089</v>
      </c>
    </row>
    <row r="29091" spans="1:5" x14ac:dyDescent="0.2">
      <c r="A29091" s="1" t="s">
        <v>97957</v>
      </c>
      <c r="B29091" s="1" t="s">
        <v>97958</v>
      </c>
      <c r="D29091" s="1" t="s">
        <v>44939</v>
      </c>
      <c r="E29091">
        <v>29090</v>
      </c>
    </row>
    <row r="29092" spans="1:5" x14ac:dyDescent="0.2">
      <c r="A29092" s="1" t="s">
        <v>97959</v>
      </c>
      <c r="B29092" s="1" t="s">
        <v>97960</v>
      </c>
      <c r="D29092" s="1" t="s">
        <v>44939</v>
      </c>
      <c r="E29092">
        <v>29091</v>
      </c>
    </row>
    <row r="29093" spans="1:5" x14ac:dyDescent="0.2">
      <c r="A29093" s="1" t="s">
        <v>97961</v>
      </c>
      <c r="B29093" s="1" t="s">
        <v>63584</v>
      </c>
      <c r="D29093" s="1" t="s">
        <v>44939</v>
      </c>
      <c r="E29093">
        <v>29092</v>
      </c>
    </row>
    <row r="29094" spans="1:5" x14ac:dyDescent="0.2">
      <c r="A29094" s="1" t="s">
        <v>97962</v>
      </c>
      <c r="B29094" s="1" t="s">
        <v>97963</v>
      </c>
      <c r="D29094" s="1" t="s">
        <v>44939</v>
      </c>
      <c r="E29094">
        <v>29093</v>
      </c>
    </row>
    <row r="29095" spans="1:5" x14ac:dyDescent="0.2">
      <c r="A29095" s="1" t="s">
        <v>97964</v>
      </c>
      <c r="B29095" s="1" t="s">
        <v>97965</v>
      </c>
      <c r="D29095" s="1" t="s">
        <v>44939</v>
      </c>
      <c r="E29095">
        <v>29094</v>
      </c>
    </row>
    <row r="29096" spans="1:5" x14ac:dyDescent="0.2">
      <c r="A29096" s="1" t="s">
        <v>97966</v>
      </c>
      <c r="B29096" s="1" t="s">
        <v>97967</v>
      </c>
      <c r="D29096" s="1" t="s">
        <v>44939</v>
      </c>
      <c r="E29096">
        <v>29095</v>
      </c>
    </row>
    <row r="29097" spans="1:5" x14ac:dyDescent="0.2">
      <c r="A29097" s="1" t="s">
        <v>97968</v>
      </c>
      <c r="B29097" s="1" t="s">
        <v>97969</v>
      </c>
      <c r="D29097" s="1" t="s">
        <v>44939</v>
      </c>
      <c r="E29097">
        <v>29096</v>
      </c>
    </row>
    <row r="29098" spans="1:5" x14ac:dyDescent="0.2">
      <c r="A29098" s="1" t="s">
        <v>97970</v>
      </c>
      <c r="B29098" s="1" t="s">
        <v>97971</v>
      </c>
      <c r="D29098" s="1" t="s">
        <v>44939</v>
      </c>
      <c r="E29098">
        <v>29097</v>
      </c>
    </row>
    <row r="29099" spans="1:5" x14ac:dyDescent="0.2">
      <c r="A29099" s="1" t="s">
        <v>97972</v>
      </c>
      <c r="B29099" s="1" t="s">
        <v>65424</v>
      </c>
      <c r="D29099" s="1" t="s">
        <v>44939</v>
      </c>
      <c r="E29099">
        <v>29098</v>
      </c>
    </row>
    <row r="29100" spans="1:5" x14ac:dyDescent="0.2">
      <c r="A29100" s="1" t="s">
        <v>97973</v>
      </c>
      <c r="B29100" s="1" t="s">
        <v>97974</v>
      </c>
      <c r="D29100" s="1" t="s">
        <v>44939</v>
      </c>
      <c r="E29100">
        <v>29099</v>
      </c>
    </row>
    <row r="29101" spans="1:5" x14ac:dyDescent="0.2">
      <c r="A29101" s="1" t="s">
        <v>97975</v>
      </c>
      <c r="B29101" s="1" t="s">
        <v>51700</v>
      </c>
      <c r="D29101" s="1" t="s">
        <v>44939</v>
      </c>
      <c r="E29101">
        <v>29100</v>
      </c>
    </row>
    <row r="29102" spans="1:5" x14ac:dyDescent="0.2">
      <c r="A29102" s="1" t="s">
        <v>97976</v>
      </c>
      <c r="B29102" s="1" t="s">
        <v>97977</v>
      </c>
      <c r="D29102" s="1" t="s">
        <v>44939</v>
      </c>
      <c r="E29102">
        <v>29101</v>
      </c>
    </row>
    <row r="29103" spans="1:5" x14ac:dyDescent="0.2">
      <c r="A29103" s="1" t="s">
        <v>97978</v>
      </c>
      <c r="B29103" s="1" t="s">
        <v>97979</v>
      </c>
      <c r="D29103" s="1" t="s">
        <v>44939</v>
      </c>
      <c r="E29103">
        <v>29102</v>
      </c>
    </row>
    <row r="29104" spans="1:5" x14ac:dyDescent="0.2">
      <c r="A29104" s="1" t="s">
        <v>97980</v>
      </c>
      <c r="B29104" s="1" t="s">
        <v>59357</v>
      </c>
      <c r="D29104" s="1" t="s">
        <v>44939</v>
      </c>
      <c r="E29104">
        <v>29103</v>
      </c>
    </row>
    <row r="29105" spans="1:5" x14ac:dyDescent="0.2">
      <c r="A29105" s="1" t="s">
        <v>97981</v>
      </c>
      <c r="B29105" s="1" t="s">
        <v>97982</v>
      </c>
      <c r="D29105" s="1" t="s">
        <v>44939</v>
      </c>
      <c r="E29105">
        <v>29104</v>
      </c>
    </row>
    <row r="29106" spans="1:5" x14ac:dyDescent="0.2">
      <c r="A29106" s="1" t="s">
        <v>97983</v>
      </c>
      <c r="B29106" s="1" t="s">
        <v>97984</v>
      </c>
      <c r="D29106" s="1" t="s">
        <v>44939</v>
      </c>
      <c r="E29106">
        <v>29105</v>
      </c>
    </row>
    <row r="29107" spans="1:5" x14ac:dyDescent="0.2">
      <c r="A29107" s="1" t="s">
        <v>97985</v>
      </c>
      <c r="B29107" s="1" t="s">
        <v>97986</v>
      </c>
      <c r="D29107" s="1" t="s">
        <v>44939</v>
      </c>
      <c r="E29107">
        <v>29106</v>
      </c>
    </row>
    <row r="29108" spans="1:5" x14ac:dyDescent="0.2">
      <c r="A29108" s="1" t="s">
        <v>97987</v>
      </c>
      <c r="B29108" s="1" t="s">
        <v>97988</v>
      </c>
      <c r="D29108" s="1" t="s">
        <v>44939</v>
      </c>
      <c r="E29108">
        <v>29107</v>
      </c>
    </row>
    <row r="29109" spans="1:5" x14ac:dyDescent="0.2">
      <c r="A29109" s="1" t="s">
        <v>97989</v>
      </c>
      <c r="B29109" s="1" t="s">
        <v>97990</v>
      </c>
      <c r="D29109" s="1" t="s">
        <v>44939</v>
      </c>
      <c r="E29109">
        <v>29108</v>
      </c>
    </row>
    <row r="29110" spans="1:5" x14ac:dyDescent="0.2">
      <c r="A29110" s="1" t="s">
        <v>97991</v>
      </c>
      <c r="B29110" s="1" t="s">
        <v>97992</v>
      </c>
      <c r="D29110" s="1" t="s">
        <v>44939</v>
      </c>
      <c r="E29110">
        <v>29109</v>
      </c>
    </row>
    <row r="29111" spans="1:5" x14ac:dyDescent="0.2">
      <c r="A29111" s="1" t="s">
        <v>97993</v>
      </c>
      <c r="B29111" s="1" t="s">
        <v>97994</v>
      </c>
      <c r="D29111" s="1" t="s">
        <v>44939</v>
      </c>
      <c r="E29111">
        <v>29110</v>
      </c>
    </row>
    <row r="29112" spans="1:5" x14ac:dyDescent="0.2">
      <c r="A29112" s="1" t="s">
        <v>97995</v>
      </c>
      <c r="B29112" s="1" t="s">
        <v>97996</v>
      </c>
      <c r="D29112" s="1" t="s">
        <v>44939</v>
      </c>
      <c r="E29112">
        <v>29111</v>
      </c>
    </row>
    <row r="29113" spans="1:5" x14ac:dyDescent="0.2">
      <c r="A29113" s="1" t="s">
        <v>97997</v>
      </c>
      <c r="B29113" s="1" t="s">
        <v>97998</v>
      </c>
      <c r="D29113" s="1" t="s">
        <v>44939</v>
      </c>
      <c r="E29113">
        <v>29112</v>
      </c>
    </row>
    <row r="29114" spans="1:5" x14ac:dyDescent="0.2">
      <c r="A29114" s="1" t="s">
        <v>97999</v>
      </c>
      <c r="B29114" s="1" t="s">
        <v>98000</v>
      </c>
      <c r="D29114" s="1" t="s">
        <v>44939</v>
      </c>
      <c r="E29114">
        <v>29113</v>
      </c>
    </row>
    <row r="29115" spans="1:5" x14ac:dyDescent="0.2">
      <c r="A29115" s="1" t="s">
        <v>98001</v>
      </c>
      <c r="B29115" s="1" t="s">
        <v>47698</v>
      </c>
      <c r="D29115" s="1" t="s">
        <v>44939</v>
      </c>
      <c r="E29115">
        <v>29114</v>
      </c>
    </row>
    <row r="29116" spans="1:5" x14ac:dyDescent="0.2">
      <c r="A29116" s="1" t="s">
        <v>98002</v>
      </c>
      <c r="B29116" s="1" t="s">
        <v>82529</v>
      </c>
      <c r="D29116" s="1" t="s">
        <v>44939</v>
      </c>
      <c r="E29116">
        <v>29115</v>
      </c>
    </row>
    <row r="29117" spans="1:5" x14ac:dyDescent="0.2">
      <c r="A29117" s="1" t="s">
        <v>98003</v>
      </c>
      <c r="B29117" s="1" t="s">
        <v>98004</v>
      </c>
      <c r="D29117" s="1" t="s">
        <v>44939</v>
      </c>
      <c r="E29117">
        <v>29116</v>
      </c>
    </row>
    <row r="29118" spans="1:5" x14ac:dyDescent="0.2">
      <c r="A29118" s="1" t="s">
        <v>98005</v>
      </c>
      <c r="B29118" s="1" t="s">
        <v>98006</v>
      </c>
      <c r="D29118" s="1" t="s">
        <v>44939</v>
      </c>
      <c r="E29118">
        <v>29117</v>
      </c>
    </row>
    <row r="29119" spans="1:5" x14ac:dyDescent="0.2">
      <c r="A29119" s="1" t="s">
        <v>98007</v>
      </c>
      <c r="B29119" s="1" t="s">
        <v>98008</v>
      </c>
      <c r="D29119" s="1" t="s">
        <v>44939</v>
      </c>
      <c r="E29119">
        <v>29118</v>
      </c>
    </row>
    <row r="29120" spans="1:5" x14ac:dyDescent="0.2">
      <c r="A29120" s="1" t="s">
        <v>98009</v>
      </c>
      <c r="B29120" s="1" t="s">
        <v>98010</v>
      </c>
      <c r="D29120" s="1" t="s">
        <v>44939</v>
      </c>
      <c r="E29120">
        <v>29119</v>
      </c>
    </row>
    <row r="29121" spans="1:5" x14ac:dyDescent="0.2">
      <c r="A29121" s="1" t="s">
        <v>98011</v>
      </c>
      <c r="B29121" s="1" t="s">
        <v>98012</v>
      </c>
      <c r="D29121" s="1" t="s">
        <v>44939</v>
      </c>
      <c r="E29121">
        <v>29120</v>
      </c>
    </row>
    <row r="29122" spans="1:5" x14ac:dyDescent="0.2">
      <c r="A29122" s="1" t="s">
        <v>98013</v>
      </c>
      <c r="B29122" s="1" t="s">
        <v>82565</v>
      </c>
      <c r="D29122" s="1" t="s">
        <v>44939</v>
      </c>
      <c r="E29122">
        <v>29121</v>
      </c>
    </row>
    <row r="29123" spans="1:5" x14ac:dyDescent="0.2">
      <c r="A29123" s="1" t="s">
        <v>98014</v>
      </c>
      <c r="B29123" s="1" t="s">
        <v>82571</v>
      </c>
      <c r="D29123" s="1" t="s">
        <v>44939</v>
      </c>
      <c r="E29123">
        <v>29122</v>
      </c>
    </row>
    <row r="29124" spans="1:5" x14ac:dyDescent="0.2">
      <c r="A29124" s="1" t="s">
        <v>98015</v>
      </c>
      <c r="B29124" s="1" t="s">
        <v>98016</v>
      </c>
      <c r="D29124" s="1" t="s">
        <v>44939</v>
      </c>
      <c r="E29124">
        <v>29123</v>
      </c>
    </row>
    <row r="29125" spans="1:5" x14ac:dyDescent="0.2">
      <c r="A29125" s="1" t="s">
        <v>98017</v>
      </c>
      <c r="B29125" s="1" t="s">
        <v>98018</v>
      </c>
      <c r="D29125" s="1" t="s">
        <v>44939</v>
      </c>
      <c r="E29125">
        <v>29124</v>
      </c>
    </row>
    <row r="29126" spans="1:5" x14ac:dyDescent="0.2">
      <c r="A29126" s="1" t="s">
        <v>98019</v>
      </c>
      <c r="B29126" s="1" t="s">
        <v>98020</v>
      </c>
      <c r="D29126" s="1" t="s">
        <v>44939</v>
      </c>
      <c r="E29126">
        <v>29125</v>
      </c>
    </row>
    <row r="29127" spans="1:5" x14ac:dyDescent="0.2">
      <c r="A29127" s="1" t="s">
        <v>98021</v>
      </c>
      <c r="B29127" s="1" t="s">
        <v>98022</v>
      </c>
      <c r="D29127" s="1" t="s">
        <v>44939</v>
      </c>
      <c r="E29127">
        <v>29126</v>
      </c>
    </row>
    <row r="29128" spans="1:5" x14ac:dyDescent="0.2">
      <c r="A29128" s="1" t="s">
        <v>98023</v>
      </c>
      <c r="B29128" s="1" t="s">
        <v>98024</v>
      </c>
      <c r="D29128" s="1" t="s">
        <v>44939</v>
      </c>
      <c r="E29128">
        <v>29127</v>
      </c>
    </row>
    <row r="29129" spans="1:5" x14ac:dyDescent="0.2">
      <c r="A29129" s="1" t="s">
        <v>98025</v>
      </c>
      <c r="B29129" s="1" t="s">
        <v>48811</v>
      </c>
      <c r="D29129" s="1" t="s">
        <v>44939</v>
      </c>
      <c r="E29129">
        <v>29128</v>
      </c>
    </row>
    <row r="29130" spans="1:5" x14ac:dyDescent="0.2">
      <c r="A29130" s="1" t="s">
        <v>98026</v>
      </c>
      <c r="B29130" s="1" t="s">
        <v>98027</v>
      </c>
      <c r="D29130" s="1" t="s">
        <v>44939</v>
      </c>
      <c r="E29130">
        <v>29129</v>
      </c>
    </row>
    <row r="29131" spans="1:5" x14ac:dyDescent="0.2">
      <c r="A29131" s="1" t="s">
        <v>98028</v>
      </c>
      <c r="B29131" s="1" t="s">
        <v>98029</v>
      </c>
      <c r="D29131" s="1" t="s">
        <v>44939</v>
      </c>
      <c r="E29131">
        <v>29130</v>
      </c>
    </row>
    <row r="29132" spans="1:5" x14ac:dyDescent="0.2">
      <c r="A29132" s="1" t="s">
        <v>98030</v>
      </c>
      <c r="B29132" s="1" t="s">
        <v>98031</v>
      </c>
      <c r="D29132" s="1" t="s">
        <v>44939</v>
      </c>
      <c r="E29132">
        <v>29131</v>
      </c>
    </row>
    <row r="29133" spans="1:5" x14ac:dyDescent="0.2">
      <c r="A29133" s="1" t="s">
        <v>98032</v>
      </c>
      <c r="B29133" s="1" t="s">
        <v>46850</v>
      </c>
      <c r="D29133" s="1" t="s">
        <v>44939</v>
      </c>
      <c r="E29133">
        <v>29132</v>
      </c>
    </row>
    <row r="29134" spans="1:5" x14ac:dyDescent="0.2">
      <c r="A29134" s="1" t="s">
        <v>98033</v>
      </c>
      <c r="B29134" s="1" t="s">
        <v>98034</v>
      </c>
      <c r="D29134" s="1" t="s">
        <v>44939</v>
      </c>
      <c r="E29134">
        <v>29133</v>
      </c>
    </row>
    <row r="29135" spans="1:5" x14ac:dyDescent="0.2">
      <c r="A29135" s="1" t="s">
        <v>98035</v>
      </c>
      <c r="B29135" s="1" t="s">
        <v>98036</v>
      </c>
      <c r="D29135" s="1" t="s">
        <v>44939</v>
      </c>
      <c r="E29135">
        <v>29134</v>
      </c>
    </row>
    <row r="29136" spans="1:5" x14ac:dyDescent="0.2">
      <c r="A29136" s="1" t="s">
        <v>98037</v>
      </c>
      <c r="B29136" s="1" t="s">
        <v>98038</v>
      </c>
      <c r="D29136" s="1" t="s">
        <v>44939</v>
      </c>
      <c r="E29136">
        <v>29135</v>
      </c>
    </row>
    <row r="29137" spans="1:5" x14ac:dyDescent="0.2">
      <c r="A29137" s="1" t="s">
        <v>98039</v>
      </c>
      <c r="B29137" s="1" t="s">
        <v>79798</v>
      </c>
      <c r="D29137" s="1" t="s">
        <v>44939</v>
      </c>
      <c r="E29137">
        <v>29136</v>
      </c>
    </row>
    <row r="29138" spans="1:5" x14ac:dyDescent="0.2">
      <c r="A29138" s="1" t="s">
        <v>98040</v>
      </c>
      <c r="B29138" s="1" t="s">
        <v>98041</v>
      </c>
      <c r="D29138" s="1" t="s">
        <v>44939</v>
      </c>
      <c r="E29138">
        <v>29137</v>
      </c>
    </row>
    <row r="29139" spans="1:5" x14ac:dyDescent="0.2">
      <c r="A29139" s="1" t="s">
        <v>98042</v>
      </c>
      <c r="B29139" s="1" t="s">
        <v>98043</v>
      </c>
      <c r="D29139" s="1" t="s">
        <v>44939</v>
      </c>
      <c r="E29139">
        <v>29138</v>
      </c>
    </row>
    <row r="29140" spans="1:5" x14ac:dyDescent="0.2">
      <c r="A29140" s="1" t="s">
        <v>98044</v>
      </c>
      <c r="B29140" s="1" t="s">
        <v>98045</v>
      </c>
      <c r="D29140" s="1" t="s">
        <v>44939</v>
      </c>
      <c r="E29140">
        <v>29139</v>
      </c>
    </row>
    <row r="29141" spans="1:5" x14ac:dyDescent="0.2">
      <c r="A29141" s="1" t="s">
        <v>98046</v>
      </c>
      <c r="B29141" s="1" t="s">
        <v>98047</v>
      </c>
      <c r="D29141" s="1" t="s">
        <v>44939</v>
      </c>
      <c r="E29141">
        <v>29140</v>
      </c>
    </row>
    <row r="29142" spans="1:5" x14ac:dyDescent="0.2">
      <c r="A29142" s="1" t="s">
        <v>98048</v>
      </c>
      <c r="B29142" s="1" t="s">
        <v>98049</v>
      </c>
      <c r="D29142" s="1" t="s">
        <v>44939</v>
      </c>
      <c r="E29142">
        <v>29141</v>
      </c>
    </row>
    <row r="29143" spans="1:5" x14ac:dyDescent="0.2">
      <c r="A29143" s="1" t="s">
        <v>98050</v>
      </c>
      <c r="B29143" s="1" t="s">
        <v>76369</v>
      </c>
      <c r="D29143" s="1" t="s">
        <v>44939</v>
      </c>
      <c r="E29143">
        <v>29142</v>
      </c>
    </row>
    <row r="29144" spans="1:5" x14ac:dyDescent="0.2">
      <c r="A29144" s="1" t="s">
        <v>98051</v>
      </c>
      <c r="B29144" s="1" t="s">
        <v>98052</v>
      </c>
      <c r="D29144" s="1" t="s">
        <v>44939</v>
      </c>
      <c r="E29144">
        <v>29143</v>
      </c>
    </row>
    <row r="29145" spans="1:5" x14ac:dyDescent="0.2">
      <c r="A29145" s="1" t="s">
        <v>98053</v>
      </c>
      <c r="B29145" s="1" t="s">
        <v>98054</v>
      </c>
      <c r="D29145" s="1" t="s">
        <v>44939</v>
      </c>
      <c r="E29145">
        <v>29144</v>
      </c>
    </row>
    <row r="29146" spans="1:5" x14ac:dyDescent="0.2">
      <c r="A29146" s="1" t="s">
        <v>98055</v>
      </c>
      <c r="B29146" s="1" t="s">
        <v>98056</v>
      </c>
      <c r="D29146" s="1" t="s">
        <v>44939</v>
      </c>
      <c r="E29146">
        <v>29145</v>
      </c>
    </row>
    <row r="29147" spans="1:5" x14ac:dyDescent="0.2">
      <c r="A29147" s="1" t="s">
        <v>98057</v>
      </c>
      <c r="B29147" s="1" t="s">
        <v>98058</v>
      </c>
      <c r="D29147" s="1" t="s">
        <v>44939</v>
      </c>
      <c r="E29147">
        <v>29146</v>
      </c>
    </row>
    <row r="29148" spans="1:5" x14ac:dyDescent="0.2">
      <c r="A29148" s="1" t="s">
        <v>98059</v>
      </c>
      <c r="B29148" s="1" t="s">
        <v>98060</v>
      </c>
      <c r="D29148" s="1" t="s">
        <v>44939</v>
      </c>
      <c r="E29148">
        <v>29147</v>
      </c>
    </row>
    <row r="29149" spans="1:5" x14ac:dyDescent="0.2">
      <c r="A29149" s="1" t="s">
        <v>98061</v>
      </c>
      <c r="B29149" s="1" t="s">
        <v>98062</v>
      </c>
      <c r="D29149" s="1" t="s">
        <v>44939</v>
      </c>
      <c r="E29149">
        <v>29148</v>
      </c>
    </row>
    <row r="29150" spans="1:5" x14ac:dyDescent="0.2">
      <c r="A29150" s="1" t="s">
        <v>98063</v>
      </c>
      <c r="B29150" s="1" t="s">
        <v>98064</v>
      </c>
      <c r="D29150" s="1" t="s">
        <v>44939</v>
      </c>
      <c r="E29150">
        <v>29149</v>
      </c>
    </row>
    <row r="29151" spans="1:5" x14ac:dyDescent="0.2">
      <c r="A29151" s="1" t="s">
        <v>98065</v>
      </c>
      <c r="B29151" s="1" t="s">
        <v>98066</v>
      </c>
      <c r="D29151" s="1" t="s">
        <v>44939</v>
      </c>
      <c r="E29151">
        <v>29150</v>
      </c>
    </row>
    <row r="29152" spans="1:5" x14ac:dyDescent="0.2">
      <c r="A29152" s="1" t="s">
        <v>98067</v>
      </c>
      <c r="B29152" s="1" t="s">
        <v>60887</v>
      </c>
      <c r="D29152" s="1" t="s">
        <v>44939</v>
      </c>
      <c r="E29152">
        <v>29151</v>
      </c>
    </row>
    <row r="29153" spans="1:5" x14ac:dyDescent="0.2">
      <c r="A29153" s="1" t="s">
        <v>98068</v>
      </c>
      <c r="B29153" s="1" t="s">
        <v>59535</v>
      </c>
      <c r="D29153" s="1" t="s">
        <v>44939</v>
      </c>
      <c r="E29153">
        <v>29152</v>
      </c>
    </row>
    <row r="29154" spans="1:5" x14ac:dyDescent="0.2">
      <c r="A29154" s="1" t="s">
        <v>98069</v>
      </c>
      <c r="B29154" s="1" t="s">
        <v>89397</v>
      </c>
      <c r="D29154" s="1" t="s">
        <v>44939</v>
      </c>
      <c r="E29154">
        <v>29153</v>
      </c>
    </row>
    <row r="29155" spans="1:5" x14ac:dyDescent="0.2">
      <c r="A29155" s="1" t="s">
        <v>98070</v>
      </c>
      <c r="B29155" s="1" t="s">
        <v>82730</v>
      </c>
      <c r="D29155" s="1" t="s">
        <v>44939</v>
      </c>
      <c r="E29155">
        <v>29154</v>
      </c>
    </row>
    <row r="29156" spans="1:5" x14ac:dyDescent="0.2">
      <c r="A29156" s="1" t="s">
        <v>98071</v>
      </c>
      <c r="B29156" s="1" t="s">
        <v>98072</v>
      </c>
      <c r="D29156" s="1" t="s">
        <v>44939</v>
      </c>
      <c r="E29156">
        <v>29155</v>
      </c>
    </row>
    <row r="29157" spans="1:5" x14ac:dyDescent="0.2">
      <c r="A29157" s="1" t="s">
        <v>98073</v>
      </c>
      <c r="B29157" s="1" t="s">
        <v>72422</v>
      </c>
      <c r="D29157" s="1" t="s">
        <v>44939</v>
      </c>
      <c r="E29157">
        <v>29156</v>
      </c>
    </row>
    <row r="29158" spans="1:5" x14ac:dyDescent="0.2">
      <c r="A29158" s="1" t="s">
        <v>98074</v>
      </c>
      <c r="B29158" s="1" t="s">
        <v>98075</v>
      </c>
      <c r="D29158" s="1" t="s">
        <v>44939</v>
      </c>
      <c r="E29158">
        <v>29157</v>
      </c>
    </row>
    <row r="29159" spans="1:5" x14ac:dyDescent="0.2">
      <c r="A29159" s="1" t="s">
        <v>98076</v>
      </c>
      <c r="B29159" s="1" t="s">
        <v>98077</v>
      </c>
      <c r="D29159" s="1" t="s">
        <v>44939</v>
      </c>
      <c r="E29159">
        <v>29158</v>
      </c>
    </row>
    <row r="29160" spans="1:5" x14ac:dyDescent="0.2">
      <c r="A29160" s="1" t="s">
        <v>98078</v>
      </c>
      <c r="B29160" s="1" t="s">
        <v>98079</v>
      </c>
      <c r="D29160" s="1" t="s">
        <v>44939</v>
      </c>
      <c r="E29160">
        <v>29159</v>
      </c>
    </row>
    <row r="29161" spans="1:5" x14ac:dyDescent="0.2">
      <c r="A29161" s="1" t="s">
        <v>98080</v>
      </c>
      <c r="B29161" s="1" t="s">
        <v>98081</v>
      </c>
      <c r="D29161" s="1" t="s">
        <v>44939</v>
      </c>
      <c r="E29161">
        <v>29160</v>
      </c>
    </row>
    <row r="29162" spans="1:5" x14ac:dyDescent="0.2">
      <c r="A29162" s="1" t="s">
        <v>98082</v>
      </c>
      <c r="B29162" s="1" t="s">
        <v>98083</v>
      </c>
      <c r="D29162" s="1" t="s">
        <v>44939</v>
      </c>
      <c r="E29162">
        <v>29161</v>
      </c>
    </row>
    <row r="29163" spans="1:5" x14ac:dyDescent="0.2">
      <c r="A29163" s="1" t="s">
        <v>98084</v>
      </c>
      <c r="B29163" s="1" t="s">
        <v>98085</v>
      </c>
      <c r="D29163" s="1" t="s">
        <v>44939</v>
      </c>
      <c r="E29163">
        <v>29162</v>
      </c>
    </row>
    <row r="29164" spans="1:5" x14ac:dyDescent="0.2">
      <c r="A29164" s="1" t="s">
        <v>98086</v>
      </c>
      <c r="B29164" s="1" t="s">
        <v>98087</v>
      </c>
      <c r="D29164" s="1" t="s">
        <v>44939</v>
      </c>
      <c r="E29164">
        <v>29163</v>
      </c>
    </row>
    <row r="29165" spans="1:5" x14ac:dyDescent="0.2">
      <c r="A29165" s="1" t="s">
        <v>98088</v>
      </c>
      <c r="B29165" s="1" t="s">
        <v>98089</v>
      </c>
      <c r="D29165" s="1" t="s">
        <v>44939</v>
      </c>
      <c r="E29165">
        <v>29164</v>
      </c>
    </row>
    <row r="29166" spans="1:5" x14ac:dyDescent="0.2">
      <c r="A29166" s="1" t="s">
        <v>98090</v>
      </c>
      <c r="B29166" s="1" t="s">
        <v>98091</v>
      </c>
      <c r="D29166" s="1" t="s">
        <v>44939</v>
      </c>
      <c r="E29166">
        <v>29165</v>
      </c>
    </row>
    <row r="29167" spans="1:5" x14ac:dyDescent="0.2">
      <c r="A29167" s="1" t="s">
        <v>98092</v>
      </c>
      <c r="B29167" s="1" t="s">
        <v>98093</v>
      </c>
      <c r="D29167" s="1" t="s">
        <v>44939</v>
      </c>
      <c r="E29167">
        <v>29166</v>
      </c>
    </row>
    <row r="29168" spans="1:5" x14ac:dyDescent="0.2">
      <c r="A29168" s="1" t="s">
        <v>98094</v>
      </c>
      <c r="B29168" s="1" t="s">
        <v>98095</v>
      </c>
      <c r="D29168" s="1" t="s">
        <v>44939</v>
      </c>
      <c r="E29168">
        <v>29167</v>
      </c>
    </row>
    <row r="29169" spans="1:5" x14ac:dyDescent="0.2">
      <c r="A29169" s="1" t="s">
        <v>98096</v>
      </c>
      <c r="B29169" s="1" t="s">
        <v>98097</v>
      </c>
      <c r="D29169" s="1" t="s">
        <v>44939</v>
      </c>
      <c r="E29169">
        <v>29168</v>
      </c>
    </row>
    <row r="29170" spans="1:5" x14ac:dyDescent="0.2">
      <c r="A29170" s="1" t="s">
        <v>98098</v>
      </c>
      <c r="B29170" s="1" t="s">
        <v>98099</v>
      </c>
      <c r="D29170" s="1" t="s">
        <v>44939</v>
      </c>
      <c r="E29170">
        <v>29169</v>
      </c>
    </row>
    <row r="29171" spans="1:5" x14ac:dyDescent="0.2">
      <c r="A29171" s="1" t="s">
        <v>98100</v>
      </c>
      <c r="B29171" s="1" t="s">
        <v>98101</v>
      </c>
      <c r="D29171" s="1" t="s">
        <v>44939</v>
      </c>
      <c r="E29171">
        <v>29170</v>
      </c>
    </row>
    <row r="29172" spans="1:5" x14ac:dyDescent="0.2">
      <c r="A29172" s="1" t="s">
        <v>98102</v>
      </c>
      <c r="B29172" s="1" t="s">
        <v>45201</v>
      </c>
      <c r="D29172" s="1" t="s">
        <v>44939</v>
      </c>
      <c r="E29172">
        <v>29171</v>
      </c>
    </row>
    <row r="29173" spans="1:5" x14ac:dyDescent="0.2">
      <c r="A29173" s="1" t="s">
        <v>98103</v>
      </c>
      <c r="B29173" s="1" t="s">
        <v>98104</v>
      </c>
      <c r="D29173" s="1" t="s">
        <v>44939</v>
      </c>
      <c r="E29173">
        <v>29172</v>
      </c>
    </row>
    <row r="29174" spans="1:5" x14ac:dyDescent="0.2">
      <c r="A29174" s="1" t="s">
        <v>98105</v>
      </c>
      <c r="B29174" s="1" t="s">
        <v>98106</v>
      </c>
      <c r="D29174" s="1" t="s">
        <v>44939</v>
      </c>
      <c r="E29174">
        <v>29173</v>
      </c>
    </row>
    <row r="29175" spans="1:5" x14ac:dyDescent="0.2">
      <c r="A29175" s="1" t="s">
        <v>98107</v>
      </c>
      <c r="B29175" s="1" t="s">
        <v>98108</v>
      </c>
      <c r="D29175" s="1" t="s">
        <v>44939</v>
      </c>
      <c r="E29175">
        <v>29174</v>
      </c>
    </row>
    <row r="29176" spans="1:5" x14ac:dyDescent="0.2">
      <c r="A29176" s="1" t="s">
        <v>98109</v>
      </c>
      <c r="B29176" s="1" t="s">
        <v>47027</v>
      </c>
      <c r="D29176" s="1" t="s">
        <v>44939</v>
      </c>
      <c r="E29176">
        <v>29175</v>
      </c>
    </row>
    <row r="29177" spans="1:5" x14ac:dyDescent="0.2">
      <c r="A29177" s="1" t="s">
        <v>98110</v>
      </c>
      <c r="B29177" s="1" t="s">
        <v>98111</v>
      </c>
      <c r="D29177" s="1" t="s">
        <v>44939</v>
      </c>
      <c r="E29177">
        <v>29176</v>
      </c>
    </row>
    <row r="29178" spans="1:5" x14ac:dyDescent="0.2">
      <c r="A29178" s="1" t="s">
        <v>98112</v>
      </c>
      <c r="B29178" s="1" t="s">
        <v>98113</v>
      </c>
      <c r="D29178" s="1" t="s">
        <v>44939</v>
      </c>
      <c r="E29178">
        <v>29177</v>
      </c>
    </row>
    <row r="29179" spans="1:5" x14ac:dyDescent="0.2">
      <c r="A29179" s="1" t="s">
        <v>98114</v>
      </c>
      <c r="B29179" s="1" t="s">
        <v>65969</v>
      </c>
      <c r="D29179" s="1" t="s">
        <v>44939</v>
      </c>
      <c r="E29179">
        <v>29178</v>
      </c>
    </row>
    <row r="29180" spans="1:5" x14ac:dyDescent="0.2">
      <c r="A29180" s="1" t="s">
        <v>98115</v>
      </c>
      <c r="B29180" s="1" t="s">
        <v>98116</v>
      </c>
      <c r="D29180" s="1" t="s">
        <v>44939</v>
      </c>
      <c r="E29180">
        <v>29179</v>
      </c>
    </row>
    <row r="29181" spans="1:5" x14ac:dyDescent="0.2">
      <c r="A29181" s="1" t="s">
        <v>98117</v>
      </c>
      <c r="B29181" s="1" t="s">
        <v>98118</v>
      </c>
      <c r="D29181" s="1" t="s">
        <v>44939</v>
      </c>
      <c r="E29181">
        <v>29180</v>
      </c>
    </row>
    <row r="29182" spans="1:5" x14ac:dyDescent="0.2">
      <c r="A29182" s="1" t="s">
        <v>98119</v>
      </c>
      <c r="B29182" s="1" t="s">
        <v>98120</v>
      </c>
      <c r="D29182" s="1" t="s">
        <v>44939</v>
      </c>
      <c r="E29182">
        <v>29181</v>
      </c>
    </row>
    <row r="29183" spans="1:5" x14ac:dyDescent="0.2">
      <c r="A29183" s="1" t="s">
        <v>98121</v>
      </c>
      <c r="B29183" s="1" t="s">
        <v>98122</v>
      </c>
      <c r="D29183" s="1" t="s">
        <v>44939</v>
      </c>
      <c r="E29183">
        <v>29182</v>
      </c>
    </row>
    <row r="29184" spans="1:5" x14ac:dyDescent="0.2">
      <c r="A29184" s="1" t="s">
        <v>98123</v>
      </c>
      <c r="B29184" s="1" t="s">
        <v>98124</v>
      </c>
      <c r="D29184" s="1" t="s">
        <v>44939</v>
      </c>
      <c r="E29184">
        <v>29183</v>
      </c>
    </row>
    <row r="29185" spans="1:5" x14ac:dyDescent="0.2">
      <c r="A29185" s="1" t="s">
        <v>98125</v>
      </c>
      <c r="B29185" s="1" t="s">
        <v>81021</v>
      </c>
      <c r="D29185" s="1" t="s">
        <v>44939</v>
      </c>
      <c r="E29185">
        <v>29184</v>
      </c>
    </row>
    <row r="29186" spans="1:5" x14ac:dyDescent="0.2">
      <c r="A29186" s="1" t="s">
        <v>98126</v>
      </c>
      <c r="B29186" s="1" t="s">
        <v>57512</v>
      </c>
      <c r="D29186" s="1" t="s">
        <v>44939</v>
      </c>
      <c r="E29186">
        <v>29185</v>
      </c>
    </row>
    <row r="29187" spans="1:5" x14ac:dyDescent="0.2">
      <c r="A29187" s="1" t="s">
        <v>98127</v>
      </c>
      <c r="B29187" s="1" t="s">
        <v>98128</v>
      </c>
      <c r="D29187" s="1" t="s">
        <v>44939</v>
      </c>
      <c r="E29187">
        <v>29186</v>
      </c>
    </row>
    <row r="29188" spans="1:5" x14ac:dyDescent="0.2">
      <c r="A29188" s="1" t="s">
        <v>98129</v>
      </c>
      <c r="B29188" s="1" t="s">
        <v>49657</v>
      </c>
      <c r="D29188" s="1" t="s">
        <v>44939</v>
      </c>
      <c r="E29188">
        <v>29187</v>
      </c>
    </row>
    <row r="29189" spans="1:5" x14ac:dyDescent="0.2">
      <c r="A29189" s="1" t="s">
        <v>98130</v>
      </c>
      <c r="B29189" s="1" t="s">
        <v>98131</v>
      </c>
      <c r="D29189" s="1" t="s">
        <v>44939</v>
      </c>
      <c r="E29189">
        <v>29188</v>
      </c>
    </row>
    <row r="29190" spans="1:5" x14ac:dyDescent="0.2">
      <c r="A29190" s="1" t="s">
        <v>98132</v>
      </c>
      <c r="B29190" s="1" t="s">
        <v>98133</v>
      </c>
      <c r="D29190" s="1" t="s">
        <v>44939</v>
      </c>
      <c r="E29190">
        <v>29189</v>
      </c>
    </row>
    <row r="29191" spans="1:5" x14ac:dyDescent="0.2">
      <c r="A29191" s="1" t="s">
        <v>98134</v>
      </c>
      <c r="B29191" s="1" t="s">
        <v>98135</v>
      </c>
      <c r="D29191" s="1" t="s">
        <v>44939</v>
      </c>
      <c r="E29191">
        <v>29190</v>
      </c>
    </row>
    <row r="29192" spans="1:5" x14ac:dyDescent="0.2">
      <c r="A29192" s="1" t="s">
        <v>98136</v>
      </c>
      <c r="B29192" s="1" t="s">
        <v>98137</v>
      </c>
      <c r="D29192" s="1" t="s">
        <v>44939</v>
      </c>
      <c r="E29192">
        <v>29191</v>
      </c>
    </row>
    <row r="29193" spans="1:5" x14ac:dyDescent="0.2">
      <c r="A29193" s="1" t="s">
        <v>98138</v>
      </c>
      <c r="B29193" s="1" t="s">
        <v>98139</v>
      </c>
      <c r="D29193" s="1" t="s">
        <v>44939</v>
      </c>
      <c r="E29193">
        <v>29192</v>
      </c>
    </row>
    <row r="29194" spans="1:5" x14ac:dyDescent="0.2">
      <c r="A29194" s="1" t="s">
        <v>98140</v>
      </c>
      <c r="B29194" s="1" t="s">
        <v>98141</v>
      </c>
      <c r="D29194" s="1" t="s">
        <v>44939</v>
      </c>
      <c r="E29194">
        <v>29193</v>
      </c>
    </row>
    <row r="29195" spans="1:5" x14ac:dyDescent="0.2">
      <c r="A29195" s="1" t="s">
        <v>98142</v>
      </c>
      <c r="B29195" s="1" t="s">
        <v>98143</v>
      </c>
      <c r="D29195" s="1" t="s">
        <v>44939</v>
      </c>
      <c r="E29195">
        <v>29194</v>
      </c>
    </row>
    <row r="29196" spans="1:5" x14ac:dyDescent="0.2">
      <c r="A29196" s="1" t="s">
        <v>98144</v>
      </c>
      <c r="B29196" s="1" t="s">
        <v>98145</v>
      </c>
      <c r="D29196" s="1" t="s">
        <v>44939</v>
      </c>
      <c r="E29196">
        <v>29195</v>
      </c>
    </row>
    <row r="29197" spans="1:5" x14ac:dyDescent="0.2">
      <c r="A29197" s="1" t="s">
        <v>98146</v>
      </c>
      <c r="B29197" s="1" t="s">
        <v>49737</v>
      </c>
      <c r="D29197" s="1" t="s">
        <v>44939</v>
      </c>
      <c r="E29197">
        <v>29196</v>
      </c>
    </row>
    <row r="29198" spans="1:5" x14ac:dyDescent="0.2">
      <c r="A29198" s="1" t="s">
        <v>98147</v>
      </c>
      <c r="B29198" s="1" t="s">
        <v>98148</v>
      </c>
      <c r="D29198" s="1" t="s">
        <v>44939</v>
      </c>
      <c r="E29198">
        <v>29197</v>
      </c>
    </row>
    <row r="29199" spans="1:5" x14ac:dyDescent="0.2">
      <c r="A29199" s="1" t="s">
        <v>98149</v>
      </c>
      <c r="B29199" s="1" t="s">
        <v>98150</v>
      </c>
      <c r="D29199" s="1" t="s">
        <v>44939</v>
      </c>
      <c r="E29199">
        <v>29198</v>
      </c>
    </row>
    <row r="29200" spans="1:5" x14ac:dyDescent="0.2">
      <c r="A29200" s="1" t="s">
        <v>98151</v>
      </c>
      <c r="B29200" s="1" t="s">
        <v>98152</v>
      </c>
      <c r="D29200" s="1" t="s">
        <v>44939</v>
      </c>
      <c r="E29200">
        <v>29199</v>
      </c>
    </row>
    <row r="29201" spans="1:5" x14ac:dyDescent="0.2">
      <c r="A29201" s="1" t="s">
        <v>98153</v>
      </c>
      <c r="B29201" s="1" t="s">
        <v>98154</v>
      </c>
      <c r="D29201" s="1" t="s">
        <v>44939</v>
      </c>
      <c r="E29201">
        <v>29200</v>
      </c>
    </row>
    <row r="29202" spans="1:5" x14ac:dyDescent="0.2">
      <c r="A29202" s="1" t="s">
        <v>98155</v>
      </c>
      <c r="B29202" s="1" t="s">
        <v>98156</v>
      </c>
      <c r="D29202" s="1" t="s">
        <v>44939</v>
      </c>
      <c r="E29202">
        <v>29201</v>
      </c>
    </row>
    <row r="29203" spans="1:5" x14ac:dyDescent="0.2">
      <c r="A29203" s="1" t="s">
        <v>98157</v>
      </c>
      <c r="B29203" s="1" t="s">
        <v>93289</v>
      </c>
      <c r="D29203" s="1" t="s">
        <v>44939</v>
      </c>
      <c r="E29203">
        <v>29202</v>
      </c>
    </row>
    <row r="29204" spans="1:5" x14ac:dyDescent="0.2">
      <c r="A29204" s="1" t="s">
        <v>98158</v>
      </c>
      <c r="B29204" s="1" t="s">
        <v>98159</v>
      </c>
      <c r="D29204" s="1" t="s">
        <v>44939</v>
      </c>
      <c r="E29204">
        <v>29203</v>
      </c>
    </row>
    <row r="29205" spans="1:5" x14ac:dyDescent="0.2">
      <c r="A29205" s="1" t="s">
        <v>98160</v>
      </c>
      <c r="B29205" s="1" t="s">
        <v>98161</v>
      </c>
      <c r="D29205" s="1" t="s">
        <v>44939</v>
      </c>
      <c r="E29205">
        <v>29204</v>
      </c>
    </row>
    <row r="29206" spans="1:5" x14ac:dyDescent="0.2">
      <c r="A29206" s="1" t="s">
        <v>98162</v>
      </c>
      <c r="B29206" s="1" t="s">
        <v>98163</v>
      </c>
      <c r="D29206" s="1" t="s">
        <v>44939</v>
      </c>
      <c r="E29206">
        <v>29205</v>
      </c>
    </row>
    <row r="29207" spans="1:5" x14ac:dyDescent="0.2">
      <c r="A29207" s="1" t="s">
        <v>98164</v>
      </c>
      <c r="B29207" s="1" t="s">
        <v>83082</v>
      </c>
      <c r="D29207" s="1" t="s">
        <v>44939</v>
      </c>
      <c r="E29207">
        <v>29206</v>
      </c>
    </row>
    <row r="29208" spans="1:5" x14ac:dyDescent="0.2">
      <c r="A29208" s="1" t="s">
        <v>98165</v>
      </c>
      <c r="B29208" s="1" t="s">
        <v>98166</v>
      </c>
      <c r="D29208" s="1" t="s">
        <v>44939</v>
      </c>
      <c r="E29208">
        <v>29207</v>
      </c>
    </row>
    <row r="29209" spans="1:5" x14ac:dyDescent="0.2">
      <c r="A29209" s="1" t="s">
        <v>98167</v>
      </c>
      <c r="B29209" s="1" t="s">
        <v>98168</v>
      </c>
      <c r="D29209" s="1" t="s">
        <v>44939</v>
      </c>
      <c r="E29209">
        <v>29208</v>
      </c>
    </row>
    <row r="29210" spans="1:5" x14ac:dyDescent="0.2">
      <c r="A29210" s="1" t="s">
        <v>98169</v>
      </c>
      <c r="B29210" s="1" t="s">
        <v>98170</v>
      </c>
      <c r="D29210" s="1" t="s">
        <v>44939</v>
      </c>
      <c r="E29210">
        <v>29209</v>
      </c>
    </row>
    <row r="29211" spans="1:5" x14ac:dyDescent="0.2">
      <c r="A29211" s="1" t="s">
        <v>98171</v>
      </c>
      <c r="B29211" s="1" t="s">
        <v>62933</v>
      </c>
      <c r="D29211" s="1" t="s">
        <v>44939</v>
      </c>
      <c r="E29211">
        <v>29210</v>
      </c>
    </row>
    <row r="29212" spans="1:5" x14ac:dyDescent="0.2">
      <c r="A29212" s="1" t="s">
        <v>98172</v>
      </c>
      <c r="B29212" s="1" t="s">
        <v>98173</v>
      </c>
      <c r="D29212" s="1" t="s">
        <v>44939</v>
      </c>
      <c r="E29212">
        <v>29211</v>
      </c>
    </row>
    <row r="29213" spans="1:5" x14ac:dyDescent="0.2">
      <c r="A29213" s="1" t="s">
        <v>98174</v>
      </c>
      <c r="B29213" s="1" t="s">
        <v>98175</v>
      </c>
      <c r="D29213" s="1" t="s">
        <v>44939</v>
      </c>
      <c r="E29213">
        <v>29212</v>
      </c>
    </row>
    <row r="29214" spans="1:5" x14ac:dyDescent="0.2">
      <c r="A29214" s="1" t="s">
        <v>98176</v>
      </c>
      <c r="B29214" s="1" t="s">
        <v>98177</v>
      </c>
      <c r="D29214" s="1" t="s">
        <v>44939</v>
      </c>
      <c r="E29214">
        <v>29213</v>
      </c>
    </row>
    <row r="29215" spans="1:5" x14ac:dyDescent="0.2">
      <c r="A29215" s="1" t="s">
        <v>98178</v>
      </c>
      <c r="B29215" s="1" t="s">
        <v>52162</v>
      </c>
      <c r="D29215" s="1" t="s">
        <v>44939</v>
      </c>
      <c r="E29215">
        <v>29214</v>
      </c>
    </row>
    <row r="29216" spans="1:5" x14ac:dyDescent="0.2">
      <c r="A29216" s="1" t="s">
        <v>98179</v>
      </c>
      <c r="B29216" s="1" t="s">
        <v>98180</v>
      </c>
      <c r="D29216" s="1" t="s">
        <v>44939</v>
      </c>
      <c r="E29216">
        <v>29215</v>
      </c>
    </row>
    <row r="29217" spans="1:5" x14ac:dyDescent="0.2">
      <c r="A29217" s="1" t="s">
        <v>98181</v>
      </c>
      <c r="B29217" s="1" t="s">
        <v>72624</v>
      </c>
      <c r="D29217" s="1" t="s">
        <v>44939</v>
      </c>
      <c r="E29217">
        <v>29216</v>
      </c>
    </row>
    <row r="29218" spans="1:5" x14ac:dyDescent="0.2">
      <c r="A29218" s="1" t="s">
        <v>98182</v>
      </c>
      <c r="B29218" s="1" t="s">
        <v>98183</v>
      </c>
      <c r="D29218" s="1" t="s">
        <v>44939</v>
      </c>
      <c r="E29218">
        <v>29217</v>
      </c>
    </row>
    <row r="29219" spans="1:5" x14ac:dyDescent="0.2">
      <c r="A29219" s="1" t="s">
        <v>98184</v>
      </c>
      <c r="B29219" s="1" t="s">
        <v>64942</v>
      </c>
      <c r="D29219" s="1" t="s">
        <v>44939</v>
      </c>
      <c r="E29219">
        <v>29218</v>
      </c>
    </row>
    <row r="29220" spans="1:5" x14ac:dyDescent="0.2">
      <c r="A29220" s="1" t="s">
        <v>98185</v>
      </c>
      <c r="B29220" s="1" t="s">
        <v>98186</v>
      </c>
      <c r="D29220" s="1" t="s">
        <v>44939</v>
      </c>
      <c r="E29220">
        <v>29219</v>
      </c>
    </row>
    <row r="29221" spans="1:5" x14ac:dyDescent="0.2">
      <c r="A29221" s="1" t="s">
        <v>98187</v>
      </c>
      <c r="B29221" s="1" t="s">
        <v>98188</v>
      </c>
      <c r="D29221" s="1" t="s">
        <v>44939</v>
      </c>
      <c r="E29221">
        <v>29220</v>
      </c>
    </row>
    <row r="29222" spans="1:5" x14ac:dyDescent="0.2">
      <c r="A29222" s="1" t="s">
        <v>98189</v>
      </c>
      <c r="B29222" s="1" t="s">
        <v>98190</v>
      </c>
      <c r="D29222" s="1" t="s">
        <v>44939</v>
      </c>
      <c r="E29222">
        <v>29221</v>
      </c>
    </row>
    <row r="29223" spans="1:5" x14ac:dyDescent="0.2">
      <c r="A29223" s="1" t="s">
        <v>98191</v>
      </c>
      <c r="B29223" s="1" t="s">
        <v>98192</v>
      </c>
      <c r="D29223" s="1" t="s">
        <v>44939</v>
      </c>
      <c r="E29223">
        <v>29222</v>
      </c>
    </row>
    <row r="29224" spans="1:5" x14ac:dyDescent="0.2">
      <c r="A29224" s="1" t="s">
        <v>98193</v>
      </c>
      <c r="B29224" s="1" t="s">
        <v>79037</v>
      </c>
      <c r="D29224" s="1" t="s">
        <v>44939</v>
      </c>
      <c r="E29224">
        <v>29223</v>
      </c>
    </row>
    <row r="29225" spans="1:5" x14ac:dyDescent="0.2">
      <c r="A29225" s="1" t="s">
        <v>98194</v>
      </c>
      <c r="B29225" s="1" t="s">
        <v>98195</v>
      </c>
      <c r="D29225" s="1" t="s">
        <v>44939</v>
      </c>
      <c r="E29225">
        <v>29224</v>
      </c>
    </row>
    <row r="29226" spans="1:5" x14ac:dyDescent="0.2">
      <c r="A29226" s="1" t="s">
        <v>98196</v>
      </c>
      <c r="B29226" s="1" t="s">
        <v>98197</v>
      </c>
      <c r="D29226" s="1" t="s">
        <v>44939</v>
      </c>
      <c r="E29226">
        <v>29225</v>
      </c>
    </row>
    <row r="29227" spans="1:5" x14ac:dyDescent="0.2">
      <c r="A29227" s="1" t="s">
        <v>98198</v>
      </c>
      <c r="B29227" s="1" t="s">
        <v>98199</v>
      </c>
      <c r="D29227" s="1" t="s">
        <v>44939</v>
      </c>
      <c r="E29227">
        <v>29226</v>
      </c>
    </row>
    <row r="29228" spans="1:5" x14ac:dyDescent="0.2">
      <c r="A29228" s="1" t="s">
        <v>98200</v>
      </c>
      <c r="B29228" s="1" t="s">
        <v>79065</v>
      </c>
      <c r="D29228" s="1" t="s">
        <v>44939</v>
      </c>
      <c r="E29228">
        <v>29227</v>
      </c>
    </row>
    <row r="29229" spans="1:5" x14ac:dyDescent="0.2">
      <c r="A29229" s="1" t="s">
        <v>98201</v>
      </c>
      <c r="B29229" s="1" t="s">
        <v>98202</v>
      </c>
      <c r="D29229" s="1" t="s">
        <v>44939</v>
      </c>
      <c r="E29229">
        <v>29228</v>
      </c>
    </row>
    <row r="29230" spans="1:5" x14ac:dyDescent="0.2">
      <c r="A29230" s="1" t="s">
        <v>98203</v>
      </c>
      <c r="B29230" s="1" t="s">
        <v>98204</v>
      </c>
      <c r="D29230" s="1" t="s">
        <v>44939</v>
      </c>
      <c r="E29230">
        <v>29229</v>
      </c>
    </row>
    <row r="29231" spans="1:5" x14ac:dyDescent="0.2">
      <c r="A29231" s="1" t="s">
        <v>98205</v>
      </c>
      <c r="B29231" s="1" t="s">
        <v>98206</v>
      </c>
      <c r="D29231" s="1" t="s">
        <v>44939</v>
      </c>
      <c r="E29231">
        <v>29230</v>
      </c>
    </row>
    <row r="29232" spans="1:5" x14ac:dyDescent="0.2">
      <c r="A29232" s="1" t="s">
        <v>98207</v>
      </c>
      <c r="B29232" s="1" t="s">
        <v>98208</v>
      </c>
      <c r="D29232" s="1" t="s">
        <v>44939</v>
      </c>
      <c r="E29232">
        <v>29231</v>
      </c>
    </row>
    <row r="29233" spans="1:5" x14ac:dyDescent="0.2">
      <c r="A29233" s="1" t="s">
        <v>98209</v>
      </c>
      <c r="B29233" s="1" t="s">
        <v>98210</v>
      </c>
      <c r="D29233" s="1" t="s">
        <v>44939</v>
      </c>
      <c r="E29233">
        <v>29232</v>
      </c>
    </row>
    <row r="29234" spans="1:5" x14ac:dyDescent="0.2">
      <c r="A29234" s="1" t="s">
        <v>98211</v>
      </c>
      <c r="B29234" s="1" t="s">
        <v>98212</v>
      </c>
      <c r="D29234" s="1" t="s">
        <v>44939</v>
      </c>
      <c r="E29234">
        <v>29233</v>
      </c>
    </row>
    <row r="29235" spans="1:5" x14ac:dyDescent="0.2">
      <c r="A29235" s="1" t="s">
        <v>98213</v>
      </c>
      <c r="B29235" s="1" t="s">
        <v>98214</v>
      </c>
      <c r="D29235" s="1" t="s">
        <v>44939</v>
      </c>
      <c r="E29235">
        <v>29234</v>
      </c>
    </row>
    <row r="29236" spans="1:5" x14ac:dyDescent="0.2">
      <c r="A29236" s="1" t="s">
        <v>98215</v>
      </c>
      <c r="B29236" s="1" t="s">
        <v>98216</v>
      </c>
      <c r="D29236" s="1" t="s">
        <v>44939</v>
      </c>
      <c r="E29236">
        <v>29235</v>
      </c>
    </row>
    <row r="29237" spans="1:5" x14ac:dyDescent="0.2">
      <c r="A29237" s="1" t="s">
        <v>98217</v>
      </c>
      <c r="B29237" s="1" t="s">
        <v>98218</v>
      </c>
      <c r="D29237" s="1" t="s">
        <v>44939</v>
      </c>
      <c r="E29237">
        <v>29236</v>
      </c>
    </row>
    <row r="29238" spans="1:5" x14ac:dyDescent="0.2">
      <c r="A29238" s="1" t="s">
        <v>98219</v>
      </c>
      <c r="B29238" s="1" t="s">
        <v>50346</v>
      </c>
      <c r="D29238" s="1" t="s">
        <v>44939</v>
      </c>
      <c r="E29238">
        <v>29237</v>
      </c>
    </row>
    <row r="29239" spans="1:5" x14ac:dyDescent="0.2">
      <c r="A29239" s="1" t="s">
        <v>98220</v>
      </c>
      <c r="B29239" s="1" t="s">
        <v>98221</v>
      </c>
      <c r="D29239" s="1" t="s">
        <v>44939</v>
      </c>
      <c r="E29239">
        <v>29238</v>
      </c>
    </row>
    <row r="29240" spans="1:5" x14ac:dyDescent="0.2">
      <c r="A29240" s="1" t="s">
        <v>98222</v>
      </c>
      <c r="B29240" s="1" t="s">
        <v>88315</v>
      </c>
      <c r="D29240" s="1" t="s">
        <v>44939</v>
      </c>
      <c r="E29240">
        <v>29239</v>
      </c>
    </row>
    <row r="29241" spans="1:5" x14ac:dyDescent="0.2">
      <c r="A29241" s="1" t="s">
        <v>98223</v>
      </c>
      <c r="B29241" s="1" t="s">
        <v>98224</v>
      </c>
      <c r="D29241" s="1" t="s">
        <v>44939</v>
      </c>
      <c r="E29241">
        <v>29240</v>
      </c>
    </row>
    <row r="29242" spans="1:5" x14ac:dyDescent="0.2">
      <c r="A29242" s="1" t="s">
        <v>98225</v>
      </c>
      <c r="B29242" s="1" t="s">
        <v>86263</v>
      </c>
      <c r="D29242" s="1" t="s">
        <v>44939</v>
      </c>
      <c r="E29242">
        <v>29241</v>
      </c>
    </row>
    <row r="29243" spans="1:5" x14ac:dyDescent="0.2">
      <c r="A29243" s="1" t="s">
        <v>98226</v>
      </c>
      <c r="B29243" s="1" t="s">
        <v>98227</v>
      </c>
      <c r="D29243" s="1" t="s">
        <v>44939</v>
      </c>
      <c r="E29243">
        <v>29242</v>
      </c>
    </row>
    <row r="29244" spans="1:5" x14ac:dyDescent="0.2">
      <c r="A29244" s="1" t="s">
        <v>98228</v>
      </c>
      <c r="B29244" s="1" t="s">
        <v>98229</v>
      </c>
      <c r="D29244" s="1" t="s">
        <v>44939</v>
      </c>
      <c r="E29244">
        <v>29243</v>
      </c>
    </row>
    <row r="29245" spans="1:5" x14ac:dyDescent="0.2">
      <c r="A29245" s="1" t="s">
        <v>98230</v>
      </c>
      <c r="B29245" s="1" t="s">
        <v>98231</v>
      </c>
      <c r="D29245" s="1" t="s">
        <v>44939</v>
      </c>
      <c r="E29245">
        <v>29244</v>
      </c>
    </row>
    <row r="29246" spans="1:5" x14ac:dyDescent="0.2">
      <c r="A29246" s="1" t="s">
        <v>98232</v>
      </c>
      <c r="B29246" s="1" t="s">
        <v>98233</v>
      </c>
      <c r="D29246" s="1" t="s">
        <v>44939</v>
      </c>
      <c r="E29246">
        <v>29245</v>
      </c>
    </row>
    <row r="29247" spans="1:5" x14ac:dyDescent="0.2">
      <c r="A29247" s="1" t="s">
        <v>98234</v>
      </c>
      <c r="B29247" s="1" t="s">
        <v>98235</v>
      </c>
      <c r="D29247" s="1" t="s">
        <v>44939</v>
      </c>
      <c r="E29247">
        <v>29246</v>
      </c>
    </row>
    <row r="29248" spans="1:5" x14ac:dyDescent="0.2">
      <c r="A29248" s="1" t="s">
        <v>98236</v>
      </c>
      <c r="B29248" s="1" t="s">
        <v>98237</v>
      </c>
      <c r="D29248" s="1" t="s">
        <v>44939</v>
      </c>
      <c r="E29248">
        <v>29247</v>
      </c>
    </row>
    <row r="29249" spans="1:5" x14ac:dyDescent="0.2">
      <c r="A29249" s="1" t="s">
        <v>98238</v>
      </c>
      <c r="B29249" s="1" t="s">
        <v>98239</v>
      </c>
      <c r="D29249" s="1" t="s">
        <v>44939</v>
      </c>
      <c r="E29249">
        <v>29248</v>
      </c>
    </row>
    <row r="29250" spans="1:5" x14ac:dyDescent="0.2">
      <c r="A29250" s="1" t="s">
        <v>98240</v>
      </c>
      <c r="B29250" s="1" t="s">
        <v>98241</v>
      </c>
      <c r="D29250" s="1" t="s">
        <v>44939</v>
      </c>
      <c r="E29250">
        <v>29249</v>
      </c>
    </row>
    <row r="29251" spans="1:5" x14ac:dyDescent="0.2">
      <c r="A29251" s="1" t="s">
        <v>98242</v>
      </c>
      <c r="B29251" s="1" t="s">
        <v>98243</v>
      </c>
      <c r="D29251" s="1" t="s">
        <v>44939</v>
      </c>
      <c r="E29251">
        <v>29250</v>
      </c>
    </row>
    <row r="29252" spans="1:5" x14ac:dyDescent="0.2">
      <c r="A29252" s="1" t="s">
        <v>98244</v>
      </c>
      <c r="B29252" s="1" t="s">
        <v>98245</v>
      </c>
      <c r="D29252" s="1" t="s">
        <v>44939</v>
      </c>
      <c r="E29252">
        <v>29251</v>
      </c>
    </row>
    <row r="29253" spans="1:5" x14ac:dyDescent="0.2">
      <c r="A29253" s="1" t="s">
        <v>98246</v>
      </c>
      <c r="B29253" s="1" t="s">
        <v>50574</v>
      </c>
      <c r="D29253" s="1" t="s">
        <v>44939</v>
      </c>
      <c r="E29253">
        <v>29252</v>
      </c>
    </row>
    <row r="29254" spans="1:5" x14ac:dyDescent="0.2">
      <c r="A29254" s="1" t="s">
        <v>98247</v>
      </c>
      <c r="B29254" s="1" t="s">
        <v>52318</v>
      </c>
      <c r="D29254" s="1" t="s">
        <v>44939</v>
      </c>
      <c r="E29254">
        <v>29253</v>
      </c>
    </row>
    <row r="29255" spans="1:5" x14ac:dyDescent="0.2">
      <c r="A29255" s="1" t="s">
        <v>98248</v>
      </c>
      <c r="B29255" s="1" t="s">
        <v>83385</v>
      </c>
      <c r="D29255" s="1" t="s">
        <v>44939</v>
      </c>
      <c r="E29255">
        <v>29254</v>
      </c>
    </row>
    <row r="29256" spans="1:5" x14ac:dyDescent="0.2">
      <c r="A29256" s="1" t="s">
        <v>98249</v>
      </c>
      <c r="B29256" s="1" t="s">
        <v>98250</v>
      </c>
      <c r="D29256" s="1" t="s">
        <v>44939</v>
      </c>
      <c r="E29256">
        <v>29255</v>
      </c>
    </row>
    <row r="29257" spans="1:5" x14ac:dyDescent="0.2">
      <c r="A29257" s="1" t="s">
        <v>98251</v>
      </c>
      <c r="B29257" s="1" t="s">
        <v>98252</v>
      </c>
      <c r="D29257" s="1" t="s">
        <v>44939</v>
      </c>
      <c r="E29257">
        <v>29256</v>
      </c>
    </row>
    <row r="29258" spans="1:5" x14ac:dyDescent="0.2">
      <c r="A29258" s="1" t="s">
        <v>98253</v>
      </c>
      <c r="B29258" s="1" t="s">
        <v>98254</v>
      </c>
      <c r="D29258" s="1" t="s">
        <v>44939</v>
      </c>
      <c r="E29258">
        <v>29257</v>
      </c>
    </row>
    <row r="29259" spans="1:5" x14ac:dyDescent="0.2">
      <c r="A29259" s="1" t="s">
        <v>98255</v>
      </c>
      <c r="B29259" s="1" t="s">
        <v>98256</v>
      </c>
      <c r="D29259" s="1" t="s">
        <v>44939</v>
      </c>
      <c r="E29259">
        <v>29258</v>
      </c>
    </row>
    <row r="29260" spans="1:5" x14ac:dyDescent="0.2">
      <c r="A29260" s="1" t="s">
        <v>98257</v>
      </c>
      <c r="B29260" s="1" t="s">
        <v>98258</v>
      </c>
      <c r="D29260" s="1" t="s">
        <v>44939</v>
      </c>
      <c r="E29260">
        <v>29259</v>
      </c>
    </row>
    <row r="29261" spans="1:5" x14ac:dyDescent="0.2">
      <c r="A29261" s="1" t="s">
        <v>98259</v>
      </c>
      <c r="B29261" s="1" t="s">
        <v>69406</v>
      </c>
      <c r="D29261" s="1" t="s">
        <v>44939</v>
      </c>
      <c r="E29261">
        <v>29260</v>
      </c>
    </row>
    <row r="29262" spans="1:5" x14ac:dyDescent="0.2">
      <c r="A29262" s="1" t="s">
        <v>98260</v>
      </c>
      <c r="B29262" s="1" t="s">
        <v>98261</v>
      </c>
      <c r="D29262" s="1" t="s">
        <v>44939</v>
      </c>
      <c r="E29262">
        <v>29261</v>
      </c>
    </row>
    <row r="29263" spans="1:5" x14ac:dyDescent="0.2">
      <c r="A29263" s="1" t="s">
        <v>98262</v>
      </c>
      <c r="B29263" s="1" t="s">
        <v>98263</v>
      </c>
      <c r="D29263" s="1" t="s">
        <v>44939</v>
      </c>
      <c r="E29263">
        <v>29262</v>
      </c>
    </row>
    <row r="29264" spans="1:5" x14ac:dyDescent="0.2">
      <c r="A29264" s="1" t="s">
        <v>98264</v>
      </c>
      <c r="B29264" s="1" t="s">
        <v>81912</v>
      </c>
      <c r="D29264" s="1" t="s">
        <v>44939</v>
      </c>
      <c r="E29264">
        <v>29263</v>
      </c>
    </row>
    <row r="29265" spans="1:5" x14ac:dyDescent="0.2">
      <c r="A29265" s="1" t="s">
        <v>98265</v>
      </c>
      <c r="B29265" s="1" t="s">
        <v>98266</v>
      </c>
      <c r="D29265" s="1" t="s">
        <v>44939</v>
      </c>
      <c r="E29265">
        <v>29264</v>
      </c>
    </row>
    <row r="29266" spans="1:5" x14ac:dyDescent="0.2">
      <c r="A29266" s="1" t="s">
        <v>98267</v>
      </c>
      <c r="B29266" s="1" t="s">
        <v>98268</v>
      </c>
      <c r="D29266" s="1" t="s">
        <v>44939</v>
      </c>
      <c r="E29266">
        <v>29265</v>
      </c>
    </row>
    <row r="29267" spans="1:5" x14ac:dyDescent="0.2">
      <c r="A29267" s="1" t="s">
        <v>98269</v>
      </c>
      <c r="B29267" s="1" t="s">
        <v>98270</v>
      </c>
      <c r="D29267" s="1" t="s">
        <v>44939</v>
      </c>
      <c r="E29267">
        <v>29266</v>
      </c>
    </row>
    <row r="29268" spans="1:5" x14ac:dyDescent="0.2">
      <c r="A29268" s="1" t="s">
        <v>98271</v>
      </c>
      <c r="B29268" s="1" t="s">
        <v>98272</v>
      </c>
      <c r="D29268" s="1" t="s">
        <v>44939</v>
      </c>
      <c r="E29268">
        <v>29267</v>
      </c>
    </row>
    <row r="29269" spans="1:5" x14ac:dyDescent="0.2">
      <c r="A29269" s="1" t="s">
        <v>98273</v>
      </c>
      <c r="B29269" s="1" t="s">
        <v>66404</v>
      </c>
      <c r="D29269" s="1" t="s">
        <v>44939</v>
      </c>
      <c r="E29269">
        <v>29268</v>
      </c>
    </row>
    <row r="29270" spans="1:5" x14ac:dyDescent="0.2">
      <c r="A29270" s="1" t="s">
        <v>98274</v>
      </c>
      <c r="B29270" s="1" t="s">
        <v>98275</v>
      </c>
      <c r="D29270" s="1" t="s">
        <v>44939</v>
      </c>
      <c r="E29270">
        <v>29269</v>
      </c>
    </row>
    <row r="29271" spans="1:5" x14ac:dyDescent="0.2">
      <c r="A29271" s="1" t="s">
        <v>98276</v>
      </c>
      <c r="B29271" s="1" t="s">
        <v>81998</v>
      </c>
      <c r="D29271" s="1" t="s">
        <v>44939</v>
      </c>
      <c r="E29271">
        <v>29270</v>
      </c>
    </row>
    <row r="29272" spans="1:5" x14ac:dyDescent="0.2">
      <c r="A29272" s="1" t="s">
        <v>98277</v>
      </c>
      <c r="B29272" s="1" t="s">
        <v>98278</v>
      </c>
      <c r="D29272" s="1" t="s">
        <v>44939</v>
      </c>
      <c r="E29272">
        <v>29271</v>
      </c>
    </row>
    <row r="29273" spans="1:5" x14ac:dyDescent="0.2">
      <c r="A29273" s="1" t="s">
        <v>98279</v>
      </c>
      <c r="B29273" s="1" t="s">
        <v>98280</v>
      </c>
      <c r="D29273" s="1" t="s">
        <v>44939</v>
      </c>
      <c r="E29273">
        <v>29272</v>
      </c>
    </row>
    <row r="29274" spans="1:5" x14ac:dyDescent="0.2">
      <c r="A29274" s="1" t="s">
        <v>98281</v>
      </c>
      <c r="B29274" s="1" t="s">
        <v>98282</v>
      </c>
      <c r="D29274" s="1" t="s">
        <v>44939</v>
      </c>
      <c r="E29274">
        <v>29273</v>
      </c>
    </row>
    <row r="29275" spans="1:5" x14ac:dyDescent="0.2">
      <c r="A29275" s="1" t="s">
        <v>98283</v>
      </c>
      <c r="B29275" s="1" t="s">
        <v>98284</v>
      </c>
      <c r="D29275" s="1" t="s">
        <v>44939</v>
      </c>
      <c r="E29275">
        <v>29274</v>
      </c>
    </row>
    <row r="29276" spans="1:5" x14ac:dyDescent="0.2">
      <c r="A29276" s="1" t="s">
        <v>98285</v>
      </c>
      <c r="B29276" s="1" t="s">
        <v>98286</v>
      </c>
      <c r="D29276" s="1" t="s">
        <v>44939</v>
      </c>
      <c r="E29276">
        <v>29275</v>
      </c>
    </row>
    <row r="29277" spans="1:5" x14ac:dyDescent="0.2">
      <c r="A29277" s="1" t="s">
        <v>98287</v>
      </c>
      <c r="B29277" s="1" t="s">
        <v>98288</v>
      </c>
      <c r="D29277" s="1" t="s">
        <v>44939</v>
      </c>
      <c r="E29277">
        <v>29276</v>
      </c>
    </row>
    <row r="29278" spans="1:5" x14ac:dyDescent="0.2">
      <c r="A29278" s="1" t="s">
        <v>98289</v>
      </c>
      <c r="B29278" s="1" t="s">
        <v>98290</v>
      </c>
      <c r="D29278" s="1" t="s">
        <v>44939</v>
      </c>
      <c r="E29278">
        <v>29277</v>
      </c>
    </row>
    <row r="29279" spans="1:5" x14ac:dyDescent="0.2">
      <c r="A29279" s="1" t="s">
        <v>98291</v>
      </c>
      <c r="B29279" s="1" t="s">
        <v>98292</v>
      </c>
      <c r="D29279" s="1" t="s">
        <v>44939</v>
      </c>
      <c r="E29279">
        <v>29278</v>
      </c>
    </row>
    <row r="29280" spans="1:5" x14ac:dyDescent="0.2">
      <c r="A29280" s="1" t="s">
        <v>98293</v>
      </c>
      <c r="B29280" s="1" t="s">
        <v>95694</v>
      </c>
      <c r="D29280" s="1" t="s">
        <v>44939</v>
      </c>
      <c r="E29280">
        <v>29279</v>
      </c>
    </row>
    <row r="29281" spans="1:5" x14ac:dyDescent="0.2">
      <c r="A29281" s="1" t="s">
        <v>98294</v>
      </c>
      <c r="B29281" s="1" t="s">
        <v>62063</v>
      </c>
      <c r="D29281" s="1" t="s">
        <v>44939</v>
      </c>
      <c r="E29281">
        <v>29280</v>
      </c>
    </row>
    <row r="29282" spans="1:5" x14ac:dyDescent="0.2">
      <c r="A29282" s="1" t="s">
        <v>98295</v>
      </c>
      <c r="B29282" s="1" t="s">
        <v>98296</v>
      </c>
      <c r="D29282" s="1" t="s">
        <v>44939</v>
      </c>
      <c r="E29282">
        <v>29281</v>
      </c>
    </row>
    <row r="29283" spans="1:5" x14ac:dyDescent="0.2">
      <c r="A29283" s="1" t="s">
        <v>98297</v>
      </c>
      <c r="B29283" s="1" t="s">
        <v>98298</v>
      </c>
      <c r="D29283" s="1" t="s">
        <v>44939</v>
      </c>
      <c r="E29283">
        <v>29282</v>
      </c>
    </row>
    <row r="29284" spans="1:5" x14ac:dyDescent="0.2">
      <c r="A29284" s="1" t="s">
        <v>98299</v>
      </c>
      <c r="B29284" s="1" t="s">
        <v>98300</v>
      </c>
      <c r="D29284" s="1" t="s">
        <v>44939</v>
      </c>
      <c r="E29284">
        <v>29283</v>
      </c>
    </row>
    <row r="29285" spans="1:5" x14ac:dyDescent="0.2">
      <c r="A29285" s="1" t="s">
        <v>98301</v>
      </c>
      <c r="B29285" s="1" t="s">
        <v>98302</v>
      </c>
      <c r="D29285" s="1" t="s">
        <v>44939</v>
      </c>
      <c r="E29285">
        <v>29284</v>
      </c>
    </row>
    <row r="29286" spans="1:5" x14ac:dyDescent="0.2">
      <c r="A29286" s="1" t="s">
        <v>98303</v>
      </c>
      <c r="B29286" s="1" t="s">
        <v>98304</v>
      </c>
      <c r="D29286" s="1" t="s">
        <v>44939</v>
      </c>
      <c r="E29286">
        <v>29285</v>
      </c>
    </row>
    <row r="29287" spans="1:5" x14ac:dyDescent="0.2">
      <c r="A29287" s="1" t="s">
        <v>98305</v>
      </c>
      <c r="B29287" s="1" t="s">
        <v>60408</v>
      </c>
      <c r="D29287" s="1" t="s">
        <v>44939</v>
      </c>
      <c r="E29287">
        <v>29286</v>
      </c>
    </row>
    <row r="29288" spans="1:5" x14ac:dyDescent="0.2">
      <c r="A29288" s="1" t="s">
        <v>98306</v>
      </c>
      <c r="B29288" s="1" t="s">
        <v>98307</v>
      </c>
      <c r="D29288" s="1" t="s">
        <v>44939</v>
      </c>
      <c r="E29288">
        <v>29287</v>
      </c>
    </row>
    <row r="29289" spans="1:5" x14ac:dyDescent="0.2">
      <c r="A29289" s="1" t="s">
        <v>98308</v>
      </c>
      <c r="B29289" s="1" t="s">
        <v>48581</v>
      </c>
      <c r="D29289" s="1" t="s">
        <v>44939</v>
      </c>
      <c r="E29289">
        <v>29288</v>
      </c>
    </row>
    <row r="29290" spans="1:5" x14ac:dyDescent="0.2">
      <c r="A29290" s="1" t="s">
        <v>98309</v>
      </c>
      <c r="B29290" s="1" t="s">
        <v>98310</v>
      </c>
      <c r="D29290" s="1" t="s">
        <v>44939</v>
      </c>
      <c r="E29290">
        <v>29289</v>
      </c>
    </row>
    <row r="29291" spans="1:5" x14ac:dyDescent="0.2">
      <c r="A29291" s="1" t="s">
        <v>98311</v>
      </c>
      <c r="B29291" s="1" t="s">
        <v>98312</v>
      </c>
      <c r="D29291" s="1" t="s">
        <v>44939</v>
      </c>
      <c r="E29291">
        <v>29290</v>
      </c>
    </row>
    <row r="29292" spans="1:5" x14ac:dyDescent="0.2">
      <c r="A29292" s="1" t="s">
        <v>98313</v>
      </c>
      <c r="B29292" s="1" t="s">
        <v>98314</v>
      </c>
      <c r="D29292" s="1" t="s">
        <v>44939</v>
      </c>
      <c r="E29292">
        <v>29291</v>
      </c>
    </row>
    <row r="29293" spans="1:5" x14ac:dyDescent="0.2">
      <c r="A29293" s="1" t="s">
        <v>98315</v>
      </c>
      <c r="B29293" s="1" t="s">
        <v>51272</v>
      </c>
      <c r="D29293" s="1" t="s">
        <v>44939</v>
      </c>
      <c r="E29293">
        <v>29292</v>
      </c>
    </row>
    <row r="29294" spans="1:5" x14ac:dyDescent="0.2">
      <c r="A29294" s="1" t="s">
        <v>98316</v>
      </c>
      <c r="B29294" s="1" t="s">
        <v>98317</v>
      </c>
      <c r="D29294" s="1" t="s">
        <v>44939</v>
      </c>
      <c r="E29294">
        <v>29293</v>
      </c>
    </row>
    <row r="29295" spans="1:5" x14ac:dyDescent="0.2">
      <c r="A29295" s="1" t="s">
        <v>98318</v>
      </c>
      <c r="B29295" s="1" t="s">
        <v>98319</v>
      </c>
      <c r="D29295" s="1" t="s">
        <v>44939</v>
      </c>
      <c r="E29295">
        <v>29294</v>
      </c>
    </row>
    <row r="29296" spans="1:5" x14ac:dyDescent="0.2">
      <c r="A29296" s="1" t="s">
        <v>98320</v>
      </c>
      <c r="B29296" s="1" t="s">
        <v>98321</v>
      </c>
      <c r="D29296" s="1" t="s">
        <v>44939</v>
      </c>
      <c r="E29296">
        <v>29295</v>
      </c>
    </row>
    <row r="29297" spans="1:5" x14ac:dyDescent="0.2">
      <c r="A29297" s="1" t="s">
        <v>98322</v>
      </c>
      <c r="B29297" s="1" t="s">
        <v>98323</v>
      </c>
      <c r="D29297" s="1" t="s">
        <v>44939</v>
      </c>
      <c r="E29297">
        <v>29296</v>
      </c>
    </row>
    <row r="29298" spans="1:5" x14ac:dyDescent="0.2">
      <c r="A29298" s="1" t="s">
        <v>98324</v>
      </c>
      <c r="B29298" s="1" t="s">
        <v>98325</v>
      </c>
      <c r="D29298" s="1" t="s">
        <v>44939</v>
      </c>
      <c r="E29298">
        <v>29297</v>
      </c>
    </row>
    <row r="29299" spans="1:5" x14ac:dyDescent="0.2">
      <c r="A29299" s="1" t="s">
        <v>98326</v>
      </c>
      <c r="B29299" s="1" t="s">
        <v>98327</v>
      </c>
      <c r="D29299" s="1" t="s">
        <v>44939</v>
      </c>
      <c r="E29299">
        <v>29298</v>
      </c>
    </row>
    <row r="29300" spans="1:5" x14ac:dyDescent="0.2">
      <c r="A29300" s="1" t="s">
        <v>98328</v>
      </c>
      <c r="B29300" s="1" t="s">
        <v>47541</v>
      </c>
      <c r="D29300" s="1" t="s">
        <v>44939</v>
      </c>
      <c r="E29300">
        <v>29299</v>
      </c>
    </row>
    <row r="29301" spans="1:5" x14ac:dyDescent="0.2">
      <c r="A29301" s="1" t="s">
        <v>98329</v>
      </c>
      <c r="B29301" s="1" t="s">
        <v>87452</v>
      </c>
      <c r="D29301" s="1" t="s">
        <v>44939</v>
      </c>
      <c r="E29301">
        <v>29300</v>
      </c>
    </row>
    <row r="29302" spans="1:5" x14ac:dyDescent="0.2">
      <c r="A29302" s="1" t="s">
        <v>98330</v>
      </c>
      <c r="B29302" s="1" t="s">
        <v>98331</v>
      </c>
      <c r="D29302" s="1" t="s">
        <v>44939</v>
      </c>
      <c r="E29302">
        <v>29301</v>
      </c>
    </row>
    <row r="29303" spans="1:5" x14ac:dyDescent="0.2">
      <c r="A29303" s="1" t="s">
        <v>98332</v>
      </c>
      <c r="B29303" s="1" t="s">
        <v>98333</v>
      </c>
      <c r="D29303" s="1" t="s">
        <v>44939</v>
      </c>
      <c r="E29303">
        <v>29302</v>
      </c>
    </row>
    <row r="29304" spans="1:5" x14ac:dyDescent="0.2">
      <c r="A29304" s="1" t="s">
        <v>98334</v>
      </c>
      <c r="B29304" s="1" t="s">
        <v>98335</v>
      </c>
      <c r="D29304" s="1" t="s">
        <v>44939</v>
      </c>
      <c r="E29304">
        <v>29303</v>
      </c>
    </row>
    <row r="29305" spans="1:5" x14ac:dyDescent="0.2">
      <c r="A29305" s="1" t="s">
        <v>98336</v>
      </c>
      <c r="B29305" s="1" t="s">
        <v>98337</v>
      </c>
      <c r="D29305" s="1" t="s">
        <v>44939</v>
      </c>
      <c r="E29305">
        <v>29304</v>
      </c>
    </row>
    <row r="29306" spans="1:5" x14ac:dyDescent="0.2">
      <c r="A29306" s="1" t="s">
        <v>98338</v>
      </c>
      <c r="B29306" s="1" t="s">
        <v>98339</v>
      </c>
      <c r="D29306" s="1" t="s">
        <v>44939</v>
      </c>
      <c r="E29306">
        <v>29305</v>
      </c>
    </row>
    <row r="29307" spans="1:5" x14ac:dyDescent="0.2">
      <c r="A29307" s="1" t="s">
        <v>98340</v>
      </c>
      <c r="B29307" s="1" t="s">
        <v>52872</v>
      </c>
      <c r="D29307" s="1" t="s">
        <v>44939</v>
      </c>
      <c r="E29307">
        <v>29306</v>
      </c>
    </row>
    <row r="29308" spans="1:5" x14ac:dyDescent="0.2">
      <c r="A29308" s="1" t="s">
        <v>98341</v>
      </c>
      <c r="B29308" s="1" t="s">
        <v>98342</v>
      </c>
      <c r="D29308" s="1" t="s">
        <v>44939</v>
      </c>
      <c r="E29308">
        <v>29307</v>
      </c>
    </row>
    <row r="29309" spans="1:5" x14ac:dyDescent="0.2">
      <c r="A29309" s="1" t="s">
        <v>98343</v>
      </c>
      <c r="B29309" s="1" t="s">
        <v>98344</v>
      </c>
      <c r="D29309" s="1" t="s">
        <v>44939</v>
      </c>
      <c r="E29309">
        <v>29308</v>
      </c>
    </row>
    <row r="29310" spans="1:5" x14ac:dyDescent="0.2">
      <c r="A29310" s="1" t="s">
        <v>98345</v>
      </c>
      <c r="B29310" s="1" t="s">
        <v>98346</v>
      </c>
      <c r="D29310" s="1" t="s">
        <v>44939</v>
      </c>
      <c r="E29310">
        <v>29309</v>
      </c>
    </row>
    <row r="29311" spans="1:5" x14ac:dyDescent="0.2">
      <c r="A29311" s="1" t="s">
        <v>98347</v>
      </c>
      <c r="B29311" s="1" t="s">
        <v>98348</v>
      </c>
      <c r="D29311" s="1" t="s">
        <v>44939</v>
      </c>
      <c r="E29311">
        <v>29310</v>
      </c>
    </row>
    <row r="29312" spans="1:5" x14ac:dyDescent="0.2">
      <c r="A29312" s="1" t="s">
        <v>98349</v>
      </c>
      <c r="B29312" s="1" t="s">
        <v>98350</v>
      </c>
      <c r="D29312" s="1" t="s">
        <v>44939</v>
      </c>
      <c r="E29312">
        <v>29311</v>
      </c>
    </row>
    <row r="29313" spans="1:5" x14ac:dyDescent="0.2">
      <c r="A29313" s="1" t="s">
        <v>98351</v>
      </c>
      <c r="B29313" s="1" t="s">
        <v>98352</v>
      </c>
      <c r="D29313" s="1" t="s">
        <v>44939</v>
      </c>
      <c r="E29313">
        <v>29312</v>
      </c>
    </row>
    <row r="29314" spans="1:5" x14ac:dyDescent="0.2">
      <c r="A29314" s="1" t="s">
        <v>98353</v>
      </c>
      <c r="B29314" s="1" t="s">
        <v>98354</v>
      </c>
      <c r="D29314" s="1" t="s">
        <v>44939</v>
      </c>
      <c r="E29314">
        <v>29313</v>
      </c>
    </row>
    <row r="29315" spans="1:5" x14ac:dyDescent="0.2">
      <c r="A29315" s="1" t="s">
        <v>98355</v>
      </c>
      <c r="B29315" s="1" t="s">
        <v>98356</v>
      </c>
      <c r="D29315" s="1" t="s">
        <v>44939</v>
      </c>
      <c r="E29315">
        <v>29314</v>
      </c>
    </row>
    <row r="29316" spans="1:5" x14ac:dyDescent="0.2">
      <c r="A29316" s="1" t="s">
        <v>98357</v>
      </c>
      <c r="B29316" s="1" t="s">
        <v>98358</v>
      </c>
      <c r="D29316" s="1" t="s">
        <v>44939</v>
      </c>
      <c r="E29316">
        <v>29315</v>
      </c>
    </row>
    <row r="29317" spans="1:5" x14ac:dyDescent="0.2">
      <c r="A29317" s="1" t="s">
        <v>98359</v>
      </c>
      <c r="B29317" s="1" t="s">
        <v>98360</v>
      </c>
      <c r="D29317" s="1" t="s">
        <v>44939</v>
      </c>
      <c r="E29317">
        <v>29316</v>
      </c>
    </row>
    <row r="29318" spans="1:5" x14ac:dyDescent="0.2">
      <c r="A29318" s="1" t="s">
        <v>98361</v>
      </c>
      <c r="B29318" s="1" t="s">
        <v>60618</v>
      </c>
      <c r="D29318" s="1" t="s">
        <v>44939</v>
      </c>
      <c r="E29318">
        <v>29317</v>
      </c>
    </row>
    <row r="29319" spans="1:5" x14ac:dyDescent="0.2">
      <c r="A29319" s="1" t="s">
        <v>98362</v>
      </c>
      <c r="B29319" s="1" t="s">
        <v>98363</v>
      </c>
      <c r="D29319" s="1" t="s">
        <v>44939</v>
      </c>
      <c r="E29319">
        <v>29318</v>
      </c>
    </row>
    <row r="29320" spans="1:5" x14ac:dyDescent="0.2">
      <c r="A29320" s="1" t="s">
        <v>98364</v>
      </c>
      <c r="B29320" s="1" t="s">
        <v>98365</v>
      </c>
      <c r="D29320" s="1" t="s">
        <v>44939</v>
      </c>
      <c r="E29320">
        <v>29319</v>
      </c>
    </row>
    <row r="29321" spans="1:5" x14ac:dyDescent="0.2">
      <c r="A29321" s="1" t="s">
        <v>98366</v>
      </c>
      <c r="B29321" s="1" t="s">
        <v>98367</v>
      </c>
      <c r="D29321" s="1" t="s">
        <v>44939</v>
      </c>
      <c r="E29321">
        <v>29320</v>
      </c>
    </row>
    <row r="29322" spans="1:5" x14ac:dyDescent="0.2">
      <c r="A29322" s="1" t="s">
        <v>98368</v>
      </c>
      <c r="B29322" s="1" t="s">
        <v>98369</v>
      </c>
      <c r="D29322" s="1" t="s">
        <v>44939</v>
      </c>
      <c r="E29322">
        <v>29321</v>
      </c>
    </row>
    <row r="29323" spans="1:5" x14ac:dyDescent="0.2">
      <c r="A29323" s="1" t="s">
        <v>98370</v>
      </c>
      <c r="B29323" s="1" t="s">
        <v>98371</v>
      </c>
      <c r="D29323" s="1" t="s">
        <v>44939</v>
      </c>
      <c r="E29323">
        <v>29322</v>
      </c>
    </row>
    <row r="29324" spans="1:5" x14ac:dyDescent="0.2">
      <c r="A29324" s="1" t="s">
        <v>98372</v>
      </c>
      <c r="B29324" s="1" t="s">
        <v>98373</v>
      </c>
      <c r="D29324" s="1" t="s">
        <v>44939</v>
      </c>
      <c r="E29324">
        <v>29323</v>
      </c>
    </row>
    <row r="29325" spans="1:5" x14ac:dyDescent="0.2">
      <c r="A29325" s="1" t="s">
        <v>98374</v>
      </c>
      <c r="B29325" s="1" t="s">
        <v>98375</v>
      </c>
      <c r="D29325" s="1" t="s">
        <v>44939</v>
      </c>
      <c r="E29325">
        <v>29324</v>
      </c>
    </row>
    <row r="29326" spans="1:5" x14ac:dyDescent="0.2">
      <c r="A29326" s="1" t="s">
        <v>98376</v>
      </c>
      <c r="B29326" s="1" t="s">
        <v>98377</v>
      </c>
      <c r="D29326" s="1" t="s">
        <v>44939</v>
      </c>
      <c r="E29326">
        <v>29325</v>
      </c>
    </row>
    <row r="29327" spans="1:5" x14ac:dyDescent="0.2">
      <c r="A29327" s="1" t="s">
        <v>98378</v>
      </c>
      <c r="B29327" s="1" t="s">
        <v>98379</v>
      </c>
      <c r="D29327" s="1" t="s">
        <v>44939</v>
      </c>
      <c r="E29327">
        <v>29326</v>
      </c>
    </row>
    <row r="29328" spans="1:5" x14ac:dyDescent="0.2">
      <c r="A29328" s="1" t="s">
        <v>98380</v>
      </c>
      <c r="B29328" s="1" t="s">
        <v>98381</v>
      </c>
      <c r="D29328" s="1" t="s">
        <v>44939</v>
      </c>
      <c r="E29328">
        <v>29327</v>
      </c>
    </row>
    <row r="29329" spans="1:5" x14ac:dyDescent="0.2">
      <c r="A29329" s="1" t="s">
        <v>98382</v>
      </c>
      <c r="B29329" s="1" t="s">
        <v>98383</v>
      </c>
      <c r="D29329" s="1" t="s">
        <v>44939</v>
      </c>
      <c r="E29329">
        <v>29328</v>
      </c>
    </row>
    <row r="29330" spans="1:5" x14ac:dyDescent="0.2">
      <c r="A29330" s="1" t="s">
        <v>98384</v>
      </c>
      <c r="B29330" s="1" t="s">
        <v>98385</v>
      </c>
      <c r="D29330" s="1" t="s">
        <v>44939</v>
      </c>
      <c r="E29330">
        <v>29329</v>
      </c>
    </row>
    <row r="29331" spans="1:5" x14ac:dyDescent="0.2">
      <c r="A29331" s="1" t="s">
        <v>98386</v>
      </c>
      <c r="B29331" s="1" t="s">
        <v>98387</v>
      </c>
      <c r="D29331" s="1" t="s">
        <v>44939</v>
      </c>
      <c r="E29331">
        <v>29330</v>
      </c>
    </row>
    <row r="29332" spans="1:5" x14ac:dyDescent="0.2">
      <c r="A29332" s="1" t="s">
        <v>98388</v>
      </c>
      <c r="B29332" s="1" t="s">
        <v>98389</v>
      </c>
      <c r="D29332" s="1" t="s">
        <v>44939</v>
      </c>
      <c r="E29332">
        <v>29331</v>
      </c>
    </row>
    <row r="29333" spans="1:5" x14ac:dyDescent="0.2">
      <c r="A29333" s="1" t="s">
        <v>98390</v>
      </c>
      <c r="B29333" s="1" t="s">
        <v>98391</v>
      </c>
      <c r="D29333" s="1" t="s">
        <v>44939</v>
      </c>
      <c r="E29333">
        <v>29332</v>
      </c>
    </row>
    <row r="29334" spans="1:5" x14ac:dyDescent="0.2">
      <c r="A29334" s="1" t="s">
        <v>98392</v>
      </c>
      <c r="B29334" s="1" t="s">
        <v>98393</v>
      </c>
      <c r="D29334" s="1" t="s">
        <v>44939</v>
      </c>
      <c r="E29334">
        <v>29333</v>
      </c>
    </row>
    <row r="29335" spans="1:5" x14ac:dyDescent="0.2">
      <c r="A29335" s="1" t="s">
        <v>98394</v>
      </c>
      <c r="B29335" s="1" t="s">
        <v>98395</v>
      </c>
      <c r="D29335" s="1" t="s">
        <v>44939</v>
      </c>
      <c r="E29335">
        <v>29334</v>
      </c>
    </row>
    <row r="29336" spans="1:5" x14ac:dyDescent="0.2">
      <c r="A29336" s="1" t="s">
        <v>98396</v>
      </c>
      <c r="B29336" s="1" t="s">
        <v>98397</v>
      </c>
      <c r="D29336" s="1" t="s">
        <v>44939</v>
      </c>
      <c r="E29336">
        <v>29335</v>
      </c>
    </row>
    <row r="29337" spans="1:5" x14ac:dyDescent="0.2">
      <c r="A29337" s="1" t="s">
        <v>98398</v>
      </c>
      <c r="B29337" s="1" t="s">
        <v>98399</v>
      </c>
      <c r="D29337" s="1" t="s">
        <v>44939</v>
      </c>
      <c r="E29337">
        <v>29336</v>
      </c>
    </row>
    <row r="29338" spans="1:5" x14ac:dyDescent="0.2">
      <c r="A29338" s="1" t="s">
        <v>98400</v>
      </c>
      <c r="B29338" s="1" t="s">
        <v>98401</v>
      </c>
      <c r="D29338" s="1" t="s">
        <v>44939</v>
      </c>
      <c r="E29338">
        <v>29337</v>
      </c>
    </row>
    <row r="29339" spans="1:5" x14ac:dyDescent="0.2">
      <c r="A29339" s="1" t="s">
        <v>98402</v>
      </c>
      <c r="B29339" s="1" t="s">
        <v>98403</v>
      </c>
      <c r="D29339" s="1" t="s">
        <v>44939</v>
      </c>
      <c r="E29339">
        <v>29338</v>
      </c>
    </row>
    <row r="29340" spans="1:5" x14ac:dyDescent="0.2">
      <c r="A29340" s="1" t="s">
        <v>98404</v>
      </c>
      <c r="B29340" s="1" t="s">
        <v>98405</v>
      </c>
      <c r="D29340" s="1" t="s">
        <v>44939</v>
      </c>
      <c r="E29340">
        <v>29339</v>
      </c>
    </row>
    <row r="29341" spans="1:5" x14ac:dyDescent="0.2">
      <c r="A29341" s="1" t="s">
        <v>98406</v>
      </c>
      <c r="B29341" s="1" t="s">
        <v>98407</v>
      </c>
      <c r="D29341" s="1" t="s">
        <v>44939</v>
      </c>
      <c r="E29341">
        <v>29340</v>
      </c>
    </row>
    <row r="29342" spans="1:5" x14ac:dyDescent="0.2">
      <c r="A29342" s="1" t="s">
        <v>98408</v>
      </c>
      <c r="B29342" s="1" t="s">
        <v>98409</v>
      </c>
      <c r="D29342" s="1" t="s">
        <v>44939</v>
      </c>
      <c r="E29342">
        <v>29341</v>
      </c>
    </row>
    <row r="29343" spans="1:5" x14ac:dyDescent="0.2">
      <c r="A29343" s="1" t="s">
        <v>98410</v>
      </c>
      <c r="B29343" s="1" t="s">
        <v>98411</v>
      </c>
      <c r="D29343" s="1" t="s">
        <v>44939</v>
      </c>
      <c r="E29343">
        <v>29342</v>
      </c>
    </row>
    <row r="29344" spans="1:5" x14ac:dyDescent="0.2">
      <c r="A29344" s="1" t="s">
        <v>98412</v>
      </c>
      <c r="B29344" s="1" t="s">
        <v>98413</v>
      </c>
      <c r="D29344" s="1" t="s">
        <v>44939</v>
      </c>
      <c r="E29344">
        <v>29343</v>
      </c>
    </row>
    <row r="29345" spans="1:5" x14ac:dyDescent="0.2">
      <c r="A29345" s="1" t="s">
        <v>98414</v>
      </c>
      <c r="B29345" s="1" t="s">
        <v>98415</v>
      </c>
      <c r="D29345" s="1" t="s">
        <v>44939</v>
      </c>
      <c r="E29345">
        <v>29344</v>
      </c>
    </row>
    <row r="29346" spans="1:5" x14ac:dyDescent="0.2">
      <c r="A29346" s="1" t="s">
        <v>98416</v>
      </c>
      <c r="B29346" s="1" t="s">
        <v>98417</v>
      </c>
      <c r="D29346" s="1" t="s">
        <v>44939</v>
      </c>
      <c r="E29346">
        <v>29345</v>
      </c>
    </row>
    <row r="29347" spans="1:5" x14ac:dyDescent="0.2">
      <c r="A29347" s="1" t="s">
        <v>98418</v>
      </c>
      <c r="B29347" s="1" t="s">
        <v>98419</v>
      </c>
      <c r="D29347" s="1" t="s">
        <v>44939</v>
      </c>
      <c r="E29347">
        <v>29346</v>
      </c>
    </row>
    <row r="29348" spans="1:5" x14ac:dyDescent="0.2">
      <c r="A29348" s="1" t="s">
        <v>98420</v>
      </c>
      <c r="B29348" s="1" t="s">
        <v>98421</v>
      </c>
      <c r="D29348" s="1" t="s">
        <v>44939</v>
      </c>
      <c r="E29348">
        <v>29347</v>
      </c>
    </row>
    <row r="29349" spans="1:5" x14ac:dyDescent="0.2">
      <c r="A29349" s="1" t="s">
        <v>98422</v>
      </c>
      <c r="B29349" s="1" t="s">
        <v>98423</v>
      </c>
      <c r="D29349" s="1" t="s">
        <v>44939</v>
      </c>
      <c r="E29349">
        <v>29348</v>
      </c>
    </row>
    <row r="29350" spans="1:5" x14ac:dyDescent="0.2">
      <c r="A29350" s="1" t="s">
        <v>98424</v>
      </c>
      <c r="B29350" s="1" t="s">
        <v>98425</v>
      </c>
      <c r="D29350" s="1" t="s">
        <v>44939</v>
      </c>
      <c r="E29350">
        <v>29349</v>
      </c>
    </row>
    <row r="29351" spans="1:5" x14ac:dyDescent="0.2">
      <c r="A29351" s="1" t="s">
        <v>98426</v>
      </c>
      <c r="B29351" s="1" t="s">
        <v>98427</v>
      </c>
      <c r="D29351" s="1" t="s">
        <v>44939</v>
      </c>
      <c r="E29351">
        <v>29350</v>
      </c>
    </row>
    <row r="29352" spans="1:5" x14ac:dyDescent="0.2">
      <c r="A29352" s="1" t="s">
        <v>98428</v>
      </c>
      <c r="B29352" s="1" t="s">
        <v>98429</v>
      </c>
      <c r="D29352" s="1" t="s">
        <v>44939</v>
      </c>
      <c r="E29352">
        <v>29351</v>
      </c>
    </row>
    <row r="29353" spans="1:5" x14ac:dyDescent="0.2">
      <c r="A29353" s="1" t="s">
        <v>98430</v>
      </c>
      <c r="B29353" s="1" t="s">
        <v>98429</v>
      </c>
      <c r="D29353" s="1" t="s">
        <v>44939</v>
      </c>
      <c r="E29353">
        <v>29352</v>
      </c>
    </row>
    <row r="29354" spans="1:5" x14ac:dyDescent="0.2">
      <c r="A29354" s="1" t="s">
        <v>98431</v>
      </c>
      <c r="B29354" s="1" t="s">
        <v>98432</v>
      </c>
      <c r="D29354" s="1" t="s">
        <v>44939</v>
      </c>
      <c r="E29354">
        <v>29353</v>
      </c>
    </row>
    <row r="29355" spans="1:5" x14ac:dyDescent="0.2">
      <c r="A29355" s="1" t="s">
        <v>98433</v>
      </c>
      <c r="B29355" s="1" t="s">
        <v>98434</v>
      </c>
      <c r="D29355" s="1" t="s">
        <v>44939</v>
      </c>
      <c r="E29355">
        <v>29354</v>
      </c>
    </row>
    <row r="29356" spans="1:5" x14ac:dyDescent="0.2">
      <c r="A29356" s="1" t="s">
        <v>98435</v>
      </c>
      <c r="B29356" s="1" t="s">
        <v>98434</v>
      </c>
      <c r="D29356" s="1" t="s">
        <v>44939</v>
      </c>
      <c r="E29356">
        <v>29355</v>
      </c>
    </row>
    <row r="29357" spans="1:5" x14ac:dyDescent="0.2">
      <c r="A29357" s="1" t="s">
        <v>98436</v>
      </c>
      <c r="B29357" s="1" t="s">
        <v>98437</v>
      </c>
      <c r="D29357" s="1" t="s">
        <v>44939</v>
      </c>
      <c r="E29357">
        <v>29356</v>
      </c>
    </row>
    <row r="29358" spans="1:5" x14ac:dyDescent="0.2">
      <c r="A29358" s="1" t="s">
        <v>98438</v>
      </c>
      <c r="B29358" s="1" t="s">
        <v>98439</v>
      </c>
      <c r="D29358" s="1" t="s">
        <v>44939</v>
      </c>
      <c r="E29358">
        <v>29357</v>
      </c>
    </row>
    <row r="29359" spans="1:5" x14ac:dyDescent="0.2">
      <c r="A29359" s="1" t="s">
        <v>98440</v>
      </c>
      <c r="B29359" s="1" t="s">
        <v>98441</v>
      </c>
      <c r="D29359" s="1" t="s">
        <v>44939</v>
      </c>
      <c r="E29359">
        <v>29358</v>
      </c>
    </row>
    <row r="29360" spans="1:5" x14ac:dyDescent="0.2">
      <c r="A29360" s="1" t="s">
        <v>98442</v>
      </c>
      <c r="B29360" s="1" t="s">
        <v>98443</v>
      </c>
      <c r="D29360" s="1" t="s">
        <v>44939</v>
      </c>
      <c r="E29360">
        <v>29359</v>
      </c>
    </row>
    <row r="29361" spans="1:5" x14ac:dyDescent="0.2">
      <c r="A29361" s="1" t="s">
        <v>98444</v>
      </c>
      <c r="B29361" s="1" t="s">
        <v>98445</v>
      </c>
      <c r="D29361" s="1" t="s">
        <v>44939</v>
      </c>
      <c r="E29361">
        <v>29360</v>
      </c>
    </row>
    <row r="29362" spans="1:5" x14ac:dyDescent="0.2">
      <c r="A29362" s="1" t="s">
        <v>98446</v>
      </c>
      <c r="B29362" s="1" t="s">
        <v>98447</v>
      </c>
      <c r="D29362" s="1" t="s">
        <v>44939</v>
      </c>
      <c r="E29362">
        <v>29361</v>
      </c>
    </row>
    <row r="29363" spans="1:5" x14ac:dyDescent="0.2">
      <c r="A29363" s="1" t="s">
        <v>98448</v>
      </c>
      <c r="B29363" s="1" t="s">
        <v>98449</v>
      </c>
      <c r="D29363" s="1" t="s">
        <v>44939</v>
      </c>
      <c r="E29363">
        <v>29362</v>
      </c>
    </row>
    <row r="29364" spans="1:5" x14ac:dyDescent="0.2">
      <c r="A29364" s="1" t="s">
        <v>98450</v>
      </c>
      <c r="B29364" s="1" t="s">
        <v>98451</v>
      </c>
      <c r="D29364" s="1" t="s">
        <v>44939</v>
      </c>
      <c r="E29364">
        <v>29363</v>
      </c>
    </row>
    <row r="29365" spans="1:5" x14ac:dyDescent="0.2">
      <c r="A29365" s="1" t="s">
        <v>98452</v>
      </c>
      <c r="B29365" s="1" t="s">
        <v>98453</v>
      </c>
      <c r="D29365" s="1" t="s">
        <v>44939</v>
      </c>
      <c r="E29365">
        <v>29364</v>
      </c>
    </row>
    <row r="29366" spans="1:5" x14ac:dyDescent="0.2">
      <c r="A29366" s="1" t="s">
        <v>98454</v>
      </c>
      <c r="B29366" s="1" t="s">
        <v>98455</v>
      </c>
      <c r="D29366" s="1" t="s">
        <v>44939</v>
      </c>
      <c r="E29366">
        <v>29365</v>
      </c>
    </row>
    <row r="29367" spans="1:5" x14ac:dyDescent="0.2">
      <c r="A29367" s="1" t="s">
        <v>98456</v>
      </c>
      <c r="B29367" s="1" t="s">
        <v>98457</v>
      </c>
      <c r="D29367" s="1" t="s">
        <v>44939</v>
      </c>
      <c r="E29367">
        <v>29366</v>
      </c>
    </row>
    <row r="29368" spans="1:5" x14ac:dyDescent="0.2">
      <c r="A29368" s="1" t="s">
        <v>98458</v>
      </c>
      <c r="B29368" s="1" t="s">
        <v>98459</v>
      </c>
      <c r="D29368" s="1" t="s">
        <v>44939</v>
      </c>
      <c r="E29368">
        <v>29367</v>
      </c>
    </row>
    <row r="29369" spans="1:5" x14ac:dyDescent="0.2">
      <c r="A29369" s="1" t="s">
        <v>98460</v>
      </c>
      <c r="B29369" s="1" t="s">
        <v>98461</v>
      </c>
      <c r="D29369" s="1" t="s">
        <v>44939</v>
      </c>
      <c r="E29369">
        <v>29368</v>
      </c>
    </row>
    <row r="29370" spans="1:5" x14ac:dyDescent="0.2">
      <c r="A29370" s="1" t="s">
        <v>98462</v>
      </c>
      <c r="B29370" s="1" t="s">
        <v>98463</v>
      </c>
      <c r="D29370" s="1" t="s">
        <v>44939</v>
      </c>
      <c r="E29370">
        <v>29369</v>
      </c>
    </row>
    <row r="29371" spans="1:5" x14ac:dyDescent="0.2">
      <c r="A29371" s="1" t="s">
        <v>98464</v>
      </c>
      <c r="B29371" s="1" t="s">
        <v>98465</v>
      </c>
      <c r="D29371" s="1" t="s">
        <v>44939</v>
      </c>
      <c r="E29371">
        <v>29370</v>
      </c>
    </row>
    <row r="29372" spans="1:5" x14ac:dyDescent="0.2">
      <c r="A29372" s="1" t="s">
        <v>98466</v>
      </c>
      <c r="B29372" s="1" t="s">
        <v>98467</v>
      </c>
      <c r="D29372" s="1" t="s">
        <v>44939</v>
      </c>
      <c r="E29372">
        <v>29371</v>
      </c>
    </row>
    <row r="29373" spans="1:5" x14ac:dyDescent="0.2">
      <c r="A29373" s="1" t="s">
        <v>98468</v>
      </c>
      <c r="B29373" s="1" t="s">
        <v>98469</v>
      </c>
      <c r="D29373" s="1" t="s">
        <v>44939</v>
      </c>
      <c r="E29373">
        <v>29372</v>
      </c>
    </row>
    <row r="29374" spans="1:5" x14ac:dyDescent="0.2">
      <c r="A29374" s="1" t="s">
        <v>98470</v>
      </c>
      <c r="B29374" s="1" t="s">
        <v>98471</v>
      </c>
      <c r="D29374" s="1" t="s">
        <v>44939</v>
      </c>
      <c r="E29374">
        <v>29373</v>
      </c>
    </row>
    <row r="29375" spans="1:5" x14ac:dyDescent="0.2">
      <c r="A29375" s="1" t="s">
        <v>98472</v>
      </c>
      <c r="B29375" s="1" t="s">
        <v>98473</v>
      </c>
      <c r="D29375" s="1" t="s">
        <v>44939</v>
      </c>
      <c r="E29375">
        <v>29374</v>
      </c>
    </row>
    <row r="29376" spans="1:5" x14ac:dyDescent="0.2">
      <c r="A29376" s="1" t="s">
        <v>98474</v>
      </c>
      <c r="B29376" s="1" t="s">
        <v>98475</v>
      </c>
      <c r="D29376" s="1" t="s">
        <v>44939</v>
      </c>
      <c r="E29376">
        <v>29375</v>
      </c>
    </row>
    <row r="29377" spans="1:5" x14ac:dyDescent="0.2">
      <c r="A29377" s="1" t="s">
        <v>98476</v>
      </c>
      <c r="B29377" s="1" t="s">
        <v>98477</v>
      </c>
      <c r="D29377" s="1" t="s">
        <v>44939</v>
      </c>
      <c r="E29377">
        <v>29376</v>
      </c>
    </row>
    <row r="29378" spans="1:5" x14ac:dyDescent="0.2">
      <c r="A29378" s="1" t="s">
        <v>98478</v>
      </c>
      <c r="B29378" s="1" t="s">
        <v>98479</v>
      </c>
      <c r="D29378" s="1" t="s">
        <v>44939</v>
      </c>
      <c r="E29378">
        <v>29377</v>
      </c>
    </row>
    <row r="29379" spans="1:5" x14ac:dyDescent="0.2">
      <c r="A29379" s="1" t="s">
        <v>98480</v>
      </c>
      <c r="B29379" s="1" t="s">
        <v>98481</v>
      </c>
      <c r="D29379" s="1" t="s">
        <v>44939</v>
      </c>
      <c r="E29379">
        <v>29378</v>
      </c>
    </row>
    <row r="29380" spans="1:5" x14ac:dyDescent="0.2">
      <c r="A29380" s="1" t="s">
        <v>98482</v>
      </c>
      <c r="B29380" s="1" t="s">
        <v>98483</v>
      </c>
      <c r="D29380" s="1" t="s">
        <v>44939</v>
      </c>
      <c r="E29380">
        <v>29379</v>
      </c>
    </row>
    <row r="29381" spans="1:5" x14ac:dyDescent="0.2">
      <c r="A29381" s="1" t="s">
        <v>98484</v>
      </c>
      <c r="B29381" s="1" t="s">
        <v>98485</v>
      </c>
      <c r="D29381" s="1" t="s">
        <v>44939</v>
      </c>
      <c r="E29381">
        <v>29380</v>
      </c>
    </row>
    <row r="29382" spans="1:5" x14ac:dyDescent="0.2">
      <c r="A29382" s="1" t="s">
        <v>98486</v>
      </c>
      <c r="B29382" s="1" t="s">
        <v>98487</v>
      </c>
      <c r="D29382" s="1" t="s">
        <v>44939</v>
      </c>
      <c r="E29382">
        <v>29381</v>
      </c>
    </row>
    <row r="29383" spans="1:5" x14ac:dyDescent="0.2">
      <c r="A29383" s="1" t="s">
        <v>98488</v>
      </c>
      <c r="B29383" s="1" t="s">
        <v>98489</v>
      </c>
      <c r="D29383" s="1" t="s">
        <v>44939</v>
      </c>
      <c r="E29383">
        <v>29382</v>
      </c>
    </row>
    <row r="29384" spans="1:5" x14ac:dyDescent="0.2">
      <c r="A29384" s="1" t="s">
        <v>98490</v>
      </c>
      <c r="B29384" s="1" t="s">
        <v>98491</v>
      </c>
      <c r="D29384" s="1" t="s">
        <v>44939</v>
      </c>
      <c r="E29384">
        <v>29383</v>
      </c>
    </row>
    <row r="29385" spans="1:5" x14ac:dyDescent="0.2">
      <c r="A29385" s="1" t="s">
        <v>98492</v>
      </c>
      <c r="B29385" s="1" t="s">
        <v>98493</v>
      </c>
      <c r="D29385" s="1" t="s">
        <v>44939</v>
      </c>
      <c r="E29385">
        <v>29384</v>
      </c>
    </row>
    <row r="29386" spans="1:5" x14ac:dyDescent="0.2">
      <c r="A29386" s="1" t="s">
        <v>98494</v>
      </c>
      <c r="B29386" s="1" t="s">
        <v>98495</v>
      </c>
      <c r="D29386" s="1" t="s">
        <v>44939</v>
      </c>
      <c r="E29386">
        <v>29385</v>
      </c>
    </row>
    <row r="29387" spans="1:5" x14ac:dyDescent="0.2">
      <c r="A29387" s="1" t="s">
        <v>98496</v>
      </c>
      <c r="B29387" s="1" t="s">
        <v>98497</v>
      </c>
      <c r="D29387" s="1" t="s">
        <v>44939</v>
      </c>
      <c r="E29387">
        <v>29386</v>
      </c>
    </row>
    <row r="29388" spans="1:5" x14ac:dyDescent="0.2">
      <c r="A29388" s="1" t="s">
        <v>98498</v>
      </c>
      <c r="B29388" s="1" t="s">
        <v>98499</v>
      </c>
      <c r="D29388" s="1" t="s">
        <v>44939</v>
      </c>
      <c r="E29388">
        <v>29387</v>
      </c>
    </row>
    <row r="29389" spans="1:5" x14ac:dyDescent="0.2">
      <c r="A29389" s="1" t="s">
        <v>98500</v>
      </c>
      <c r="B29389" s="1" t="s">
        <v>98501</v>
      </c>
      <c r="D29389" s="1" t="s">
        <v>44939</v>
      </c>
      <c r="E29389">
        <v>29388</v>
      </c>
    </row>
    <row r="29390" spans="1:5" x14ac:dyDescent="0.2">
      <c r="A29390" s="1" t="s">
        <v>98502</v>
      </c>
      <c r="B29390" s="1" t="s">
        <v>98503</v>
      </c>
      <c r="D29390" s="1" t="s">
        <v>44939</v>
      </c>
      <c r="E29390">
        <v>29389</v>
      </c>
    </row>
    <row r="29391" spans="1:5" x14ac:dyDescent="0.2">
      <c r="A29391" s="1" t="s">
        <v>98504</v>
      </c>
      <c r="B29391" s="1" t="s">
        <v>98505</v>
      </c>
      <c r="D29391" s="1" t="s">
        <v>44939</v>
      </c>
      <c r="E29391">
        <v>29390</v>
      </c>
    </row>
    <row r="29392" spans="1:5" x14ac:dyDescent="0.2">
      <c r="A29392" s="1" t="s">
        <v>98506</v>
      </c>
      <c r="B29392" s="1" t="s">
        <v>98507</v>
      </c>
      <c r="D29392" s="1" t="s">
        <v>44939</v>
      </c>
      <c r="E29392">
        <v>29391</v>
      </c>
    </row>
    <row r="29393" spans="1:5" x14ac:dyDescent="0.2">
      <c r="A29393" s="1" t="s">
        <v>98508</v>
      </c>
      <c r="B29393" s="1" t="s">
        <v>98509</v>
      </c>
      <c r="D29393" s="1" t="s">
        <v>44939</v>
      </c>
      <c r="E29393">
        <v>29392</v>
      </c>
    </row>
    <row r="29394" spans="1:5" x14ac:dyDescent="0.2">
      <c r="A29394" s="1" t="s">
        <v>98510</v>
      </c>
      <c r="B29394" s="1" t="s">
        <v>98511</v>
      </c>
      <c r="D29394" s="1" t="s">
        <v>44939</v>
      </c>
      <c r="E29394">
        <v>29393</v>
      </c>
    </row>
    <row r="29395" spans="1:5" x14ac:dyDescent="0.2">
      <c r="A29395" s="1" t="s">
        <v>98512</v>
      </c>
      <c r="B29395" s="1" t="s">
        <v>98513</v>
      </c>
      <c r="D29395" s="1" t="s">
        <v>44939</v>
      </c>
      <c r="E29395">
        <v>29394</v>
      </c>
    </row>
    <row r="29396" spans="1:5" x14ac:dyDescent="0.2">
      <c r="A29396" s="1" t="s">
        <v>98514</v>
      </c>
      <c r="B29396" s="1" t="s">
        <v>98515</v>
      </c>
      <c r="D29396" s="1" t="s">
        <v>44939</v>
      </c>
      <c r="E29396">
        <v>29395</v>
      </c>
    </row>
    <row r="29397" spans="1:5" x14ac:dyDescent="0.2">
      <c r="A29397" s="1" t="s">
        <v>98516</v>
      </c>
      <c r="B29397" s="1" t="s">
        <v>98517</v>
      </c>
      <c r="D29397" s="1" t="s">
        <v>44939</v>
      </c>
      <c r="E29397">
        <v>29396</v>
      </c>
    </row>
    <row r="29398" spans="1:5" x14ac:dyDescent="0.2">
      <c r="A29398" s="1" t="s">
        <v>98518</v>
      </c>
      <c r="B29398" s="1" t="s">
        <v>98519</v>
      </c>
      <c r="D29398" s="1" t="s">
        <v>44939</v>
      </c>
      <c r="E29398">
        <v>29397</v>
      </c>
    </row>
    <row r="29399" spans="1:5" x14ac:dyDescent="0.2">
      <c r="A29399" s="1" t="s">
        <v>98520</v>
      </c>
      <c r="B29399" s="1" t="s">
        <v>98521</v>
      </c>
      <c r="D29399" s="1" t="s">
        <v>44939</v>
      </c>
      <c r="E29399">
        <v>29398</v>
      </c>
    </row>
    <row r="29400" spans="1:5" x14ac:dyDescent="0.2">
      <c r="A29400" s="1" t="s">
        <v>98522</v>
      </c>
      <c r="B29400" s="1" t="s">
        <v>98523</v>
      </c>
      <c r="D29400" s="1" t="s">
        <v>44939</v>
      </c>
      <c r="E29400">
        <v>29399</v>
      </c>
    </row>
    <row r="29401" spans="1:5" x14ac:dyDescent="0.2">
      <c r="A29401" s="1" t="s">
        <v>98524</v>
      </c>
      <c r="B29401" s="1" t="s">
        <v>98525</v>
      </c>
      <c r="D29401" s="1" t="s">
        <v>44939</v>
      </c>
      <c r="E29401">
        <v>29400</v>
      </c>
    </row>
    <row r="29402" spans="1:5" x14ac:dyDescent="0.2">
      <c r="A29402" s="1" t="s">
        <v>98526</v>
      </c>
      <c r="B29402" s="1" t="s">
        <v>98527</v>
      </c>
      <c r="D29402" s="1" t="s">
        <v>44939</v>
      </c>
      <c r="E29402">
        <v>29401</v>
      </c>
    </row>
    <row r="29403" spans="1:5" x14ac:dyDescent="0.2">
      <c r="A29403" s="1" t="s">
        <v>98528</v>
      </c>
      <c r="B29403" s="1" t="s">
        <v>98529</v>
      </c>
      <c r="D29403" s="1" t="s">
        <v>44939</v>
      </c>
      <c r="E29403">
        <v>29402</v>
      </c>
    </row>
    <row r="29404" spans="1:5" x14ac:dyDescent="0.2">
      <c r="A29404" s="1" t="s">
        <v>98530</v>
      </c>
      <c r="B29404" s="1" t="s">
        <v>98531</v>
      </c>
      <c r="D29404" s="1" t="s">
        <v>44939</v>
      </c>
      <c r="E29404">
        <v>29403</v>
      </c>
    </row>
    <row r="29405" spans="1:5" x14ac:dyDescent="0.2">
      <c r="A29405" s="1" t="s">
        <v>98532</v>
      </c>
      <c r="B29405" s="1" t="s">
        <v>98533</v>
      </c>
      <c r="D29405" s="1" t="s">
        <v>44939</v>
      </c>
      <c r="E29405">
        <v>29404</v>
      </c>
    </row>
    <row r="29406" spans="1:5" x14ac:dyDescent="0.2">
      <c r="A29406" s="1" t="s">
        <v>98534</v>
      </c>
      <c r="B29406" s="1" t="s">
        <v>98535</v>
      </c>
      <c r="D29406" s="1" t="s">
        <v>44939</v>
      </c>
      <c r="E29406">
        <v>29405</v>
      </c>
    </row>
    <row r="29407" spans="1:5" x14ac:dyDescent="0.2">
      <c r="A29407" s="1" t="s">
        <v>98536</v>
      </c>
      <c r="B29407" s="1" t="s">
        <v>98537</v>
      </c>
      <c r="D29407" s="1" t="s">
        <v>44939</v>
      </c>
      <c r="E29407">
        <v>29406</v>
      </c>
    </row>
    <row r="29408" spans="1:5" x14ac:dyDescent="0.2">
      <c r="A29408" s="1" t="s">
        <v>98538</v>
      </c>
      <c r="B29408" s="1" t="s">
        <v>98539</v>
      </c>
      <c r="D29408" s="1" t="s">
        <v>44939</v>
      </c>
      <c r="E29408">
        <v>29407</v>
      </c>
    </row>
    <row r="29409" spans="1:5" x14ac:dyDescent="0.2">
      <c r="A29409" s="1" t="s">
        <v>98540</v>
      </c>
      <c r="B29409" s="1" t="s">
        <v>98541</v>
      </c>
      <c r="D29409" s="1" t="s">
        <v>44939</v>
      </c>
      <c r="E29409">
        <v>29408</v>
      </c>
    </row>
    <row r="29410" spans="1:5" x14ac:dyDescent="0.2">
      <c r="A29410" s="1" t="s">
        <v>98542</v>
      </c>
      <c r="B29410" s="1" t="s">
        <v>98543</v>
      </c>
      <c r="D29410" s="1" t="s">
        <v>44939</v>
      </c>
      <c r="E29410">
        <v>29409</v>
      </c>
    </row>
    <row r="29411" spans="1:5" x14ac:dyDescent="0.2">
      <c r="A29411" s="1" t="s">
        <v>98544</v>
      </c>
      <c r="B29411" s="1" t="s">
        <v>98545</v>
      </c>
      <c r="D29411" s="1" t="s">
        <v>44939</v>
      </c>
      <c r="E29411">
        <v>29410</v>
      </c>
    </row>
    <row r="29412" spans="1:5" x14ac:dyDescent="0.2">
      <c r="A29412" s="1" t="s">
        <v>98546</v>
      </c>
      <c r="B29412" s="1" t="s">
        <v>98547</v>
      </c>
      <c r="D29412" s="1" t="s">
        <v>44939</v>
      </c>
      <c r="E29412">
        <v>29411</v>
      </c>
    </row>
    <row r="29413" spans="1:5" x14ac:dyDescent="0.2">
      <c r="A29413" s="1" t="s">
        <v>98548</v>
      </c>
      <c r="B29413" s="1" t="s">
        <v>98549</v>
      </c>
      <c r="D29413" s="1" t="s">
        <v>44939</v>
      </c>
      <c r="E29413">
        <v>29412</v>
      </c>
    </row>
    <row r="29414" spans="1:5" x14ac:dyDescent="0.2">
      <c r="A29414" s="1" t="s">
        <v>98550</v>
      </c>
      <c r="B29414" s="1" t="s">
        <v>98551</v>
      </c>
      <c r="D29414" s="1" t="s">
        <v>44939</v>
      </c>
      <c r="E29414">
        <v>29413</v>
      </c>
    </row>
    <row r="29415" spans="1:5" x14ac:dyDescent="0.2">
      <c r="A29415" s="1" t="s">
        <v>98552</v>
      </c>
      <c r="B29415" s="1" t="s">
        <v>98553</v>
      </c>
      <c r="D29415" s="1" t="s">
        <v>44939</v>
      </c>
      <c r="E29415">
        <v>29414</v>
      </c>
    </row>
    <row r="29416" spans="1:5" x14ac:dyDescent="0.2">
      <c r="A29416" s="1" t="s">
        <v>98554</v>
      </c>
      <c r="B29416" s="1" t="s">
        <v>98555</v>
      </c>
      <c r="D29416" s="1" t="s">
        <v>44939</v>
      </c>
      <c r="E29416">
        <v>29415</v>
      </c>
    </row>
    <row r="29417" spans="1:5" x14ac:dyDescent="0.2">
      <c r="A29417" s="1" t="s">
        <v>98556</v>
      </c>
      <c r="B29417" s="1" t="s">
        <v>98557</v>
      </c>
      <c r="D29417" s="1" t="s">
        <v>44939</v>
      </c>
      <c r="E29417">
        <v>29416</v>
      </c>
    </row>
    <row r="29418" spans="1:5" x14ac:dyDescent="0.2">
      <c r="A29418" s="1" t="s">
        <v>98558</v>
      </c>
      <c r="B29418" s="1" t="s">
        <v>98559</v>
      </c>
      <c r="D29418" s="1" t="s">
        <v>44939</v>
      </c>
      <c r="E29418">
        <v>29417</v>
      </c>
    </row>
    <row r="29419" spans="1:5" x14ac:dyDescent="0.2">
      <c r="A29419" s="1" t="s">
        <v>98560</v>
      </c>
      <c r="B29419" s="1" t="s">
        <v>98561</v>
      </c>
      <c r="D29419" s="1" t="s">
        <v>44939</v>
      </c>
      <c r="E29419">
        <v>29418</v>
      </c>
    </row>
    <row r="29420" spans="1:5" x14ac:dyDescent="0.2">
      <c r="A29420" s="1" t="s">
        <v>98562</v>
      </c>
      <c r="B29420" s="1" t="s">
        <v>98563</v>
      </c>
      <c r="D29420" s="1" t="s">
        <v>44939</v>
      </c>
      <c r="E29420">
        <v>29419</v>
      </c>
    </row>
    <row r="29421" spans="1:5" x14ac:dyDescent="0.2">
      <c r="A29421" s="1" t="s">
        <v>98564</v>
      </c>
      <c r="B29421" s="1" t="s">
        <v>98565</v>
      </c>
      <c r="D29421" s="1" t="s">
        <v>44939</v>
      </c>
      <c r="E29421">
        <v>29420</v>
      </c>
    </row>
    <row r="29422" spans="1:5" x14ac:dyDescent="0.2">
      <c r="A29422" s="1" t="s">
        <v>98566</v>
      </c>
      <c r="B29422" s="1" t="s">
        <v>98567</v>
      </c>
      <c r="D29422" s="1" t="s">
        <v>44939</v>
      </c>
      <c r="E29422">
        <v>29421</v>
      </c>
    </row>
    <row r="29423" spans="1:5" x14ac:dyDescent="0.2">
      <c r="A29423" s="1" t="s">
        <v>98568</v>
      </c>
      <c r="B29423" s="1" t="s">
        <v>98569</v>
      </c>
      <c r="D29423" s="1" t="s">
        <v>44939</v>
      </c>
      <c r="E29423">
        <v>29422</v>
      </c>
    </row>
    <row r="29424" spans="1:5" x14ac:dyDescent="0.2">
      <c r="A29424" s="1" t="s">
        <v>98570</v>
      </c>
      <c r="B29424" s="1" t="s">
        <v>98571</v>
      </c>
      <c r="D29424" s="1" t="s">
        <v>44939</v>
      </c>
      <c r="E29424">
        <v>29423</v>
      </c>
    </row>
    <row r="29425" spans="1:5" x14ac:dyDescent="0.2">
      <c r="A29425" s="1" t="s">
        <v>98572</v>
      </c>
      <c r="B29425" s="1" t="s">
        <v>98573</v>
      </c>
      <c r="D29425" s="1" t="s">
        <v>44939</v>
      </c>
      <c r="E29425">
        <v>29424</v>
      </c>
    </row>
    <row r="29426" spans="1:5" x14ac:dyDescent="0.2">
      <c r="A29426" s="1" t="s">
        <v>98574</v>
      </c>
      <c r="B29426" s="1" t="s">
        <v>98575</v>
      </c>
      <c r="D29426" s="1" t="s">
        <v>44939</v>
      </c>
      <c r="E29426">
        <v>29425</v>
      </c>
    </row>
    <row r="29427" spans="1:5" x14ac:dyDescent="0.2">
      <c r="A29427" s="1" t="s">
        <v>98576</v>
      </c>
      <c r="B29427" s="1" t="s">
        <v>98577</v>
      </c>
      <c r="D29427" s="1" t="s">
        <v>44939</v>
      </c>
      <c r="E29427">
        <v>29426</v>
      </c>
    </row>
    <row r="29428" spans="1:5" x14ac:dyDescent="0.2">
      <c r="A29428" s="1" t="s">
        <v>98578</v>
      </c>
      <c r="B29428" s="1" t="s">
        <v>98579</v>
      </c>
      <c r="D29428" s="1" t="s">
        <v>44939</v>
      </c>
      <c r="E29428">
        <v>29427</v>
      </c>
    </row>
    <row r="29429" spans="1:5" x14ac:dyDescent="0.2">
      <c r="A29429" s="1" t="s">
        <v>98580</v>
      </c>
      <c r="B29429" s="1" t="s">
        <v>98581</v>
      </c>
      <c r="D29429" s="1" t="s">
        <v>44939</v>
      </c>
      <c r="E29429">
        <v>29428</v>
      </c>
    </row>
    <row r="29430" spans="1:5" x14ac:dyDescent="0.2">
      <c r="A29430" s="1" t="s">
        <v>98582</v>
      </c>
      <c r="B29430" s="1" t="s">
        <v>98583</v>
      </c>
      <c r="D29430" s="1" t="s">
        <v>44939</v>
      </c>
      <c r="E29430">
        <v>29429</v>
      </c>
    </row>
    <row r="29431" spans="1:5" x14ac:dyDescent="0.2">
      <c r="A29431" s="1" t="s">
        <v>98584</v>
      </c>
      <c r="B29431" s="1" t="s">
        <v>98585</v>
      </c>
      <c r="D29431" s="1" t="s">
        <v>44939</v>
      </c>
      <c r="E29431">
        <v>29430</v>
      </c>
    </row>
    <row r="29432" spans="1:5" x14ac:dyDescent="0.2">
      <c r="A29432" s="1" t="s">
        <v>98586</v>
      </c>
      <c r="B29432" s="1" t="s">
        <v>98587</v>
      </c>
      <c r="D29432" s="1" t="s">
        <v>44939</v>
      </c>
      <c r="E29432">
        <v>29431</v>
      </c>
    </row>
    <row r="29433" spans="1:5" x14ac:dyDescent="0.2">
      <c r="A29433" s="1" t="s">
        <v>98588</v>
      </c>
      <c r="B29433" s="1" t="s">
        <v>98589</v>
      </c>
      <c r="D29433" s="1" t="s">
        <v>44939</v>
      </c>
      <c r="E29433">
        <v>29432</v>
      </c>
    </row>
    <row r="29434" spans="1:5" x14ac:dyDescent="0.2">
      <c r="A29434" s="1" t="s">
        <v>98590</v>
      </c>
      <c r="B29434" s="1" t="s">
        <v>98591</v>
      </c>
      <c r="D29434" s="1" t="s">
        <v>44939</v>
      </c>
      <c r="E29434">
        <v>29433</v>
      </c>
    </row>
    <row r="29435" spans="1:5" x14ac:dyDescent="0.2">
      <c r="A29435" s="1" t="s">
        <v>98592</v>
      </c>
      <c r="B29435" s="1" t="s">
        <v>98593</v>
      </c>
      <c r="D29435" s="1" t="s">
        <v>44939</v>
      </c>
      <c r="E29435">
        <v>29434</v>
      </c>
    </row>
    <row r="29436" spans="1:5" x14ac:dyDescent="0.2">
      <c r="A29436" s="1" t="s">
        <v>98594</v>
      </c>
      <c r="B29436" s="1" t="s">
        <v>98595</v>
      </c>
      <c r="D29436" s="1" t="s">
        <v>44939</v>
      </c>
      <c r="E29436">
        <v>29435</v>
      </c>
    </row>
    <row r="29437" spans="1:5" x14ac:dyDescent="0.2">
      <c r="A29437" s="1" t="s">
        <v>98596</v>
      </c>
      <c r="B29437" s="1" t="s">
        <v>98597</v>
      </c>
      <c r="D29437" s="1" t="s">
        <v>44939</v>
      </c>
      <c r="E29437">
        <v>29436</v>
      </c>
    </row>
    <row r="29438" spans="1:5" x14ac:dyDescent="0.2">
      <c r="A29438" s="1" t="s">
        <v>98598</v>
      </c>
      <c r="B29438" s="1" t="s">
        <v>98599</v>
      </c>
      <c r="D29438" s="1" t="s">
        <v>44939</v>
      </c>
      <c r="E29438">
        <v>29437</v>
      </c>
    </row>
    <row r="29439" spans="1:5" x14ac:dyDescent="0.2">
      <c r="A29439" s="1" t="s">
        <v>98600</v>
      </c>
      <c r="B29439" s="1" t="s">
        <v>98601</v>
      </c>
      <c r="D29439" s="1" t="s">
        <v>44939</v>
      </c>
      <c r="E29439">
        <v>29438</v>
      </c>
    </row>
    <row r="29440" spans="1:5" x14ac:dyDescent="0.2">
      <c r="A29440" s="1" t="s">
        <v>98602</v>
      </c>
      <c r="B29440" s="1" t="s">
        <v>98603</v>
      </c>
      <c r="D29440" s="1" t="s">
        <v>44939</v>
      </c>
      <c r="E29440">
        <v>29439</v>
      </c>
    </row>
    <row r="29441" spans="1:5" x14ac:dyDescent="0.2">
      <c r="A29441" s="1" t="s">
        <v>98604</v>
      </c>
      <c r="B29441" s="1" t="s">
        <v>98605</v>
      </c>
      <c r="D29441" s="1" t="s">
        <v>44939</v>
      </c>
      <c r="E29441">
        <v>29440</v>
      </c>
    </row>
    <row r="29442" spans="1:5" x14ac:dyDescent="0.2">
      <c r="A29442" s="1" t="s">
        <v>98606</v>
      </c>
      <c r="B29442" s="1" t="s">
        <v>98607</v>
      </c>
      <c r="D29442" s="1" t="s">
        <v>44939</v>
      </c>
      <c r="E29442">
        <v>29441</v>
      </c>
    </row>
    <row r="29443" spans="1:5" x14ac:dyDescent="0.2">
      <c r="A29443" s="1" t="s">
        <v>98608</v>
      </c>
      <c r="B29443" s="1" t="s">
        <v>98609</v>
      </c>
      <c r="D29443" s="1" t="s">
        <v>44939</v>
      </c>
      <c r="E29443">
        <v>29442</v>
      </c>
    </row>
    <row r="29444" spans="1:5" x14ac:dyDescent="0.2">
      <c r="A29444" s="1" t="s">
        <v>98610</v>
      </c>
      <c r="B29444" s="1" t="s">
        <v>98611</v>
      </c>
      <c r="D29444" s="1" t="s">
        <v>44939</v>
      </c>
      <c r="E29444">
        <v>29443</v>
      </c>
    </row>
    <row r="29445" spans="1:5" x14ac:dyDescent="0.2">
      <c r="A29445" s="1" t="s">
        <v>98612</v>
      </c>
      <c r="B29445" s="1" t="s">
        <v>98613</v>
      </c>
      <c r="D29445" s="1" t="s">
        <v>44939</v>
      </c>
      <c r="E29445">
        <v>29444</v>
      </c>
    </row>
    <row r="29446" spans="1:5" x14ac:dyDescent="0.2">
      <c r="A29446" s="1" t="s">
        <v>98614</v>
      </c>
      <c r="B29446" s="1" t="s">
        <v>98615</v>
      </c>
      <c r="D29446" s="1" t="s">
        <v>44939</v>
      </c>
      <c r="E29446">
        <v>29445</v>
      </c>
    </row>
    <row r="29447" spans="1:5" x14ac:dyDescent="0.2">
      <c r="A29447" s="1" t="s">
        <v>98616</v>
      </c>
      <c r="B29447" s="1" t="s">
        <v>98617</v>
      </c>
      <c r="D29447" s="1" t="s">
        <v>44939</v>
      </c>
      <c r="E29447">
        <v>29446</v>
      </c>
    </row>
    <row r="29448" spans="1:5" x14ac:dyDescent="0.2">
      <c r="A29448" s="1" t="s">
        <v>98618</v>
      </c>
      <c r="B29448" s="1" t="s">
        <v>98619</v>
      </c>
      <c r="D29448" s="1" t="s">
        <v>44939</v>
      </c>
      <c r="E29448">
        <v>29447</v>
      </c>
    </row>
    <row r="29449" spans="1:5" x14ac:dyDescent="0.2">
      <c r="A29449" s="1" t="s">
        <v>98620</v>
      </c>
      <c r="B29449" s="1" t="s">
        <v>98621</v>
      </c>
      <c r="D29449" s="1" t="s">
        <v>44939</v>
      </c>
      <c r="E29449">
        <v>29448</v>
      </c>
    </row>
    <row r="29450" spans="1:5" x14ac:dyDescent="0.2">
      <c r="A29450" s="1" t="s">
        <v>98622</v>
      </c>
      <c r="B29450" s="1" t="s">
        <v>98623</v>
      </c>
      <c r="D29450" s="1" t="s">
        <v>44939</v>
      </c>
      <c r="E29450">
        <v>29449</v>
      </c>
    </row>
    <row r="29451" spans="1:5" x14ac:dyDescent="0.2">
      <c r="A29451" s="1" t="s">
        <v>98624</v>
      </c>
      <c r="B29451" s="1" t="s">
        <v>98625</v>
      </c>
      <c r="D29451" s="1" t="s">
        <v>44939</v>
      </c>
      <c r="E29451">
        <v>29450</v>
      </c>
    </row>
    <row r="29452" spans="1:5" x14ac:dyDescent="0.2">
      <c r="A29452" s="1" t="s">
        <v>98626</v>
      </c>
      <c r="B29452" s="1" t="s">
        <v>98627</v>
      </c>
      <c r="D29452" s="1" t="s">
        <v>44939</v>
      </c>
      <c r="E29452">
        <v>29451</v>
      </c>
    </row>
    <row r="29453" spans="1:5" x14ac:dyDescent="0.2">
      <c r="A29453" s="1" t="s">
        <v>98628</v>
      </c>
      <c r="B29453" s="1" t="s">
        <v>98629</v>
      </c>
      <c r="D29453" s="1" t="s">
        <v>44939</v>
      </c>
      <c r="E29453">
        <v>29452</v>
      </c>
    </row>
    <row r="29454" spans="1:5" x14ac:dyDescent="0.2">
      <c r="A29454" s="1" t="s">
        <v>98630</v>
      </c>
      <c r="B29454" s="1" t="s">
        <v>98631</v>
      </c>
      <c r="D29454" s="1" t="s">
        <v>44939</v>
      </c>
      <c r="E29454">
        <v>29453</v>
      </c>
    </row>
    <row r="29455" spans="1:5" x14ac:dyDescent="0.2">
      <c r="A29455" s="1" t="s">
        <v>98632</v>
      </c>
      <c r="B29455" s="1" t="s">
        <v>98633</v>
      </c>
      <c r="D29455" s="1" t="s">
        <v>44939</v>
      </c>
      <c r="E29455">
        <v>29454</v>
      </c>
    </row>
    <row r="29456" spans="1:5" x14ac:dyDescent="0.2">
      <c r="A29456" s="1" t="s">
        <v>98634</v>
      </c>
      <c r="B29456" s="1" t="s">
        <v>98635</v>
      </c>
      <c r="D29456" s="1" t="s">
        <v>44939</v>
      </c>
      <c r="E29456">
        <v>29455</v>
      </c>
    </row>
    <row r="29457" spans="1:5" x14ac:dyDescent="0.2">
      <c r="A29457" s="1" t="s">
        <v>98636</v>
      </c>
      <c r="B29457" s="1" t="s">
        <v>98637</v>
      </c>
      <c r="D29457" s="1" t="s">
        <v>44939</v>
      </c>
      <c r="E29457">
        <v>29456</v>
      </c>
    </row>
    <row r="29458" spans="1:5" x14ac:dyDescent="0.2">
      <c r="A29458" s="1" t="s">
        <v>98638</v>
      </c>
      <c r="B29458" s="1" t="s">
        <v>98639</v>
      </c>
      <c r="D29458" s="1" t="s">
        <v>44939</v>
      </c>
      <c r="E29458">
        <v>29457</v>
      </c>
    </row>
    <row r="29459" spans="1:5" x14ac:dyDescent="0.2">
      <c r="A29459" s="1" t="s">
        <v>98640</v>
      </c>
      <c r="B29459" s="1" t="s">
        <v>98641</v>
      </c>
      <c r="D29459" s="1" t="s">
        <v>44939</v>
      </c>
      <c r="E29459">
        <v>29458</v>
      </c>
    </row>
    <row r="29460" spans="1:5" x14ac:dyDescent="0.2">
      <c r="A29460" s="1" t="s">
        <v>98642</v>
      </c>
      <c r="B29460" s="1" t="s">
        <v>98643</v>
      </c>
      <c r="D29460" s="1" t="s">
        <v>44939</v>
      </c>
      <c r="E29460">
        <v>29459</v>
      </c>
    </row>
    <row r="29461" spans="1:5" x14ac:dyDescent="0.2">
      <c r="A29461" s="1" t="s">
        <v>98644</v>
      </c>
      <c r="B29461" s="1" t="s">
        <v>98645</v>
      </c>
      <c r="D29461" s="1" t="s">
        <v>44939</v>
      </c>
      <c r="E29461">
        <v>29460</v>
      </c>
    </row>
    <row r="29462" spans="1:5" x14ac:dyDescent="0.2">
      <c r="A29462" s="1" t="s">
        <v>98646</v>
      </c>
      <c r="B29462" s="1" t="s">
        <v>98647</v>
      </c>
      <c r="D29462" s="1" t="s">
        <v>44939</v>
      </c>
      <c r="E29462">
        <v>29461</v>
      </c>
    </row>
    <row r="29463" spans="1:5" x14ac:dyDescent="0.2">
      <c r="A29463" s="1" t="s">
        <v>98648</v>
      </c>
      <c r="B29463" s="1" t="s">
        <v>98649</v>
      </c>
      <c r="D29463" s="1" t="s">
        <v>44939</v>
      </c>
      <c r="E29463">
        <v>29462</v>
      </c>
    </row>
    <row r="29464" spans="1:5" x14ac:dyDescent="0.2">
      <c r="A29464" s="1" t="s">
        <v>98650</v>
      </c>
      <c r="B29464" s="1" t="s">
        <v>98651</v>
      </c>
      <c r="D29464" s="1" t="s">
        <v>44939</v>
      </c>
      <c r="E29464">
        <v>29463</v>
      </c>
    </row>
    <row r="29465" spans="1:5" x14ac:dyDescent="0.2">
      <c r="A29465" s="1" t="s">
        <v>98652</v>
      </c>
      <c r="B29465" s="1" t="s">
        <v>98653</v>
      </c>
      <c r="D29465" s="1" t="s">
        <v>44939</v>
      </c>
      <c r="E29465">
        <v>29464</v>
      </c>
    </row>
    <row r="29466" spans="1:5" x14ac:dyDescent="0.2">
      <c r="A29466" s="1" t="s">
        <v>98654</v>
      </c>
      <c r="B29466" s="1" t="s">
        <v>98655</v>
      </c>
      <c r="D29466" s="1" t="s">
        <v>44939</v>
      </c>
      <c r="E29466">
        <v>29465</v>
      </c>
    </row>
    <row r="29467" spans="1:5" x14ac:dyDescent="0.2">
      <c r="A29467" s="1" t="s">
        <v>98656</v>
      </c>
      <c r="B29467" s="1" t="s">
        <v>98657</v>
      </c>
      <c r="D29467" s="1" t="s">
        <v>44939</v>
      </c>
      <c r="E29467">
        <v>29466</v>
      </c>
    </row>
    <row r="29468" spans="1:5" x14ac:dyDescent="0.2">
      <c r="A29468" s="1" t="s">
        <v>98658</v>
      </c>
      <c r="B29468" s="1" t="s">
        <v>98659</v>
      </c>
      <c r="D29468" s="1" t="s">
        <v>44939</v>
      </c>
      <c r="E29468">
        <v>29467</v>
      </c>
    </row>
    <row r="29469" spans="1:5" x14ac:dyDescent="0.2">
      <c r="A29469" s="1" t="s">
        <v>98660</v>
      </c>
      <c r="B29469" s="1" t="s">
        <v>98661</v>
      </c>
      <c r="D29469" s="1" t="s">
        <v>44939</v>
      </c>
      <c r="E29469">
        <v>29468</v>
      </c>
    </row>
    <row r="29470" spans="1:5" x14ac:dyDescent="0.2">
      <c r="A29470" s="1" t="s">
        <v>98662</v>
      </c>
      <c r="B29470" s="1" t="s">
        <v>98663</v>
      </c>
      <c r="D29470" s="1" t="s">
        <v>44939</v>
      </c>
      <c r="E29470">
        <v>29469</v>
      </c>
    </row>
    <row r="29471" spans="1:5" x14ac:dyDescent="0.2">
      <c r="A29471" s="1" t="s">
        <v>98664</v>
      </c>
      <c r="B29471" s="1" t="s">
        <v>98665</v>
      </c>
      <c r="D29471" s="1" t="s">
        <v>44939</v>
      </c>
      <c r="E29471">
        <v>29470</v>
      </c>
    </row>
    <row r="29472" spans="1:5" x14ac:dyDescent="0.2">
      <c r="A29472" s="1" t="s">
        <v>98666</v>
      </c>
      <c r="B29472" s="1" t="s">
        <v>98667</v>
      </c>
      <c r="D29472" s="1" t="s">
        <v>44939</v>
      </c>
      <c r="E29472">
        <v>29471</v>
      </c>
    </row>
    <row r="29473" spans="1:5" x14ac:dyDescent="0.2">
      <c r="A29473" s="1" t="s">
        <v>98668</v>
      </c>
      <c r="B29473" s="1" t="s">
        <v>98669</v>
      </c>
      <c r="D29473" s="1" t="s">
        <v>44939</v>
      </c>
      <c r="E29473">
        <v>29472</v>
      </c>
    </row>
    <row r="29474" spans="1:5" x14ac:dyDescent="0.2">
      <c r="A29474" s="1" t="s">
        <v>98670</v>
      </c>
      <c r="B29474" s="1" t="s">
        <v>98671</v>
      </c>
      <c r="D29474" s="1" t="s">
        <v>44939</v>
      </c>
      <c r="E29474">
        <v>29473</v>
      </c>
    </row>
    <row r="29475" spans="1:5" x14ac:dyDescent="0.2">
      <c r="A29475" s="1" t="s">
        <v>98672</v>
      </c>
      <c r="B29475" s="1" t="s">
        <v>98673</v>
      </c>
      <c r="D29475" s="1" t="s">
        <v>44939</v>
      </c>
      <c r="E29475">
        <v>29474</v>
      </c>
    </row>
    <row r="29476" spans="1:5" x14ac:dyDescent="0.2">
      <c r="A29476" s="1" t="s">
        <v>98674</v>
      </c>
      <c r="B29476" s="1" t="s">
        <v>98675</v>
      </c>
      <c r="D29476" s="1" t="s">
        <v>44939</v>
      </c>
      <c r="E29476">
        <v>29475</v>
      </c>
    </row>
    <row r="29477" spans="1:5" x14ac:dyDescent="0.2">
      <c r="A29477" s="1" t="s">
        <v>98676</v>
      </c>
      <c r="B29477" s="1" t="s">
        <v>98677</v>
      </c>
      <c r="D29477" s="1" t="s">
        <v>44939</v>
      </c>
      <c r="E29477">
        <v>29476</v>
      </c>
    </row>
    <row r="29478" spans="1:5" x14ac:dyDescent="0.2">
      <c r="A29478" s="1" t="s">
        <v>98678</v>
      </c>
      <c r="B29478" s="1" t="s">
        <v>98679</v>
      </c>
      <c r="D29478" s="1" t="s">
        <v>44939</v>
      </c>
      <c r="E29478">
        <v>29477</v>
      </c>
    </row>
    <row r="29479" spans="1:5" x14ac:dyDescent="0.2">
      <c r="A29479" s="1" t="s">
        <v>98680</v>
      </c>
      <c r="B29479" s="1" t="s">
        <v>98681</v>
      </c>
      <c r="D29479" s="1" t="s">
        <v>44939</v>
      </c>
      <c r="E29479">
        <v>29478</v>
      </c>
    </row>
    <row r="29480" spans="1:5" x14ac:dyDescent="0.2">
      <c r="A29480" s="1" t="s">
        <v>98682</v>
      </c>
      <c r="B29480" s="1" t="s">
        <v>98683</v>
      </c>
      <c r="D29480" s="1" t="s">
        <v>44939</v>
      </c>
      <c r="E29480">
        <v>29479</v>
      </c>
    </row>
    <row r="29481" spans="1:5" x14ac:dyDescent="0.2">
      <c r="A29481" s="1" t="s">
        <v>98684</v>
      </c>
      <c r="B29481" s="1" t="s">
        <v>98685</v>
      </c>
      <c r="D29481" s="1" t="s">
        <v>44939</v>
      </c>
      <c r="E29481">
        <v>29480</v>
      </c>
    </row>
    <row r="29482" spans="1:5" x14ac:dyDescent="0.2">
      <c r="A29482" s="1" t="s">
        <v>98686</v>
      </c>
      <c r="B29482" s="1" t="s">
        <v>98687</v>
      </c>
      <c r="D29482" s="1" t="s">
        <v>44939</v>
      </c>
      <c r="E29482">
        <v>29481</v>
      </c>
    </row>
    <row r="29483" spans="1:5" x14ac:dyDescent="0.2">
      <c r="A29483" s="1" t="s">
        <v>98688</v>
      </c>
      <c r="B29483" s="1" t="s">
        <v>98689</v>
      </c>
      <c r="D29483" s="1" t="s">
        <v>44939</v>
      </c>
      <c r="E29483">
        <v>29482</v>
      </c>
    </row>
    <row r="29484" spans="1:5" x14ac:dyDescent="0.2">
      <c r="A29484" s="1" t="s">
        <v>98690</v>
      </c>
      <c r="B29484" s="1" t="s">
        <v>98691</v>
      </c>
      <c r="D29484" s="1" t="s">
        <v>44939</v>
      </c>
      <c r="E29484">
        <v>29483</v>
      </c>
    </row>
    <row r="29485" spans="1:5" x14ac:dyDescent="0.2">
      <c r="A29485" s="1" t="s">
        <v>98692</v>
      </c>
      <c r="B29485" s="1" t="s">
        <v>98693</v>
      </c>
      <c r="D29485" s="1" t="s">
        <v>44939</v>
      </c>
      <c r="E29485">
        <v>29484</v>
      </c>
    </row>
    <row r="29486" spans="1:5" x14ac:dyDescent="0.2">
      <c r="A29486" s="1" t="s">
        <v>98694</v>
      </c>
      <c r="B29486" s="1" t="s">
        <v>98695</v>
      </c>
      <c r="D29486" s="1" t="s">
        <v>44939</v>
      </c>
      <c r="E29486">
        <v>29485</v>
      </c>
    </row>
    <row r="29487" spans="1:5" x14ac:dyDescent="0.2">
      <c r="A29487" s="1" t="s">
        <v>98696</v>
      </c>
      <c r="B29487" s="1" t="s">
        <v>98697</v>
      </c>
      <c r="D29487" s="1" t="s">
        <v>44939</v>
      </c>
      <c r="E29487">
        <v>29486</v>
      </c>
    </row>
    <row r="29488" spans="1:5" x14ac:dyDescent="0.2">
      <c r="A29488" s="1" t="s">
        <v>98698</v>
      </c>
      <c r="B29488" s="1" t="s">
        <v>98699</v>
      </c>
      <c r="D29488" s="1" t="s">
        <v>44939</v>
      </c>
      <c r="E29488">
        <v>29487</v>
      </c>
    </row>
    <row r="29489" spans="1:5" x14ac:dyDescent="0.2">
      <c r="A29489" s="1" t="s">
        <v>98700</v>
      </c>
      <c r="B29489" s="1" t="s">
        <v>98701</v>
      </c>
      <c r="D29489" s="1" t="s">
        <v>44939</v>
      </c>
      <c r="E29489">
        <v>29488</v>
      </c>
    </row>
    <row r="29490" spans="1:5" x14ac:dyDescent="0.2">
      <c r="A29490" s="1" t="s">
        <v>98702</v>
      </c>
      <c r="B29490" s="1" t="s">
        <v>98703</v>
      </c>
      <c r="D29490" s="1" t="s">
        <v>44939</v>
      </c>
      <c r="E29490">
        <v>29489</v>
      </c>
    </row>
    <row r="29491" spans="1:5" x14ac:dyDescent="0.2">
      <c r="A29491" s="1" t="s">
        <v>98704</v>
      </c>
      <c r="B29491" s="1" t="s">
        <v>98705</v>
      </c>
      <c r="D29491" s="1" t="s">
        <v>44939</v>
      </c>
      <c r="E29491">
        <v>29490</v>
      </c>
    </row>
    <row r="29492" spans="1:5" x14ac:dyDescent="0.2">
      <c r="A29492" s="1" t="s">
        <v>98706</v>
      </c>
      <c r="B29492" s="1" t="s">
        <v>98707</v>
      </c>
      <c r="D29492" s="1" t="s">
        <v>44939</v>
      </c>
      <c r="E29492">
        <v>29491</v>
      </c>
    </row>
    <row r="29493" spans="1:5" x14ac:dyDescent="0.2">
      <c r="A29493" s="1" t="s">
        <v>98708</v>
      </c>
      <c r="B29493" s="1" t="s">
        <v>98709</v>
      </c>
      <c r="D29493" s="1" t="s">
        <v>44939</v>
      </c>
      <c r="E29493">
        <v>29492</v>
      </c>
    </row>
    <row r="29494" spans="1:5" x14ac:dyDescent="0.2">
      <c r="A29494" s="1" t="s">
        <v>98710</v>
      </c>
      <c r="B29494" s="1" t="s">
        <v>98711</v>
      </c>
      <c r="D29494" s="1" t="s">
        <v>44939</v>
      </c>
      <c r="E29494">
        <v>29493</v>
      </c>
    </row>
    <row r="29495" spans="1:5" x14ac:dyDescent="0.2">
      <c r="A29495" s="1" t="s">
        <v>98712</v>
      </c>
      <c r="B29495" s="1" t="s">
        <v>98711</v>
      </c>
      <c r="D29495" s="1" t="s">
        <v>44939</v>
      </c>
      <c r="E29495">
        <v>29494</v>
      </c>
    </row>
    <row r="29496" spans="1:5" x14ac:dyDescent="0.2">
      <c r="A29496" s="1" t="s">
        <v>98713</v>
      </c>
      <c r="B29496" s="1" t="s">
        <v>98714</v>
      </c>
      <c r="D29496" s="1" t="s">
        <v>44939</v>
      </c>
      <c r="E29496">
        <v>29495</v>
      </c>
    </row>
    <row r="29497" spans="1:5" x14ac:dyDescent="0.2">
      <c r="A29497" s="1" t="s">
        <v>98715</v>
      </c>
      <c r="B29497" s="1" t="s">
        <v>98716</v>
      </c>
      <c r="D29497" s="1" t="s">
        <v>44939</v>
      </c>
      <c r="E29497">
        <v>29496</v>
      </c>
    </row>
    <row r="29498" spans="1:5" x14ac:dyDescent="0.2">
      <c r="A29498" s="1" t="s">
        <v>98717</v>
      </c>
      <c r="B29498" s="1" t="s">
        <v>98718</v>
      </c>
      <c r="D29498" s="1" t="s">
        <v>44939</v>
      </c>
      <c r="E29498">
        <v>29497</v>
      </c>
    </row>
    <row r="29499" spans="1:5" x14ac:dyDescent="0.2">
      <c r="A29499" s="1" t="s">
        <v>98719</v>
      </c>
      <c r="B29499" s="1" t="s">
        <v>98720</v>
      </c>
      <c r="D29499" s="1" t="s">
        <v>44939</v>
      </c>
      <c r="E29499">
        <v>29498</v>
      </c>
    </row>
    <row r="29500" spans="1:5" x14ac:dyDescent="0.2">
      <c r="A29500" s="1" t="s">
        <v>98721</v>
      </c>
      <c r="B29500" s="1" t="s">
        <v>98720</v>
      </c>
      <c r="D29500" s="1" t="s">
        <v>44939</v>
      </c>
      <c r="E29500">
        <v>29499</v>
      </c>
    </row>
    <row r="29501" spans="1:5" x14ac:dyDescent="0.2">
      <c r="A29501" s="1" t="s">
        <v>98722</v>
      </c>
      <c r="B29501" s="1" t="s">
        <v>98723</v>
      </c>
      <c r="D29501" s="1" t="s">
        <v>44939</v>
      </c>
      <c r="E29501">
        <v>29500</v>
      </c>
    </row>
    <row r="29502" spans="1:5" x14ac:dyDescent="0.2">
      <c r="A29502" s="1" t="s">
        <v>98724</v>
      </c>
      <c r="B29502" s="1" t="s">
        <v>98725</v>
      </c>
      <c r="D29502" s="1" t="s">
        <v>44939</v>
      </c>
      <c r="E29502">
        <v>29501</v>
      </c>
    </row>
    <row r="29503" spans="1:5" x14ac:dyDescent="0.2">
      <c r="A29503" s="1" t="s">
        <v>98726</v>
      </c>
      <c r="B29503" s="1" t="s">
        <v>98727</v>
      </c>
      <c r="D29503" s="1" t="s">
        <v>44939</v>
      </c>
      <c r="E29503">
        <v>29502</v>
      </c>
    </row>
    <row r="29504" spans="1:5" x14ac:dyDescent="0.2">
      <c r="A29504" s="1" t="s">
        <v>98728</v>
      </c>
      <c r="B29504" s="1" t="s">
        <v>98729</v>
      </c>
      <c r="D29504" s="1" t="s">
        <v>44939</v>
      </c>
      <c r="E29504">
        <v>29503</v>
      </c>
    </row>
    <row r="29505" spans="1:5" x14ac:dyDescent="0.2">
      <c r="A29505" s="1" t="s">
        <v>98730</v>
      </c>
      <c r="B29505" s="1" t="s">
        <v>98731</v>
      </c>
      <c r="D29505" s="1" t="s">
        <v>44939</v>
      </c>
      <c r="E29505">
        <v>29504</v>
      </c>
    </row>
    <row r="29506" spans="1:5" x14ac:dyDescent="0.2">
      <c r="A29506" s="1" t="s">
        <v>98732</v>
      </c>
      <c r="B29506" s="1" t="s">
        <v>98733</v>
      </c>
      <c r="D29506" s="1" t="s">
        <v>44939</v>
      </c>
      <c r="E29506">
        <v>29505</v>
      </c>
    </row>
    <row r="29507" spans="1:5" x14ac:dyDescent="0.2">
      <c r="A29507" s="1" t="s">
        <v>98734</v>
      </c>
      <c r="B29507" s="1" t="s">
        <v>98735</v>
      </c>
      <c r="D29507" s="1" t="s">
        <v>44939</v>
      </c>
      <c r="E29507">
        <v>29506</v>
      </c>
    </row>
    <row r="29508" spans="1:5" x14ac:dyDescent="0.2">
      <c r="A29508" s="1" t="s">
        <v>98736</v>
      </c>
      <c r="B29508" s="1" t="s">
        <v>98737</v>
      </c>
      <c r="D29508" s="1" t="s">
        <v>44939</v>
      </c>
      <c r="E29508">
        <v>29507</v>
      </c>
    </row>
    <row r="29509" spans="1:5" x14ac:dyDescent="0.2">
      <c r="A29509" s="1" t="s">
        <v>98738</v>
      </c>
      <c r="B29509" s="1" t="s">
        <v>98739</v>
      </c>
      <c r="D29509" s="1" t="s">
        <v>44939</v>
      </c>
      <c r="E29509">
        <v>29508</v>
      </c>
    </row>
    <row r="29510" spans="1:5" x14ac:dyDescent="0.2">
      <c r="A29510" s="1" t="s">
        <v>98740</v>
      </c>
      <c r="B29510" s="1" t="s">
        <v>98741</v>
      </c>
      <c r="D29510" s="1" t="s">
        <v>44939</v>
      </c>
      <c r="E29510">
        <v>29509</v>
      </c>
    </row>
    <row r="29511" spans="1:5" x14ac:dyDescent="0.2">
      <c r="A29511" s="1" t="s">
        <v>98742</v>
      </c>
      <c r="B29511" s="1" t="s">
        <v>98743</v>
      </c>
      <c r="D29511" s="1" t="s">
        <v>44939</v>
      </c>
      <c r="E29511">
        <v>29510</v>
      </c>
    </row>
    <row r="29512" spans="1:5" x14ac:dyDescent="0.2">
      <c r="A29512" s="1" t="s">
        <v>98744</v>
      </c>
      <c r="B29512" s="1" t="s">
        <v>98745</v>
      </c>
      <c r="D29512" s="1" t="s">
        <v>44939</v>
      </c>
      <c r="E29512">
        <v>29511</v>
      </c>
    </row>
    <row r="29513" spans="1:5" x14ac:dyDescent="0.2">
      <c r="A29513" s="1" t="s">
        <v>98746</v>
      </c>
      <c r="B29513" s="1" t="s">
        <v>98747</v>
      </c>
      <c r="D29513" s="1" t="s">
        <v>44939</v>
      </c>
      <c r="E29513">
        <v>29512</v>
      </c>
    </row>
    <row r="29514" spans="1:5" x14ac:dyDescent="0.2">
      <c r="A29514" s="1" t="s">
        <v>98748</v>
      </c>
      <c r="B29514" s="1" t="s">
        <v>98749</v>
      </c>
      <c r="D29514" s="1" t="s">
        <v>44939</v>
      </c>
      <c r="E29514">
        <v>29513</v>
      </c>
    </row>
    <row r="29515" spans="1:5" x14ac:dyDescent="0.2">
      <c r="A29515" s="1" t="s">
        <v>98750</v>
      </c>
      <c r="B29515" s="1" t="s">
        <v>98751</v>
      </c>
      <c r="D29515" s="1" t="s">
        <v>44939</v>
      </c>
      <c r="E29515">
        <v>29514</v>
      </c>
    </row>
    <row r="29516" spans="1:5" x14ac:dyDescent="0.2">
      <c r="A29516" s="1" t="s">
        <v>98752</v>
      </c>
      <c r="B29516" s="1" t="s">
        <v>98751</v>
      </c>
      <c r="D29516" s="1" t="s">
        <v>44939</v>
      </c>
      <c r="E29516">
        <v>29515</v>
      </c>
    </row>
    <row r="29517" spans="1:5" x14ac:dyDescent="0.2">
      <c r="A29517" s="1" t="s">
        <v>98753</v>
      </c>
      <c r="B29517" s="1" t="s">
        <v>98754</v>
      </c>
      <c r="D29517" s="1" t="s">
        <v>44939</v>
      </c>
      <c r="E29517">
        <v>29516</v>
      </c>
    </row>
    <row r="29518" spans="1:5" x14ac:dyDescent="0.2">
      <c r="A29518" s="1" t="s">
        <v>98755</v>
      </c>
      <c r="B29518" s="1" t="s">
        <v>98756</v>
      </c>
      <c r="D29518" s="1" t="s">
        <v>44939</v>
      </c>
      <c r="E29518">
        <v>29517</v>
      </c>
    </row>
    <row r="29519" spans="1:5" x14ac:dyDescent="0.2">
      <c r="A29519" s="1" t="s">
        <v>98757</v>
      </c>
      <c r="B29519" s="1" t="s">
        <v>98758</v>
      </c>
      <c r="D29519" s="1" t="s">
        <v>44939</v>
      </c>
      <c r="E29519">
        <v>29518</v>
      </c>
    </row>
    <row r="29520" spans="1:5" x14ac:dyDescent="0.2">
      <c r="A29520" s="1" t="s">
        <v>98759</v>
      </c>
      <c r="B29520" s="1" t="s">
        <v>98760</v>
      </c>
      <c r="D29520" s="1" t="s">
        <v>44939</v>
      </c>
      <c r="E29520">
        <v>29519</v>
      </c>
    </row>
    <row r="29521" spans="1:5" x14ac:dyDescent="0.2">
      <c r="A29521" s="1" t="s">
        <v>98761</v>
      </c>
      <c r="B29521" s="1" t="s">
        <v>98762</v>
      </c>
      <c r="D29521" s="1" t="s">
        <v>44939</v>
      </c>
      <c r="E29521">
        <v>29520</v>
      </c>
    </row>
    <row r="29522" spans="1:5" x14ac:dyDescent="0.2">
      <c r="A29522" s="1" t="s">
        <v>98763</v>
      </c>
      <c r="B29522" s="1" t="s">
        <v>98764</v>
      </c>
      <c r="D29522" s="1" t="s">
        <v>44939</v>
      </c>
      <c r="E29522">
        <v>29521</v>
      </c>
    </row>
    <row r="29523" spans="1:5" x14ac:dyDescent="0.2">
      <c r="A29523" s="1" t="s">
        <v>98765</v>
      </c>
      <c r="B29523" s="1" t="s">
        <v>98766</v>
      </c>
      <c r="D29523" s="1" t="s">
        <v>44939</v>
      </c>
      <c r="E29523">
        <v>29522</v>
      </c>
    </row>
    <row r="29524" spans="1:5" x14ac:dyDescent="0.2">
      <c r="A29524" s="1" t="s">
        <v>98767</v>
      </c>
      <c r="B29524" s="1" t="s">
        <v>98768</v>
      </c>
      <c r="D29524" s="1" t="s">
        <v>44939</v>
      </c>
      <c r="E29524">
        <v>29523</v>
      </c>
    </row>
    <row r="29525" spans="1:5" x14ac:dyDescent="0.2">
      <c r="A29525" s="1" t="s">
        <v>98769</v>
      </c>
      <c r="B29525" s="1" t="s">
        <v>98770</v>
      </c>
      <c r="D29525" s="1" t="s">
        <v>44939</v>
      </c>
      <c r="E29525">
        <v>29524</v>
      </c>
    </row>
    <row r="29526" spans="1:5" x14ac:dyDescent="0.2">
      <c r="A29526" s="1" t="s">
        <v>98771</v>
      </c>
      <c r="B29526" s="1" t="s">
        <v>98772</v>
      </c>
      <c r="D29526" s="1" t="s">
        <v>44939</v>
      </c>
      <c r="E29526">
        <v>29525</v>
      </c>
    </row>
    <row r="29527" spans="1:5" x14ac:dyDescent="0.2">
      <c r="A29527" s="1" t="s">
        <v>98773</v>
      </c>
      <c r="B29527" s="1" t="s">
        <v>98774</v>
      </c>
      <c r="D29527" s="1" t="s">
        <v>44939</v>
      </c>
      <c r="E29527">
        <v>29526</v>
      </c>
    </row>
    <row r="29528" spans="1:5" x14ac:dyDescent="0.2">
      <c r="A29528" s="1" t="s">
        <v>98775</v>
      </c>
      <c r="B29528" s="1" t="s">
        <v>98776</v>
      </c>
      <c r="D29528" s="1" t="s">
        <v>44939</v>
      </c>
      <c r="E29528">
        <v>29527</v>
      </c>
    </row>
    <row r="29529" spans="1:5" x14ac:dyDescent="0.2">
      <c r="A29529" s="1" t="s">
        <v>98777</v>
      </c>
      <c r="B29529" s="1" t="s">
        <v>98778</v>
      </c>
      <c r="D29529" s="1" t="s">
        <v>44939</v>
      </c>
      <c r="E29529">
        <v>29528</v>
      </c>
    </row>
    <row r="29530" spans="1:5" x14ac:dyDescent="0.2">
      <c r="A29530" s="1" t="s">
        <v>98779</v>
      </c>
      <c r="B29530" s="1" t="s">
        <v>98780</v>
      </c>
      <c r="D29530" s="1" t="s">
        <v>44939</v>
      </c>
      <c r="E29530">
        <v>29529</v>
      </c>
    </row>
    <row r="29531" spans="1:5" x14ac:dyDescent="0.2">
      <c r="A29531" s="1" t="s">
        <v>98781</v>
      </c>
      <c r="B29531" s="1" t="s">
        <v>98782</v>
      </c>
      <c r="D29531" s="1" t="s">
        <v>44939</v>
      </c>
      <c r="E29531">
        <v>29530</v>
      </c>
    </row>
    <row r="29532" spans="1:5" x14ac:dyDescent="0.2">
      <c r="A29532" s="1" t="s">
        <v>98783</v>
      </c>
      <c r="B29532" s="1" t="s">
        <v>98784</v>
      </c>
      <c r="D29532" s="1" t="s">
        <v>44939</v>
      </c>
      <c r="E29532">
        <v>29531</v>
      </c>
    </row>
    <row r="29533" spans="1:5" x14ac:dyDescent="0.2">
      <c r="A29533" s="1" t="s">
        <v>98785</v>
      </c>
      <c r="B29533" s="1" t="s">
        <v>98786</v>
      </c>
      <c r="D29533" s="1" t="s">
        <v>44939</v>
      </c>
      <c r="E29533">
        <v>29532</v>
      </c>
    </row>
    <row r="29534" spans="1:5" x14ac:dyDescent="0.2">
      <c r="A29534" s="1" t="s">
        <v>98787</v>
      </c>
      <c r="B29534" s="1" t="s">
        <v>98788</v>
      </c>
      <c r="D29534" s="1" t="s">
        <v>44939</v>
      </c>
      <c r="E29534">
        <v>29533</v>
      </c>
    </row>
    <row r="29535" spans="1:5" x14ac:dyDescent="0.2">
      <c r="A29535" s="1" t="s">
        <v>98789</v>
      </c>
      <c r="B29535" s="1" t="s">
        <v>98790</v>
      </c>
      <c r="D29535" s="1" t="s">
        <v>44939</v>
      </c>
      <c r="E29535">
        <v>29534</v>
      </c>
    </row>
    <row r="29536" spans="1:5" x14ac:dyDescent="0.2">
      <c r="A29536" s="1" t="s">
        <v>98791</v>
      </c>
      <c r="B29536" s="1" t="s">
        <v>98792</v>
      </c>
      <c r="D29536" s="1" t="s">
        <v>44939</v>
      </c>
      <c r="E29536">
        <v>29535</v>
      </c>
    </row>
    <row r="29537" spans="1:5" x14ac:dyDescent="0.2">
      <c r="A29537" s="1" t="s">
        <v>98793</v>
      </c>
      <c r="B29537" s="1" t="s">
        <v>98794</v>
      </c>
      <c r="D29537" s="1" t="s">
        <v>44939</v>
      </c>
      <c r="E29537">
        <v>29536</v>
      </c>
    </row>
    <row r="29538" spans="1:5" x14ac:dyDescent="0.2">
      <c r="A29538" s="1" t="s">
        <v>98795</v>
      </c>
      <c r="B29538" s="1" t="s">
        <v>98796</v>
      </c>
      <c r="D29538" s="1" t="s">
        <v>44939</v>
      </c>
      <c r="E29538">
        <v>29537</v>
      </c>
    </row>
    <row r="29539" spans="1:5" x14ac:dyDescent="0.2">
      <c r="A29539" s="1" t="s">
        <v>98797</v>
      </c>
      <c r="B29539" s="1" t="s">
        <v>98798</v>
      </c>
      <c r="D29539" s="1" t="s">
        <v>44939</v>
      </c>
      <c r="E29539">
        <v>29538</v>
      </c>
    </row>
    <row r="29540" spans="1:5" x14ac:dyDescent="0.2">
      <c r="A29540" s="1" t="s">
        <v>98799</v>
      </c>
      <c r="B29540" s="1" t="s">
        <v>98800</v>
      </c>
      <c r="D29540" s="1" t="s">
        <v>44939</v>
      </c>
      <c r="E29540">
        <v>29539</v>
      </c>
    </row>
    <row r="29541" spans="1:5" x14ac:dyDescent="0.2">
      <c r="A29541" s="1" t="s">
        <v>98801</v>
      </c>
      <c r="B29541" s="1" t="s">
        <v>98802</v>
      </c>
      <c r="D29541" s="1" t="s">
        <v>44939</v>
      </c>
      <c r="E29541">
        <v>29540</v>
      </c>
    </row>
    <row r="29542" spans="1:5" x14ac:dyDescent="0.2">
      <c r="A29542" s="1" t="s">
        <v>98803</v>
      </c>
      <c r="B29542" s="1" t="s">
        <v>98804</v>
      </c>
      <c r="D29542" s="1" t="s">
        <v>44939</v>
      </c>
      <c r="E29542">
        <v>29541</v>
      </c>
    </row>
    <row r="29543" spans="1:5" x14ac:dyDescent="0.2">
      <c r="A29543" s="1" t="s">
        <v>98805</v>
      </c>
      <c r="B29543" s="1" t="s">
        <v>98806</v>
      </c>
      <c r="D29543" s="1" t="s">
        <v>44939</v>
      </c>
      <c r="E29543">
        <v>29542</v>
      </c>
    </row>
    <row r="29544" spans="1:5" x14ac:dyDescent="0.2">
      <c r="A29544" s="1" t="s">
        <v>98807</v>
      </c>
      <c r="B29544" s="1" t="s">
        <v>98808</v>
      </c>
      <c r="D29544" s="1" t="s">
        <v>44939</v>
      </c>
      <c r="E29544">
        <v>29543</v>
      </c>
    </row>
    <row r="29545" spans="1:5" x14ac:dyDescent="0.2">
      <c r="A29545" s="1" t="s">
        <v>98809</v>
      </c>
      <c r="B29545" s="1" t="s">
        <v>98810</v>
      </c>
      <c r="D29545" s="1" t="s">
        <v>44939</v>
      </c>
      <c r="E29545">
        <v>29544</v>
      </c>
    </row>
    <row r="29546" spans="1:5" x14ac:dyDescent="0.2">
      <c r="A29546" s="1" t="s">
        <v>98811</v>
      </c>
      <c r="B29546" s="1" t="s">
        <v>98810</v>
      </c>
      <c r="D29546" s="1" t="s">
        <v>44939</v>
      </c>
      <c r="E29546">
        <v>29545</v>
      </c>
    </row>
    <row r="29547" spans="1:5" x14ac:dyDescent="0.2">
      <c r="A29547" s="1" t="s">
        <v>98812</v>
      </c>
      <c r="B29547" s="1" t="s">
        <v>98810</v>
      </c>
      <c r="D29547" s="1" t="s">
        <v>44939</v>
      </c>
      <c r="E29547">
        <v>29546</v>
      </c>
    </row>
    <row r="29548" spans="1:5" x14ac:dyDescent="0.2">
      <c r="A29548" s="1" t="s">
        <v>98813</v>
      </c>
      <c r="B29548" s="1" t="s">
        <v>98814</v>
      </c>
      <c r="D29548" s="1" t="s">
        <v>44939</v>
      </c>
      <c r="E29548">
        <v>29547</v>
      </c>
    </row>
    <row r="29549" spans="1:5" x14ac:dyDescent="0.2">
      <c r="A29549" s="1" t="s">
        <v>98815</v>
      </c>
      <c r="B29549" s="1" t="s">
        <v>98816</v>
      </c>
      <c r="D29549" s="1" t="s">
        <v>44939</v>
      </c>
      <c r="E29549">
        <v>29548</v>
      </c>
    </row>
    <row r="29550" spans="1:5" x14ac:dyDescent="0.2">
      <c r="A29550" s="1" t="s">
        <v>98817</v>
      </c>
      <c r="B29550" s="1" t="s">
        <v>98818</v>
      </c>
      <c r="D29550" s="1" t="s">
        <v>44939</v>
      </c>
      <c r="E29550">
        <v>29549</v>
      </c>
    </row>
    <row r="29551" spans="1:5" x14ac:dyDescent="0.2">
      <c r="A29551" s="1" t="s">
        <v>98819</v>
      </c>
      <c r="B29551" s="1" t="s">
        <v>98820</v>
      </c>
      <c r="D29551" s="1" t="s">
        <v>44939</v>
      </c>
      <c r="E29551">
        <v>29550</v>
      </c>
    </row>
    <row r="29552" spans="1:5" x14ac:dyDescent="0.2">
      <c r="A29552" s="1" t="s">
        <v>98821</v>
      </c>
      <c r="B29552" s="1" t="s">
        <v>98822</v>
      </c>
      <c r="D29552" s="1" t="s">
        <v>44939</v>
      </c>
      <c r="E29552">
        <v>29551</v>
      </c>
    </row>
    <row r="29553" spans="1:5" x14ac:dyDescent="0.2">
      <c r="A29553" s="1" t="s">
        <v>98823</v>
      </c>
      <c r="B29553" s="1" t="s">
        <v>98824</v>
      </c>
      <c r="D29553" s="1" t="s">
        <v>44939</v>
      </c>
      <c r="E29553">
        <v>29552</v>
      </c>
    </row>
    <row r="29554" spans="1:5" x14ac:dyDescent="0.2">
      <c r="A29554" s="1" t="s">
        <v>98825</v>
      </c>
      <c r="B29554" s="1" t="s">
        <v>98826</v>
      </c>
      <c r="D29554" s="1" t="s">
        <v>44939</v>
      </c>
      <c r="E29554">
        <v>29553</v>
      </c>
    </row>
    <row r="29555" spans="1:5" x14ac:dyDescent="0.2">
      <c r="A29555" s="1" t="s">
        <v>98827</v>
      </c>
      <c r="B29555" s="1" t="s">
        <v>98828</v>
      </c>
      <c r="D29555" s="1" t="s">
        <v>44939</v>
      </c>
      <c r="E29555">
        <v>29554</v>
      </c>
    </row>
    <row r="29556" spans="1:5" x14ac:dyDescent="0.2">
      <c r="A29556" s="1" t="s">
        <v>98829</v>
      </c>
      <c r="B29556" s="1" t="s">
        <v>98830</v>
      </c>
      <c r="D29556" s="1" t="s">
        <v>44939</v>
      </c>
      <c r="E29556">
        <v>29555</v>
      </c>
    </row>
    <row r="29557" spans="1:5" x14ac:dyDescent="0.2">
      <c r="A29557" s="1" t="s">
        <v>98831</v>
      </c>
      <c r="B29557" s="1" t="s">
        <v>98832</v>
      </c>
      <c r="D29557" s="1" t="s">
        <v>44939</v>
      </c>
      <c r="E29557">
        <v>29556</v>
      </c>
    </row>
    <row r="29558" spans="1:5" x14ac:dyDescent="0.2">
      <c r="A29558" s="1" t="s">
        <v>98833</v>
      </c>
      <c r="B29558" s="1" t="s">
        <v>98834</v>
      </c>
      <c r="D29558" s="1" t="s">
        <v>44939</v>
      </c>
      <c r="E29558">
        <v>29557</v>
      </c>
    </row>
    <row r="29559" spans="1:5" x14ac:dyDescent="0.2">
      <c r="A29559" s="1" t="s">
        <v>98835</v>
      </c>
      <c r="B29559" s="1" t="s">
        <v>98836</v>
      </c>
      <c r="D29559" s="1" t="s">
        <v>44939</v>
      </c>
      <c r="E29559">
        <v>29558</v>
      </c>
    </row>
    <row r="29560" spans="1:5" x14ac:dyDescent="0.2">
      <c r="A29560" s="1" t="s">
        <v>98837</v>
      </c>
      <c r="B29560" s="1" t="s">
        <v>98838</v>
      </c>
      <c r="D29560" s="1" t="s">
        <v>44939</v>
      </c>
      <c r="E29560">
        <v>29559</v>
      </c>
    </row>
    <row r="29561" spans="1:5" x14ac:dyDescent="0.2">
      <c r="A29561" s="1" t="s">
        <v>98839</v>
      </c>
      <c r="B29561" s="1" t="s">
        <v>98840</v>
      </c>
      <c r="D29561" s="1" t="s">
        <v>44939</v>
      </c>
      <c r="E29561">
        <v>29560</v>
      </c>
    </row>
    <row r="29562" spans="1:5" x14ac:dyDescent="0.2">
      <c r="A29562" s="1" t="s">
        <v>98841</v>
      </c>
      <c r="B29562" s="1" t="s">
        <v>98842</v>
      </c>
      <c r="D29562" s="1" t="s">
        <v>44939</v>
      </c>
      <c r="E29562">
        <v>29561</v>
      </c>
    </row>
    <row r="29563" spans="1:5" x14ac:dyDescent="0.2">
      <c r="A29563" s="1" t="s">
        <v>98843</v>
      </c>
      <c r="B29563" s="1" t="s">
        <v>98844</v>
      </c>
      <c r="D29563" s="1" t="s">
        <v>44939</v>
      </c>
      <c r="E29563">
        <v>29562</v>
      </c>
    </row>
    <row r="29564" spans="1:5" x14ac:dyDescent="0.2">
      <c r="A29564" s="1" t="s">
        <v>98845</v>
      </c>
      <c r="B29564" s="1" t="s">
        <v>98846</v>
      </c>
      <c r="D29564" s="1" t="s">
        <v>44939</v>
      </c>
      <c r="E29564">
        <v>29563</v>
      </c>
    </row>
    <row r="29565" spans="1:5" x14ac:dyDescent="0.2">
      <c r="A29565" s="1" t="s">
        <v>98847</v>
      </c>
      <c r="B29565" s="1" t="s">
        <v>98848</v>
      </c>
      <c r="D29565" s="1" t="s">
        <v>44939</v>
      </c>
      <c r="E29565">
        <v>29564</v>
      </c>
    </row>
    <row r="29566" spans="1:5" x14ac:dyDescent="0.2">
      <c r="A29566" s="1" t="s">
        <v>98849</v>
      </c>
      <c r="B29566" s="1" t="s">
        <v>98850</v>
      </c>
      <c r="D29566" s="1" t="s">
        <v>44939</v>
      </c>
      <c r="E29566">
        <v>29565</v>
      </c>
    </row>
    <row r="29567" spans="1:5" x14ac:dyDescent="0.2">
      <c r="A29567" s="1" t="s">
        <v>98851</v>
      </c>
      <c r="B29567" s="1" t="s">
        <v>98852</v>
      </c>
      <c r="D29567" s="1" t="s">
        <v>44939</v>
      </c>
      <c r="E29567">
        <v>29566</v>
      </c>
    </row>
    <row r="29568" spans="1:5" x14ac:dyDescent="0.2">
      <c r="A29568" s="1" t="s">
        <v>98853</v>
      </c>
      <c r="B29568" s="1" t="s">
        <v>98854</v>
      </c>
      <c r="D29568" s="1" t="s">
        <v>44939</v>
      </c>
      <c r="E29568">
        <v>29567</v>
      </c>
    </row>
    <row r="29569" spans="1:5" x14ac:dyDescent="0.2">
      <c r="A29569" s="1" t="s">
        <v>98855</v>
      </c>
      <c r="B29569" s="1" t="s">
        <v>98856</v>
      </c>
      <c r="D29569" s="1" t="s">
        <v>44939</v>
      </c>
      <c r="E29569">
        <v>29568</v>
      </c>
    </row>
    <row r="29570" spans="1:5" x14ac:dyDescent="0.2">
      <c r="A29570" s="1" t="s">
        <v>98857</v>
      </c>
      <c r="B29570" s="1" t="s">
        <v>98858</v>
      </c>
      <c r="D29570" s="1" t="s">
        <v>44939</v>
      </c>
      <c r="E29570">
        <v>29569</v>
      </c>
    </row>
    <row r="29571" spans="1:5" x14ac:dyDescent="0.2">
      <c r="A29571" s="1" t="s">
        <v>98859</v>
      </c>
      <c r="B29571" s="1" t="s">
        <v>98860</v>
      </c>
      <c r="D29571" s="1" t="s">
        <v>44939</v>
      </c>
      <c r="E29571">
        <v>29570</v>
      </c>
    </row>
    <row r="29572" spans="1:5" x14ac:dyDescent="0.2">
      <c r="A29572" s="1" t="s">
        <v>98861</v>
      </c>
      <c r="B29572" s="1" t="s">
        <v>98862</v>
      </c>
      <c r="D29572" s="1" t="s">
        <v>44939</v>
      </c>
      <c r="E29572">
        <v>29571</v>
      </c>
    </row>
    <row r="29573" spans="1:5" x14ac:dyDescent="0.2">
      <c r="A29573" s="1" t="s">
        <v>98863</v>
      </c>
      <c r="B29573" s="1" t="s">
        <v>98864</v>
      </c>
      <c r="D29573" s="1" t="s">
        <v>44939</v>
      </c>
      <c r="E29573">
        <v>29572</v>
      </c>
    </row>
    <row r="29574" spans="1:5" x14ac:dyDescent="0.2">
      <c r="A29574" s="1" t="s">
        <v>98865</v>
      </c>
      <c r="B29574" s="1" t="s">
        <v>98866</v>
      </c>
      <c r="D29574" s="1" t="s">
        <v>44939</v>
      </c>
      <c r="E29574">
        <v>29573</v>
      </c>
    </row>
    <row r="29575" spans="1:5" x14ac:dyDescent="0.2">
      <c r="A29575" s="1" t="s">
        <v>98867</v>
      </c>
      <c r="B29575" s="1" t="s">
        <v>98868</v>
      </c>
      <c r="D29575" s="1" t="s">
        <v>44939</v>
      </c>
      <c r="E29575">
        <v>29574</v>
      </c>
    </row>
    <row r="29576" spans="1:5" x14ac:dyDescent="0.2">
      <c r="A29576" s="1" t="s">
        <v>98869</v>
      </c>
      <c r="B29576" s="1" t="s">
        <v>98870</v>
      </c>
      <c r="D29576" s="1" t="s">
        <v>44939</v>
      </c>
      <c r="E29576">
        <v>29575</v>
      </c>
    </row>
    <row r="29577" spans="1:5" x14ac:dyDescent="0.2">
      <c r="A29577" s="1" t="s">
        <v>98871</v>
      </c>
      <c r="B29577" s="1" t="s">
        <v>98872</v>
      </c>
      <c r="D29577" s="1" t="s">
        <v>44939</v>
      </c>
      <c r="E29577">
        <v>29576</v>
      </c>
    </row>
    <row r="29578" spans="1:5" x14ac:dyDescent="0.2">
      <c r="A29578" s="1" t="s">
        <v>98873</v>
      </c>
      <c r="B29578" s="1" t="s">
        <v>98874</v>
      </c>
      <c r="D29578" s="1" t="s">
        <v>44939</v>
      </c>
      <c r="E29578">
        <v>2957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1A478-AEC3-466E-BE02-48A2DFFB0425}">
  <dimension ref="A1:E36632"/>
  <sheetViews>
    <sheetView workbookViewId="0"/>
  </sheetViews>
  <sheetFormatPr defaultRowHeight="12.75" x14ac:dyDescent="0.2"/>
  <cols>
    <col min="1" max="1" width="11" bestFit="1" customWidth="1"/>
    <col min="2" max="2" width="39.7109375" bestFit="1" customWidth="1"/>
    <col min="3" max="3" width="7.28515625" bestFit="1" customWidth="1"/>
    <col min="4" max="4" width="18" bestFit="1" customWidth="1"/>
    <col min="5" max="5" width="8.42578125" bestFit="1" customWidth="1"/>
  </cols>
  <sheetData>
    <row r="1" spans="1:5" x14ac:dyDescent="0.2">
      <c r="A1" t="s">
        <v>35011</v>
      </c>
      <c r="B1" t="s">
        <v>35012</v>
      </c>
      <c r="C1" t="s">
        <v>35013</v>
      </c>
      <c r="D1" t="s">
        <v>35014</v>
      </c>
      <c r="E1" t="s">
        <v>35015</v>
      </c>
    </row>
    <row r="2" spans="1:5" x14ac:dyDescent="0.2">
      <c r="A2" s="1" t="s">
        <v>172877</v>
      </c>
      <c r="B2" s="1" t="s">
        <v>172878</v>
      </c>
      <c r="D2" s="1" t="s">
        <v>172879</v>
      </c>
      <c r="E2">
        <v>1</v>
      </c>
    </row>
    <row r="3" spans="1:5" x14ac:dyDescent="0.2">
      <c r="A3" s="1" t="s">
        <v>172880</v>
      </c>
      <c r="B3" s="1" t="s">
        <v>172881</v>
      </c>
      <c r="D3" s="1" t="s">
        <v>172879</v>
      </c>
      <c r="E3">
        <v>2</v>
      </c>
    </row>
    <row r="4" spans="1:5" x14ac:dyDescent="0.2">
      <c r="A4" s="1" t="s">
        <v>172882</v>
      </c>
      <c r="B4" s="1" t="s">
        <v>172883</v>
      </c>
      <c r="D4" s="1" t="s">
        <v>172879</v>
      </c>
      <c r="E4">
        <v>3</v>
      </c>
    </row>
    <row r="5" spans="1:5" x14ac:dyDescent="0.2">
      <c r="A5" s="1" t="s">
        <v>172884</v>
      </c>
      <c r="B5" s="1" t="s">
        <v>172885</v>
      </c>
      <c r="D5" s="1" t="s">
        <v>172879</v>
      </c>
      <c r="E5">
        <v>4</v>
      </c>
    </row>
    <row r="6" spans="1:5" x14ac:dyDescent="0.2">
      <c r="A6" s="1" t="s">
        <v>172886</v>
      </c>
      <c r="B6" s="1" t="s">
        <v>172887</v>
      </c>
      <c r="D6" s="1" t="s">
        <v>172879</v>
      </c>
      <c r="E6">
        <v>5</v>
      </c>
    </row>
    <row r="7" spans="1:5" x14ac:dyDescent="0.2">
      <c r="A7" s="1" t="s">
        <v>172888</v>
      </c>
      <c r="B7" s="1" t="s">
        <v>172889</v>
      </c>
      <c r="D7" s="1" t="s">
        <v>172879</v>
      </c>
      <c r="E7">
        <v>6</v>
      </c>
    </row>
    <row r="8" spans="1:5" x14ac:dyDescent="0.2">
      <c r="A8" s="1" t="s">
        <v>172890</v>
      </c>
      <c r="B8" s="1" t="s">
        <v>172891</v>
      </c>
      <c r="D8" s="1" t="s">
        <v>172879</v>
      </c>
      <c r="E8">
        <v>7</v>
      </c>
    </row>
    <row r="9" spans="1:5" x14ac:dyDescent="0.2">
      <c r="A9" s="1" t="s">
        <v>172892</v>
      </c>
      <c r="B9" s="1" t="s">
        <v>172893</v>
      </c>
      <c r="D9" s="1" t="s">
        <v>172879</v>
      </c>
      <c r="E9">
        <v>8</v>
      </c>
    </row>
    <row r="10" spans="1:5" x14ac:dyDescent="0.2">
      <c r="A10" s="1" t="s">
        <v>172894</v>
      </c>
      <c r="B10" s="1" t="s">
        <v>172895</v>
      </c>
      <c r="D10" s="1" t="s">
        <v>172879</v>
      </c>
      <c r="E10">
        <v>9</v>
      </c>
    </row>
    <row r="11" spans="1:5" x14ac:dyDescent="0.2">
      <c r="A11" s="1" t="s">
        <v>172896</v>
      </c>
      <c r="B11" s="1" t="s">
        <v>172897</v>
      </c>
      <c r="D11" s="1" t="s">
        <v>172879</v>
      </c>
      <c r="E11">
        <v>10</v>
      </c>
    </row>
    <row r="12" spans="1:5" x14ac:dyDescent="0.2">
      <c r="A12" s="1" t="s">
        <v>172898</v>
      </c>
      <c r="B12" s="1" t="s">
        <v>172899</v>
      </c>
      <c r="D12" s="1" t="s">
        <v>172879</v>
      </c>
      <c r="E12">
        <v>11</v>
      </c>
    </row>
    <row r="13" spans="1:5" x14ac:dyDescent="0.2">
      <c r="A13" s="1" t="s">
        <v>172900</v>
      </c>
      <c r="B13" s="1" t="s">
        <v>172901</v>
      </c>
      <c r="D13" s="1" t="s">
        <v>172879</v>
      </c>
      <c r="E13">
        <v>12</v>
      </c>
    </row>
    <row r="14" spans="1:5" x14ac:dyDescent="0.2">
      <c r="A14" s="1" t="s">
        <v>172902</v>
      </c>
      <c r="B14" s="1" t="s">
        <v>172903</v>
      </c>
      <c r="D14" s="1" t="s">
        <v>172879</v>
      </c>
      <c r="E14">
        <v>13</v>
      </c>
    </row>
    <row r="15" spans="1:5" x14ac:dyDescent="0.2">
      <c r="A15" s="1" t="s">
        <v>172904</v>
      </c>
      <c r="B15" s="1" t="s">
        <v>172905</v>
      </c>
      <c r="D15" s="1" t="s">
        <v>172879</v>
      </c>
      <c r="E15">
        <v>14</v>
      </c>
    </row>
    <row r="16" spans="1:5" x14ac:dyDescent="0.2">
      <c r="A16" s="1" t="s">
        <v>172906</v>
      </c>
      <c r="B16" s="1" t="s">
        <v>172907</v>
      </c>
      <c r="D16" s="1" t="s">
        <v>172879</v>
      </c>
      <c r="E16">
        <v>15</v>
      </c>
    </row>
    <row r="17" spans="1:5" x14ac:dyDescent="0.2">
      <c r="A17" s="1" t="s">
        <v>172908</v>
      </c>
      <c r="B17" s="1" t="s">
        <v>172909</v>
      </c>
      <c r="D17" s="1" t="s">
        <v>172879</v>
      </c>
      <c r="E17">
        <v>16</v>
      </c>
    </row>
    <row r="18" spans="1:5" x14ac:dyDescent="0.2">
      <c r="A18" s="1" t="s">
        <v>172910</v>
      </c>
      <c r="B18" s="1" t="s">
        <v>172911</v>
      </c>
      <c r="D18" s="1" t="s">
        <v>172879</v>
      </c>
      <c r="E18">
        <v>17</v>
      </c>
    </row>
    <row r="19" spans="1:5" x14ac:dyDescent="0.2">
      <c r="A19" s="1" t="s">
        <v>172912</v>
      </c>
      <c r="B19" s="1" t="s">
        <v>172913</v>
      </c>
      <c r="D19" s="1" t="s">
        <v>172879</v>
      </c>
      <c r="E19">
        <v>18</v>
      </c>
    </row>
    <row r="20" spans="1:5" x14ac:dyDescent="0.2">
      <c r="A20" s="1" t="s">
        <v>172914</v>
      </c>
      <c r="B20" s="1" t="s">
        <v>172915</v>
      </c>
      <c r="D20" s="1" t="s">
        <v>172879</v>
      </c>
      <c r="E20">
        <v>19</v>
      </c>
    </row>
    <row r="21" spans="1:5" x14ac:dyDescent="0.2">
      <c r="A21" s="1" t="s">
        <v>172916</v>
      </c>
      <c r="B21" s="1" t="s">
        <v>172917</v>
      </c>
      <c r="D21" s="1" t="s">
        <v>172879</v>
      </c>
      <c r="E21">
        <v>20</v>
      </c>
    </row>
    <row r="22" spans="1:5" x14ac:dyDescent="0.2">
      <c r="A22" s="1" t="s">
        <v>172918</v>
      </c>
      <c r="B22" s="1" t="s">
        <v>172919</v>
      </c>
      <c r="D22" s="1" t="s">
        <v>172879</v>
      </c>
      <c r="E22">
        <v>21</v>
      </c>
    </row>
    <row r="23" spans="1:5" x14ac:dyDescent="0.2">
      <c r="A23" s="1" t="s">
        <v>172920</v>
      </c>
      <c r="B23" s="1" t="s">
        <v>172921</v>
      </c>
      <c r="D23" s="1" t="s">
        <v>172879</v>
      </c>
      <c r="E23">
        <v>22</v>
      </c>
    </row>
    <row r="24" spans="1:5" x14ac:dyDescent="0.2">
      <c r="A24" s="1" t="s">
        <v>172922</v>
      </c>
      <c r="B24" s="1" t="s">
        <v>172923</v>
      </c>
      <c r="D24" s="1" t="s">
        <v>172879</v>
      </c>
      <c r="E24">
        <v>23</v>
      </c>
    </row>
    <row r="25" spans="1:5" x14ac:dyDescent="0.2">
      <c r="A25" s="1" t="s">
        <v>172924</v>
      </c>
      <c r="B25" s="1" t="s">
        <v>172925</v>
      </c>
      <c r="D25" s="1" t="s">
        <v>172879</v>
      </c>
      <c r="E25">
        <v>24</v>
      </c>
    </row>
    <row r="26" spans="1:5" x14ac:dyDescent="0.2">
      <c r="A26" s="1" t="s">
        <v>172926</v>
      </c>
      <c r="B26" s="1" t="s">
        <v>172927</v>
      </c>
      <c r="D26" s="1" t="s">
        <v>172879</v>
      </c>
      <c r="E26">
        <v>25</v>
      </c>
    </row>
    <row r="27" spans="1:5" x14ac:dyDescent="0.2">
      <c r="A27" s="1" t="s">
        <v>172928</v>
      </c>
      <c r="B27" s="1" t="s">
        <v>172929</v>
      </c>
      <c r="D27" s="1" t="s">
        <v>172879</v>
      </c>
      <c r="E27">
        <v>26</v>
      </c>
    </row>
    <row r="28" spans="1:5" x14ac:dyDescent="0.2">
      <c r="A28" s="1" t="s">
        <v>172930</v>
      </c>
      <c r="B28" s="1" t="s">
        <v>172931</v>
      </c>
      <c r="D28" s="1" t="s">
        <v>172879</v>
      </c>
      <c r="E28">
        <v>27</v>
      </c>
    </row>
    <row r="29" spans="1:5" x14ac:dyDescent="0.2">
      <c r="A29" s="1" t="s">
        <v>172932</v>
      </c>
      <c r="B29" s="1" t="s">
        <v>172933</v>
      </c>
      <c r="D29" s="1" t="s">
        <v>172879</v>
      </c>
      <c r="E29">
        <v>28</v>
      </c>
    </row>
    <row r="30" spans="1:5" x14ac:dyDescent="0.2">
      <c r="A30" s="1" t="s">
        <v>172934</v>
      </c>
      <c r="B30" s="1" t="s">
        <v>172935</v>
      </c>
      <c r="D30" s="1" t="s">
        <v>172879</v>
      </c>
      <c r="E30">
        <v>29</v>
      </c>
    </row>
    <row r="31" spans="1:5" x14ac:dyDescent="0.2">
      <c r="A31" s="1" t="s">
        <v>172936</v>
      </c>
      <c r="B31" s="1" t="s">
        <v>172937</v>
      </c>
      <c r="D31" s="1" t="s">
        <v>172879</v>
      </c>
      <c r="E31">
        <v>30</v>
      </c>
    </row>
    <row r="32" spans="1:5" x14ac:dyDescent="0.2">
      <c r="A32" s="1" t="s">
        <v>172938</v>
      </c>
      <c r="B32" s="1" t="s">
        <v>172939</v>
      </c>
      <c r="D32" s="1" t="s">
        <v>172879</v>
      </c>
      <c r="E32">
        <v>31</v>
      </c>
    </row>
    <row r="33" spans="1:5" x14ac:dyDescent="0.2">
      <c r="A33" s="1" t="s">
        <v>172940</v>
      </c>
      <c r="B33" s="1" t="s">
        <v>172941</v>
      </c>
      <c r="D33" s="1" t="s">
        <v>172879</v>
      </c>
      <c r="E33">
        <v>32</v>
      </c>
    </row>
    <row r="34" spans="1:5" x14ac:dyDescent="0.2">
      <c r="A34" s="1" t="s">
        <v>172942</v>
      </c>
      <c r="B34" s="1" t="s">
        <v>172943</v>
      </c>
      <c r="D34" s="1" t="s">
        <v>172879</v>
      </c>
      <c r="E34">
        <v>33</v>
      </c>
    </row>
    <row r="35" spans="1:5" x14ac:dyDescent="0.2">
      <c r="A35" s="1" t="s">
        <v>172944</v>
      </c>
      <c r="B35" s="1" t="s">
        <v>172945</v>
      </c>
      <c r="D35" s="1" t="s">
        <v>172879</v>
      </c>
      <c r="E35">
        <v>34</v>
      </c>
    </row>
    <row r="36" spans="1:5" x14ac:dyDescent="0.2">
      <c r="A36" s="1" t="s">
        <v>172946</v>
      </c>
      <c r="B36" s="1" t="s">
        <v>172947</v>
      </c>
      <c r="D36" s="1" t="s">
        <v>172879</v>
      </c>
      <c r="E36">
        <v>35</v>
      </c>
    </row>
    <row r="37" spans="1:5" x14ac:dyDescent="0.2">
      <c r="A37" s="1" t="s">
        <v>172948</v>
      </c>
      <c r="B37" s="1" t="s">
        <v>172949</v>
      </c>
      <c r="D37" s="1" t="s">
        <v>172879</v>
      </c>
      <c r="E37">
        <v>36</v>
      </c>
    </row>
    <row r="38" spans="1:5" x14ac:dyDescent="0.2">
      <c r="A38" s="1" t="s">
        <v>172950</v>
      </c>
      <c r="B38" s="1" t="s">
        <v>172951</v>
      </c>
      <c r="D38" s="1" t="s">
        <v>172879</v>
      </c>
      <c r="E38">
        <v>37</v>
      </c>
    </row>
    <row r="39" spans="1:5" x14ac:dyDescent="0.2">
      <c r="A39" s="1" t="s">
        <v>172952</v>
      </c>
      <c r="B39" s="1" t="s">
        <v>172953</v>
      </c>
      <c r="D39" s="1" t="s">
        <v>172879</v>
      </c>
      <c r="E39">
        <v>38</v>
      </c>
    </row>
    <row r="40" spans="1:5" x14ac:dyDescent="0.2">
      <c r="A40" s="1" t="s">
        <v>172954</v>
      </c>
      <c r="B40" s="1" t="s">
        <v>172955</v>
      </c>
      <c r="D40" s="1" t="s">
        <v>172879</v>
      </c>
      <c r="E40">
        <v>39</v>
      </c>
    </row>
    <row r="41" spans="1:5" x14ac:dyDescent="0.2">
      <c r="A41" s="1" t="s">
        <v>172956</v>
      </c>
      <c r="B41" s="1" t="s">
        <v>172957</v>
      </c>
      <c r="D41" s="1" t="s">
        <v>172879</v>
      </c>
      <c r="E41">
        <v>40</v>
      </c>
    </row>
    <row r="42" spans="1:5" x14ac:dyDescent="0.2">
      <c r="A42" s="1" t="s">
        <v>172958</v>
      </c>
      <c r="B42" s="1" t="s">
        <v>172959</v>
      </c>
      <c r="D42" s="1" t="s">
        <v>172879</v>
      </c>
      <c r="E42">
        <v>41</v>
      </c>
    </row>
    <row r="43" spans="1:5" x14ac:dyDescent="0.2">
      <c r="A43" s="1" t="s">
        <v>172960</v>
      </c>
      <c r="B43" s="1" t="s">
        <v>172961</v>
      </c>
      <c r="D43" s="1" t="s">
        <v>172879</v>
      </c>
      <c r="E43">
        <v>42</v>
      </c>
    </row>
    <row r="44" spans="1:5" x14ac:dyDescent="0.2">
      <c r="A44" s="1" t="s">
        <v>172962</v>
      </c>
      <c r="B44" s="1" t="s">
        <v>172963</v>
      </c>
      <c r="D44" s="1" t="s">
        <v>172879</v>
      </c>
      <c r="E44">
        <v>43</v>
      </c>
    </row>
    <row r="45" spans="1:5" x14ac:dyDescent="0.2">
      <c r="A45" s="1" t="s">
        <v>172964</v>
      </c>
      <c r="B45" s="1" t="s">
        <v>172965</v>
      </c>
      <c r="D45" s="1" t="s">
        <v>172879</v>
      </c>
      <c r="E45">
        <v>44</v>
      </c>
    </row>
    <row r="46" spans="1:5" x14ac:dyDescent="0.2">
      <c r="A46" s="1" t="s">
        <v>172966</v>
      </c>
      <c r="B46" s="1" t="s">
        <v>172967</v>
      </c>
      <c r="D46" s="1" t="s">
        <v>172879</v>
      </c>
      <c r="E46">
        <v>45</v>
      </c>
    </row>
    <row r="47" spans="1:5" x14ac:dyDescent="0.2">
      <c r="A47" s="1" t="s">
        <v>172968</v>
      </c>
      <c r="B47" s="1" t="s">
        <v>172969</v>
      </c>
      <c r="D47" s="1" t="s">
        <v>172879</v>
      </c>
      <c r="E47">
        <v>46</v>
      </c>
    </row>
    <row r="48" spans="1:5" x14ac:dyDescent="0.2">
      <c r="A48" s="1" t="s">
        <v>172970</v>
      </c>
      <c r="B48" s="1" t="s">
        <v>172971</v>
      </c>
      <c r="D48" s="1" t="s">
        <v>172879</v>
      </c>
      <c r="E48">
        <v>47</v>
      </c>
    </row>
    <row r="49" spans="1:5" x14ac:dyDescent="0.2">
      <c r="A49" s="1" t="s">
        <v>172972</v>
      </c>
      <c r="B49" s="1" t="s">
        <v>172973</v>
      </c>
      <c r="D49" s="1" t="s">
        <v>172879</v>
      </c>
      <c r="E49">
        <v>48</v>
      </c>
    </row>
    <row r="50" spans="1:5" x14ac:dyDescent="0.2">
      <c r="A50" s="1" t="s">
        <v>172974</v>
      </c>
      <c r="B50" s="1" t="s">
        <v>172975</v>
      </c>
      <c r="D50" s="1" t="s">
        <v>172879</v>
      </c>
      <c r="E50">
        <v>49</v>
      </c>
    </row>
    <row r="51" spans="1:5" x14ac:dyDescent="0.2">
      <c r="A51" s="1" t="s">
        <v>172976</v>
      </c>
      <c r="B51" s="1" t="s">
        <v>172977</v>
      </c>
      <c r="D51" s="1" t="s">
        <v>172879</v>
      </c>
      <c r="E51">
        <v>50</v>
      </c>
    </row>
    <row r="52" spans="1:5" x14ac:dyDescent="0.2">
      <c r="A52" s="1" t="s">
        <v>172978</v>
      </c>
      <c r="B52" s="1" t="s">
        <v>172979</v>
      </c>
      <c r="D52" s="1" t="s">
        <v>172879</v>
      </c>
      <c r="E52">
        <v>51</v>
      </c>
    </row>
    <row r="53" spans="1:5" x14ac:dyDescent="0.2">
      <c r="A53" s="1" t="s">
        <v>172980</v>
      </c>
      <c r="B53" s="1" t="s">
        <v>172981</v>
      </c>
      <c r="D53" s="1" t="s">
        <v>172879</v>
      </c>
      <c r="E53">
        <v>52</v>
      </c>
    </row>
    <row r="54" spans="1:5" x14ac:dyDescent="0.2">
      <c r="A54" s="1" t="s">
        <v>172982</v>
      </c>
      <c r="B54" s="1" t="s">
        <v>172983</v>
      </c>
      <c r="D54" s="1" t="s">
        <v>172879</v>
      </c>
      <c r="E54">
        <v>53</v>
      </c>
    </row>
    <row r="55" spans="1:5" x14ac:dyDescent="0.2">
      <c r="A55" s="1" t="s">
        <v>172984</v>
      </c>
      <c r="B55" s="1" t="s">
        <v>172985</v>
      </c>
      <c r="D55" s="1" t="s">
        <v>172879</v>
      </c>
      <c r="E55">
        <v>54</v>
      </c>
    </row>
    <row r="56" spans="1:5" x14ac:dyDescent="0.2">
      <c r="A56" s="1" t="s">
        <v>172986</v>
      </c>
      <c r="B56" s="1" t="s">
        <v>172987</v>
      </c>
      <c r="D56" s="1" t="s">
        <v>172879</v>
      </c>
      <c r="E56">
        <v>55</v>
      </c>
    </row>
    <row r="57" spans="1:5" x14ac:dyDescent="0.2">
      <c r="A57" s="1" t="s">
        <v>172988</v>
      </c>
      <c r="B57" s="1" t="s">
        <v>172989</v>
      </c>
      <c r="D57" s="1" t="s">
        <v>172879</v>
      </c>
      <c r="E57">
        <v>56</v>
      </c>
    </row>
    <row r="58" spans="1:5" x14ac:dyDescent="0.2">
      <c r="A58" s="1" t="s">
        <v>172990</v>
      </c>
      <c r="B58" s="1" t="s">
        <v>172991</v>
      </c>
      <c r="D58" s="1" t="s">
        <v>172879</v>
      </c>
      <c r="E58">
        <v>57</v>
      </c>
    </row>
    <row r="59" spans="1:5" x14ac:dyDescent="0.2">
      <c r="A59" s="1" t="s">
        <v>172992</v>
      </c>
      <c r="B59" s="1" t="s">
        <v>172993</v>
      </c>
      <c r="D59" s="1" t="s">
        <v>172879</v>
      </c>
      <c r="E59">
        <v>58</v>
      </c>
    </row>
    <row r="60" spans="1:5" x14ac:dyDescent="0.2">
      <c r="A60" s="1" t="s">
        <v>172994</v>
      </c>
      <c r="B60" s="1" t="s">
        <v>172995</v>
      </c>
      <c r="D60" s="1" t="s">
        <v>172879</v>
      </c>
      <c r="E60">
        <v>59</v>
      </c>
    </row>
    <row r="61" spans="1:5" x14ac:dyDescent="0.2">
      <c r="A61" s="1" t="s">
        <v>172996</v>
      </c>
      <c r="B61" s="1" t="s">
        <v>172997</v>
      </c>
      <c r="D61" s="1" t="s">
        <v>172879</v>
      </c>
      <c r="E61">
        <v>60</v>
      </c>
    </row>
    <row r="62" spans="1:5" x14ac:dyDescent="0.2">
      <c r="A62" s="1" t="s">
        <v>172998</v>
      </c>
      <c r="B62" s="1" t="s">
        <v>172999</v>
      </c>
      <c r="D62" s="1" t="s">
        <v>172879</v>
      </c>
      <c r="E62">
        <v>61</v>
      </c>
    </row>
    <row r="63" spans="1:5" x14ac:dyDescent="0.2">
      <c r="A63" s="1" t="s">
        <v>173000</v>
      </c>
      <c r="B63" s="1" t="s">
        <v>173001</v>
      </c>
      <c r="D63" s="1" t="s">
        <v>172879</v>
      </c>
      <c r="E63">
        <v>62</v>
      </c>
    </row>
    <row r="64" spans="1:5" x14ac:dyDescent="0.2">
      <c r="A64" s="1" t="s">
        <v>173002</v>
      </c>
      <c r="B64" s="1" t="s">
        <v>173003</v>
      </c>
      <c r="D64" s="1" t="s">
        <v>172879</v>
      </c>
      <c r="E64">
        <v>63</v>
      </c>
    </row>
    <row r="65" spans="1:5" x14ac:dyDescent="0.2">
      <c r="A65" s="1" t="s">
        <v>173004</v>
      </c>
      <c r="B65" s="1" t="s">
        <v>173005</v>
      </c>
      <c r="D65" s="1" t="s">
        <v>172879</v>
      </c>
      <c r="E65">
        <v>64</v>
      </c>
    </row>
    <row r="66" spans="1:5" x14ac:dyDescent="0.2">
      <c r="A66" s="1" t="s">
        <v>173006</v>
      </c>
      <c r="B66" s="1" t="s">
        <v>173007</v>
      </c>
      <c r="D66" s="1" t="s">
        <v>172879</v>
      </c>
      <c r="E66">
        <v>65</v>
      </c>
    </row>
    <row r="67" spans="1:5" x14ac:dyDescent="0.2">
      <c r="A67" s="1" t="s">
        <v>173008</v>
      </c>
      <c r="B67" s="1" t="s">
        <v>173009</v>
      </c>
      <c r="D67" s="1" t="s">
        <v>172879</v>
      </c>
      <c r="E67">
        <v>66</v>
      </c>
    </row>
    <row r="68" spans="1:5" x14ac:dyDescent="0.2">
      <c r="A68" s="1" t="s">
        <v>173010</v>
      </c>
      <c r="B68" s="1" t="s">
        <v>173011</v>
      </c>
      <c r="D68" s="1" t="s">
        <v>172879</v>
      </c>
      <c r="E68">
        <v>67</v>
      </c>
    </row>
    <row r="69" spans="1:5" x14ac:dyDescent="0.2">
      <c r="A69" s="1" t="s">
        <v>173012</v>
      </c>
      <c r="B69" s="1" t="s">
        <v>173013</v>
      </c>
      <c r="D69" s="1" t="s">
        <v>172879</v>
      </c>
      <c r="E69">
        <v>68</v>
      </c>
    </row>
    <row r="70" spans="1:5" x14ac:dyDescent="0.2">
      <c r="A70" s="1" t="s">
        <v>173014</v>
      </c>
      <c r="B70" s="1" t="s">
        <v>173015</v>
      </c>
      <c r="D70" s="1" t="s">
        <v>172879</v>
      </c>
      <c r="E70">
        <v>69</v>
      </c>
    </row>
    <row r="71" spans="1:5" x14ac:dyDescent="0.2">
      <c r="A71" s="1" t="s">
        <v>173016</v>
      </c>
      <c r="B71" s="1" t="s">
        <v>173017</v>
      </c>
      <c r="D71" s="1" t="s">
        <v>172879</v>
      </c>
      <c r="E71">
        <v>70</v>
      </c>
    </row>
    <row r="72" spans="1:5" x14ac:dyDescent="0.2">
      <c r="A72" s="1" t="s">
        <v>173018</v>
      </c>
      <c r="B72" s="1" t="s">
        <v>173019</v>
      </c>
      <c r="D72" s="1" t="s">
        <v>172879</v>
      </c>
      <c r="E72">
        <v>71</v>
      </c>
    </row>
    <row r="73" spans="1:5" x14ac:dyDescent="0.2">
      <c r="A73" s="1" t="s">
        <v>173020</v>
      </c>
      <c r="B73" s="1" t="s">
        <v>173021</v>
      </c>
      <c r="D73" s="1" t="s">
        <v>172879</v>
      </c>
      <c r="E73">
        <v>72</v>
      </c>
    </row>
    <row r="74" spans="1:5" x14ac:dyDescent="0.2">
      <c r="A74" s="1" t="s">
        <v>173022</v>
      </c>
      <c r="B74" s="1" t="s">
        <v>173023</v>
      </c>
      <c r="D74" s="1" t="s">
        <v>172879</v>
      </c>
      <c r="E74">
        <v>73</v>
      </c>
    </row>
    <row r="75" spans="1:5" x14ac:dyDescent="0.2">
      <c r="A75" s="1" t="s">
        <v>173024</v>
      </c>
      <c r="B75" s="1" t="s">
        <v>173025</v>
      </c>
      <c r="D75" s="1" t="s">
        <v>172879</v>
      </c>
      <c r="E75">
        <v>74</v>
      </c>
    </row>
    <row r="76" spans="1:5" x14ac:dyDescent="0.2">
      <c r="A76" s="1" t="s">
        <v>173026</v>
      </c>
      <c r="B76" s="1" t="s">
        <v>173027</v>
      </c>
      <c r="D76" s="1" t="s">
        <v>172879</v>
      </c>
      <c r="E76">
        <v>75</v>
      </c>
    </row>
    <row r="77" spans="1:5" x14ac:dyDescent="0.2">
      <c r="A77" s="1" t="s">
        <v>173028</v>
      </c>
      <c r="B77" s="1" t="s">
        <v>173029</v>
      </c>
      <c r="D77" s="1" t="s">
        <v>172879</v>
      </c>
      <c r="E77">
        <v>76</v>
      </c>
    </row>
    <row r="78" spans="1:5" x14ac:dyDescent="0.2">
      <c r="A78" s="1" t="s">
        <v>173030</v>
      </c>
      <c r="B78" s="1" t="s">
        <v>173031</v>
      </c>
      <c r="D78" s="1" t="s">
        <v>172879</v>
      </c>
      <c r="E78">
        <v>77</v>
      </c>
    </row>
    <row r="79" spans="1:5" x14ac:dyDescent="0.2">
      <c r="A79" s="1" t="s">
        <v>173032</v>
      </c>
      <c r="B79" s="1" t="s">
        <v>173033</v>
      </c>
      <c r="D79" s="1" t="s">
        <v>172879</v>
      </c>
      <c r="E79">
        <v>78</v>
      </c>
    </row>
    <row r="80" spans="1:5" x14ac:dyDescent="0.2">
      <c r="A80" s="1" t="s">
        <v>173034</v>
      </c>
      <c r="B80" s="1" t="s">
        <v>173035</v>
      </c>
      <c r="D80" s="1" t="s">
        <v>172879</v>
      </c>
      <c r="E80">
        <v>79</v>
      </c>
    </row>
    <row r="81" spans="1:5" x14ac:dyDescent="0.2">
      <c r="A81" s="1" t="s">
        <v>173036</v>
      </c>
      <c r="B81" s="1" t="s">
        <v>173037</v>
      </c>
      <c r="D81" s="1" t="s">
        <v>172879</v>
      </c>
      <c r="E81">
        <v>80</v>
      </c>
    </row>
    <row r="82" spans="1:5" x14ac:dyDescent="0.2">
      <c r="A82" s="1" t="s">
        <v>173038</v>
      </c>
      <c r="B82" s="1" t="s">
        <v>173039</v>
      </c>
      <c r="D82" s="1" t="s">
        <v>172879</v>
      </c>
      <c r="E82">
        <v>81</v>
      </c>
    </row>
    <row r="83" spans="1:5" x14ac:dyDescent="0.2">
      <c r="A83" s="1" t="s">
        <v>173040</v>
      </c>
      <c r="B83" s="1" t="s">
        <v>173041</v>
      </c>
      <c r="D83" s="1" t="s">
        <v>172879</v>
      </c>
      <c r="E83">
        <v>82</v>
      </c>
    </row>
    <row r="84" spans="1:5" x14ac:dyDescent="0.2">
      <c r="A84" s="1" t="s">
        <v>173042</v>
      </c>
      <c r="B84" s="1" t="s">
        <v>173043</v>
      </c>
      <c r="D84" s="1" t="s">
        <v>172879</v>
      </c>
      <c r="E84">
        <v>83</v>
      </c>
    </row>
    <row r="85" spans="1:5" x14ac:dyDescent="0.2">
      <c r="A85" s="1" t="s">
        <v>173044</v>
      </c>
      <c r="B85" s="1" t="s">
        <v>173045</v>
      </c>
      <c r="D85" s="1" t="s">
        <v>172879</v>
      </c>
      <c r="E85">
        <v>84</v>
      </c>
    </row>
    <row r="86" spans="1:5" x14ac:dyDescent="0.2">
      <c r="A86" s="1" t="s">
        <v>173046</v>
      </c>
      <c r="B86" s="1" t="s">
        <v>173047</v>
      </c>
      <c r="D86" s="1" t="s">
        <v>172879</v>
      </c>
      <c r="E86">
        <v>85</v>
      </c>
    </row>
    <row r="87" spans="1:5" x14ac:dyDescent="0.2">
      <c r="A87" s="1" t="s">
        <v>173048</v>
      </c>
      <c r="B87" s="1" t="s">
        <v>173049</v>
      </c>
      <c r="D87" s="1" t="s">
        <v>172879</v>
      </c>
      <c r="E87">
        <v>86</v>
      </c>
    </row>
    <row r="88" spans="1:5" x14ac:dyDescent="0.2">
      <c r="A88" s="1" t="s">
        <v>173050</v>
      </c>
      <c r="B88" s="1" t="s">
        <v>173051</v>
      </c>
      <c r="D88" s="1" t="s">
        <v>172879</v>
      </c>
      <c r="E88">
        <v>87</v>
      </c>
    </row>
    <row r="89" spans="1:5" x14ac:dyDescent="0.2">
      <c r="A89" s="1" t="s">
        <v>173052</v>
      </c>
      <c r="B89" s="1" t="s">
        <v>173053</v>
      </c>
      <c r="D89" s="1" t="s">
        <v>172879</v>
      </c>
      <c r="E89">
        <v>88</v>
      </c>
    </row>
    <row r="90" spans="1:5" x14ac:dyDescent="0.2">
      <c r="A90" s="1" t="s">
        <v>173054</v>
      </c>
      <c r="B90" s="1" t="s">
        <v>173055</v>
      </c>
      <c r="D90" s="1" t="s">
        <v>172879</v>
      </c>
      <c r="E90">
        <v>89</v>
      </c>
    </row>
    <row r="91" spans="1:5" x14ac:dyDescent="0.2">
      <c r="A91" s="1" t="s">
        <v>173056</v>
      </c>
      <c r="B91" s="1" t="s">
        <v>173057</v>
      </c>
      <c r="D91" s="1" t="s">
        <v>172879</v>
      </c>
      <c r="E91">
        <v>90</v>
      </c>
    </row>
    <row r="92" spans="1:5" x14ac:dyDescent="0.2">
      <c r="A92" s="1" t="s">
        <v>173058</v>
      </c>
      <c r="B92" s="1" t="s">
        <v>173059</v>
      </c>
      <c r="D92" s="1" t="s">
        <v>172879</v>
      </c>
      <c r="E92">
        <v>91</v>
      </c>
    </row>
    <row r="93" spans="1:5" x14ac:dyDescent="0.2">
      <c r="A93" s="1" t="s">
        <v>173060</v>
      </c>
      <c r="B93" s="1" t="s">
        <v>173061</v>
      </c>
      <c r="D93" s="1" t="s">
        <v>172879</v>
      </c>
      <c r="E93">
        <v>92</v>
      </c>
    </row>
    <row r="94" spans="1:5" x14ac:dyDescent="0.2">
      <c r="A94" s="1" t="s">
        <v>173062</v>
      </c>
      <c r="B94" s="1" t="s">
        <v>173063</v>
      </c>
      <c r="D94" s="1" t="s">
        <v>172879</v>
      </c>
      <c r="E94">
        <v>93</v>
      </c>
    </row>
    <row r="95" spans="1:5" x14ac:dyDescent="0.2">
      <c r="A95" s="1" t="s">
        <v>173064</v>
      </c>
      <c r="B95" s="1" t="s">
        <v>173065</v>
      </c>
      <c r="D95" s="1" t="s">
        <v>172879</v>
      </c>
      <c r="E95">
        <v>94</v>
      </c>
    </row>
    <row r="96" spans="1:5" x14ac:dyDescent="0.2">
      <c r="A96" s="1" t="s">
        <v>173066</v>
      </c>
      <c r="B96" s="1" t="s">
        <v>173067</v>
      </c>
      <c r="D96" s="1" t="s">
        <v>172879</v>
      </c>
      <c r="E96">
        <v>95</v>
      </c>
    </row>
    <row r="97" spans="1:5" x14ac:dyDescent="0.2">
      <c r="A97" s="1" t="s">
        <v>173068</v>
      </c>
      <c r="B97" s="1" t="s">
        <v>173069</v>
      </c>
      <c r="D97" s="1" t="s">
        <v>172879</v>
      </c>
      <c r="E97">
        <v>96</v>
      </c>
    </row>
    <row r="98" spans="1:5" x14ac:dyDescent="0.2">
      <c r="A98" s="1" t="s">
        <v>173070</v>
      </c>
      <c r="B98" s="1" t="s">
        <v>173071</v>
      </c>
      <c r="D98" s="1" t="s">
        <v>172879</v>
      </c>
      <c r="E98">
        <v>97</v>
      </c>
    </row>
    <row r="99" spans="1:5" x14ac:dyDescent="0.2">
      <c r="A99" s="1" t="s">
        <v>173072</v>
      </c>
      <c r="B99" s="1" t="s">
        <v>173073</v>
      </c>
      <c r="D99" s="1" t="s">
        <v>172879</v>
      </c>
      <c r="E99">
        <v>98</v>
      </c>
    </row>
    <row r="100" spans="1:5" x14ac:dyDescent="0.2">
      <c r="A100" s="1" t="s">
        <v>173074</v>
      </c>
      <c r="B100" s="1" t="s">
        <v>173075</v>
      </c>
      <c r="D100" s="1" t="s">
        <v>172879</v>
      </c>
      <c r="E100">
        <v>99</v>
      </c>
    </row>
    <row r="101" spans="1:5" x14ac:dyDescent="0.2">
      <c r="A101" s="1" t="s">
        <v>173076</v>
      </c>
      <c r="B101" s="1" t="s">
        <v>173077</v>
      </c>
      <c r="D101" s="1" t="s">
        <v>172879</v>
      </c>
      <c r="E101">
        <v>100</v>
      </c>
    </row>
    <row r="102" spans="1:5" x14ac:dyDescent="0.2">
      <c r="A102" s="1" t="s">
        <v>173078</v>
      </c>
      <c r="B102" s="1" t="s">
        <v>173079</v>
      </c>
      <c r="D102" s="1" t="s">
        <v>172879</v>
      </c>
      <c r="E102">
        <v>101</v>
      </c>
    </row>
    <row r="103" spans="1:5" x14ac:dyDescent="0.2">
      <c r="A103" s="1" t="s">
        <v>173080</v>
      </c>
      <c r="B103" s="1" t="s">
        <v>173081</v>
      </c>
      <c r="D103" s="1" t="s">
        <v>172879</v>
      </c>
      <c r="E103">
        <v>102</v>
      </c>
    </row>
    <row r="104" spans="1:5" x14ac:dyDescent="0.2">
      <c r="A104" s="1" t="s">
        <v>173082</v>
      </c>
      <c r="B104" s="1" t="s">
        <v>173083</v>
      </c>
      <c r="D104" s="1" t="s">
        <v>172879</v>
      </c>
      <c r="E104">
        <v>103</v>
      </c>
    </row>
    <row r="105" spans="1:5" x14ac:dyDescent="0.2">
      <c r="A105" s="1" t="s">
        <v>173084</v>
      </c>
      <c r="B105" s="1" t="s">
        <v>173085</v>
      </c>
      <c r="D105" s="1" t="s">
        <v>172879</v>
      </c>
      <c r="E105">
        <v>104</v>
      </c>
    </row>
    <row r="106" spans="1:5" x14ac:dyDescent="0.2">
      <c r="A106" s="1" t="s">
        <v>173086</v>
      </c>
      <c r="B106" s="1" t="s">
        <v>173087</v>
      </c>
      <c r="D106" s="1" t="s">
        <v>172879</v>
      </c>
      <c r="E106">
        <v>105</v>
      </c>
    </row>
    <row r="107" spans="1:5" x14ac:dyDescent="0.2">
      <c r="A107" s="1" t="s">
        <v>173088</v>
      </c>
      <c r="B107" s="1" t="s">
        <v>173089</v>
      </c>
      <c r="D107" s="1" t="s">
        <v>172879</v>
      </c>
      <c r="E107">
        <v>106</v>
      </c>
    </row>
    <row r="108" spans="1:5" x14ac:dyDescent="0.2">
      <c r="A108" s="1" t="s">
        <v>173090</v>
      </c>
      <c r="B108" s="1" t="s">
        <v>173091</v>
      </c>
      <c r="D108" s="1" t="s">
        <v>172879</v>
      </c>
      <c r="E108">
        <v>107</v>
      </c>
    </row>
    <row r="109" spans="1:5" x14ac:dyDescent="0.2">
      <c r="A109" s="1" t="s">
        <v>173092</v>
      </c>
      <c r="B109" s="1" t="s">
        <v>173093</v>
      </c>
      <c r="D109" s="1" t="s">
        <v>172879</v>
      </c>
      <c r="E109">
        <v>108</v>
      </c>
    </row>
    <row r="110" spans="1:5" x14ac:dyDescent="0.2">
      <c r="A110" s="1" t="s">
        <v>173094</v>
      </c>
      <c r="B110" s="1" t="s">
        <v>173095</v>
      </c>
      <c r="D110" s="1" t="s">
        <v>172879</v>
      </c>
      <c r="E110">
        <v>109</v>
      </c>
    </row>
    <row r="111" spans="1:5" x14ac:dyDescent="0.2">
      <c r="A111" s="1" t="s">
        <v>173096</v>
      </c>
      <c r="B111" s="1" t="s">
        <v>173097</v>
      </c>
      <c r="D111" s="1" t="s">
        <v>172879</v>
      </c>
      <c r="E111">
        <v>110</v>
      </c>
    </row>
    <row r="112" spans="1:5" x14ac:dyDescent="0.2">
      <c r="A112" s="1" t="s">
        <v>173098</v>
      </c>
      <c r="B112" s="1" t="s">
        <v>173099</v>
      </c>
      <c r="D112" s="1" t="s">
        <v>172879</v>
      </c>
      <c r="E112">
        <v>111</v>
      </c>
    </row>
    <row r="113" spans="1:5" x14ac:dyDescent="0.2">
      <c r="A113" s="1" t="s">
        <v>173100</v>
      </c>
      <c r="B113" s="1" t="s">
        <v>173101</v>
      </c>
      <c r="D113" s="1" t="s">
        <v>172879</v>
      </c>
      <c r="E113">
        <v>112</v>
      </c>
    </row>
    <row r="114" spans="1:5" x14ac:dyDescent="0.2">
      <c r="A114" s="1" t="s">
        <v>173102</v>
      </c>
      <c r="B114" s="1" t="s">
        <v>173103</v>
      </c>
      <c r="D114" s="1" t="s">
        <v>172879</v>
      </c>
      <c r="E114">
        <v>113</v>
      </c>
    </row>
    <row r="115" spans="1:5" x14ac:dyDescent="0.2">
      <c r="A115" s="1" t="s">
        <v>173104</v>
      </c>
      <c r="B115" s="1" t="s">
        <v>173105</v>
      </c>
      <c r="D115" s="1" t="s">
        <v>172879</v>
      </c>
      <c r="E115">
        <v>114</v>
      </c>
    </row>
    <row r="116" spans="1:5" x14ac:dyDescent="0.2">
      <c r="A116" s="1" t="s">
        <v>173106</v>
      </c>
      <c r="B116" s="1" t="s">
        <v>173107</v>
      </c>
      <c r="D116" s="1" t="s">
        <v>172879</v>
      </c>
      <c r="E116">
        <v>115</v>
      </c>
    </row>
    <row r="117" spans="1:5" x14ac:dyDescent="0.2">
      <c r="A117" s="1" t="s">
        <v>173108</v>
      </c>
      <c r="B117" s="1" t="s">
        <v>173109</v>
      </c>
      <c r="D117" s="1" t="s">
        <v>172879</v>
      </c>
      <c r="E117">
        <v>116</v>
      </c>
    </row>
    <row r="118" spans="1:5" x14ac:dyDescent="0.2">
      <c r="A118" s="1" t="s">
        <v>173110</v>
      </c>
      <c r="B118" s="1" t="s">
        <v>173111</v>
      </c>
      <c r="D118" s="1" t="s">
        <v>172879</v>
      </c>
      <c r="E118">
        <v>117</v>
      </c>
    </row>
    <row r="119" spans="1:5" x14ac:dyDescent="0.2">
      <c r="A119" s="1" t="s">
        <v>173112</v>
      </c>
      <c r="B119" s="1" t="s">
        <v>173113</v>
      </c>
      <c r="D119" s="1" t="s">
        <v>172879</v>
      </c>
      <c r="E119">
        <v>118</v>
      </c>
    </row>
    <row r="120" spans="1:5" x14ac:dyDescent="0.2">
      <c r="A120" s="1" t="s">
        <v>173114</v>
      </c>
      <c r="B120" s="1" t="s">
        <v>173115</v>
      </c>
      <c r="D120" s="1" t="s">
        <v>172879</v>
      </c>
      <c r="E120">
        <v>119</v>
      </c>
    </row>
    <row r="121" spans="1:5" x14ac:dyDescent="0.2">
      <c r="A121" s="1" t="s">
        <v>173116</v>
      </c>
      <c r="B121" s="1" t="s">
        <v>173117</v>
      </c>
      <c r="D121" s="1" t="s">
        <v>172879</v>
      </c>
      <c r="E121">
        <v>120</v>
      </c>
    </row>
    <row r="122" spans="1:5" x14ac:dyDescent="0.2">
      <c r="A122" s="1" t="s">
        <v>173118</v>
      </c>
      <c r="B122" s="1" t="s">
        <v>173119</v>
      </c>
      <c r="D122" s="1" t="s">
        <v>172879</v>
      </c>
      <c r="E122">
        <v>121</v>
      </c>
    </row>
    <row r="123" spans="1:5" x14ac:dyDescent="0.2">
      <c r="A123" s="1" t="s">
        <v>173120</v>
      </c>
      <c r="B123" s="1" t="s">
        <v>173121</v>
      </c>
      <c r="D123" s="1" t="s">
        <v>172879</v>
      </c>
      <c r="E123">
        <v>122</v>
      </c>
    </row>
    <row r="124" spans="1:5" x14ac:dyDescent="0.2">
      <c r="A124" s="1" t="s">
        <v>173122</v>
      </c>
      <c r="B124" s="1" t="s">
        <v>173123</v>
      </c>
      <c r="D124" s="1" t="s">
        <v>172879</v>
      </c>
      <c r="E124">
        <v>123</v>
      </c>
    </row>
    <row r="125" spans="1:5" x14ac:dyDescent="0.2">
      <c r="A125" s="1" t="s">
        <v>173124</v>
      </c>
      <c r="B125" s="1" t="s">
        <v>173125</v>
      </c>
      <c r="D125" s="1" t="s">
        <v>172879</v>
      </c>
      <c r="E125">
        <v>124</v>
      </c>
    </row>
    <row r="126" spans="1:5" x14ac:dyDescent="0.2">
      <c r="A126" s="1" t="s">
        <v>173126</v>
      </c>
      <c r="B126" s="1" t="s">
        <v>173127</v>
      </c>
      <c r="D126" s="1" t="s">
        <v>172879</v>
      </c>
      <c r="E126">
        <v>125</v>
      </c>
    </row>
    <row r="127" spans="1:5" x14ac:dyDescent="0.2">
      <c r="A127" s="1" t="s">
        <v>173128</v>
      </c>
      <c r="B127" s="1" t="s">
        <v>173129</v>
      </c>
      <c r="D127" s="1" t="s">
        <v>172879</v>
      </c>
      <c r="E127">
        <v>126</v>
      </c>
    </row>
    <row r="128" spans="1:5" x14ac:dyDescent="0.2">
      <c r="A128" s="1" t="s">
        <v>173130</v>
      </c>
      <c r="B128" s="1" t="s">
        <v>173131</v>
      </c>
      <c r="D128" s="1" t="s">
        <v>172879</v>
      </c>
      <c r="E128">
        <v>127</v>
      </c>
    </row>
    <row r="129" spans="1:5" x14ac:dyDescent="0.2">
      <c r="A129" s="1" t="s">
        <v>173132</v>
      </c>
      <c r="B129" s="1" t="s">
        <v>173133</v>
      </c>
      <c r="D129" s="1" t="s">
        <v>172879</v>
      </c>
      <c r="E129">
        <v>128</v>
      </c>
    </row>
    <row r="130" spans="1:5" x14ac:dyDescent="0.2">
      <c r="A130" s="1" t="s">
        <v>173134</v>
      </c>
      <c r="B130" s="1" t="s">
        <v>173135</v>
      </c>
      <c r="D130" s="1" t="s">
        <v>172879</v>
      </c>
      <c r="E130">
        <v>129</v>
      </c>
    </row>
    <row r="131" spans="1:5" x14ac:dyDescent="0.2">
      <c r="A131" s="1" t="s">
        <v>173136</v>
      </c>
      <c r="B131" s="1" t="s">
        <v>173137</v>
      </c>
      <c r="D131" s="1" t="s">
        <v>172879</v>
      </c>
      <c r="E131">
        <v>130</v>
      </c>
    </row>
    <row r="132" spans="1:5" x14ac:dyDescent="0.2">
      <c r="A132" s="1" t="s">
        <v>173138</v>
      </c>
      <c r="B132" s="1" t="s">
        <v>173139</v>
      </c>
      <c r="D132" s="1" t="s">
        <v>172879</v>
      </c>
      <c r="E132">
        <v>131</v>
      </c>
    </row>
    <row r="133" spans="1:5" x14ac:dyDescent="0.2">
      <c r="A133" s="1" t="s">
        <v>173140</v>
      </c>
      <c r="B133" s="1" t="s">
        <v>173141</v>
      </c>
      <c r="D133" s="1" t="s">
        <v>172879</v>
      </c>
      <c r="E133">
        <v>132</v>
      </c>
    </row>
    <row r="134" spans="1:5" x14ac:dyDescent="0.2">
      <c r="A134" s="1" t="s">
        <v>173142</v>
      </c>
      <c r="B134" s="1" t="s">
        <v>173143</v>
      </c>
      <c r="D134" s="1" t="s">
        <v>172879</v>
      </c>
      <c r="E134">
        <v>133</v>
      </c>
    </row>
    <row r="135" spans="1:5" x14ac:dyDescent="0.2">
      <c r="A135" s="1" t="s">
        <v>173144</v>
      </c>
      <c r="B135" s="1" t="s">
        <v>173145</v>
      </c>
      <c r="D135" s="1" t="s">
        <v>172879</v>
      </c>
      <c r="E135">
        <v>134</v>
      </c>
    </row>
    <row r="136" spans="1:5" x14ac:dyDescent="0.2">
      <c r="A136" s="1" t="s">
        <v>173146</v>
      </c>
      <c r="B136" s="1" t="s">
        <v>173147</v>
      </c>
      <c r="D136" s="1" t="s">
        <v>172879</v>
      </c>
      <c r="E136">
        <v>135</v>
      </c>
    </row>
    <row r="137" spans="1:5" x14ac:dyDescent="0.2">
      <c r="A137" s="1" t="s">
        <v>173148</v>
      </c>
      <c r="B137" s="1" t="s">
        <v>173149</v>
      </c>
      <c r="D137" s="1" t="s">
        <v>172879</v>
      </c>
      <c r="E137">
        <v>136</v>
      </c>
    </row>
    <row r="138" spans="1:5" x14ac:dyDescent="0.2">
      <c r="A138" s="1" t="s">
        <v>173150</v>
      </c>
      <c r="B138" s="1" t="s">
        <v>173151</v>
      </c>
      <c r="D138" s="1" t="s">
        <v>172879</v>
      </c>
      <c r="E138">
        <v>137</v>
      </c>
    </row>
    <row r="139" spans="1:5" x14ac:dyDescent="0.2">
      <c r="A139" s="1" t="s">
        <v>173152</v>
      </c>
      <c r="B139" s="1" t="s">
        <v>173153</v>
      </c>
      <c r="D139" s="1" t="s">
        <v>172879</v>
      </c>
      <c r="E139">
        <v>138</v>
      </c>
    </row>
    <row r="140" spans="1:5" x14ac:dyDescent="0.2">
      <c r="A140" s="1" t="s">
        <v>173154</v>
      </c>
      <c r="B140" s="1" t="s">
        <v>173155</v>
      </c>
      <c r="D140" s="1" t="s">
        <v>172879</v>
      </c>
      <c r="E140">
        <v>139</v>
      </c>
    </row>
    <row r="141" spans="1:5" x14ac:dyDescent="0.2">
      <c r="A141" s="1" t="s">
        <v>173156</v>
      </c>
      <c r="B141" s="1" t="s">
        <v>173157</v>
      </c>
      <c r="D141" s="1" t="s">
        <v>172879</v>
      </c>
      <c r="E141">
        <v>140</v>
      </c>
    </row>
    <row r="142" spans="1:5" x14ac:dyDescent="0.2">
      <c r="A142" s="1" t="s">
        <v>173158</v>
      </c>
      <c r="B142" s="1" t="s">
        <v>173159</v>
      </c>
      <c r="D142" s="1" t="s">
        <v>172879</v>
      </c>
      <c r="E142">
        <v>141</v>
      </c>
    </row>
    <row r="143" spans="1:5" x14ac:dyDescent="0.2">
      <c r="A143" s="1" t="s">
        <v>173160</v>
      </c>
      <c r="B143" s="1" t="s">
        <v>173161</v>
      </c>
      <c r="D143" s="1" t="s">
        <v>172879</v>
      </c>
      <c r="E143">
        <v>142</v>
      </c>
    </row>
    <row r="144" spans="1:5" x14ac:dyDescent="0.2">
      <c r="A144" s="1" t="s">
        <v>173162</v>
      </c>
      <c r="B144" s="1" t="s">
        <v>173163</v>
      </c>
      <c r="D144" s="1" t="s">
        <v>172879</v>
      </c>
      <c r="E144">
        <v>143</v>
      </c>
    </row>
    <row r="145" spans="1:5" x14ac:dyDescent="0.2">
      <c r="A145" s="1" t="s">
        <v>173164</v>
      </c>
      <c r="B145" s="1" t="s">
        <v>173165</v>
      </c>
      <c r="D145" s="1" t="s">
        <v>172879</v>
      </c>
      <c r="E145">
        <v>144</v>
      </c>
    </row>
    <row r="146" spans="1:5" x14ac:dyDescent="0.2">
      <c r="A146" s="1" t="s">
        <v>173166</v>
      </c>
      <c r="B146" s="1" t="s">
        <v>173167</v>
      </c>
      <c r="D146" s="1" t="s">
        <v>172879</v>
      </c>
      <c r="E146">
        <v>145</v>
      </c>
    </row>
    <row r="147" spans="1:5" x14ac:dyDescent="0.2">
      <c r="A147" s="1" t="s">
        <v>173168</v>
      </c>
      <c r="B147" s="1" t="s">
        <v>173169</v>
      </c>
      <c r="D147" s="1" t="s">
        <v>172879</v>
      </c>
      <c r="E147">
        <v>146</v>
      </c>
    </row>
    <row r="148" spans="1:5" x14ac:dyDescent="0.2">
      <c r="A148" s="1" t="s">
        <v>173170</v>
      </c>
      <c r="B148" s="1" t="s">
        <v>173171</v>
      </c>
      <c r="D148" s="1" t="s">
        <v>172879</v>
      </c>
      <c r="E148">
        <v>147</v>
      </c>
    </row>
    <row r="149" spans="1:5" x14ac:dyDescent="0.2">
      <c r="A149" s="1" t="s">
        <v>173172</v>
      </c>
      <c r="B149" s="1" t="s">
        <v>173173</v>
      </c>
      <c r="D149" s="1" t="s">
        <v>172879</v>
      </c>
      <c r="E149">
        <v>148</v>
      </c>
    </row>
    <row r="150" spans="1:5" x14ac:dyDescent="0.2">
      <c r="A150" s="1" t="s">
        <v>173174</v>
      </c>
      <c r="B150" s="1" t="s">
        <v>173175</v>
      </c>
      <c r="D150" s="1" t="s">
        <v>172879</v>
      </c>
      <c r="E150">
        <v>149</v>
      </c>
    </row>
    <row r="151" spans="1:5" x14ac:dyDescent="0.2">
      <c r="A151" s="1" t="s">
        <v>173176</v>
      </c>
      <c r="B151" s="1" t="s">
        <v>173177</v>
      </c>
      <c r="D151" s="1" t="s">
        <v>172879</v>
      </c>
      <c r="E151">
        <v>150</v>
      </c>
    </row>
    <row r="152" spans="1:5" x14ac:dyDescent="0.2">
      <c r="A152" s="1" t="s">
        <v>173178</v>
      </c>
      <c r="B152" s="1" t="s">
        <v>173179</v>
      </c>
      <c r="D152" s="1" t="s">
        <v>172879</v>
      </c>
      <c r="E152">
        <v>151</v>
      </c>
    </row>
    <row r="153" spans="1:5" x14ac:dyDescent="0.2">
      <c r="A153" s="1" t="s">
        <v>173180</v>
      </c>
      <c r="B153" s="1" t="s">
        <v>173181</v>
      </c>
      <c r="D153" s="1" t="s">
        <v>172879</v>
      </c>
      <c r="E153">
        <v>152</v>
      </c>
    </row>
    <row r="154" spans="1:5" x14ac:dyDescent="0.2">
      <c r="A154" s="1" t="s">
        <v>173182</v>
      </c>
      <c r="B154" s="1" t="s">
        <v>173183</v>
      </c>
      <c r="D154" s="1" t="s">
        <v>172879</v>
      </c>
      <c r="E154">
        <v>153</v>
      </c>
    </row>
    <row r="155" spans="1:5" x14ac:dyDescent="0.2">
      <c r="A155" s="1" t="s">
        <v>173184</v>
      </c>
      <c r="B155" s="1" t="s">
        <v>173185</v>
      </c>
      <c r="D155" s="1" t="s">
        <v>172879</v>
      </c>
      <c r="E155">
        <v>154</v>
      </c>
    </row>
    <row r="156" spans="1:5" x14ac:dyDescent="0.2">
      <c r="A156" s="1" t="s">
        <v>173186</v>
      </c>
      <c r="B156" s="1" t="s">
        <v>173187</v>
      </c>
      <c r="D156" s="1" t="s">
        <v>172879</v>
      </c>
      <c r="E156">
        <v>155</v>
      </c>
    </row>
    <row r="157" spans="1:5" x14ac:dyDescent="0.2">
      <c r="A157" s="1" t="s">
        <v>173188</v>
      </c>
      <c r="B157" s="1" t="s">
        <v>173189</v>
      </c>
      <c r="D157" s="1" t="s">
        <v>172879</v>
      </c>
      <c r="E157">
        <v>156</v>
      </c>
    </row>
    <row r="158" spans="1:5" x14ac:dyDescent="0.2">
      <c r="A158" s="1" t="s">
        <v>173190</v>
      </c>
      <c r="B158" s="1" t="s">
        <v>173191</v>
      </c>
      <c r="D158" s="1" t="s">
        <v>172879</v>
      </c>
      <c r="E158">
        <v>157</v>
      </c>
    </row>
    <row r="159" spans="1:5" x14ac:dyDescent="0.2">
      <c r="A159" s="1" t="s">
        <v>173192</v>
      </c>
      <c r="B159" s="1" t="s">
        <v>173193</v>
      </c>
      <c r="D159" s="1" t="s">
        <v>172879</v>
      </c>
      <c r="E159">
        <v>158</v>
      </c>
    </row>
    <row r="160" spans="1:5" x14ac:dyDescent="0.2">
      <c r="A160" s="1" t="s">
        <v>173194</v>
      </c>
      <c r="B160" s="1" t="s">
        <v>173195</v>
      </c>
      <c r="D160" s="1" t="s">
        <v>172879</v>
      </c>
      <c r="E160">
        <v>159</v>
      </c>
    </row>
    <row r="161" spans="1:5" x14ac:dyDescent="0.2">
      <c r="A161" s="1" t="s">
        <v>173196</v>
      </c>
      <c r="B161" s="1" t="s">
        <v>173197</v>
      </c>
      <c r="D161" s="1" t="s">
        <v>172879</v>
      </c>
      <c r="E161">
        <v>160</v>
      </c>
    </row>
    <row r="162" spans="1:5" x14ac:dyDescent="0.2">
      <c r="A162" s="1" t="s">
        <v>173198</v>
      </c>
      <c r="B162" s="1" t="s">
        <v>173199</v>
      </c>
      <c r="D162" s="1" t="s">
        <v>172879</v>
      </c>
      <c r="E162">
        <v>161</v>
      </c>
    </row>
    <row r="163" spans="1:5" x14ac:dyDescent="0.2">
      <c r="A163" s="1" t="s">
        <v>173200</v>
      </c>
      <c r="B163" s="1" t="s">
        <v>173201</v>
      </c>
      <c r="D163" s="1" t="s">
        <v>172879</v>
      </c>
      <c r="E163">
        <v>162</v>
      </c>
    </row>
    <row r="164" spans="1:5" x14ac:dyDescent="0.2">
      <c r="A164" s="1" t="s">
        <v>173202</v>
      </c>
      <c r="B164" s="1" t="s">
        <v>173203</v>
      </c>
      <c r="D164" s="1" t="s">
        <v>172879</v>
      </c>
      <c r="E164">
        <v>163</v>
      </c>
    </row>
    <row r="165" spans="1:5" x14ac:dyDescent="0.2">
      <c r="A165" s="1" t="s">
        <v>173204</v>
      </c>
      <c r="B165" s="1" t="s">
        <v>173205</v>
      </c>
      <c r="D165" s="1" t="s">
        <v>172879</v>
      </c>
      <c r="E165">
        <v>164</v>
      </c>
    </row>
    <row r="166" spans="1:5" x14ac:dyDescent="0.2">
      <c r="A166" s="1" t="s">
        <v>173206</v>
      </c>
      <c r="B166" s="1" t="s">
        <v>173207</v>
      </c>
      <c r="D166" s="1" t="s">
        <v>172879</v>
      </c>
      <c r="E166">
        <v>165</v>
      </c>
    </row>
    <row r="167" spans="1:5" x14ac:dyDescent="0.2">
      <c r="A167" s="1" t="s">
        <v>173208</v>
      </c>
      <c r="B167" s="1" t="s">
        <v>173209</v>
      </c>
      <c r="D167" s="1" t="s">
        <v>172879</v>
      </c>
      <c r="E167">
        <v>166</v>
      </c>
    </row>
    <row r="168" spans="1:5" x14ac:dyDescent="0.2">
      <c r="A168" s="1" t="s">
        <v>173210</v>
      </c>
      <c r="B168" s="1" t="s">
        <v>173211</v>
      </c>
      <c r="D168" s="1" t="s">
        <v>172879</v>
      </c>
      <c r="E168">
        <v>167</v>
      </c>
    </row>
    <row r="169" spans="1:5" x14ac:dyDescent="0.2">
      <c r="A169" s="1" t="s">
        <v>173212</v>
      </c>
      <c r="B169" s="1" t="s">
        <v>173213</v>
      </c>
      <c r="D169" s="1" t="s">
        <v>172879</v>
      </c>
      <c r="E169">
        <v>168</v>
      </c>
    </row>
    <row r="170" spans="1:5" x14ac:dyDescent="0.2">
      <c r="A170" s="1" t="s">
        <v>173214</v>
      </c>
      <c r="B170" s="1" t="s">
        <v>173215</v>
      </c>
      <c r="D170" s="1" t="s">
        <v>172879</v>
      </c>
      <c r="E170">
        <v>169</v>
      </c>
    </row>
    <row r="171" spans="1:5" x14ac:dyDescent="0.2">
      <c r="A171" s="1" t="s">
        <v>173216</v>
      </c>
      <c r="B171" s="1" t="s">
        <v>173217</v>
      </c>
      <c r="D171" s="1" t="s">
        <v>172879</v>
      </c>
      <c r="E171">
        <v>170</v>
      </c>
    </row>
    <row r="172" spans="1:5" x14ac:dyDescent="0.2">
      <c r="A172" s="1" t="s">
        <v>173218</v>
      </c>
      <c r="B172" s="1" t="s">
        <v>173219</v>
      </c>
      <c r="D172" s="1" t="s">
        <v>172879</v>
      </c>
      <c r="E172">
        <v>171</v>
      </c>
    </row>
    <row r="173" spans="1:5" x14ac:dyDescent="0.2">
      <c r="A173" s="1" t="s">
        <v>173220</v>
      </c>
      <c r="B173" s="1" t="s">
        <v>173221</v>
      </c>
      <c r="D173" s="1" t="s">
        <v>172879</v>
      </c>
      <c r="E173">
        <v>172</v>
      </c>
    </row>
    <row r="174" spans="1:5" x14ac:dyDescent="0.2">
      <c r="A174" s="1" t="s">
        <v>173222</v>
      </c>
      <c r="B174" s="1" t="s">
        <v>173223</v>
      </c>
      <c r="D174" s="1" t="s">
        <v>172879</v>
      </c>
      <c r="E174">
        <v>173</v>
      </c>
    </row>
    <row r="175" spans="1:5" x14ac:dyDescent="0.2">
      <c r="A175" s="1" t="s">
        <v>173224</v>
      </c>
      <c r="B175" s="1" t="s">
        <v>173225</v>
      </c>
      <c r="D175" s="1" t="s">
        <v>172879</v>
      </c>
      <c r="E175">
        <v>174</v>
      </c>
    </row>
    <row r="176" spans="1:5" x14ac:dyDescent="0.2">
      <c r="A176" s="1" t="s">
        <v>173226</v>
      </c>
      <c r="B176" s="1" t="s">
        <v>173227</v>
      </c>
      <c r="D176" s="1" t="s">
        <v>172879</v>
      </c>
      <c r="E176">
        <v>175</v>
      </c>
    </row>
    <row r="177" spans="1:5" x14ac:dyDescent="0.2">
      <c r="A177" s="1" t="s">
        <v>173228</v>
      </c>
      <c r="B177" s="1" t="s">
        <v>173229</v>
      </c>
      <c r="D177" s="1" t="s">
        <v>172879</v>
      </c>
      <c r="E177">
        <v>176</v>
      </c>
    </row>
    <row r="178" spans="1:5" x14ac:dyDescent="0.2">
      <c r="A178" s="1" t="s">
        <v>173230</v>
      </c>
      <c r="B178" s="1" t="s">
        <v>173231</v>
      </c>
      <c r="D178" s="1" t="s">
        <v>172879</v>
      </c>
      <c r="E178">
        <v>177</v>
      </c>
    </row>
    <row r="179" spans="1:5" x14ac:dyDescent="0.2">
      <c r="A179" s="1" t="s">
        <v>173232</v>
      </c>
      <c r="B179" s="1" t="s">
        <v>173233</v>
      </c>
      <c r="D179" s="1" t="s">
        <v>172879</v>
      </c>
      <c r="E179">
        <v>178</v>
      </c>
    </row>
    <row r="180" spans="1:5" x14ac:dyDescent="0.2">
      <c r="A180" s="1" t="s">
        <v>173234</v>
      </c>
      <c r="B180" s="1" t="s">
        <v>173235</v>
      </c>
      <c r="D180" s="1" t="s">
        <v>172879</v>
      </c>
      <c r="E180">
        <v>179</v>
      </c>
    </row>
    <row r="181" spans="1:5" x14ac:dyDescent="0.2">
      <c r="A181" s="1" t="s">
        <v>173236</v>
      </c>
      <c r="B181" s="1" t="s">
        <v>173237</v>
      </c>
      <c r="D181" s="1" t="s">
        <v>172879</v>
      </c>
      <c r="E181">
        <v>180</v>
      </c>
    </row>
    <row r="182" spans="1:5" x14ac:dyDescent="0.2">
      <c r="A182" s="1" t="s">
        <v>173238</v>
      </c>
      <c r="B182" s="1" t="s">
        <v>173239</v>
      </c>
      <c r="D182" s="1" t="s">
        <v>172879</v>
      </c>
      <c r="E182">
        <v>181</v>
      </c>
    </row>
    <row r="183" spans="1:5" x14ac:dyDescent="0.2">
      <c r="A183" s="1" t="s">
        <v>173240</v>
      </c>
      <c r="B183" s="1" t="s">
        <v>173241</v>
      </c>
      <c r="D183" s="1" t="s">
        <v>172879</v>
      </c>
      <c r="E183">
        <v>182</v>
      </c>
    </row>
    <row r="184" spans="1:5" x14ac:dyDescent="0.2">
      <c r="A184" s="1" t="s">
        <v>173242</v>
      </c>
      <c r="B184" s="1" t="s">
        <v>173243</v>
      </c>
      <c r="D184" s="1" t="s">
        <v>172879</v>
      </c>
      <c r="E184">
        <v>183</v>
      </c>
    </row>
    <row r="185" spans="1:5" x14ac:dyDescent="0.2">
      <c r="A185" s="1" t="s">
        <v>173244</v>
      </c>
      <c r="B185" s="1" t="s">
        <v>173245</v>
      </c>
      <c r="D185" s="1" t="s">
        <v>172879</v>
      </c>
      <c r="E185">
        <v>184</v>
      </c>
    </row>
    <row r="186" spans="1:5" x14ac:dyDescent="0.2">
      <c r="A186" s="1" t="s">
        <v>173246</v>
      </c>
      <c r="B186" s="1" t="s">
        <v>173247</v>
      </c>
      <c r="D186" s="1" t="s">
        <v>172879</v>
      </c>
      <c r="E186">
        <v>185</v>
      </c>
    </row>
    <row r="187" spans="1:5" x14ac:dyDescent="0.2">
      <c r="A187" s="1" t="s">
        <v>173248</v>
      </c>
      <c r="B187" s="1" t="s">
        <v>173249</v>
      </c>
      <c r="D187" s="1" t="s">
        <v>172879</v>
      </c>
      <c r="E187">
        <v>186</v>
      </c>
    </row>
    <row r="188" spans="1:5" x14ac:dyDescent="0.2">
      <c r="A188" s="1" t="s">
        <v>173250</v>
      </c>
      <c r="B188" s="1" t="s">
        <v>173251</v>
      </c>
      <c r="D188" s="1" t="s">
        <v>172879</v>
      </c>
      <c r="E188">
        <v>187</v>
      </c>
    </row>
    <row r="189" spans="1:5" x14ac:dyDescent="0.2">
      <c r="A189" s="1" t="s">
        <v>173252</v>
      </c>
      <c r="B189" s="1" t="s">
        <v>173253</v>
      </c>
      <c r="D189" s="1" t="s">
        <v>172879</v>
      </c>
      <c r="E189">
        <v>188</v>
      </c>
    </row>
    <row r="190" spans="1:5" x14ac:dyDescent="0.2">
      <c r="A190" s="1" t="s">
        <v>173254</v>
      </c>
      <c r="B190" s="1" t="s">
        <v>173255</v>
      </c>
      <c r="D190" s="1" t="s">
        <v>172879</v>
      </c>
      <c r="E190">
        <v>189</v>
      </c>
    </row>
    <row r="191" spans="1:5" x14ac:dyDescent="0.2">
      <c r="A191" s="1" t="s">
        <v>173256</v>
      </c>
      <c r="B191" s="1" t="s">
        <v>173257</v>
      </c>
      <c r="D191" s="1" t="s">
        <v>172879</v>
      </c>
      <c r="E191">
        <v>190</v>
      </c>
    </row>
    <row r="192" spans="1:5" x14ac:dyDescent="0.2">
      <c r="A192" s="1" t="s">
        <v>173258</v>
      </c>
      <c r="B192" s="1" t="s">
        <v>173259</v>
      </c>
      <c r="D192" s="1" t="s">
        <v>172879</v>
      </c>
      <c r="E192">
        <v>191</v>
      </c>
    </row>
    <row r="193" spans="1:5" x14ac:dyDescent="0.2">
      <c r="A193" s="1" t="s">
        <v>173260</v>
      </c>
      <c r="B193" s="1" t="s">
        <v>173261</v>
      </c>
      <c r="D193" s="1" t="s">
        <v>172879</v>
      </c>
      <c r="E193">
        <v>192</v>
      </c>
    </row>
    <row r="194" spans="1:5" x14ac:dyDescent="0.2">
      <c r="A194" s="1" t="s">
        <v>173262</v>
      </c>
      <c r="B194" s="1" t="s">
        <v>173263</v>
      </c>
      <c r="D194" s="1" t="s">
        <v>172879</v>
      </c>
      <c r="E194">
        <v>193</v>
      </c>
    </row>
    <row r="195" spans="1:5" x14ac:dyDescent="0.2">
      <c r="A195" s="1" t="s">
        <v>173264</v>
      </c>
      <c r="B195" s="1" t="s">
        <v>173265</v>
      </c>
      <c r="D195" s="1" t="s">
        <v>172879</v>
      </c>
      <c r="E195">
        <v>194</v>
      </c>
    </row>
    <row r="196" spans="1:5" x14ac:dyDescent="0.2">
      <c r="A196" s="1" t="s">
        <v>173266</v>
      </c>
      <c r="B196" s="1" t="s">
        <v>173267</v>
      </c>
      <c r="D196" s="1" t="s">
        <v>172879</v>
      </c>
      <c r="E196">
        <v>195</v>
      </c>
    </row>
    <row r="197" spans="1:5" x14ac:dyDescent="0.2">
      <c r="A197" s="1" t="s">
        <v>173268</v>
      </c>
      <c r="B197" s="1" t="s">
        <v>173269</v>
      </c>
      <c r="D197" s="1" t="s">
        <v>172879</v>
      </c>
      <c r="E197">
        <v>196</v>
      </c>
    </row>
    <row r="198" spans="1:5" x14ac:dyDescent="0.2">
      <c r="A198" s="1" t="s">
        <v>173270</v>
      </c>
      <c r="B198" s="1" t="s">
        <v>173271</v>
      </c>
      <c r="D198" s="1" t="s">
        <v>172879</v>
      </c>
      <c r="E198">
        <v>197</v>
      </c>
    </row>
    <row r="199" spans="1:5" x14ac:dyDescent="0.2">
      <c r="A199" s="1" t="s">
        <v>173272</v>
      </c>
      <c r="B199" s="1" t="s">
        <v>173273</v>
      </c>
      <c r="D199" s="1" t="s">
        <v>172879</v>
      </c>
      <c r="E199">
        <v>198</v>
      </c>
    </row>
    <row r="200" spans="1:5" x14ac:dyDescent="0.2">
      <c r="A200" s="1" t="s">
        <v>173274</v>
      </c>
      <c r="B200" s="1" t="s">
        <v>173275</v>
      </c>
      <c r="D200" s="1" t="s">
        <v>172879</v>
      </c>
      <c r="E200">
        <v>199</v>
      </c>
    </row>
    <row r="201" spans="1:5" x14ac:dyDescent="0.2">
      <c r="A201" s="1" t="s">
        <v>173276</v>
      </c>
      <c r="B201" s="1" t="s">
        <v>173277</v>
      </c>
      <c r="D201" s="1" t="s">
        <v>172879</v>
      </c>
      <c r="E201">
        <v>200</v>
      </c>
    </row>
    <row r="202" spans="1:5" x14ac:dyDescent="0.2">
      <c r="A202" s="1" t="s">
        <v>173278</v>
      </c>
      <c r="B202" s="1" t="s">
        <v>173279</v>
      </c>
      <c r="D202" s="1" t="s">
        <v>172879</v>
      </c>
      <c r="E202">
        <v>201</v>
      </c>
    </row>
    <row r="203" spans="1:5" x14ac:dyDescent="0.2">
      <c r="A203" s="1" t="s">
        <v>173280</v>
      </c>
      <c r="B203" s="1" t="s">
        <v>173281</v>
      </c>
      <c r="D203" s="1" t="s">
        <v>172879</v>
      </c>
      <c r="E203">
        <v>202</v>
      </c>
    </row>
    <row r="204" spans="1:5" x14ac:dyDescent="0.2">
      <c r="A204" s="1" t="s">
        <v>173282</v>
      </c>
      <c r="B204" s="1" t="s">
        <v>173283</v>
      </c>
      <c r="D204" s="1" t="s">
        <v>172879</v>
      </c>
      <c r="E204">
        <v>203</v>
      </c>
    </row>
    <row r="205" spans="1:5" x14ac:dyDescent="0.2">
      <c r="A205" s="1" t="s">
        <v>173284</v>
      </c>
      <c r="B205" s="1" t="s">
        <v>173285</v>
      </c>
      <c r="D205" s="1" t="s">
        <v>172879</v>
      </c>
      <c r="E205">
        <v>204</v>
      </c>
    </row>
    <row r="206" spans="1:5" x14ac:dyDescent="0.2">
      <c r="A206" s="1" t="s">
        <v>173286</v>
      </c>
      <c r="B206" s="1" t="s">
        <v>173287</v>
      </c>
      <c r="D206" s="1" t="s">
        <v>172879</v>
      </c>
      <c r="E206">
        <v>205</v>
      </c>
    </row>
    <row r="207" spans="1:5" x14ac:dyDescent="0.2">
      <c r="A207" s="1" t="s">
        <v>173288</v>
      </c>
      <c r="B207" s="1" t="s">
        <v>173289</v>
      </c>
      <c r="D207" s="1" t="s">
        <v>172879</v>
      </c>
      <c r="E207">
        <v>206</v>
      </c>
    </row>
    <row r="208" spans="1:5" x14ac:dyDescent="0.2">
      <c r="A208" s="1" t="s">
        <v>173290</v>
      </c>
      <c r="B208" s="1" t="s">
        <v>173291</v>
      </c>
      <c r="D208" s="1" t="s">
        <v>172879</v>
      </c>
      <c r="E208">
        <v>207</v>
      </c>
    </row>
    <row r="209" spans="1:5" x14ac:dyDescent="0.2">
      <c r="A209" s="1" t="s">
        <v>173292</v>
      </c>
      <c r="B209" s="1" t="s">
        <v>173293</v>
      </c>
      <c r="D209" s="1" t="s">
        <v>172879</v>
      </c>
      <c r="E209">
        <v>208</v>
      </c>
    </row>
    <row r="210" spans="1:5" x14ac:dyDescent="0.2">
      <c r="A210" s="1" t="s">
        <v>173294</v>
      </c>
      <c r="B210" s="1" t="s">
        <v>173295</v>
      </c>
      <c r="D210" s="1" t="s">
        <v>172879</v>
      </c>
      <c r="E210">
        <v>209</v>
      </c>
    </row>
    <row r="211" spans="1:5" x14ac:dyDescent="0.2">
      <c r="A211" s="1" t="s">
        <v>173296</v>
      </c>
      <c r="B211" s="1" t="s">
        <v>173297</v>
      </c>
      <c r="D211" s="1" t="s">
        <v>172879</v>
      </c>
      <c r="E211">
        <v>210</v>
      </c>
    </row>
    <row r="212" spans="1:5" x14ac:dyDescent="0.2">
      <c r="A212" s="1" t="s">
        <v>173298</v>
      </c>
      <c r="B212" s="1" t="s">
        <v>173299</v>
      </c>
      <c r="D212" s="1" t="s">
        <v>172879</v>
      </c>
      <c r="E212">
        <v>211</v>
      </c>
    </row>
    <row r="213" spans="1:5" x14ac:dyDescent="0.2">
      <c r="A213" s="1" t="s">
        <v>173300</v>
      </c>
      <c r="B213" s="1" t="s">
        <v>173301</v>
      </c>
      <c r="D213" s="1" t="s">
        <v>172879</v>
      </c>
      <c r="E213">
        <v>212</v>
      </c>
    </row>
    <row r="214" spans="1:5" x14ac:dyDescent="0.2">
      <c r="A214" s="1" t="s">
        <v>173302</v>
      </c>
      <c r="B214" s="1" t="s">
        <v>173303</v>
      </c>
      <c r="D214" s="1" t="s">
        <v>172879</v>
      </c>
      <c r="E214">
        <v>213</v>
      </c>
    </row>
    <row r="215" spans="1:5" x14ac:dyDescent="0.2">
      <c r="A215" s="1" t="s">
        <v>173304</v>
      </c>
      <c r="B215" s="1" t="s">
        <v>173305</v>
      </c>
      <c r="D215" s="1" t="s">
        <v>172879</v>
      </c>
      <c r="E215">
        <v>214</v>
      </c>
    </row>
    <row r="216" spans="1:5" x14ac:dyDescent="0.2">
      <c r="A216" s="1" t="s">
        <v>173306</v>
      </c>
      <c r="B216" s="1" t="s">
        <v>173307</v>
      </c>
      <c r="D216" s="1" t="s">
        <v>172879</v>
      </c>
      <c r="E216">
        <v>215</v>
      </c>
    </row>
    <row r="217" spans="1:5" x14ac:dyDescent="0.2">
      <c r="A217" s="1" t="s">
        <v>173308</v>
      </c>
      <c r="B217" s="1" t="s">
        <v>173309</v>
      </c>
      <c r="D217" s="1" t="s">
        <v>172879</v>
      </c>
      <c r="E217">
        <v>216</v>
      </c>
    </row>
    <row r="218" spans="1:5" x14ac:dyDescent="0.2">
      <c r="A218" s="1" t="s">
        <v>173310</v>
      </c>
      <c r="B218" s="1" t="s">
        <v>173311</v>
      </c>
      <c r="D218" s="1" t="s">
        <v>172879</v>
      </c>
      <c r="E218">
        <v>217</v>
      </c>
    </row>
    <row r="219" spans="1:5" x14ac:dyDescent="0.2">
      <c r="A219" s="1" t="s">
        <v>173312</v>
      </c>
      <c r="B219" s="1" t="s">
        <v>173313</v>
      </c>
      <c r="D219" s="1" t="s">
        <v>172879</v>
      </c>
      <c r="E219">
        <v>218</v>
      </c>
    </row>
    <row r="220" spans="1:5" x14ac:dyDescent="0.2">
      <c r="A220" s="1" t="s">
        <v>173314</v>
      </c>
      <c r="B220" s="1" t="s">
        <v>173315</v>
      </c>
      <c r="D220" s="1" t="s">
        <v>172879</v>
      </c>
      <c r="E220">
        <v>219</v>
      </c>
    </row>
    <row r="221" spans="1:5" x14ac:dyDescent="0.2">
      <c r="A221" s="1" t="s">
        <v>173316</v>
      </c>
      <c r="B221" s="1" t="s">
        <v>173317</v>
      </c>
      <c r="D221" s="1" t="s">
        <v>172879</v>
      </c>
      <c r="E221">
        <v>220</v>
      </c>
    </row>
    <row r="222" spans="1:5" x14ac:dyDescent="0.2">
      <c r="A222" s="1" t="s">
        <v>173318</v>
      </c>
      <c r="B222" s="1" t="s">
        <v>173319</v>
      </c>
      <c r="D222" s="1" t="s">
        <v>172879</v>
      </c>
      <c r="E222">
        <v>221</v>
      </c>
    </row>
    <row r="223" spans="1:5" x14ac:dyDescent="0.2">
      <c r="A223" s="1" t="s">
        <v>173320</v>
      </c>
      <c r="B223" s="1" t="s">
        <v>173321</v>
      </c>
      <c r="D223" s="1" t="s">
        <v>172879</v>
      </c>
      <c r="E223">
        <v>222</v>
      </c>
    </row>
    <row r="224" spans="1:5" x14ac:dyDescent="0.2">
      <c r="A224" s="1" t="s">
        <v>173322</v>
      </c>
      <c r="B224" s="1" t="s">
        <v>173323</v>
      </c>
      <c r="D224" s="1" t="s">
        <v>172879</v>
      </c>
      <c r="E224">
        <v>223</v>
      </c>
    </row>
    <row r="225" spans="1:5" x14ac:dyDescent="0.2">
      <c r="A225" s="1" t="s">
        <v>173324</v>
      </c>
      <c r="B225" s="1" t="s">
        <v>173325</v>
      </c>
      <c r="D225" s="1" t="s">
        <v>172879</v>
      </c>
      <c r="E225">
        <v>224</v>
      </c>
    </row>
    <row r="226" spans="1:5" x14ac:dyDescent="0.2">
      <c r="A226" s="1" t="s">
        <v>173326</v>
      </c>
      <c r="B226" s="1" t="s">
        <v>173327</v>
      </c>
      <c r="D226" s="1" t="s">
        <v>172879</v>
      </c>
      <c r="E226">
        <v>225</v>
      </c>
    </row>
    <row r="227" spans="1:5" x14ac:dyDescent="0.2">
      <c r="A227" s="1" t="s">
        <v>173328</v>
      </c>
      <c r="B227" s="1" t="s">
        <v>173329</v>
      </c>
      <c r="D227" s="1" t="s">
        <v>172879</v>
      </c>
      <c r="E227">
        <v>226</v>
      </c>
    </row>
    <row r="228" spans="1:5" x14ac:dyDescent="0.2">
      <c r="A228" s="1" t="s">
        <v>173330</v>
      </c>
      <c r="B228" s="1" t="s">
        <v>173331</v>
      </c>
      <c r="D228" s="1" t="s">
        <v>172879</v>
      </c>
      <c r="E228">
        <v>227</v>
      </c>
    </row>
    <row r="229" spans="1:5" x14ac:dyDescent="0.2">
      <c r="A229" s="1" t="s">
        <v>173332</v>
      </c>
      <c r="B229" s="1" t="s">
        <v>173333</v>
      </c>
      <c r="D229" s="1" t="s">
        <v>172879</v>
      </c>
      <c r="E229">
        <v>228</v>
      </c>
    </row>
    <row r="230" spans="1:5" x14ac:dyDescent="0.2">
      <c r="A230" s="1" t="s">
        <v>173334</v>
      </c>
      <c r="B230" s="1" t="s">
        <v>173335</v>
      </c>
      <c r="D230" s="1" t="s">
        <v>172879</v>
      </c>
      <c r="E230">
        <v>229</v>
      </c>
    </row>
    <row r="231" spans="1:5" x14ac:dyDescent="0.2">
      <c r="A231" s="1" t="s">
        <v>173336</v>
      </c>
      <c r="B231" s="1" t="s">
        <v>173337</v>
      </c>
      <c r="D231" s="1" t="s">
        <v>172879</v>
      </c>
      <c r="E231">
        <v>230</v>
      </c>
    </row>
    <row r="232" spans="1:5" x14ac:dyDescent="0.2">
      <c r="A232" s="1" t="s">
        <v>173338</v>
      </c>
      <c r="B232" s="1" t="s">
        <v>173339</v>
      </c>
      <c r="D232" s="1" t="s">
        <v>172879</v>
      </c>
      <c r="E232">
        <v>231</v>
      </c>
    </row>
    <row r="233" spans="1:5" x14ac:dyDescent="0.2">
      <c r="A233" s="1" t="s">
        <v>173340</v>
      </c>
      <c r="B233" s="1" t="s">
        <v>173341</v>
      </c>
      <c r="D233" s="1" t="s">
        <v>172879</v>
      </c>
      <c r="E233">
        <v>232</v>
      </c>
    </row>
    <row r="234" spans="1:5" x14ac:dyDescent="0.2">
      <c r="A234" s="1" t="s">
        <v>173342</v>
      </c>
      <c r="B234" s="1" t="s">
        <v>173343</v>
      </c>
      <c r="D234" s="1" t="s">
        <v>172879</v>
      </c>
      <c r="E234">
        <v>233</v>
      </c>
    </row>
    <row r="235" spans="1:5" x14ac:dyDescent="0.2">
      <c r="A235" s="1" t="s">
        <v>173344</v>
      </c>
      <c r="B235" s="1" t="s">
        <v>173345</v>
      </c>
      <c r="D235" s="1" t="s">
        <v>172879</v>
      </c>
      <c r="E235">
        <v>234</v>
      </c>
    </row>
    <row r="236" spans="1:5" x14ac:dyDescent="0.2">
      <c r="A236" s="1" t="s">
        <v>173346</v>
      </c>
      <c r="B236" s="1" t="s">
        <v>173347</v>
      </c>
      <c r="D236" s="1" t="s">
        <v>172879</v>
      </c>
      <c r="E236">
        <v>235</v>
      </c>
    </row>
    <row r="237" spans="1:5" x14ac:dyDescent="0.2">
      <c r="A237" s="1" t="s">
        <v>173348</v>
      </c>
      <c r="B237" s="1" t="s">
        <v>173349</v>
      </c>
      <c r="D237" s="1" t="s">
        <v>172879</v>
      </c>
      <c r="E237">
        <v>236</v>
      </c>
    </row>
    <row r="238" spans="1:5" x14ac:dyDescent="0.2">
      <c r="A238" s="1" t="s">
        <v>173350</v>
      </c>
      <c r="B238" s="1" t="s">
        <v>173351</v>
      </c>
      <c r="D238" s="1" t="s">
        <v>172879</v>
      </c>
      <c r="E238">
        <v>237</v>
      </c>
    </row>
    <row r="239" spans="1:5" x14ac:dyDescent="0.2">
      <c r="A239" s="1" t="s">
        <v>173352</v>
      </c>
      <c r="B239" s="1" t="s">
        <v>173353</v>
      </c>
      <c r="D239" s="1" t="s">
        <v>172879</v>
      </c>
      <c r="E239">
        <v>238</v>
      </c>
    </row>
    <row r="240" spans="1:5" x14ac:dyDescent="0.2">
      <c r="A240" s="1" t="s">
        <v>173354</v>
      </c>
      <c r="B240" s="1" t="s">
        <v>173355</v>
      </c>
      <c r="D240" s="1" t="s">
        <v>172879</v>
      </c>
      <c r="E240">
        <v>239</v>
      </c>
    </row>
    <row r="241" spans="1:5" x14ac:dyDescent="0.2">
      <c r="A241" s="1" t="s">
        <v>173356</v>
      </c>
      <c r="B241" s="1" t="s">
        <v>173357</v>
      </c>
      <c r="D241" s="1" t="s">
        <v>172879</v>
      </c>
      <c r="E241">
        <v>240</v>
      </c>
    </row>
    <row r="242" spans="1:5" x14ac:dyDescent="0.2">
      <c r="A242" s="1" t="s">
        <v>173358</v>
      </c>
      <c r="B242" s="1" t="s">
        <v>173359</v>
      </c>
      <c r="D242" s="1" t="s">
        <v>172879</v>
      </c>
      <c r="E242">
        <v>241</v>
      </c>
    </row>
    <row r="243" spans="1:5" x14ac:dyDescent="0.2">
      <c r="A243" s="1" t="s">
        <v>173360</v>
      </c>
      <c r="B243" s="1" t="s">
        <v>173361</v>
      </c>
      <c r="D243" s="1" t="s">
        <v>172879</v>
      </c>
      <c r="E243">
        <v>242</v>
      </c>
    </row>
    <row r="244" spans="1:5" x14ac:dyDescent="0.2">
      <c r="A244" s="1" t="s">
        <v>173362</v>
      </c>
      <c r="B244" s="1" t="s">
        <v>173363</v>
      </c>
      <c r="D244" s="1" t="s">
        <v>172879</v>
      </c>
      <c r="E244">
        <v>243</v>
      </c>
    </row>
    <row r="245" spans="1:5" x14ac:dyDescent="0.2">
      <c r="A245" s="1" t="s">
        <v>173364</v>
      </c>
      <c r="B245" s="1" t="s">
        <v>173365</v>
      </c>
      <c r="D245" s="1" t="s">
        <v>172879</v>
      </c>
      <c r="E245">
        <v>244</v>
      </c>
    </row>
    <row r="246" spans="1:5" x14ac:dyDescent="0.2">
      <c r="A246" s="1" t="s">
        <v>173366</v>
      </c>
      <c r="B246" s="1" t="s">
        <v>173367</v>
      </c>
      <c r="D246" s="1" t="s">
        <v>172879</v>
      </c>
      <c r="E246">
        <v>245</v>
      </c>
    </row>
    <row r="247" spans="1:5" x14ac:dyDescent="0.2">
      <c r="A247" s="1" t="s">
        <v>173368</v>
      </c>
      <c r="B247" s="1" t="s">
        <v>173369</v>
      </c>
      <c r="D247" s="1" t="s">
        <v>172879</v>
      </c>
      <c r="E247">
        <v>246</v>
      </c>
    </row>
    <row r="248" spans="1:5" x14ac:dyDescent="0.2">
      <c r="A248" s="1" t="s">
        <v>173370</v>
      </c>
      <c r="B248" s="1" t="s">
        <v>173371</v>
      </c>
      <c r="D248" s="1" t="s">
        <v>172879</v>
      </c>
      <c r="E248">
        <v>247</v>
      </c>
    </row>
    <row r="249" spans="1:5" x14ac:dyDescent="0.2">
      <c r="A249" s="1" t="s">
        <v>173372</v>
      </c>
      <c r="B249" s="1" t="s">
        <v>173373</v>
      </c>
      <c r="D249" s="1" t="s">
        <v>172879</v>
      </c>
      <c r="E249">
        <v>248</v>
      </c>
    </row>
    <row r="250" spans="1:5" x14ac:dyDescent="0.2">
      <c r="A250" s="1" t="s">
        <v>173374</v>
      </c>
      <c r="B250" s="1" t="s">
        <v>173375</v>
      </c>
      <c r="D250" s="1" t="s">
        <v>172879</v>
      </c>
      <c r="E250">
        <v>249</v>
      </c>
    </row>
    <row r="251" spans="1:5" x14ac:dyDescent="0.2">
      <c r="A251" s="1" t="s">
        <v>173376</v>
      </c>
      <c r="B251" s="1" t="s">
        <v>173377</v>
      </c>
      <c r="D251" s="1" t="s">
        <v>172879</v>
      </c>
      <c r="E251">
        <v>250</v>
      </c>
    </row>
    <row r="252" spans="1:5" x14ac:dyDescent="0.2">
      <c r="A252" s="1" t="s">
        <v>173378</v>
      </c>
      <c r="B252" s="1" t="s">
        <v>173379</v>
      </c>
      <c r="D252" s="1" t="s">
        <v>172879</v>
      </c>
      <c r="E252">
        <v>251</v>
      </c>
    </row>
    <row r="253" spans="1:5" x14ac:dyDescent="0.2">
      <c r="A253" s="1" t="s">
        <v>173380</v>
      </c>
      <c r="B253" s="1" t="s">
        <v>173381</v>
      </c>
      <c r="D253" s="1" t="s">
        <v>172879</v>
      </c>
      <c r="E253">
        <v>252</v>
      </c>
    </row>
    <row r="254" spans="1:5" x14ac:dyDescent="0.2">
      <c r="A254" s="1" t="s">
        <v>173382</v>
      </c>
      <c r="B254" s="1" t="s">
        <v>173383</v>
      </c>
      <c r="D254" s="1" t="s">
        <v>172879</v>
      </c>
      <c r="E254">
        <v>253</v>
      </c>
    </row>
    <row r="255" spans="1:5" x14ac:dyDescent="0.2">
      <c r="A255" s="1" t="s">
        <v>173384</v>
      </c>
      <c r="B255" s="1" t="s">
        <v>173385</v>
      </c>
      <c r="D255" s="1" t="s">
        <v>172879</v>
      </c>
      <c r="E255">
        <v>254</v>
      </c>
    </row>
    <row r="256" spans="1:5" x14ac:dyDescent="0.2">
      <c r="A256" s="1" t="s">
        <v>173386</v>
      </c>
      <c r="B256" s="1" t="s">
        <v>173387</v>
      </c>
      <c r="D256" s="1" t="s">
        <v>172879</v>
      </c>
      <c r="E256">
        <v>255</v>
      </c>
    </row>
    <row r="257" spans="1:5" x14ac:dyDescent="0.2">
      <c r="A257" s="1" t="s">
        <v>173388</v>
      </c>
      <c r="B257" s="1" t="s">
        <v>173389</v>
      </c>
      <c r="D257" s="1" t="s">
        <v>172879</v>
      </c>
      <c r="E257">
        <v>256</v>
      </c>
    </row>
    <row r="258" spans="1:5" x14ac:dyDescent="0.2">
      <c r="A258" s="1" t="s">
        <v>173390</v>
      </c>
      <c r="B258" s="1" t="s">
        <v>173391</v>
      </c>
      <c r="D258" s="1" t="s">
        <v>172879</v>
      </c>
      <c r="E258">
        <v>257</v>
      </c>
    </row>
    <row r="259" spans="1:5" x14ac:dyDescent="0.2">
      <c r="A259" s="1" t="s">
        <v>173392</v>
      </c>
      <c r="B259" s="1" t="s">
        <v>173393</v>
      </c>
      <c r="D259" s="1" t="s">
        <v>172879</v>
      </c>
      <c r="E259">
        <v>258</v>
      </c>
    </row>
    <row r="260" spans="1:5" x14ac:dyDescent="0.2">
      <c r="A260" s="1" t="s">
        <v>173394</v>
      </c>
      <c r="B260" s="1" t="s">
        <v>173395</v>
      </c>
      <c r="D260" s="1" t="s">
        <v>172879</v>
      </c>
      <c r="E260">
        <v>259</v>
      </c>
    </row>
    <row r="261" spans="1:5" x14ac:dyDescent="0.2">
      <c r="A261" s="1" t="s">
        <v>173396</v>
      </c>
      <c r="B261" s="1" t="s">
        <v>173397</v>
      </c>
      <c r="D261" s="1" t="s">
        <v>172879</v>
      </c>
      <c r="E261">
        <v>260</v>
      </c>
    </row>
    <row r="262" spans="1:5" x14ac:dyDescent="0.2">
      <c r="A262" s="1" t="s">
        <v>173398</v>
      </c>
      <c r="B262" s="1" t="s">
        <v>173399</v>
      </c>
      <c r="D262" s="1" t="s">
        <v>172879</v>
      </c>
      <c r="E262">
        <v>261</v>
      </c>
    </row>
    <row r="263" spans="1:5" x14ac:dyDescent="0.2">
      <c r="A263" s="1" t="s">
        <v>173400</v>
      </c>
      <c r="B263" s="1" t="s">
        <v>173401</v>
      </c>
      <c r="D263" s="1" t="s">
        <v>172879</v>
      </c>
      <c r="E263">
        <v>262</v>
      </c>
    </row>
    <row r="264" spans="1:5" x14ac:dyDescent="0.2">
      <c r="A264" s="1" t="s">
        <v>173402</v>
      </c>
      <c r="B264" s="1" t="s">
        <v>173403</v>
      </c>
      <c r="D264" s="1" t="s">
        <v>172879</v>
      </c>
      <c r="E264">
        <v>263</v>
      </c>
    </row>
    <row r="265" spans="1:5" x14ac:dyDescent="0.2">
      <c r="A265" s="1" t="s">
        <v>173404</v>
      </c>
      <c r="B265" s="1" t="s">
        <v>173405</v>
      </c>
      <c r="D265" s="1" t="s">
        <v>172879</v>
      </c>
      <c r="E265">
        <v>264</v>
      </c>
    </row>
    <row r="266" spans="1:5" x14ac:dyDescent="0.2">
      <c r="A266" s="1" t="s">
        <v>173406</v>
      </c>
      <c r="B266" s="1" t="s">
        <v>173407</v>
      </c>
      <c r="D266" s="1" t="s">
        <v>172879</v>
      </c>
      <c r="E266">
        <v>265</v>
      </c>
    </row>
    <row r="267" spans="1:5" x14ac:dyDescent="0.2">
      <c r="A267" s="1" t="s">
        <v>173408</v>
      </c>
      <c r="B267" s="1" t="s">
        <v>173409</v>
      </c>
      <c r="D267" s="1" t="s">
        <v>172879</v>
      </c>
      <c r="E267">
        <v>266</v>
      </c>
    </row>
    <row r="268" spans="1:5" x14ac:dyDescent="0.2">
      <c r="A268" s="1" t="s">
        <v>173410</v>
      </c>
      <c r="B268" s="1" t="s">
        <v>173411</v>
      </c>
      <c r="D268" s="1" t="s">
        <v>172879</v>
      </c>
      <c r="E268">
        <v>267</v>
      </c>
    </row>
    <row r="269" spans="1:5" x14ac:dyDescent="0.2">
      <c r="A269" s="1" t="s">
        <v>173412</v>
      </c>
      <c r="B269" s="1" t="s">
        <v>173413</v>
      </c>
      <c r="D269" s="1" t="s">
        <v>172879</v>
      </c>
      <c r="E269">
        <v>268</v>
      </c>
    </row>
    <row r="270" spans="1:5" x14ac:dyDescent="0.2">
      <c r="A270" s="1" t="s">
        <v>173414</v>
      </c>
      <c r="B270" s="1" t="s">
        <v>173415</v>
      </c>
      <c r="D270" s="1" t="s">
        <v>172879</v>
      </c>
      <c r="E270">
        <v>269</v>
      </c>
    </row>
    <row r="271" spans="1:5" x14ac:dyDescent="0.2">
      <c r="A271" s="1" t="s">
        <v>173416</v>
      </c>
      <c r="B271" s="1" t="s">
        <v>173417</v>
      </c>
      <c r="D271" s="1" t="s">
        <v>172879</v>
      </c>
      <c r="E271">
        <v>270</v>
      </c>
    </row>
    <row r="272" spans="1:5" x14ac:dyDescent="0.2">
      <c r="A272" s="1" t="s">
        <v>173418</v>
      </c>
      <c r="B272" s="1" t="s">
        <v>173419</v>
      </c>
      <c r="D272" s="1" t="s">
        <v>172879</v>
      </c>
      <c r="E272">
        <v>271</v>
      </c>
    </row>
    <row r="273" spans="1:5" x14ac:dyDescent="0.2">
      <c r="A273" s="1" t="s">
        <v>173420</v>
      </c>
      <c r="B273" s="1" t="s">
        <v>173421</v>
      </c>
      <c r="D273" s="1" t="s">
        <v>172879</v>
      </c>
      <c r="E273">
        <v>272</v>
      </c>
    </row>
    <row r="274" spans="1:5" x14ac:dyDescent="0.2">
      <c r="A274" s="1" t="s">
        <v>173422</v>
      </c>
      <c r="B274" s="1" t="s">
        <v>173423</v>
      </c>
      <c r="D274" s="1" t="s">
        <v>172879</v>
      </c>
      <c r="E274">
        <v>273</v>
      </c>
    </row>
    <row r="275" spans="1:5" x14ac:dyDescent="0.2">
      <c r="A275" s="1" t="s">
        <v>173424</v>
      </c>
      <c r="B275" s="1" t="s">
        <v>173425</v>
      </c>
      <c r="D275" s="1" t="s">
        <v>172879</v>
      </c>
      <c r="E275">
        <v>274</v>
      </c>
    </row>
    <row r="276" spans="1:5" x14ac:dyDescent="0.2">
      <c r="A276" s="1" t="s">
        <v>173426</v>
      </c>
      <c r="B276" s="1" t="s">
        <v>173427</v>
      </c>
      <c r="D276" s="1" t="s">
        <v>172879</v>
      </c>
      <c r="E276">
        <v>275</v>
      </c>
    </row>
    <row r="277" spans="1:5" x14ac:dyDescent="0.2">
      <c r="A277" s="1" t="s">
        <v>173428</v>
      </c>
      <c r="B277" s="1" t="s">
        <v>173429</v>
      </c>
      <c r="D277" s="1" t="s">
        <v>172879</v>
      </c>
      <c r="E277">
        <v>276</v>
      </c>
    </row>
    <row r="278" spans="1:5" x14ac:dyDescent="0.2">
      <c r="A278" s="1" t="s">
        <v>173430</v>
      </c>
      <c r="B278" s="1" t="s">
        <v>173431</v>
      </c>
      <c r="D278" s="1" t="s">
        <v>172879</v>
      </c>
      <c r="E278">
        <v>277</v>
      </c>
    </row>
    <row r="279" spans="1:5" x14ac:dyDescent="0.2">
      <c r="A279" s="1" t="s">
        <v>173432</v>
      </c>
      <c r="B279" s="1" t="s">
        <v>173433</v>
      </c>
      <c r="D279" s="1" t="s">
        <v>172879</v>
      </c>
      <c r="E279">
        <v>278</v>
      </c>
    </row>
    <row r="280" spans="1:5" x14ac:dyDescent="0.2">
      <c r="A280" s="1" t="s">
        <v>173434</v>
      </c>
      <c r="B280" s="1" t="s">
        <v>173435</v>
      </c>
      <c r="D280" s="1" t="s">
        <v>172879</v>
      </c>
      <c r="E280">
        <v>279</v>
      </c>
    </row>
    <row r="281" spans="1:5" x14ac:dyDescent="0.2">
      <c r="A281" s="1" t="s">
        <v>173436</v>
      </c>
      <c r="B281" s="1" t="s">
        <v>173437</v>
      </c>
      <c r="D281" s="1" t="s">
        <v>172879</v>
      </c>
      <c r="E281">
        <v>280</v>
      </c>
    </row>
    <row r="282" spans="1:5" x14ac:dyDescent="0.2">
      <c r="A282" s="1" t="s">
        <v>173438</v>
      </c>
      <c r="B282" s="1" t="s">
        <v>173439</v>
      </c>
      <c r="D282" s="1" t="s">
        <v>172879</v>
      </c>
      <c r="E282">
        <v>281</v>
      </c>
    </row>
    <row r="283" spans="1:5" x14ac:dyDescent="0.2">
      <c r="A283" s="1" t="s">
        <v>173440</v>
      </c>
      <c r="B283" s="1" t="s">
        <v>173441</v>
      </c>
      <c r="D283" s="1" t="s">
        <v>172879</v>
      </c>
      <c r="E283">
        <v>282</v>
      </c>
    </row>
    <row r="284" spans="1:5" x14ac:dyDescent="0.2">
      <c r="A284" s="1" t="s">
        <v>173442</v>
      </c>
      <c r="B284" s="1" t="s">
        <v>173443</v>
      </c>
      <c r="D284" s="1" t="s">
        <v>172879</v>
      </c>
      <c r="E284">
        <v>283</v>
      </c>
    </row>
    <row r="285" spans="1:5" x14ac:dyDescent="0.2">
      <c r="A285" s="1" t="s">
        <v>173444</v>
      </c>
      <c r="B285" s="1" t="s">
        <v>173445</v>
      </c>
      <c r="D285" s="1" t="s">
        <v>172879</v>
      </c>
      <c r="E285">
        <v>284</v>
      </c>
    </row>
    <row r="286" spans="1:5" x14ac:dyDescent="0.2">
      <c r="A286" s="1" t="s">
        <v>173446</v>
      </c>
      <c r="B286" s="1" t="s">
        <v>173447</v>
      </c>
      <c r="D286" s="1" t="s">
        <v>172879</v>
      </c>
      <c r="E286">
        <v>285</v>
      </c>
    </row>
    <row r="287" spans="1:5" x14ac:dyDescent="0.2">
      <c r="A287" s="1" t="s">
        <v>173448</v>
      </c>
      <c r="B287" s="1" t="s">
        <v>173449</v>
      </c>
      <c r="D287" s="1" t="s">
        <v>172879</v>
      </c>
      <c r="E287">
        <v>286</v>
      </c>
    </row>
    <row r="288" spans="1:5" x14ac:dyDescent="0.2">
      <c r="A288" s="1" t="s">
        <v>173450</v>
      </c>
      <c r="B288" s="1" t="s">
        <v>173451</v>
      </c>
      <c r="D288" s="1" t="s">
        <v>172879</v>
      </c>
      <c r="E288">
        <v>287</v>
      </c>
    </row>
    <row r="289" spans="1:5" x14ac:dyDescent="0.2">
      <c r="A289" s="1" t="s">
        <v>173452</v>
      </c>
      <c r="B289" s="1" t="s">
        <v>173453</v>
      </c>
      <c r="D289" s="1" t="s">
        <v>172879</v>
      </c>
      <c r="E289">
        <v>288</v>
      </c>
    </row>
    <row r="290" spans="1:5" x14ac:dyDescent="0.2">
      <c r="A290" s="1" t="s">
        <v>173454</v>
      </c>
      <c r="B290" s="1" t="s">
        <v>173455</v>
      </c>
      <c r="D290" s="1" t="s">
        <v>172879</v>
      </c>
      <c r="E290">
        <v>289</v>
      </c>
    </row>
    <row r="291" spans="1:5" x14ac:dyDescent="0.2">
      <c r="A291" s="1" t="s">
        <v>173456</v>
      </c>
      <c r="B291" s="1" t="s">
        <v>173457</v>
      </c>
      <c r="D291" s="1" t="s">
        <v>172879</v>
      </c>
      <c r="E291">
        <v>290</v>
      </c>
    </row>
    <row r="292" spans="1:5" x14ac:dyDescent="0.2">
      <c r="A292" s="1" t="s">
        <v>173458</v>
      </c>
      <c r="B292" s="1" t="s">
        <v>173459</v>
      </c>
      <c r="D292" s="1" t="s">
        <v>172879</v>
      </c>
      <c r="E292">
        <v>291</v>
      </c>
    </row>
    <row r="293" spans="1:5" x14ac:dyDescent="0.2">
      <c r="A293" s="1" t="s">
        <v>173460</v>
      </c>
      <c r="B293" s="1" t="s">
        <v>173461</v>
      </c>
      <c r="D293" s="1" t="s">
        <v>172879</v>
      </c>
      <c r="E293">
        <v>292</v>
      </c>
    </row>
    <row r="294" spans="1:5" x14ac:dyDescent="0.2">
      <c r="A294" s="1" t="s">
        <v>173462</v>
      </c>
      <c r="B294" s="1" t="s">
        <v>173463</v>
      </c>
      <c r="D294" s="1" t="s">
        <v>172879</v>
      </c>
      <c r="E294">
        <v>293</v>
      </c>
    </row>
    <row r="295" spans="1:5" x14ac:dyDescent="0.2">
      <c r="A295" s="1" t="s">
        <v>173464</v>
      </c>
      <c r="B295" s="1" t="s">
        <v>173465</v>
      </c>
      <c r="D295" s="1" t="s">
        <v>172879</v>
      </c>
      <c r="E295">
        <v>294</v>
      </c>
    </row>
    <row r="296" spans="1:5" x14ac:dyDescent="0.2">
      <c r="A296" s="1" t="s">
        <v>173466</v>
      </c>
      <c r="B296" s="1" t="s">
        <v>173467</v>
      </c>
      <c r="D296" s="1" t="s">
        <v>172879</v>
      </c>
      <c r="E296">
        <v>295</v>
      </c>
    </row>
    <row r="297" spans="1:5" x14ac:dyDescent="0.2">
      <c r="A297" s="1" t="s">
        <v>173468</v>
      </c>
      <c r="B297" s="1" t="s">
        <v>173469</v>
      </c>
      <c r="D297" s="1" t="s">
        <v>172879</v>
      </c>
      <c r="E297">
        <v>296</v>
      </c>
    </row>
    <row r="298" spans="1:5" x14ac:dyDescent="0.2">
      <c r="A298" s="1" t="s">
        <v>173470</v>
      </c>
      <c r="B298" s="1" t="s">
        <v>173471</v>
      </c>
      <c r="D298" s="1" t="s">
        <v>172879</v>
      </c>
      <c r="E298">
        <v>297</v>
      </c>
    </row>
    <row r="299" spans="1:5" x14ac:dyDescent="0.2">
      <c r="A299" s="1" t="s">
        <v>173472</v>
      </c>
      <c r="B299" s="1" t="s">
        <v>173473</v>
      </c>
      <c r="D299" s="1" t="s">
        <v>172879</v>
      </c>
      <c r="E299">
        <v>298</v>
      </c>
    </row>
    <row r="300" spans="1:5" x14ac:dyDescent="0.2">
      <c r="A300" s="1" t="s">
        <v>173474</v>
      </c>
      <c r="B300" s="1" t="s">
        <v>173475</v>
      </c>
      <c r="D300" s="1" t="s">
        <v>172879</v>
      </c>
      <c r="E300">
        <v>299</v>
      </c>
    </row>
    <row r="301" spans="1:5" x14ac:dyDescent="0.2">
      <c r="A301" s="1" t="s">
        <v>173476</v>
      </c>
      <c r="B301" s="1" t="s">
        <v>173477</v>
      </c>
      <c r="D301" s="1" t="s">
        <v>172879</v>
      </c>
      <c r="E301">
        <v>300</v>
      </c>
    </row>
    <row r="302" spans="1:5" x14ac:dyDescent="0.2">
      <c r="A302" s="1" t="s">
        <v>173478</v>
      </c>
      <c r="B302" s="1" t="s">
        <v>173479</v>
      </c>
      <c r="D302" s="1" t="s">
        <v>172879</v>
      </c>
      <c r="E302">
        <v>301</v>
      </c>
    </row>
    <row r="303" spans="1:5" x14ac:dyDescent="0.2">
      <c r="A303" s="1" t="s">
        <v>173480</v>
      </c>
      <c r="B303" s="1" t="s">
        <v>173481</v>
      </c>
      <c r="D303" s="1" t="s">
        <v>172879</v>
      </c>
      <c r="E303">
        <v>302</v>
      </c>
    </row>
    <row r="304" spans="1:5" x14ac:dyDescent="0.2">
      <c r="A304" s="1" t="s">
        <v>173482</v>
      </c>
      <c r="B304" s="1" t="s">
        <v>173483</v>
      </c>
      <c r="D304" s="1" t="s">
        <v>172879</v>
      </c>
      <c r="E304">
        <v>303</v>
      </c>
    </row>
    <row r="305" spans="1:5" x14ac:dyDescent="0.2">
      <c r="A305" s="1" t="s">
        <v>173484</v>
      </c>
      <c r="B305" s="1" t="s">
        <v>173485</v>
      </c>
      <c r="D305" s="1" t="s">
        <v>172879</v>
      </c>
      <c r="E305">
        <v>304</v>
      </c>
    </row>
    <row r="306" spans="1:5" x14ac:dyDescent="0.2">
      <c r="A306" s="1" t="s">
        <v>173486</v>
      </c>
      <c r="B306" s="1" t="s">
        <v>173487</v>
      </c>
      <c r="D306" s="1" t="s">
        <v>172879</v>
      </c>
      <c r="E306">
        <v>305</v>
      </c>
    </row>
    <row r="307" spans="1:5" x14ac:dyDescent="0.2">
      <c r="A307" s="1" t="s">
        <v>173488</v>
      </c>
      <c r="B307" s="1" t="s">
        <v>173489</v>
      </c>
      <c r="D307" s="1" t="s">
        <v>172879</v>
      </c>
      <c r="E307">
        <v>306</v>
      </c>
    </row>
    <row r="308" spans="1:5" x14ac:dyDescent="0.2">
      <c r="A308" s="1" t="s">
        <v>173490</v>
      </c>
      <c r="B308" s="1" t="s">
        <v>173491</v>
      </c>
      <c r="D308" s="1" t="s">
        <v>172879</v>
      </c>
      <c r="E308">
        <v>307</v>
      </c>
    </row>
    <row r="309" spans="1:5" x14ac:dyDescent="0.2">
      <c r="A309" s="1" t="s">
        <v>173492</v>
      </c>
      <c r="B309" s="1" t="s">
        <v>173493</v>
      </c>
      <c r="D309" s="1" t="s">
        <v>172879</v>
      </c>
      <c r="E309">
        <v>308</v>
      </c>
    </row>
    <row r="310" spans="1:5" x14ac:dyDescent="0.2">
      <c r="A310" s="1" t="s">
        <v>173494</v>
      </c>
      <c r="B310" s="1" t="s">
        <v>173495</v>
      </c>
      <c r="D310" s="1" t="s">
        <v>172879</v>
      </c>
      <c r="E310">
        <v>309</v>
      </c>
    </row>
    <row r="311" spans="1:5" x14ac:dyDescent="0.2">
      <c r="A311" s="1" t="s">
        <v>173496</v>
      </c>
      <c r="B311" s="1" t="s">
        <v>173497</v>
      </c>
      <c r="D311" s="1" t="s">
        <v>172879</v>
      </c>
      <c r="E311">
        <v>310</v>
      </c>
    </row>
    <row r="312" spans="1:5" x14ac:dyDescent="0.2">
      <c r="A312" s="1" t="s">
        <v>173498</v>
      </c>
      <c r="B312" s="1" t="s">
        <v>173499</v>
      </c>
      <c r="D312" s="1" t="s">
        <v>172879</v>
      </c>
      <c r="E312">
        <v>311</v>
      </c>
    </row>
    <row r="313" spans="1:5" x14ac:dyDescent="0.2">
      <c r="A313" s="1" t="s">
        <v>173500</v>
      </c>
      <c r="B313" s="1" t="s">
        <v>173501</v>
      </c>
      <c r="D313" s="1" t="s">
        <v>172879</v>
      </c>
      <c r="E313">
        <v>312</v>
      </c>
    </row>
    <row r="314" spans="1:5" x14ac:dyDescent="0.2">
      <c r="A314" s="1" t="s">
        <v>173502</v>
      </c>
      <c r="B314" s="1" t="s">
        <v>173503</v>
      </c>
      <c r="D314" s="1" t="s">
        <v>172879</v>
      </c>
      <c r="E314">
        <v>313</v>
      </c>
    </row>
    <row r="315" spans="1:5" x14ac:dyDescent="0.2">
      <c r="A315" s="1" t="s">
        <v>173504</v>
      </c>
      <c r="B315" s="1" t="s">
        <v>173505</v>
      </c>
      <c r="D315" s="1" t="s">
        <v>172879</v>
      </c>
      <c r="E315">
        <v>314</v>
      </c>
    </row>
    <row r="316" spans="1:5" x14ac:dyDescent="0.2">
      <c r="A316" s="1" t="s">
        <v>173506</v>
      </c>
      <c r="B316" s="1" t="s">
        <v>173507</v>
      </c>
      <c r="D316" s="1" t="s">
        <v>172879</v>
      </c>
      <c r="E316">
        <v>315</v>
      </c>
    </row>
    <row r="317" spans="1:5" x14ac:dyDescent="0.2">
      <c r="A317" s="1" t="s">
        <v>173508</v>
      </c>
      <c r="B317" s="1" t="s">
        <v>173509</v>
      </c>
      <c r="D317" s="1" t="s">
        <v>172879</v>
      </c>
      <c r="E317">
        <v>316</v>
      </c>
    </row>
    <row r="318" spans="1:5" x14ac:dyDescent="0.2">
      <c r="A318" s="1" t="s">
        <v>173510</v>
      </c>
      <c r="B318" s="1" t="s">
        <v>173511</v>
      </c>
      <c r="D318" s="1" t="s">
        <v>172879</v>
      </c>
      <c r="E318">
        <v>317</v>
      </c>
    </row>
    <row r="319" spans="1:5" x14ac:dyDescent="0.2">
      <c r="A319" s="1" t="s">
        <v>173512</v>
      </c>
      <c r="B319" s="1" t="s">
        <v>173513</v>
      </c>
      <c r="D319" s="1" t="s">
        <v>172879</v>
      </c>
      <c r="E319">
        <v>318</v>
      </c>
    </row>
    <row r="320" spans="1:5" x14ac:dyDescent="0.2">
      <c r="A320" s="1" t="s">
        <v>173514</v>
      </c>
      <c r="B320" s="1" t="s">
        <v>173515</v>
      </c>
      <c r="D320" s="1" t="s">
        <v>172879</v>
      </c>
      <c r="E320">
        <v>319</v>
      </c>
    </row>
    <row r="321" spans="1:5" x14ac:dyDescent="0.2">
      <c r="A321" s="1" t="s">
        <v>173516</v>
      </c>
      <c r="B321" s="1" t="s">
        <v>173517</v>
      </c>
      <c r="D321" s="1" t="s">
        <v>172879</v>
      </c>
      <c r="E321">
        <v>320</v>
      </c>
    </row>
    <row r="322" spans="1:5" x14ac:dyDescent="0.2">
      <c r="A322" s="1" t="s">
        <v>173518</v>
      </c>
      <c r="B322" s="1" t="s">
        <v>173519</v>
      </c>
      <c r="D322" s="1" t="s">
        <v>172879</v>
      </c>
      <c r="E322">
        <v>321</v>
      </c>
    </row>
    <row r="323" spans="1:5" x14ac:dyDescent="0.2">
      <c r="A323" s="1" t="s">
        <v>173520</v>
      </c>
      <c r="B323" s="1" t="s">
        <v>173521</v>
      </c>
      <c r="D323" s="1" t="s">
        <v>172879</v>
      </c>
      <c r="E323">
        <v>322</v>
      </c>
    </row>
    <row r="324" spans="1:5" x14ac:dyDescent="0.2">
      <c r="A324" s="1" t="s">
        <v>173522</v>
      </c>
      <c r="B324" s="1" t="s">
        <v>173523</v>
      </c>
      <c r="D324" s="1" t="s">
        <v>172879</v>
      </c>
      <c r="E324">
        <v>323</v>
      </c>
    </row>
    <row r="325" spans="1:5" x14ac:dyDescent="0.2">
      <c r="A325" s="1" t="s">
        <v>173524</v>
      </c>
      <c r="B325" s="1" t="s">
        <v>173525</v>
      </c>
      <c r="D325" s="1" t="s">
        <v>172879</v>
      </c>
      <c r="E325">
        <v>324</v>
      </c>
    </row>
    <row r="326" spans="1:5" x14ac:dyDescent="0.2">
      <c r="A326" s="1" t="s">
        <v>173526</v>
      </c>
      <c r="B326" s="1" t="s">
        <v>173527</v>
      </c>
      <c r="D326" s="1" t="s">
        <v>172879</v>
      </c>
      <c r="E326">
        <v>325</v>
      </c>
    </row>
    <row r="327" spans="1:5" x14ac:dyDescent="0.2">
      <c r="A327" s="1" t="s">
        <v>173528</v>
      </c>
      <c r="B327" s="1" t="s">
        <v>173529</v>
      </c>
      <c r="D327" s="1" t="s">
        <v>172879</v>
      </c>
      <c r="E327">
        <v>326</v>
      </c>
    </row>
    <row r="328" spans="1:5" x14ac:dyDescent="0.2">
      <c r="A328" s="1" t="s">
        <v>173530</v>
      </c>
      <c r="B328" s="1" t="s">
        <v>173531</v>
      </c>
      <c r="D328" s="1" t="s">
        <v>172879</v>
      </c>
      <c r="E328">
        <v>327</v>
      </c>
    </row>
    <row r="329" spans="1:5" x14ac:dyDescent="0.2">
      <c r="A329" s="1" t="s">
        <v>173532</v>
      </c>
      <c r="B329" s="1" t="s">
        <v>173533</v>
      </c>
      <c r="D329" s="1" t="s">
        <v>172879</v>
      </c>
      <c r="E329">
        <v>328</v>
      </c>
    </row>
    <row r="330" spans="1:5" x14ac:dyDescent="0.2">
      <c r="A330" s="1" t="s">
        <v>173534</v>
      </c>
      <c r="B330" s="1" t="s">
        <v>173535</v>
      </c>
      <c r="D330" s="1" t="s">
        <v>172879</v>
      </c>
      <c r="E330">
        <v>329</v>
      </c>
    </row>
    <row r="331" spans="1:5" x14ac:dyDescent="0.2">
      <c r="A331" s="1" t="s">
        <v>173536</v>
      </c>
      <c r="B331" s="1" t="s">
        <v>173537</v>
      </c>
      <c r="D331" s="1" t="s">
        <v>172879</v>
      </c>
      <c r="E331">
        <v>330</v>
      </c>
    </row>
    <row r="332" spans="1:5" x14ac:dyDescent="0.2">
      <c r="A332" s="1" t="s">
        <v>173538</v>
      </c>
      <c r="B332" s="1" t="s">
        <v>173539</v>
      </c>
      <c r="D332" s="1" t="s">
        <v>172879</v>
      </c>
      <c r="E332">
        <v>331</v>
      </c>
    </row>
    <row r="333" spans="1:5" x14ac:dyDescent="0.2">
      <c r="A333" s="1" t="s">
        <v>173540</v>
      </c>
      <c r="B333" s="1" t="s">
        <v>173541</v>
      </c>
      <c r="D333" s="1" t="s">
        <v>172879</v>
      </c>
      <c r="E333">
        <v>332</v>
      </c>
    </row>
    <row r="334" spans="1:5" x14ac:dyDescent="0.2">
      <c r="A334" s="1" t="s">
        <v>173542</v>
      </c>
      <c r="B334" s="1" t="s">
        <v>173543</v>
      </c>
      <c r="D334" s="1" t="s">
        <v>172879</v>
      </c>
      <c r="E334">
        <v>333</v>
      </c>
    </row>
    <row r="335" spans="1:5" x14ac:dyDescent="0.2">
      <c r="A335" s="1" t="s">
        <v>173544</v>
      </c>
      <c r="B335" s="1" t="s">
        <v>173545</v>
      </c>
      <c r="D335" s="1" t="s">
        <v>172879</v>
      </c>
      <c r="E335">
        <v>334</v>
      </c>
    </row>
    <row r="336" spans="1:5" x14ac:dyDescent="0.2">
      <c r="A336" s="1" t="s">
        <v>173546</v>
      </c>
      <c r="B336" s="1" t="s">
        <v>173547</v>
      </c>
      <c r="D336" s="1" t="s">
        <v>172879</v>
      </c>
      <c r="E336">
        <v>335</v>
      </c>
    </row>
    <row r="337" spans="1:5" x14ac:dyDescent="0.2">
      <c r="A337" s="1" t="s">
        <v>173548</v>
      </c>
      <c r="B337" s="1" t="s">
        <v>173549</v>
      </c>
      <c r="D337" s="1" t="s">
        <v>172879</v>
      </c>
      <c r="E337">
        <v>336</v>
      </c>
    </row>
    <row r="338" spans="1:5" x14ac:dyDescent="0.2">
      <c r="A338" s="1" t="s">
        <v>173550</v>
      </c>
      <c r="B338" s="1" t="s">
        <v>173551</v>
      </c>
      <c r="D338" s="1" t="s">
        <v>172879</v>
      </c>
      <c r="E338">
        <v>337</v>
      </c>
    </row>
    <row r="339" spans="1:5" x14ac:dyDescent="0.2">
      <c r="A339" s="1" t="s">
        <v>173552</v>
      </c>
      <c r="B339" s="1" t="s">
        <v>173553</v>
      </c>
      <c r="D339" s="1" t="s">
        <v>172879</v>
      </c>
      <c r="E339">
        <v>338</v>
      </c>
    </row>
    <row r="340" spans="1:5" x14ac:dyDescent="0.2">
      <c r="A340" s="1" t="s">
        <v>173554</v>
      </c>
      <c r="B340" s="1" t="s">
        <v>173555</v>
      </c>
      <c r="D340" s="1" t="s">
        <v>172879</v>
      </c>
      <c r="E340">
        <v>339</v>
      </c>
    </row>
    <row r="341" spans="1:5" x14ac:dyDescent="0.2">
      <c r="A341" s="1" t="s">
        <v>173556</v>
      </c>
      <c r="B341" s="1" t="s">
        <v>173557</v>
      </c>
      <c r="D341" s="1" t="s">
        <v>172879</v>
      </c>
      <c r="E341">
        <v>340</v>
      </c>
    </row>
    <row r="342" spans="1:5" x14ac:dyDescent="0.2">
      <c r="A342" s="1" t="s">
        <v>173558</v>
      </c>
      <c r="B342" s="1" t="s">
        <v>173559</v>
      </c>
      <c r="D342" s="1" t="s">
        <v>172879</v>
      </c>
      <c r="E342">
        <v>341</v>
      </c>
    </row>
    <row r="343" spans="1:5" x14ac:dyDescent="0.2">
      <c r="A343" s="1" t="s">
        <v>173560</v>
      </c>
      <c r="B343" s="1" t="s">
        <v>173561</v>
      </c>
      <c r="D343" s="1" t="s">
        <v>172879</v>
      </c>
      <c r="E343">
        <v>342</v>
      </c>
    </row>
    <row r="344" spans="1:5" x14ac:dyDescent="0.2">
      <c r="A344" s="1" t="s">
        <v>173562</v>
      </c>
      <c r="B344" s="1" t="s">
        <v>173563</v>
      </c>
      <c r="D344" s="1" t="s">
        <v>172879</v>
      </c>
      <c r="E344">
        <v>343</v>
      </c>
    </row>
    <row r="345" spans="1:5" x14ac:dyDescent="0.2">
      <c r="A345" s="1" t="s">
        <v>173564</v>
      </c>
      <c r="B345" s="1" t="s">
        <v>173565</v>
      </c>
      <c r="D345" s="1" t="s">
        <v>172879</v>
      </c>
      <c r="E345">
        <v>344</v>
      </c>
    </row>
    <row r="346" spans="1:5" x14ac:dyDescent="0.2">
      <c r="A346" s="1" t="s">
        <v>173566</v>
      </c>
      <c r="B346" s="1" t="s">
        <v>173567</v>
      </c>
      <c r="D346" s="1" t="s">
        <v>172879</v>
      </c>
      <c r="E346">
        <v>345</v>
      </c>
    </row>
    <row r="347" spans="1:5" x14ac:dyDescent="0.2">
      <c r="A347" s="1" t="s">
        <v>173568</v>
      </c>
      <c r="B347" s="1" t="s">
        <v>173569</v>
      </c>
      <c r="D347" s="1" t="s">
        <v>172879</v>
      </c>
      <c r="E347">
        <v>346</v>
      </c>
    </row>
    <row r="348" spans="1:5" x14ac:dyDescent="0.2">
      <c r="A348" s="1" t="s">
        <v>173570</v>
      </c>
      <c r="B348" s="1" t="s">
        <v>173571</v>
      </c>
      <c r="D348" s="1" t="s">
        <v>172879</v>
      </c>
      <c r="E348">
        <v>347</v>
      </c>
    </row>
    <row r="349" spans="1:5" x14ac:dyDescent="0.2">
      <c r="A349" s="1" t="s">
        <v>173572</v>
      </c>
      <c r="B349" s="1" t="s">
        <v>173573</v>
      </c>
      <c r="D349" s="1" t="s">
        <v>172879</v>
      </c>
      <c r="E349">
        <v>348</v>
      </c>
    </row>
    <row r="350" spans="1:5" x14ac:dyDescent="0.2">
      <c r="A350" s="1" t="s">
        <v>173574</v>
      </c>
      <c r="B350" s="1" t="s">
        <v>173575</v>
      </c>
      <c r="D350" s="1" t="s">
        <v>172879</v>
      </c>
      <c r="E350">
        <v>349</v>
      </c>
    </row>
    <row r="351" spans="1:5" x14ac:dyDescent="0.2">
      <c r="A351" s="1" t="s">
        <v>173576</v>
      </c>
      <c r="B351" s="1" t="s">
        <v>173577</v>
      </c>
      <c r="D351" s="1" t="s">
        <v>172879</v>
      </c>
      <c r="E351">
        <v>350</v>
      </c>
    </row>
    <row r="352" spans="1:5" x14ac:dyDescent="0.2">
      <c r="A352" s="1" t="s">
        <v>173578</v>
      </c>
      <c r="B352" s="1" t="s">
        <v>173579</v>
      </c>
      <c r="D352" s="1" t="s">
        <v>172879</v>
      </c>
      <c r="E352">
        <v>351</v>
      </c>
    </row>
    <row r="353" spans="1:5" x14ac:dyDescent="0.2">
      <c r="A353" s="1" t="s">
        <v>173580</v>
      </c>
      <c r="B353" s="1" t="s">
        <v>173581</v>
      </c>
      <c r="D353" s="1" t="s">
        <v>172879</v>
      </c>
      <c r="E353">
        <v>352</v>
      </c>
    </row>
    <row r="354" spans="1:5" x14ac:dyDescent="0.2">
      <c r="A354" s="1" t="s">
        <v>173582</v>
      </c>
      <c r="B354" s="1" t="s">
        <v>173145</v>
      </c>
      <c r="D354" s="1" t="s">
        <v>172879</v>
      </c>
      <c r="E354">
        <v>353</v>
      </c>
    </row>
    <row r="355" spans="1:5" x14ac:dyDescent="0.2">
      <c r="A355" s="1" t="s">
        <v>173583</v>
      </c>
      <c r="B355" s="1" t="s">
        <v>173584</v>
      </c>
      <c r="D355" s="1" t="s">
        <v>172879</v>
      </c>
      <c r="E355">
        <v>354</v>
      </c>
    </row>
    <row r="356" spans="1:5" x14ac:dyDescent="0.2">
      <c r="A356" s="1" t="s">
        <v>173585</v>
      </c>
      <c r="B356" s="1" t="s">
        <v>173586</v>
      </c>
      <c r="D356" s="1" t="s">
        <v>172879</v>
      </c>
      <c r="E356">
        <v>355</v>
      </c>
    </row>
    <row r="357" spans="1:5" x14ac:dyDescent="0.2">
      <c r="A357" s="1" t="s">
        <v>173587</v>
      </c>
      <c r="B357" s="1" t="s">
        <v>173588</v>
      </c>
      <c r="D357" s="1" t="s">
        <v>172879</v>
      </c>
      <c r="E357">
        <v>356</v>
      </c>
    </row>
    <row r="358" spans="1:5" x14ac:dyDescent="0.2">
      <c r="A358" s="1" t="s">
        <v>173589</v>
      </c>
      <c r="B358" s="1" t="s">
        <v>173590</v>
      </c>
      <c r="D358" s="1" t="s">
        <v>172879</v>
      </c>
      <c r="E358">
        <v>357</v>
      </c>
    </row>
    <row r="359" spans="1:5" x14ac:dyDescent="0.2">
      <c r="A359" s="1" t="s">
        <v>173591</v>
      </c>
      <c r="B359" s="1" t="s">
        <v>173592</v>
      </c>
      <c r="D359" s="1" t="s">
        <v>172879</v>
      </c>
      <c r="E359">
        <v>358</v>
      </c>
    </row>
    <row r="360" spans="1:5" x14ac:dyDescent="0.2">
      <c r="A360" s="1" t="s">
        <v>173593</v>
      </c>
      <c r="B360" s="1" t="s">
        <v>173594</v>
      </c>
      <c r="D360" s="1" t="s">
        <v>172879</v>
      </c>
      <c r="E360">
        <v>359</v>
      </c>
    </row>
    <row r="361" spans="1:5" x14ac:dyDescent="0.2">
      <c r="A361" s="1" t="s">
        <v>173595</v>
      </c>
      <c r="B361" s="1" t="s">
        <v>173596</v>
      </c>
      <c r="D361" s="1" t="s">
        <v>172879</v>
      </c>
      <c r="E361">
        <v>360</v>
      </c>
    </row>
    <row r="362" spans="1:5" x14ac:dyDescent="0.2">
      <c r="A362" s="1" t="s">
        <v>173597</v>
      </c>
      <c r="B362" s="1" t="s">
        <v>173598</v>
      </c>
      <c r="D362" s="1" t="s">
        <v>172879</v>
      </c>
      <c r="E362">
        <v>361</v>
      </c>
    </row>
    <row r="363" spans="1:5" x14ac:dyDescent="0.2">
      <c r="A363" s="1" t="s">
        <v>173599</v>
      </c>
      <c r="B363" s="1" t="s">
        <v>173600</v>
      </c>
      <c r="D363" s="1" t="s">
        <v>172879</v>
      </c>
      <c r="E363">
        <v>362</v>
      </c>
    </row>
    <row r="364" spans="1:5" x14ac:dyDescent="0.2">
      <c r="A364" s="1" t="s">
        <v>173601</v>
      </c>
      <c r="B364" s="1" t="s">
        <v>173602</v>
      </c>
      <c r="D364" s="1" t="s">
        <v>172879</v>
      </c>
      <c r="E364">
        <v>363</v>
      </c>
    </row>
    <row r="365" spans="1:5" x14ac:dyDescent="0.2">
      <c r="A365" s="1" t="s">
        <v>173603</v>
      </c>
      <c r="B365" s="1" t="s">
        <v>173604</v>
      </c>
      <c r="D365" s="1" t="s">
        <v>172879</v>
      </c>
      <c r="E365">
        <v>364</v>
      </c>
    </row>
    <row r="366" spans="1:5" x14ac:dyDescent="0.2">
      <c r="A366" s="1" t="s">
        <v>173605</v>
      </c>
      <c r="B366" s="1" t="s">
        <v>173606</v>
      </c>
      <c r="D366" s="1" t="s">
        <v>172879</v>
      </c>
      <c r="E366">
        <v>365</v>
      </c>
    </row>
    <row r="367" spans="1:5" x14ac:dyDescent="0.2">
      <c r="A367" s="1" t="s">
        <v>173607</v>
      </c>
      <c r="B367" s="1" t="s">
        <v>173608</v>
      </c>
      <c r="D367" s="1" t="s">
        <v>172879</v>
      </c>
      <c r="E367">
        <v>366</v>
      </c>
    </row>
    <row r="368" spans="1:5" x14ac:dyDescent="0.2">
      <c r="A368" s="1" t="s">
        <v>173609</v>
      </c>
      <c r="B368" s="1" t="s">
        <v>173610</v>
      </c>
      <c r="D368" s="1" t="s">
        <v>172879</v>
      </c>
      <c r="E368">
        <v>367</v>
      </c>
    </row>
    <row r="369" spans="1:5" x14ac:dyDescent="0.2">
      <c r="A369" s="1" t="s">
        <v>173611</v>
      </c>
      <c r="B369" s="1" t="s">
        <v>173612</v>
      </c>
      <c r="D369" s="1" t="s">
        <v>172879</v>
      </c>
      <c r="E369">
        <v>368</v>
      </c>
    </row>
    <row r="370" spans="1:5" x14ac:dyDescent="0.2">
      <c r="A370" s="1" t="s">
        <v>173613</v>
      </c>
      <c r="B370" s="1" t="s">
        <v>173614</v>
      </c>
      <c r="D370" s="1" t="s">
        <v>172879</v>
      </c>
      <c r="E370">
        <v>369</v>
      </c>
    </row>
    <row r="371" spans="1:5" x14ac:dyDescent="0.2">
      <c r="A371" s="1" t="s">
        <v>173615</v>
      </c>
      <c r="B371" s="1" t="s">
        <v>173616</v>
      </c>
      <c r="D371" s="1" t="s">
        <v>172879</v>
      </c>
      <c r="E371">
        <v>370</v>
      </c>
    </row>
    <row r="372" spans="1:5" x14ac:dyDescent="0.2">
      <c r="A372" s="1" t="s">
        <v>173617</v>
      </c>
      <c r="B372" s="1" t="s">
        <v>173618</v>
      </c>
      <c r="D372" s="1" t="s">
        <v>172879</v>
      </c>
      <c r="E372">
        <v>371</v>
      </c>
    </row>
    <row r="373" spans="1:5" x14ac:dyDescent="0.2">
      <c r="A373" s="1" t="s">
        <v>173619</v>
      </c>
      <c r="B373" s="1" t="s">
        <v>173620</v>
      </c>
      <c r="D373" s="1" t="s">
        <v>172879</v>
      </c>
      <c r="E373">
        <v>372</v>
      </c>
    </row>
    <row r="374" spans="1:5" x14ac:dyDescent="0.2">
      <c r="A374" s="1" t="s">
        <v>173621</v>
      </c>
      <c r="B374" s="1" t="s">
        <v>173622</v>
      </c>
      <c r="D374" s="1" t="s">
        <v>172879</v>
      </c>
      <c r="E374">
        <v>373</v>
      </c>
    </row>
    <row r="375" spans="1:5" x14ac:dyDescent="0.2">
      <c r="A375" s="1" t="s">
        <v>173623</v>
      </c>
      <c r="B375" s="1" t="s">
        <v>173624</v>
      </c>
      <c r="D375" s="1" t="s">
        <v>172879</v>
      </c>
      <c r="E375">
        <v>374</v>
      </c>
    </row>
    <row r="376" spans="1:5" x14ac:dyDescent="0.2">
      <c r="A376" s="1" t="s">
        <v>173625</v>
      </c>
      <c r="B376" s="1" t="s">
        <v>173626</v>
      </c>
      <c r="D376" s="1" t="s">
        <v>172879</v>
      </c>
      <c r="E376">
        <v>375</v>
      </c>
    </row>
    <row r="377" spans="1:5" x14ac:dyDescent="0.2">
      <c r="A377" s="1" t="s">
        <v>173627</v>
      </c>
      <c r="B377" s="1" t="s">
        <v>173628</v>
      </c>
      <c r="D377" s="1" t="s">
        <v>172879</v>
      </c>
      <c r="E377">
        <v>376</v>
      </c>
    </row>
    <row r="378" spans="1:5" x14ac:dyDescent="0.2">
      <c r="A378" s="1" t="s">
        <v>173629</v>
      </c>
      <c r="B378" s="1" t="s">
        <v>173630</v>
      </c>
      <c r="D378" s="1" t="s">
        <v>172879</v>
      </c>
      <c r="E378">
        <v>377</v>
      </c>
    </row>
    <row r="379" spans="1:5" x14ac:dyDescent="0.2">
      <c r="A379" s="1" t="s">
        <v>173631</v>
      </c>
      <c r="B379" s="1" t="s">
        <v>173632</v>
      </c>
      <c r="D379" s="1" t="s">
        <v>172879</v>
      </c>
      <c r="E379">
        <v>378</v>
      </c>
    </row>
    <row r="380" spans="1:5" x14ac:dyDescent="0.2">
      <c r="A380" s="1" t="s">
        <v>173633</v>
      </c>
      <c r="B380" s="1" t="s">
        <v>173634</v>
      </c>
      <c r="D380" s="1" t="s">
        <v>172879</v>
      </c>
      <c r="E380">
        <v>379</v>
      </c>
    </row>
    <row r="381" spans="1:5" x14ac:dyDescent="0.2">
      <c r="A381" s="1" t="s">
        <v>173635</v>
      </c>
      <c r="B381" s="1" t="s">
        <v>173636</v>
      </c>
      <c r="D381" s="1" t="s">
        <v>172879</v>
      </c>
      <c r="E381">
        <v>380</v>
      </c>
    </row>
    <row r="382" spans="1:5" x14ac:dyDescent="0.2">
      <c r="A382" s="1" t="s">
        <v>173637</v>
      </c>
      <c r="B382" s="1" t="s">
        <v>173638</v>
      </c>
      <c r="D382" s="1" t="s">
        <v>172879</v>
      </c>
      <c r="E382">
        <v>381</v>
      </c>
    </row>
    <row r="383" spans="1:5" x14ac:dyDescent="0.2">
      <c r="A383" s="1" t="s">
        <v>173639</v>
      </c>
      <c r="B383" s="1" t="s">
        <v>173640</v>
      </c>
      <c r="D383" s="1" t="s">
        <v>172879</v>
      </c>
      <c r="E383">
        <v>382</v>
      </c>
    </row>
    <row r="384" spans="1:5" x14ac:dyDescent="0.2">
      <c r="A384" s="1" t="s">
        <v>173641</v>
      </c>
      <c r="B384" s="1" t="s">
        <v>173642</v>
      </c>
      <c r="D384" s="1" t="s">
        <v>172879</v>
      </c>
      <c r="E384">
        <v>383</v>
      </c>
    </row>
    <row r="385" spans="1:5" x14ac:dyDescent="0.2">
      <c r="A385" s="1" t="s">
        <v>173643</v>
      </c>
      <c r="B385" s="1" t="s">
        <v>173644</v>
      </c>
      <c r="D385" s="1" t="s">
        <v>172879</v>
      </c>
      <c r="E385">
        <v>384</v>
      </c>
    </row>
    <row r="386" spans="1:5" x14ac:dyDescent="0.2">
      <c r="A386" s="1" t="s">
        <v>173645</v>
      </c>
      <c r="B386" s="1" t="s">
        <v>173646</v>
      </c>
      <c r="D386" s="1" t="s">
        <v>172879</v>
      </c>
      <c r="E386">
        <v>385</v>
      </c>
    </row>
    <row r="387" spans="1:5" x14ac:dyDescent="0.2">
      <c r="A387" s="1" t="s">
        <v>173647</v>
      </c>
      <c r="B387" s="1" t="s">
        <v>173648</v>
      </c>
      <c r="D387" s="1" t="s">
        <v>172879</v>
      </c>
      <c r="E387">
        <v>386</v>
      </c>
    </row>
    <row r="388" spans="1:5" x14ac:dyDescent="0.2">
      <c r="A388" s="1" t="s">
        <v>173649</v>
      </c>
      <c r="B388" s="1" t="s">
        <v>173650</v>
      </c>
      <c r="D388" s="1" t="s">
        <v>172879</v>
      </c>
      <c r="E388">
        <v>387</v>
      </c>
    </row>
    <row r="389" spans="1:5" x14ac:dyDescent="0.2">
      <c r="A389" s="1" t="s">
        <v>173651</v>
      </c>
      <c r="B389" s="1" t="s">
        <v>173652</v>
      </c>
      <c r="D389" s="1" t="s">
        <v>172879</v>
      </c>
      <c r="E389">
        <v>388</v>
      </c>
    </row>
    <row r="390" spans="1:5" x14ac:dyDescent="0.2">
      <c r="A390" s="1" t="s">
        <v>173653</v>
      </c>
      <c r="B390" s="1" t="s">
        <v>173654</v>
      </c>
      <c r="D390" s="1" t="s">
        <v>172879</v>
      </c>
      <c r="E390">
        <v>389</v>
      </c>
    </row>
    <row r="391" spans="1:5" x14ac:dyDescent="0.2">
      <c r="A391" s="1" t="s">
        <v>173655</v>
      </c>
      <c r="B391" s="1" t="s">
        <v>173656</v>
      </c>
      <c r="D391" s="1" t="s">
        <v>172879</v>
      </c>
      <c r="E391">
        <v>390</v>
      </c>
    </row>
    <row r="392" spans="1:5" x14ac:dyDescent="0.2">
      <c r="A392" s="1" t="s">
        <v>173657</v>
      </c>
      <c r="B392" s="1" t="s">
        <v>173658</v>
      </c>
      <c r="D392" s="1" t="s">
        <v>172879</v>
      </c>
      <c r="E392">
        <v>391</v>
      </c>
    </row>
    <row r="393" spans="1:5" x14ac:dyDescent="0.2">
      <c r="A393" s="1" t="s">
        <v>173659</v>
      </c>
      <c r="B393" s="1" t="s">
        <v>173660</v>
      </c>
      <c r="D393" s="1" t="s">
        <v>172879</v>
      </c>
      <c r="E393">
        <v>392</v>
      </c>
    </row>
    <row r="394" spans="1:5" x14ac:dyDescent="0.2">
      <c r="A394" s="1" t="s">
        <v>173661</v>
      </c>
      <c r="B394" s="1" t="s">
        <v>173662</v>
      </c>
      <c r="D394" s="1" t="s">
        <v>172879</v>
      </c>
      <c r="E394">
        <v>393</v>
      </c>
    </row>
    <row r="395" spans="1:5" x14ac:dyDescent="0.2">
      <c r="A395" s="1" t="s">
        <v>173663</v>
      </c>
      <c r="B395" s="1" t="s">
        <v>173664</v>
      </c>
      <c r="D395" s="1" t="s">
        <v>172879</v>
      </c>
      <c r="E395">
        <v>394</v>
      </c>
    </row>
    <row r="396" spans="1:5" x14ac:dyDescent="0.2">
      <c r="A396" s="1" t="s">
        <v>173665</v>
      </c>
      <c r="B396" s="1" t="s">
        <v>173666</v>
      </c>
      <c r="D396" s="1" t="s">
        <v>172879</v>
      </c>
      <c r="E396">
        <v>395</v>
      </c>
    </row>
    <row r="397" spans="1:5" x14ac:dyDescent="0.2">
      <c r="A397" s="1" t="s">
        <v>173667</v>
      </c>
      <c r="B397" s="1" t="s">
        <v>173668</v>
      </c>
      <c r="D397" s="1" t="s">
        <v>172879</v>
      </c>
      <c r="E397">
        <v>396</v>
      </c>
    </row>
    <row r="398" spans="1:5" x14ac:dyDescent="0.2">
      <c r="A398" s="1" t="s">
        <v>173669</v>
      </c>
      <c r="B398" s="1" t="s">
        <v>173670</v>
      </c>
      <c r="D398" s="1" t="s">
        <v>172879</v>
      </c>
      <c r="E398">
        <v>397</v>
      </c>
    </row>
    <row r="399" spans="1:5" x14ac:dyDescent="0.2">
      <c r="A399" s="1" t="s">
        <v>173671</v>
      </c>
      <c r="B399" s="1" t="s">
        <v>173672</v>
      </c>
      <c r="D399" s="1" t="s">
        <v>172879</v>
      </c>
      <c r="E399">
        <v>398</v>
      </c>
    </row>
    <row r="400" spans="1:5" x14ac:dyDescent="0.2">
      <c r="A400" s="1" t="s">
        <v>173673</v>
      </c>
      <c r="B400" s="1" t="s">
        <v>173674</v>
      </c>
      <c r="D400" s="1" t="s">
        <v>172879</v>
      </c>
      <c r="E400">
        <v>399</v>
      </c>
    </row>
    <row r="401" spans="1:5" x14ac:dyDescent="0.2">
      <c r="A401" s="1" t="s">
        <v>173675</v>
      </c>
      <c r="B401" s="1" t="s">
        <v>173676</v>
      </c>
      <c r="D401" s="1" t="s">
        <v>172879</v>
      </c>
      <c r="E401">
        <v>400</v>
      </c>
    </row>
    <row r="402" spans="1:5" x14ac:dyDescent="0.2">
      <c r="A402" s="1" t="s">
        <v>173677</v>
      </c>
      <c r="B402" s="1" t="s">
        <v>173678</v>
      </c>
      <c r="D402" s="1" t="s">
        <v>172879</v>
      </c>
      <c r="E402">
        <v>401</v>
      </c>
    </row>
    <row r="403" spans="1:5" x14ac:dyDescent="0.2">
      <c r="A403" s="1" t="s">
        <v>173679</v>
      </c>
      <c r="B403" s="1" t="s">
        <v>173680</v>
      </c>
      <c r="D403" s="1" t="s">
        <v>172879</v>
      </c>
      <c r="E403">
        <v>402</v>
      </c>
    </row>
    <row r="404" spans="1:5" x14ac:dyDescent="0.2">
      <c r="A404" s="1" t="s">
        <v>173681</v>
      </c>
      <c r="B404" s="1" t="s">
        <v>173682</v>
      </c>
      <c r="D404" s="1" t="s">
        <v>172879</v>
      </c>
      <c r="E404">
        <v>403</v>
      </c>
    </row>
    <row r="405" spans="1:5" x14ac:dyDescent="0.2">
      <c r="A405" s="1" t="s">
        <v>173683</v>
      </c>
      <c r="B405" s="1" t="s">
        <v>173684</v>
      </c>
      <c r="D405" s="1" t="s">
        <v>172879</v>
      </c>
      <c r="E405">
        <v>404</v>
      </c>
    </row>
    <row r="406" spans="1:5" x14ac:dyDescent="0.2">
      <c r="A406" s="1" t="s">
        <v>173685</v>
      </c>
      <c r="B406" s="1" t="s">
        <v>173686</v>
      </c>
      <c r="D406" s="1" t="s">
        <v>172879</v>
      </c>
      <c r="E406">
        <v>405</v>
      </c>
    </row>
    <row r="407" spans="1:5" x14ac:dyDescent="0.2">
      <c r="A407" s="1" t="s">
        <v>173687</v>
      </c>
      <c r="B407" s="1" t="s">
        <v>173688</v>
      </c>
      <c r="D407" s="1" t="s">
        <v>172879</v>
      </c>
      <c r="E407">
        <v>406</v>
      </c>
    </row>
    <row r="408" spans="1:5" x14ac:dyDescent="0.2">
      <c r="A408" s="1" t="s">
        <v>173689</v>
      </c>
      <c r="B408" s="1" t="s">
        <v>173690</v>
      </c>
      <c r="D408" s="1" t="s">
        <v>172879</v>
      </c>
      <c r="E408">
        <v>407</v>
      </c>
    </row>
    <row r="409" spans="1:5" x14ac:dyDescent="0.2">
      <c r="A409" s="1" t="s">
        <v>173691</v>
      </c>
      <c r="B409" s="1" t="s">
        <v>173692</v>
      </c>
      <c r="D409" s="1" t="s">
        <v>172879</v>
      </c>
      <c r="E409">
        <v>408</v>
      </c>
    </row>
    <row r="410" spans="1:5" x14ac:dyDescent="0.2">
      <c r="A410" s="1" t="s">
        <v>173693</v>
      </c>
      <c r="B410" s="1" t="s">
        <v>173694</v>
      </c>
      <c r="D410" s="1" t="s">
        <v>172879</v>
      </c>
      <c r="E410">
        <v>409</v>
      </c>
    </row>
    <row r="411" spans="1:5" x14ac:dyDescent="0.2">
      <c r="A411" s="1" t="s">
        <v>173695</v>
      </c>
      <c r="B411" s="1" t="s">
        <v>173696</v>
      </c>
      <c r="D411" s="1" t="s">
        <v>172879</v>
      </c>
      <c r="E411">
        <v>410</v>
      </c>
    </row>
    <row r="412" spans="1:5" x14ac:dyDescent="0.2">
      <c r="A412" s="1" t="s">
        <v>173697</v>
      </c>
      <c r="B412" s="1" t="s">
        <v>173698</v>
      </c>
      <c r="D412" s="1" t="s">
        <v>172879</v>
      </c>
      <c r="E412">
        <v>411</v>
      </c>
    </row>
    <row r="413" spans="1:5" x14ac:dyDescent="0.2">
      <c r="A413" s="1" t="s">
        <v>173699</v>
      </c>
      <c r="B413" s="1" t="s">
        <v>173700</v>
      </c>
      <c r="D413" s="1" t="s">
        <v>172879</v>
      </c>
      <c r="E413">
        <v>412</v>
      </c>
    </row>
    <row r="414" spans="1:5" x14ac:dyDescent="0.2">
      <c r="A414" s="1" t="s">
        <v>173701</v>
      </c>
      <c r="B414" s="1" t="s">
        <v>173702</v>
      </c>
      <c r="D414" s="1" t="s">
        <v>172879</v>
      </c>
      <c r="E414">
        <v>413</v>
      </c>
    </row>
    <row r="415" spans="1:5" x14ac:dyDescent="0.2">
      <c r="A415" s="1" t="s">
        <v>173703</v>
      </c>
      <c r="B415" s="1" t="s">
        <v>173704</v>
      </c>
      <c r="D415" s="1" t="s">
        <v>172879</v>
      </c>
      <c r="E415">
        <v>414</v>
      </c>
    </row>
    <row r="416" spans="1:5" x14ac:dyDescent="0.2">
      <c r="A416" s="1" t="s">
        <v>173705</v>
      </c>
      <c r="B416" s="1" t="s">
        <v>173706</v>
      </c>
      <c r="D416" s="1" t="s">
        <v>172879</v>
      </c>
      <c r="E416">
        <v>415</v>
      </c>
    </row>
    <row r="417" spans="1:5" x14ac:dyDescent="0.2">
      <c r="A417" s="1" t="s">
        <v>173707</v>
      </c>
      <c r="B417" s="1" t="s">
        <v>173708</v>
      </c>
      <c r="D417" s="1" t="s">
        <v>172879</v>
      </c>
      <c r="E417">
        <v>416</v>
      </c>
    </row>
    <row r="418" spans="1:5" x14ac:dyDescent="0.2">
      <c r="A418" s="1" t="s">
        <v>173709</v>
      </c>
      <c r="B418" s="1" t="s">
        <v>173710</v>
      </c>
      <c r="D418" s="1" t="s">
        <v>172879</v>
      </c>
      <c r="E418">
        <v>417</v>
      </c>
    </row>
    <row r="419" spans="1:5" x14ac:dyDescent="0.2">
      <c r="A419" s="1" t="s">
        <v>173711</v>
      </c>
      <c r="B419" s="1" t="s">
        <v>173712</v>
      </c>
      <c r="D419" s="1" t="s">
        <v>172879</v>
      </c>
      <c r="E419">
        <v>418</v>
      </c>
    </row>
    <row r="420" spans="1:5" x14ac:dyDescent="0.2">
      <c r="A420" s="1" t="s">
        <v>173713</v>
      </c>
      <c r="B420" s="1" t="s">
        <v>173714</v>
      </c>
      <c r="D420" s="1" t="s">
        <v>172879</v>
      </c>
      <c r="E420">
        <v>419</v>
      </c>
    </row>
    <row r="421" spans="1:5" x14ac:dyDescent="0.2">
      <c r="A421" s="1" t="s">
        <v>173715</v>
      </c>
      <c r="B421" s="1" t="s">
        <v>173716</v>
      </c>
      <c r="D421" s="1" t="s">
        <v>172879</v>
      </c>
      <c r="E421">
        <v>420</v>
      </c>
    </row>
    <row r="422" spans="1:5" x14ac:dyDescent="0.2">
      <c r="A422" s="1" t="s">
        <v>173717</v>
      </c>
      <c r="B422" s="1" t="s">
        <v>173718</v>
      </c>
      <c r="D422" s="1" t="s">
        <v>172879</v>
      </c>
      <c r="E422">
        <v>421</v>
      </c>
    </row>
    <row r="423" spans="1:5" x14ac:dyDescent="0.2">
      <c r="A423" s="1" t="s">
        <v>173719</v>
      </c>
      <c r="B423" s="1" t="s">
        <v>173720</v>
      </c>
      <c r="D423" s="1" t="s">
        <v>172879</v>
      </c>
      <c r="E423">
        <v>422</v>
      </c>
    </row>
    <row r="424" spans="1:5" x14ac:dyDescent="0.2">
      <c r="A424" s="1" t="s">
        <v>173721</v>
      </c>
      <c r="B424" s="1" t="s">
        <v>173722</v>
      </c>
      <c r="D424" s="1" t="s">
        <v>172879</v>
      </c>
      <c r="E424">
        <v>423</v>
      </c>
    </row>
    <row r="425" spans="1:5" x14ac:dyDescent="0.2">
      <c r="A425" s="1" t="s">
        <v>173723</v>
      </c>
      <c r="B425" s="1" t="s">
        <v>173724</v>
      </c>
      <c r="D425" s="1" t="s">
        <v>172879</v>
      </c>
      <c r="E425">
        <v>424</v>
      </c>
    </row>
    <row r="426" spans="1:5" x14ac:dyDescent="0.2">
      <c r="A426" s="1" t="s">
        <v>173725</v>
      </c>
      <c r="B426" s="1" t="s">
        <v>173726</v>
      </c>
      <c r="D426" s="1" t="s">
        <v>172879</v>
      </c>
      <c r="E426">
        <v>425</v>
      </c>
    </row>
    <row r="427" spans="1:5" x14ac:dyDescent="0.2">
      <c r="A427" s="1" t="s">
        <v>173727</v>
      </c>
      <c r="B427" s="1" t="s">
        <v>173728</v>
      </c>
      <c r="D427" s="1" t="s">
        <v>172879</v>
      </c>
      <c r="E427">
        <v>426</v>
      </c>
    </row>
    <row r="428" spans="1:5" x14ac:dyDescent="0.2">
      <c r="A428" s="1" t="s">
        <v>173729</v>
      </c>
      <c r="B428" s="1" t="s">
        <v>173730</v>
      </c>
      <c r="D428" s="1" t="s">
        <v>172879</v>
      </c>
      <c r="E428">
        <v>427</v>
      </c>
    </row>
    <row r="429" spans="1:5" x14ac:dyDescent="0.2">
      <c r="A429" s="1" t="s">
        <v>173731</v>
      </c>
      <c r="B429" s="1" t="s">
        <v>173732</v>
      </c>
      <c r="D429" s="1" t="s">
        <v>172879</v>
      </c>
      <c r="E429">
        <v>428</v>
      </c>
    </row>
    <row r="430" spans="1:5" x14ac:dyDescent="0.2">
      <c r="A430" s="1" t="s">
        <v>173733</v>
      </c>
      <c r="B430" s="1" t="s">
        <v>173734</v>
      </c>
      <c r="D430" s="1" t="s">
        <v>172879</v>
      </c>
      <c r="E430">
        <v>429</v>
      </c>
    </row>
    <row r="431" spans="1:5" x14ac:dyDescent="0.2">
      <c r="A431" s="1" t="s">
        <v>173735</v>
      </c>
      <c r="B431" s="1" t="s">
        <v>173736</v>
      </c>
      <c r="D431" s="1" t="s">
        <v>172879</v>
      </c>
      <c r="E431">
        <v>430</v>
      </c>
    </row>
    <row r="432" spans="1:5" x14ac:dyDescent="0.2">
      <c r="A432" s="1" t="s">
        <v>173737</v>
      </c>
      <c r="B432" s="1" t="s">
        <v>173738</v>
      </c>
      <c r="D432" s="1" t="s">
        <v>172879</v>
      </c>
      <c r="E432">
        <v>431</v>
      </c>
    </row>
    <row r="433" spans="1:5" x14ac:dyDescent="0.2">
      <c r="A433" s="1" t="s">
        <v>173739</v>
      </c>
      <c r="B433" s="1" t="s">
        <v>173740</v>
      </c>
      <c r="D433" s="1" t="s">
        <v>172879</v>
      </c>
      <c r="E433">
        <v>432</v>
      </c>
    </row>
    <row r="434" spans="1:5" x14ac:dyDescent="0.2">
      <c r="A434" s="1" t="s">
        <v>173741</v>
      </c>
      <c r="B434" s="1" t="s">
        <v>173742</v>
      </c>
      <c r="D434" s="1" t="s">
        <v>172879</v>
      </c>
      <c r="E434">
        <v>433</v>
      </c>
    </row>
    <row r="435" spans="1:5" x14ac:dyDescent="0.2">
      <c r="A435" s="1" t="s">
        <v>173743</v>
      </c>
      <c r="B435" s="1" t="s">
        <v>173744</v>
      </c>
      <c r="D435" s="1" t="s">
        <v>172879</v>
      </c>
      <c r="E435">
        <v>434</v>
      </c>
    </row>
    <row r="436" spans="1:5" x14ac:dyDescent="0.2">
      <c r="A436" s="1" t="s">
        <v>173745</v>
      </c>
      <c r="B436" s="1" t="s">
        <v>173746</v>
      </c>
      <c r="D436" s="1" t="s">
        <v>172879</v>
      </c>
      <c r="E436">
        <v>435</v>
      </c>
    </row>
    <row r="437" spans="1:5" x14ac:dyDescent="0.2">
      <c r="A437" s="1" t="s">
        <v>173747</v>
      </c>
      <c r="B437" s="1" t="s">
        <v>173748</v>
      </c>
      <c r="D437" s="1" t="s">
        <v>172879</v>
      </c>
      <c r="E437">
        <v>436</v>
      </c>
    </row>
    <row r="438" spans="1:5" x14ac:dyDescent="0.2">
      <c r="A438" s="1" t="s">
        <v>173749</v>
      </c>
      <c r="B438" s="1" t="s">
        <v>173750</v>
      </c>
      <c r="D438" s="1" t="s">
        <v>172879</v>
      </c>
      <c r="E438">
        <v>437</v>
      </c>
    </row>
    <row r="439" spans="1:5" x14ac:dyDescent="0.2">
      <c r="A439" s="1" t="s">
        <v>173751</v>
      </c>
      <c r="B439" s="1" t="s">
        <v>173752</v>
      </c>
      <c r="D439" s="1" t="s">
        <v>172879</v>
      </c>
      <c r="E439">
        <v>438</v>
      </c>
    </row>
    <row r="440" spans="1:5" x14ac:dyDescent="0.2">
      <c r="A440" s="1" t="s">
        <v>173753</v>
      </c>
      <c r="B440" s="1" t="s">
        <v>173411</v>
      </c>
      <c r="D440" s="1" t="s">
        <v>172879</v>
      </c>
      <c r="E440">
        <v>439</v>
      </c>
    </row>
    <row r="441" spans="1:5" x14ac:dyDescent="0.2">
      <c r="A441" s="1" t="s">
        <v>173754</v>
      </c>
      <c r="B441" s="1" t="s">
        <v>173755</v>
      </c>
      <c r="D441" s="1" t="s">
        <v>172879</v>
      </c>
      <c r="E441">
        <v>440</v>
      </c>
    </row>
    <row r="442" spans="1:5" x14ac:dyDescent="0.2">
      <c r="A442" s="1" t="s">
        <v>173756</v>
      </c>
      <c r="B442" s="1" t="s">
        <v>173757</v>
      </c>
      <c r="D442" s="1" t="s">
        <v>172879</v>
      </c>
      <c r="E442">
        <v>441</v>
      </c>
    </row>
    <row r="443" spans="1:5" x14ac:dyDescent="0.2">
      <c r="A443" s="1" t="s">
        <v>173758</v>
      </c>
      <c r="B443" s="1" t="s">
        <v>173759</v>
      </c>
      <c r="D443" s="1" t="s">
        <v>172879</v>
      </c>
      <c r="E443">
        <v>442</v>
      </c>
    </row>
    <row r="444" spans="1:5" x14ac:dyDescent="0.2">
      <c r="A444" s="1" t="s">
        <v>173760</v>
      </c>
      <c r="B444" s="1" t="s">
        <v>173761</v>
      </c>
      <c r="D444" s="1" t="s">
        <v>172879</v>
      </c>
      <c r="E444">
        <v>443</v>
      </c>
    </row>
    <row r="445" spans="1:5" x14ac:dyDescent="0.2">
      <c r="A445" s="1" t="s">
        <v>173762</v>
      </c>
      <c r="B445" s="1" t="s">
        <v>173763</v>
      </c>
      <c r="D445" s="1" t="s">
        <v>172879</v>
      </c>
      <c r="E445">
        <v>444</v>
      </c>
    </row>
    <row r="446" spans="1:5" x14ac:dyDescent="0.2">
      <c r="A446" s="1" t="s">
        <v>173764</v>
      </c>
      <c r="B446" s="1" t="s">
        <v>173765</v>
      </c>
      <c r="D446" s="1" t="s">
        <v>172879</v>
      </c>
      <c r="E446">
        <v>445</v>
      </c>
    </row>
    <row r="447" spans="1:5" x14ac:dyDescent="0.2">
      <c r="A447" s="1" t="s">
        <v>173766</v>
      </c>
      <c r="B447" s="1" t="s">
        <v>173767</v>
      </c>
      <c r="D447" s="1" t="s">
        <v>172879</v>
      </c>
      <c r="E447">
        <v>446</v>
      </c>
    </row>
    <row r="448" spans="1:5" x14ac:dyDescent="0.2">
      <c r="A448" s="1" t="s">
        <v>173768</v>
      </c>
      <c r="B448" s="1" t="s">
        <v>173769</v>
      </c>
      <c r="D448" s="1" t="s">
        <v>172879</v>
      </c>
      <c r="E448">
        <v>447</v>
      </c>
    </row>
    <row r="449" spans="1:5" x14ac:dyDescent="0.2">
      <c r="A449" s="1" t="s">
        <v>173770</v>
      </c>
      <c r="B449" s="1" t="s">
        <v>173771</v>
      </c>
      <c r="D449" s="1" t="s">
        <v>172879</v>
      </c>
      <c r="E449">
        <v>448</v>
      </c>
    </row>
    <row r="450" spans="1:5" x14ac:dyDescent="0.2">
      <c r="A450" s="1" t="s">
        <v>173772</v>
      </c>
      <c r="B450" s="1" t="s">
        <v>173773</v>
      </c>
      <c r="D450" s="1" t="s">
        <v>172879</v>
      </c>
      <c r="E450">
        <v>449</v>
      </c>
    </row>
    <row r="451" spans="1:5" x14ac:dyDescent="0.2">
      <c r="A451" s="1" t="s">
        <v>173774</v>
      </c>
      <c r="B451" s="1" t="s">
        <v>173738</v>
      </c>
      <c r="D451" s="1" t="s">
        <v>172879</v>
      </c>
      <c r="E451">
        <v>450</v>
      </c>
    </row>
    <row r="452" spans="1:5" x14ac:dyDescent="0.2">
      <c r="A452" s="1" t="s">
        <v>173775</v>
      </c>
      <c r="B452" s="1" t="s">
        <v>173776</v>
      </c>
      <c r="D452" s="1" t="s">
        <v>172879</v>
      </c>
      <c r="E452">
        <v>451</v>
      </c>
    </row>
    <row r="453" spans="1:5" x14ac:dyDescent="0.2">
      <c r="A453" s="1" t="s">
        <v>173777</v>
      </c>
      <c r="B453" s="1" t="s">
        <v>173778</v>
      </c>
      <c r="D453" s="1" t="s">
        <v>172879</v>
      </c>
      <c r="E453">
        <v>452</v>
      </c>
    </row>
    <row r="454" spans="1:5" x14ac:dyDescent="0.2">
      <c r="A454" s="1" t="s">
        <v>173779</v>
      </c>
      <c r="B454" s="1" t="s">
        <v>173780</v>
      </c>
      <c r="D454" s="1" t="s">
        <v>172879</v>
      </c>
      <c r="E454">
        <v>453</v>
      </c>
    </row>
    <row r="455" spans="1:5" x14ac:dyDescent="0.2">
      <c r="A455" s="1" t="s">
        <v>173781</v>
      </c>
      <c r="B455" s="1" t="s">
        <v>173782</v>
      </c>
      <c r="D455" s="1" t="s">
        <v>172879</v>
      </c>
      <c r="E455">
        <v>454</v>
      </c>
    </row>
    <row r="456" spans="1:5" x14ac:dyDescent="0.2">
      <c r="A456" s="1" t="s">
        <v>173783</v>
      </c>
      <c r="B456" s="1" t="s">
        <v>173784</v>
      </c>
      <c r="D456" s="1" t="s">
        <v>172879</v>
      </c>
      <c r="E456">
        <v>455</v>
      </c>
    </row>
    <row r="457" spans="1:5" x14ac:dyDescent="0.2">
      <c r="A457" s="1" t="s">
        <v>173785</v>
      </c>
      <c r="B457" s="1" t="s">
        <v>173786</v>
      </c>
      <c r="D457" s="1" t="s">
        <v>172879</v>
      </c>
      <c r="E457">
        <v>456</v>
      </c>
    </row>
    <row r="458" spans="1:5" x14ac:dyDescent="0.2">
      <c r="A458" s="1" t="s">
        <v>173787</v>
      </c>
      <c r="B458" s="1" t="s">
        <v>173788</v>
      </c>
      <c r="D458" s="1" t="s">
        <v>172879</v>
      </c>
      <c r="E458">
        <v>457</v>
      </c>
    </row>
    <row r="459" spans="1:5" x14ac:dyDescent="0.2">
      <c r="A459" s="1" t="s">
        <v>173789</v>
      </c>
      <c r="B459" s="1" t="s">
        <v>173113</v>
      </c>
      <c r="D459" s="1" t="s">
        <v>172879</v>
      </c>
      <c r="E459">
        <v>458</v>
      </c>
    </row>
    <row r="460" spans="1:5" x14ac:dyDescent="0.2">
      <c r="A460" s="1" t="s">
        <v>173790</v>
      </c>
      <c r="B460" s="1" t="s">
        <v>173780</v>
      </c>
      <c r="D460" s="1" t="s">
        <v>172879</v>
      </c>
      <c r="E460">
        <v>459</v>
      </c>
    </row>
    <row r="461" spans="1:5" x14ac:dyDescent="0.2">
      <c r="A461" s="1" t="s">
        <v>173791</v>
      </c>
      <c r="B461" s="1" t="s">
        <v>173792</v>
      </c>
      <c r="D461" s="1" t="s">
        <v>172879</v>
      </c>
      <c r="E461">
        <v>460</v>
      </c>
    </row>
    <row r="462" spans="1:5" x14ac:dyDescent="0.2">
      <c r="A462" s="1" t="s">
        <v>173793</v>
      </c>
      <c r="B462" s="1" t="s">
        <v>173794</v>
      </c>
      <c r="D462" s="1" t="s">
        <v>172879</v>
      </c>
      <c r="E462">
        <v>461</v>
      </c>
    </row>
    <row r="463" spans="1:5" x14ac:dyDescent="0.2">
      <c r="A463" s="1" t="s">
        <v>173795</v>
      </c>
      <c r="B463" s="1" t="s">
        <v>173796</v>
      </c>
      <c r="D463" s="1" t="s">
        <v>172879</v>
      </c>
      <c r="E463">
        <v>462</v>
      </c>
    </row>
    <row r="464" spans="1:5" x14ac:dyDescent="0.2">
      <c r="A464" s="1" t="s">
        <v>173797</v>
      </c>
      <c r="B464" s="1" t="s">
        <v>173798</v>
      </c>
      <c r="D464" s="1" t="s">
        <v>172879</v>
      </c>
      <c r="E464">
        <v>463</v>
      </c>
    </row>
    <row r="465" spans="1:5" x14ac:dyDescent="0.2">
      <c r="A465" s="1" t="s">
        <v>173799</v>
      </c>
      <c r="B465" s="1" t="s">
        <v>173800</v>
      </c>
      <c r="D465" s="1" t="s">
        <v>172879</v>
      </c>
      <c r="E465">
        <v>464</v>
      </c>
    </row>
    <row r="466" spans="1:5" x14ac:dyDescent="0.2">
      <c r="A466" s="1" t="s">
        <v>173801</v>
      </c>
      <c r="B466" s="1" t="s">
        <v>173802</v>
      </c>
      <c r="D466" s="1" t="s">
        <v>172879</v>
      </c>
      <c r="E466">
        <v>465</v>
      </c>
    </row>
    <row r="467" spans="1:5" x14ac:dyDescent="0.2">
      <c r="A467" s="1" t="s">
        <v>173803</v>
      </c>
      <c r="B467" s="1" t="s">
        <v>173804</v>
      </c>
      <c r="D467" s="1" t="s">
        <v>172879</v>
      </c>
      <c r="E467">
        <v>466</v>
      </c>
    </row>
    <row r="468" spans="1:5" x14ac:dyDescent="0.2">
      <c r="A468" s="1" t="s">
        <v>173805</v>
      </c>
      <c r="B468" s="1" t="s">
        <v>173806</v>
      </c>
      <c r="D468" s="1" t="s">
        <v>172879</v>
      </c>
      <c r="E468">
        <v>467</v>
      </c>
    </row>
    <row r="469" spans="1:5" x14ac:dyDescent="0.2">
      <c r="A469" s="1" t="s">
        <v>173807</v>
      </c>
      <c r="B469" s="1" t="s">
        <v>173744</v>
      </c>
      <c r="D469" s="1" t="s">
        <v>172879</v>
      </c>
      <c r="E469">
        <v>468</v>
      </c>
    </row>
    <row r="470" spans="1:5" x14ac:dyDescent="0.2">
      <c r="A470" s="1" t="s">
        <v>173808</v>
      </c>
      <c r="B470" s="1" t="s">
        <v>173809</v>
      </c>
      <c r="D470" s="1" t="s">
        <v>172879</v>
      </c>
      <c r="E470">
        <v>469</v>
      </c>
    </row>
    <row r="471" spans="1:5" x14ac:dyDescent="0.2">
      <c r="A471" s="1" t="s">
        <v>173810</v>
      </c>
      <c r="B471" s="1" t="s">
        <v>173811</v>
      </c>
      <c r="D471" s="1" t="s">
        <v>172879</v>
      </c>
      <c r="E471">
        <v>470</v>
      </c>
    </row>
    <row r="472" spans="1:5" x14ac:dyDescent="0.2">
      <c r="A472" s="1" t="s">
        <v>173812</v>
      </c>
      <c r="B472" s="1" t="s">
        <v>173813</v>
      </c>
      <c r="D472" s="1" t="s">
        <v>172879</v>
      </c>
      <c r="E472">
        <v>471</v>
      </c>
    </row>
    <row r="473" spans="1:5" x14ac:dyDescent="0.2">
      <c r="A473" s="1" t="s">
        <v>173814</v>
      </c>
      <c r="B473" s="1" t="s">
        <v>173815</v>
      </c>
      <c r="D473" s="1" t="s">
        <v>172879</v>
      </c>
      <c r="E473">
        <v>472</v>
      </c>
    </row>
    <row r="474" spans="1:5" x14ac:dyDescent="0.2">
      <c r="A474" s="1" t="s">
        <v>173816</v>
      </c>
      <c r="B474" s="1" t="s">
        <v>173817</v>
      </c>
      <c r="D474" s="1" t="s">
        <v>172879</v>
      </c>
      <c r="E474">
        <v>473</v>
      </c>
    </row>
    <row r="475" spans="1:5" x14ac:dyDescent="0.2">
      <c r="A475" s="1" t="s">
        <v>173818</v>
      </c>
      <c r="B475" s="1" t="s">
        <v>173819</v>
      </c>
      <c r="D475" s="1" t="s">
        <v>172879</v>
      </c>
      <c r="E475">
        <v>474</v>
      </c>
    </row>
    <row r="476" spans="1:5" x14ac:dyDescent="0.2">
      <c r="A476" s="1" t="s">
        <v>173820</v>
      </c>
      <c r="B476" s="1" t="s">
        <v>173821</v>
      </c>
      <c r="D476" s="1" t="s">
        <v>172879</v>
      </c>
      <c r="E476">
        <v>475</v>
      </c>
    </row>
    <row r="477" spans="1:5" x14ac:dyDescent="0.2">
      <c r="A477" s="1" t="s">
        <v>173822</v>
      </c>
      <c r="B477" s="1" t="s">
        <v>173738</v>
      </c>
      <c r="D477" s="1" t="s">
        <v>172879</v>
      </c>
      <c r="E477">
        <v>476</v>
      </c>
    </row>
    <row r="478" spans="1:5" x14ac:dyDescent="0.2">
      <c r="A478" s="1" t="s">
        <v>173823</v>
      </c>
      <c r="B478" s="1" t="s">
        <v>173765</v>
      </c>
      <c r="D478" s="1" t="s">
        <v>172879</v>
      </c>
      <c r="E478">
        <v>477</v>
      </c>
    </row>
    <row r="479" spans="1:5" x14ac:dyDescent="0.2">
      <c r="A479" s="1" t="s">
        <v>173824</v>
      </c>
      <c r="B479" s="1" t="s">
        <v>173825</v>
      </c>
      <c r="D479" s="1" t="s">
        <v>172879</v>
      </c>
      <c r="E479">
        <v>478</v>
      </c>
    </row>
    <row r="480" spans="1:5" x14ac:dyDescent="0.2">
      <c r="A480" s="1" t="s">
        <v>173826</v>
      </c>
      <c r="B480" s="1" t="s">
        <v>173827</v>
      </c>
      <c r="D480" s="1" t="s">
        <v>172879</v>
      </c>
      <c r="E480">
        <v>479</v>
      </c>
    </row>
    <row r="481" spans="1:5" x14ac:dyDescent="0.2">
      <c r="A481" s="1" t="s">
        <v>173828</v>
      </c>
      <c r="B481" s="1" t="s">
        <v>173829</v>
      </c>
      <c r="D481" s="1" t="s">
        <v>172879</v>
      </c>
      <c r="E481">
        <v>480</v>
      </c>
    </row>
    <row r="482" spans="1:5" x14ac:dyDescent="0.2">
      <c r="A482" s="1" t="s">
        <v>173830</v>
      </c>
      <c r="B482" s="1" t="s">
        <v>173831</v>
      </c>
      <c r="D482" s="1" t="s">
        <v>172879</v>
      </c>
      <c r="E482">
        <v>481</v>
      </c>
    </row>
    <row r="483" spans="1:5" x14ac:dyDescent="0.2">
      <c r="A483" s="1" t="s">
        <v>173832</v>
      </c>
      <c r="B483" s="1" t="s">
        <v>173833</v>
      </c>
      <c r="D483" s="1" t="s">
        <v>172879</v>
      </c>
      <c r="E483">
        <v>482</v>
      </c>
    </row>
    <row r="484" spans="1:5" x14ac:dyDescent="0.2">
      <c r="A484" s="1" t="s">
        <v>173834</v>
      </c>
      <c r="B484" s="1" t="s">
        <v>173835</v>
      </c>
      <c r="D484" s="1" t="s">
        <v>172879</v>
      </c>
      <c r="E484">
        <v>483</v>
      </c>
    </row>
    <row r="485" spans="1:5" x14ac:dyDescent="0.2">
      <c r="A485" s="1" t="s">
        <v>173836</v>
      </c>
      <c r="B485" s="1" t="s">
        <v>173837</v>
      </c>
      <c r="D485" s="1" t="s">
        <v>172879</v>
      </c>
      <c r="E485">
        <v>484</v>
      </c>
    </row>
    <row r="486" spans="1:5" x14ac:dyDescent="0.2">
      <c r="A486" s="1" t="s">
        <v>173838</v>
      </c>
      <c r="B486" s="1" t="s">
        <v>173839</v>
      </c>
      <c r="D486" s="1" t="s">
        <v>172879</v>
      </c>
      <c r="E486">
        <v>485</v>
      </c>
    </row>
    <row r="487" spans="1:5" x14ac:dyDescent="0.2">
      <c r="A487" s="1" t="s">
        <v>173840</v>
      </c>
      <c r="B487" s="1" t="s">
        <v>173841</v>
      </c>
      <c r="D487" s="1" t="s">
        <v>172879</v>
      </c>
      <c r="E487">
        <v>486</v>
      </c>
    </row>
    <row r="488" spans="1:5" x14ac:dyDescent="0.2">
      <c r="A488" s="1" t="s">
        <v>173842</v>
      </c>
      <c r="B488" s="1" t="s">
        <v>173843</v>
      </c>
      <c r="D488" s="1" t="s">
        <v>172879</v>
      </c>
      <c r="E488">
        <v>487</v>
      </c>
    </row>
    <row r="489" spans="1:5" x14ac:dyDescent="0.2">
      <c r="A489" s="1" t="s">
        <v>173844</v>
      </c>
      <c r="B489" s="1" t="s">
        <v>173845</v>
      </c>
      <c r="D489" s="1" t="s">
        <v>172879</v>
      </c>
      <c r="E489">
        <v>488</v>
      </c>
    </row>
    <row r="490" spans="1:5" x14ac:dyDescent="0.2">
      <c r="A490" s="1" t="s">
        <v>173846</v>
      </c>
      <c r="B490" s="1" t="s">
        <v>173847</v>
      </c>
      <c r="D490" s="1" t="s">
        <v>172879</v>
      </c>
      <c r="E490">
        <v>489</v>
      </c>
    </row>
    <row r="491" spans="1:5" x14ac:dyDescent="0.2">
      <c r="A491" s="1" t="s">
        <v>173848</v>
      </c>
      <c r="B491" s="1" t="s">
        <v>173849</v>
      </c>
      <c r="D491" s="1" t="s">
        <v>172879</v>
      </c>
      <c r="E491">
        <v>490</v>
      </c>
    </row>
    <row r="492" spans="1:5" x14ac:dyDescent="0.2">
      <c r="A492" s="1" t="s">
        <v>173850</v>
      </c>
      <c r="B492" s="1" t="s">
        <v>173299</v>
      </c>
      <c r="D492" s="1" t="s">
        <v>172879</v>
      </c>
      <c r="E492">
        <v>491</v>
      </c>
    </row>
    <row r="493" spans="1:5" x14ac:dyDescent="0.2">
      <c r="A493" s="1" t="s">
        <v>173851</v>
      </c>
      <c r="B493" s="1" t="s">
        <v>173852</v>
      </c>
      <c r="D493" s="1" t="s">
        <v>172879</v>
      </c>
      <c r="E493">
        <v>492</v>
      </c>
    </row>
    <row r="494" spans="1:5" x14ac:dyDescent="0.2">
      <c r="A494" s="1" t="s">
        <v>173853</v>
      </c>
      <c r="B494" s="1" t="s">
        <v>173854</v>
      </c>
      <c r="D494" s="1" t="s">
        <v>172879</v>
      </c>
      <c r="E494">
        <v>493</v>
      </c>
    </row>
    <row r="495" spans="1:5" x14ac:dyDescent="0.2">
      <c r="A495" s="1" t="s">
        <v>173855</v>
      </c>
      <c r="B495" s="1" t="s">
        <v>173856</v>
      </c>
      <c r="D495" s="1" t="s">
        <v>172879</v>
      </c>
      <c r="E495">
        <v>494</v>
      </c>
    </row>
    <row r="496" spans="1:5" x14ac:dyDescent="0.2">
      <c r="A496" s="1" t="s">
        <v>173857</v>
      </c>
      <c r="B496" s="1" t="s">
        <v>173858</v>
      </c>
      <c r="D496" s="1" t="s">
        <v>172879</v>
      </c>
      <c r="E496">
        <v>495</v>
      </c>
    </row>
    <row r="497" spans="1:5" x14ac:dyDescent="0.2">
      <c r="A497" s="1" t="s">
        <v>173859</v>
      </c>
      <c r="B497" s="1" t="s">
        <v>173841</v>
      </c>
      <c r="D497" s="1" t="s">
        <v>172879</v>
      </c>
      <c r="E497">
        <v>496</v>
      </c>
    </row>
    <row r="498" spans="1:5" x14ac:dyDescent="0.2">
      <c r="A498" s="1" t="s">
        <v>173860</v>
      </c>
      <c r="B498" s="1" t="s">
        <v>173861</v>
      </c>
      <c r="D498" s="1" t="s">
        <v>172879</v>
      </c>
      <c r="E498">
        <v>497</v>
      </c>
    </row>
    <row r="499" spans="1:5" x14ac:dyDescent="0.2">
      <c r="A499" s="1" t="s">
        <v>173862</v>
      </c>
      <c r="B499" s="1" t="s">
        <v>173863</v>
      </c>
      <c r="D499" s="1" t="s">
        <v>172879</v>
      </c>
      <c r="E499">
        <v>498</v>
      </c>
    </row>
    <row r="500" spans="1:5" x14ac:dyDescent="0.2">
      <c r="A500" s="1" t="s">
        <v>173864</v>
      </c>
      <c r="B500" s="1" t="s">
        <v>173865</v>
      </c>
      <c r="D500" s="1" t="s">
        <v>172879</v>
      </c>
      <c r="E500">
        <v>499</v>
      </c>
    </row>
    <row r="501" spans="1:5" x14ac:dyDescent="0.2">
      <c r="A501" s="1" t="s">
        <v>173866</v>
      </c>
      <c r="B501" s="1" t="s">
        <v>173867</v>
      </c>
      <c r="D501" s="1" t="s">
        <v>172879</v>
      </c>
      <c r="E501">
        <v>500</v>
      </c>
    </row>
    <row r="502" spans="1:5" x14ac:dyDescent="0.2">
      <c r="A502" s="1" t="s">
        <v>173868</v>
      </c>
      <c r="B502" s="1" t="s">
        <v>173869</v>
      </c>
      <c r="D502" s="1" t="s">
        <v>172879</v>
      </c>
      <c r="E502">
        <v>501</v>
      </c>
    </row>
    <row r="503" spans="1:5" x14ac:dyDescent="0.2">
      <c r="A503" s="1" t="s">
        <v>173870</v>
      </c>
      <c r="B503" s="1" t="s">
        <v>173871</v>
      </c>
      <c r="D503" s="1" t="s">
        <v>172879</v>
      </c>
      <c r="E503">
        <v>502</v>
      </c>
    </row>
    <row r="504" spans="1:5" x14ac:dyDescent="0.2">
      <c r="A504" s="1" t="s">
        <v>173872</v>
      </c>
      <c r="B504" s="1" t="s">
        <v>173873</v>
      </c>
      <c r="D504" s="1" t="s">
        <v>172879</v>
      </c>
      <c r="E504">
        <v>503</v>
      </c>
    </row>
    <row r="505" spans="1:5" x14ac:dyDescent="0.2">
      <c r="A505" s="1" t="s">
        <v>173874</v>
      </c>
      <c r="B505" s="1" t="s">
        <v>173875</v>
      </c>
      <c r="D505" s="1" t="s">
        <v>172879</v>
      </c>
      <c r="E505">
        <v>504</v>
      </c>
    </row>
    <row r="506" spans="1:5" x14ac:dyDescent="0.2">
      <c r="A506" s="1" t="s">
        <v>173876</v>
      </c>
      <c r="B506" s="1" t="s">
        <v>173877</v>
      </c>
      <c r="D506" s="1" t="s">
        <v>172879</v>
      </c>
      <c r="E506">
        <v>505</v>
      </c>
    </row>
    <row r="507" spans="1:5" x14ac:dyDescent="0.2">
      <c r="A507" s="1" t="s">
        <v>173878</v>
      </c>
      <c r="B507" s="1" t="s">
        <v>173879</v>
      </c>
      <c r="D507" s="1" t="s">
        <v>172879</v>
      </c>
      <c r="E507">
        <v>506</v>
      </c>
    </row>
    <row r="508" spans="1:5" x14ac:dyDescent="0.2">
      <c r="A508" s="1" t="s">
        <v>173880</v>
      </c>
      <c r="B508" s="1" t="s">
        <v>173881</v>
      </c>
      <c r="D508" s="1" t="s">
        <v>172879</v>
      </c>
      <c r="E508">
        <v>507</v>
      </c>
    </row>
    <row r="509" spans="1:5" x14ac:dyDescent="0.2">
      <c r="A509" s="1" t="s">
        <v>173882</v>
      </c>
      <c r="B509" s="1" t="s">
        <v>173883</v>
      </c>
      <c r="D509" s="1" t="s">
        <v>172879</v>
      </c>
      <c r="E509">
        <v>508</v>
      </c>
    </row>
    <row r="510" spans="1:5" x14ac:dyDescent="0.2">
      <c r="A510" s="1" t="s">
        <v>173884</v>
      </c>
      <c r="B510" s="1" t="s">
        <v>173885</v>
      </c>
      <c r="D510" s="1" t="s">
        <v>172879</v>
      </c>
      <c r="E510">
        <v>509</v>
      </c>
    </row>
    <row r="511" spans="1:5" x14ac:dyDescent="0.2">
      <c r="A511" s="1" t="s">
        <v>173886</v>
      </c>
      <c r="B511" s="1" t="s">
        <v>173887</v>
      </c>
      <c r="D511" s="1" t="s">
        <v>172879</v>
      </c>
      <c r="E511">
        <v>510</v>
      </c>
    </row>
    <row r="512" spans="1:5" x14ac:dyDescent="0.2">
      <c r="A512" s="1" t="s">
        <v>173888</v>
      </c>
      <c r="B512" s="1" t="s">
        <v>173889</v>
      </c>
      <c r="D512" s="1" t="s">
        <v>172879</v>
      </c>
      <c r="E512">
        <v>511</v>
      </c>
    </row>
    <row r="513" spans="1:5" x14ac:dyDescent="0.2">
      <c r="A513" s="1" t="s">
        <v>173890</v>
      </c>
      <c r="B513" s="1" t="s">
        <v>173891</v>
      </c>
      <c r="D513" s="1" t="s">
        <v>172879</v>
      </c>
      <c r="E513">
        <v>512</v>
      </c>
    </row>
    <row r="514" spans="1:5" x14ac:dyDescent="0.2">
      <c r="A514" s="1" t="s">
        <v>173892</v>
      </c>
      <c r="B514" s="1" t="s">
        <v>173893</v>
      </c>
      <c r="D514" s="1" t="s">
        <v>172879</v>
      </c>
      <c r="E514">
        <v>513</v>
      </c>
    </row>
    <row r="515" spans="1:5" x14ac:dyDescent="0.2">
      <c r="A515" s="1" t="s">
        <v>173894</v>
      </c>
      <c r="B515" s="1" t="s">
        <v>173895</v>
      </c>
      <c r="D515" s="1" t="s">
        <v>172879</v>
      </c>
      <c r="E515">
        <v>514</v>
      </c>
    </row>
    <row r="516" spans="1:5" x14ac:dyDescent="0.2">
      <c r="A516" s="1" t="s">
        <v>173896</v>
      </c>
      <c r="B516" s="1" t="s">
        <v>173897</v>
      </c>
      <c r="D516" s="1" t="s">
        <v>172879</v>
      </c>
      <c r="E516">
        <v>515</v>
      </c>
    </row>
    <row r="517" spans="1:5" x14ac:dyDescent="0.2">
      <c r="A517" s="1" t="s">
        <v>173898</v>
      </c>
      <c r="B517" s="1" t="s">
        <v>173899</v>
      </c>
      <c r="D517" s="1" t="s">
        <v>172879</v>
      </c>
      <c r="E517">
        <v>516</v>
      </c>
    </row>
    <row r="518" spans="1:5" x14ac:dyDescent="0.2">
      <c r="A518" s="1" t="s">
        <v>173900</v>
      </c>
      <c r="B518" s="1" t="s">
        <v>173901</v>
      </c>
      <c r="D518" s="1" t="s">
        <v>172879</v>
      </c>
      <c r="E518">
        <v>517</v>
      </c>
    </row>
    <row r="519" spans="1:5" x14ac:dyDescent="0.2">
      <c r="A519" s="1" t="s">
        <v>173902</v>
      </c>
      <c r="B519" s="1" t="s">
        <v>173903</v>
      </c>
      <c r="D519" s="1" t="s">
        <v>172879</v>
      </c>
      <c r="E519">
        <v>518</v>
      </c>
    </row>
    <row r="520" spans="1:5" x14ac:dyDescent="0.2">
      <c r="A520" s="1" t="s">
        <v>173904</v>
      </c>
      <c r="B520" s="1" t="s">
        <v>173905</v>
      </c>
      <c r="D520" s="1" t="s">
        <v>172879</v>
      </c>
      <c r="E520">
        <v>519</v>
      </c>
    </row>
    <row r="521" spans="1:5" x14ac:dyDescent="0.2">
      <c r="A521" s="1" t="s">
        <v>173906</v>
      </c>
      <c r="B521" s="1" t="s">
        <v>173907</v>
      </c>
      <c r="D521" s="1" t="s">
        <v>172879</v>
      </c>
      <c r="E521">
        <v>520</v>
      </c>
    </row>
    <row r="522" spans="1:5" x14ac:dyDescent="0.2">
      <c r="A522" s="1" t="s">
        <v>173908</v>
      </c>
      <c r="B522" s="1" t="s">
        <v>173909</v>
      </c>
      <c r="D522" s="1" t="s">
        <v>172879</v>
      </c>
      <c r="E522">
        <v>521</v>
      </c>
    </row>
    <row r="523" spans="1:5" x14ac:dyDescent="0.2">
      <c r="A523" s="1" t="s">
        <v>173910</v>
      </c>
      <c r="B523" s="1" t="s">
        <v>173911</v>
      </c>
      <c r="D523" s="1" t="s">
        <v>172879</v>
      </c>
      <c r="E523">
        <v>522</v>
      </c>
    </row>
    <row r="524" spans="1:5" x14ac:dyDescent="0.2">
      <c r="A524" s="1" t="s">
        <v>173912</v>
      </c>
      <c r="B524" s="1" t="s">
        <v>173913</v>
      </c>
      <c r="D524" s="1" t="s">
        <v>172879</v>
      </c>
      <c r="E524">
        <v>523</v>
      </c>
    </row>
    <row r="525" spans="1:5" x14ac:dyDescent="0.2">
      <c r="A525" s="1" t="s">
        <v>173914</v>
      </c>
      <c r="B525" s="1" t="s">
        <v>173915</v>
      </c>
      <c r="D525" s="1" t="s">
        <v>172879</v>
      </c>
      <c r="E525">
        <v>524</v>
      </c>
    </row>
    <row r="526" spans="1:5" x14ac:dyDescent="0.2">
      <c r="A526" s="1" t="s">
        <v>173916</v>
      </c>
      <c r="B526" s="1" t="s">
        <v>173917</v>
      </c>
      <c r="D526" s="1" t="s">
        <v>172879</v>
      </c>
      <c r="E526">
        <v>525</v>
      </c>
    </row>
    <row r="527" spans="1:5" x14ac:dyDescent="0.2">
      <c r="A527" s="1" t="s">
        <v>173918</v>
      </c>
      <c r="B527" s="1" t="s">
        <v>173919</v>
      </c>
      <c r="D527" s="1" t="s">
        <v>172879</v>
      </c>
      <c r="E527">
        <v>526</v>
      </c>
    </row>
    <row r="528" spans="1:5" x14ac:dyDescent="0.2">
      <c r="A528" s="1" t="s">
        <v>173920</v>
      </c>
      <c r="B528" s="1" t="s">
        <v>173921</v>
      </c>
      <c r="D528" s="1" t="s">
        <v>172879</v>
      </c>
      <c r="E528">
        <v>527</v>
      </c>
    </row>
    <row r="529" spans="1:5" x14ac:dyDescent="0.2">
      <c r="A529" s="1" t="s">
        <v>173922</v>
      </c>
      <c r="B529" s="1" t="s">
        <v>173923</v>
      </c>
      <c r="D529" s="1" t="s">
        <v>172879</v>
      </c>
      <c r="E529">
        <v>528</v>
      </c>
    </row>
    <row r="530" spans="1:5" x14ac:dyDescent="0.2">
      <c r="A530" s="1" t="s">
        <v>173924</v>
      </c>
      <c r="B530" s="1" t="s">
        <v>173925</v>
      </c>
      <c r="D530" s="1" t="s">
        <v>172879</v>
      </c>
      <c r="E530">
        <v>529</v>
      </c>
    </row>
    <row r="531" spans="1:5" x14ac:dyDescent="0.2">
      <c r="A531" s="1" t="s">
        <v>173926</v>
      </c>
      <c r="B531" s="1" t="s">
        <v>173927</v>
      </c>
      <c r="D531" s="1" t="s">
        <v>172879</v>
      </c>
      <c r="E531">
        <v>530</v>
      </c>
    </row>
    <row r="532" spans="1:5" x14ac:dyDescent="0.2">
      <c r="A532" s="1" t="s">
        <v>173928</v>
      </c>
      <c r="B532" s="1" t="s">
        <v>173929</v>
      </c>
      <c r="D532" s="1" t="s">
        <v>172879</v>
      </c>
      <c r="E532">
        <v>531</v>
      </c>
    </row>
    <row r="533" spans="1:5" x14ac:dyDescent="0.2">
      <c r="A533" s="1" t="s">
        <v>173930</v>
      </c>
      <c r="B533" s="1" t="s">
        <v>173931</v>
      </c>
      <c r="D533" s="1" t="s">
        <v>172879</v>
      </c>
      <c r="E533">
        <v>532</v>
      </c>
    </row>
    <row r="534" spans="1:5" x14ac:dyDescent="0.2">
      <c r="A534" s="1" t="s">
        <v>173932</v>
      </c>
      <c r="B534" s="1" t="s">
        <v>173933</v>
      </c>
      <c r="D534" s="1" t="s">
        <v>172879</v>
      </c>
      <c r="E534">
        <v>533</v>
      </c>
    </row>
    <row r="535" spans="1:5" x14ac:dyDescent="0.2">
      <c r="A535" s="1" t="s">
        <v>173934</v>
      </c>
      <c r="B535" s="1" t="s">
        <v>173935</v>
      </c>
      <c r="D535" s="1" t="s">
        <v>172879</v>
      </c>
      <c r="E535">
        <v>534</v>
      </c>
    </row>
    <row r="536" spans="1:5" x14ac:dyDescent="0.2">
      <c r="A536" s="1" t="s">
        <v>173936</v>
      </c>
      <c r="B536" s="1" t="s">
        <v>173937</v>
      </c>
      <c r="D536" s="1" t="s">
        <v>172879</v>
      </c>
      <c r="E536">
        <v>535</v>
      </c>
    </row>
    <row r="537" spans="1:5" x14ac:dyDescent="0.2">
      <c r="A537" s="1" t="s">
        <v>173938</v>
      </c>
      <c r="B537" s="1" t="s">
        <v>173939</v>
      </c>
      <c r="D537" s="1" t="s">
        <v>172879</v>
      </c>
      <c r="E537">
        <v>536</v>
      </c>
    </row>
    <row r="538" spans="1:5" x14ac:dyDescent="0.2">
      <c r="A538" s="1" t="s">
        <v>173940</v>
      </c>
      <c r="B538" s="1" t="s">
        <v>173941</v>
      </c>
      <c r="D538" s="1" t="s">
        <v>172879</v>
      </c>
      <c r="E538">
        <v>537</v>
      </c>
    </row>
    <row r="539" spans="1:5" x14ac:dyDescent="0.2">
      <c r="A539" s="1" t="s">
        <v>173942</v>
      </c>
      <c r="B539" s="1" t="s">
        <v>173943</v>
      </c>
      <c r="D539" s="1" t="s">
        <v>172879</v>
      </c>
      <c r="E539">
        <v>538</v>
      </c>
    </row>
    <row r="540" spans="1:5" x14ac:dyDescent="0.2">
      <c r="A540" s="1" t="s">
        <v>173944</v>
      </c>
      <c r="B540" s="1" t="s">
        <v>173913</v>
      </c>
      <c r="D540" s="1" t="s">
        <v>172879</v>
      </c>
      <c r="E540">
        <v>539</v>
      </c>
    </row>
    <row r="541" spans="1:5" x14ac:dyDescent="0.2">
      <c r="A541" s="1" t="s">
        <v>173945</v>
      </c>
      <c r="B541" s="1" t="s">
        <v>173946</v>
      </c>
      <c r="D541" s="1" t="s">
        <v>172879</v>
      </c>
      <c r="E541">
        <v>540</v>
      </c>
    </row>
    <row r="542" spans="1:5" x14ac:dyDescent="0.2">
      <c r="A542" s="1" t="s">
        <v>173947</v>
      </c>
      <c r="B542" s="1" t="s">
        <v>173948</v>
      </c>
      <c r="D542" s="1" t="s">
        <v>172879</v>
      </c>
      <c r="E542">
        <v>541</v>
      </c>
    </row>
    <row r="543" spans="1:5" x14ac:dyDescent="0.2">
      <c r="A543" s="1" t="s">
        <v>173949</v>
      </c>
      <c r="B543" s="1" t="s">
        <v>173950</v>
      </c>
      <c r="D543" s="1" t="s">
        <v>172879</v>
      </c>
      <c r="E543">
        <v>542</v>
      </c>
    </row>
    <row r="544" spans="1:5" x14ac:dyDescent="0.2">
      <c r="A544" s="1" t="s">
        <v>173951</v>
      </c>
      <c r="B544" s="1" t="s">
        <v>173919</v>
      </c>
      <c r="D544" s="1" t="s">
        <v>172879</v>
      </c>
      <c r="E544">
        <v>543</v>
      </c>
    </row>
    <row r="545" spans="1:5" x14ac:dyDescent="0.2">
      <c r="A545" s="1" t="s">
        <v>173952</v>
      </c>
      <c r="B545" s="1" t="s">
        <v>173953</v>
      </c>
      <c r="D545" s="1" t="s">
        <v>172879</v>
      </c>
      <c r="E545">
        <v>544</v>
      </c>
    </row>
    <row r="546" spans="1:5" x14ac:dyDescent="0.2">
      <c r="A546" s="1" t="s">
        <v>173954</v>
      </c>
      <c r="B546" s="1" t="s">
        <v>173955</v>
      </c>
      <c r="D546" s="1" t="s">
        <v>172879</v>
      </c>
      <c r="E546">
        <v>545</v>
      </c>
    </row>
    <row r="547" spans="1:5" x14ac:dyDescent="0.2">
      <c r="A547" s="1" t="s">
        <v>173956</v>
      </c>
      <c r="B547" s="1" t="s">
        <v>173957</v>
      </c>
      <c r="D547" s="1" t="s">
        <v>172879</v>
      </c>
      <c r="E547">
        <v>546</v>
      </c>
    </row>
    <row r="548" spans="1:5" x14ac:dyDescent="0.2">
      <c r="A548" s="1" t="s">
        <v>173958</v>
      </c>
      <c r="B548" s="1" t="s">
        <v>173959</v>
      </c>
      <c r="D548" s="1" t="s">
        <v>172879</v>
      </c>
      <c r="E548">
        <v>547</v>
      </c>
    </row>
    <row r="549" spans="1:5" x14ac:dyDescent="0.2">
      <c r="A549" s="1" t="s">
        <v>173960</v>
      </c>
      <c r="B549" s="1" t="s">
        <v>173961</v>
      </c>
      <c r="D549" s="1" t="s">
        <v>172879</v>
      </c>
      <c r="E549">
        <v>548</v>
      </c>
    </row>
    <row r="550" spans="1:5" x14ac:dyDescent="0.2">
      <c r="A550" s="1" t="s">
        <v>173962</v>
      </c>
      <c r="B550" s="1" t="s">
        <v>173963</v>
      </c>
      <c r="D550" s="1" t="s">
        <v>172879</v>
      </c>
      <c r="E550">
        <v>549</v>
      </c>
    </row>
    <row r="551" spans="1:5" x14ac:dyDescent="0.2">
      <c r="A551" s="1" t="s">
        <v>173964</v>
      </c>
      <c r="B551" s="1" t="s">
        <v>173965</v>
      </c>
      <c r="D551" s="1" t="s">
        <v>172879</v>
      </c>
      <c r="E551">
        <v>550</v>
      </c>
    </row>
    <row r="552" spans="1:5" x14ac:dyDescent="0.2">
      <c r="A552" s="1" t="s">
        <v>173966</v>
      </c>
      <c r="B552" s="1" t="s">
        <v>173967</v>
      </c>
      <c r="D552" s="1" t="s">
        <v>172879</v>
      </c>
      <c r="E552">
        <v>551</v>
      </c>
    </row>
    <row r="553" spans="1:5" x14ac:dyDescent="0.2">
      <c r="A553" s="1" t="s">
        <v>173968</v>
      </c>
      <c r="B553" s="1" t="s">
        <v>173969</v>
      </c>
      <c r="D553" s="1" t="s">
        <v>172879</v>
      </c>
      <c r="E553">
        <v>552</v>
      </c>
    </row>
    <row r="554" spans="1:5" x14ac:dyDescent="0.2">
      <c r="A554" s="1" t="s">
        <v>173970</v>
      </c>
      <c r="B554" s="1" t="s">
        <v>173971</v>
      </c>
      <c r="D554" s="1" t="s">
        <v>172879</v>
      </c>
      <c r="E554">
        <v>553</v>
      </c>
    </row>
    <row r="555" spans="1:5" x14ac:dyDescent="0.2">
      <c r="A555" s="1" t="s">
        <v>173972</v>
      </c>
      <c r="B555" s="1" t="s">
        <v>173973</v>
      </c>
      <c r="D555" s="1" t="s">
        <v>172879</v>
      </c>
      <c r="E555">
        <v>554</v>
      </c>
    </row>
    <row r="556" spans="1:5" x14ac:dyDescent="0.2">
      <c r="A556" s="1" t="s">
        <v>173974</v>
      </c>
      <c r="B556" s="1" t="s">
        <v>173975</v>
      </c>
      <c r="D556" s="1" t="s">
        <v>172879</v>
      </c>
      <c r="E556">
        <v>555</v>
      </c>
    </row>
    <row r="557" spans="1:5" x14ac:dyDescent="0.2">
      <c r="A557" s="1" t="s">
        <v>173976</v>
      </c>
      <c r="B557" s="1" t="s">
        <v>173977</v>
      </c>
      <c r="D557" s="1" t="s">
        <v>172879</v>
      </c>
      <c r="E557">
        <v>556</v>
      </c>
    </row>
    <row r="558" spans="1:5" x14ac:dyDescent="0.2">
      <c r="A558" s="1" t="s">
        <v>173978</v>
      </c>
      <c r="B558" s="1" t="s">
        <v>173946</v>
      </c>
      <c r="D558" s="1" t="s">
        <v>172879</v>
      </c>
      <c r="E558">
        <v>557</v>
      </c>
    </row>
    <row r="559" spans="1:5" x14ac:dyDescent="0.2">
      <c r="A559" s="1" t="s">
        <v>173979</v>
      </c>
      <c r="B559" s="1" t="s">
        <v>173980</v>
      </c>
      <c r="D559" s="1" t="s">
        <v>172879</v>
      </c>
      <c r="E559">
        <v>558</v>
      </c>
    </row>
    <row r="560" spans="1:5" x14ac:dyDescent="0.2">
      <c r="A560" s="1" t="s">
        <v>173981</v>
      </c>
      <c r="B560" s="1" t="s">
        <v>173982</v>
      </c>
      <c r="D560" s="1" t="s">
        <v>172879</v>
      </c>
      <c r="E560">
        <v>559</v>
      </c>
    </row>
    <row r="561" spans="1:5" x14ac:dyDescent="0.2">
      <c r="A561" s="1" t="s">
        <v>173983</v>
      </c>
      <c r="B561" s="1" t="s">
        <v>173984</v>
      </c>
      <c r="D561" s="1" t="s">
        <v>172879</v>
      </c>
      <c r="E561">
        <v>560</v>
      </c>
    </row>
    <row r="562" spans="1:5" x14ac:dyDescent="0.2">
      <c r="A562" s="1" t="s">
        <v>173985</v>
      </c>
      <c r="B562" s="1" t="s">
        <v>173986</v>
      </c>
      <c r="D562" s="1" t="s">
        <v>172879</v>
      </c>
      <c r="E562">
        <v>561</v>
      </c>
    </row>
    <row r="563" spans="1:5" x14ac:dyDescent="0.2">
      <c r="A563" s="1" t="s">
        <v>173987</v>
      </c>
      <c r="B563" s="1" t="s">
        <v>173988</v>
      </c>
      <c r="D563" s="1" t="s">
        <v>172879</v>
      </c>
      <c r="E563">
        <v>562</v>
      </c>
    </row>
    <row r="564" spans="1:5" x14ac:dyDescent="0.2">
      <c r="A564" s="1" t="s">
        <v>173989</v>
      </c>
      <c r="B564" s="1" t="s">
        <v>173990</v>
      </c>
      <c r="D564" s="1" t="s">
        <v>172879</v>
      </c>
      <c r="E564">
        <v>563</v>
      </c>
    </row>
    <row r="565" spans="1:5" x14ac:dyDescent="0.2">
      <c r="A565" s="1" t="s">
        <v>173991</v>
      </c>
      <c r="B565" s="1" t="s">
        <v>173992</v>
      </c>
      <c r="D565" s="1" t="s">
        <v>172879</v>
      </c>
      <c r="E565">
        <v>564</v>
      </c>
    </row>
    <row r="566" spans="1:5" x14ac:dyDescent="0.2">
      <c r="A566" s="1" t="s">
        <v>173993</v>
      </c>
      <c r="B566" s="1" t="s">
        <v>173994</v>
      </c>
      <c r="D566" s="1" t="s">
        <v>172879</v>
      </c>
      <c r="E566">
        <v>565</v>
      </c>
    </row>
    <row r="567" spans="1:5" x14ac:dyDescent="0.2">
      <c r="A567" s="1" t="s">
        <v>173995</v>
      </c>
      <c r="B567" s="1" t="s">
        <v>173996</v>
      </c>
      <c r="D567" s="1" t="s">
        <v>172879</v>
      </c>
      <c r="E567">
        <v>566</v>
      </c>
    </row>
    <row r="568" spans="1:5" x14ac:dyDescent="0.2">
      <c r="A568" s="1" t="s">
        <v>173997</v>
      </c>
      <c r="B568" s="1" t="s">
        <v>173998</v>
      </c>
      <c r="D568" s="1" t="s">
        <v>172879</v>
      </c>
      <c r="E568">
        <v>567</v>
      </c>
    </row>
    <row r="569" spans="1:5" x14ac:dyDescent="0.2">
      <c r="A569" s="1" t="s">
        <v>173999</v>
      </c>
      <c r="B569" s="1" t="s">
        <v>174000</v>
      </c>
      <c r="D569" s="1" t="s">
        <v>172879</v>
      </c>
      <c r="E569">
        <v>568</v>
      </c>
    </row>
    <row r="570" spans="1:5" x14ac:dyDescent="0.2">
      <c r="A570" s="1" t="s">
        <v>174001</v>
      </c>
      <c r="B570" s="1" t="s">
        <v>174002</v>
      </c>
      <c r="D570" s="1" t="s">
        <v>172879</v>
      </c>
      <c r="E570">
        <v>569</v>
      </c>
    </row>
    <row r="571" spans="1:5" x14ac:dyDescent="0.2">
      <c r="A571" s="1" t="s">
        <v>174003</v>
      </c>
      <c r="B571" s="1" t="s">
        <v>174004</v>
      </c>
      <c r="D571" s="1" t="s">
        <v>172879</v>
      </c>
      <c r="E571">
        <v>570</v>
      </c>
    </row>
    <row r="572" spans="1:5" x14ac:dyDescent="0.2">
      <c r="A572" s="1" t="s">
        <v>174005</v>
      </c>
      <c r="B572" s="1" t="s">
        <v>174006</v>
      </c>
      <c r="D572" s="1" t="s">
        <v>172879</v>
      </c>
      <c r="E572">
        <v>571</v>
      </c>
    </row>
    <row r="573" spans="1:5" x14ac:dyDescent="0.2">
      <c r="A573" s="1" t="s">
        <v>174007</v>
      </c>
      <c r="B573" s="1" t="s">
        <v>174008</v>
      </c>
      <c r="D573" s="1" t="s">
        <v>172879</v>
      </c>
      <c r="E573">
        <v>572</v>
      </c>
    </row>
    <row r="574" spans="1:5" x14ac:dyDescent="0.2">
      <c r="A574" s="1" t="s">
        <v>174009</v>
      </c>
      <c r="B574" s="1" t="s">
        <v>174010</v>
      </c>
      <c r="D574" s="1" t="s">
        <v>172879</v>
      </c>
      <c r="E574">
        <v>573</v>
      </c>
    </row>
    <row r="575" spans="1:5" x14ac:dyDescent="0.2">
      <c r="A575" s="1" t="s">
        <v>174011</v>
      </c>
      <c r="B575" s="1" t="s">
        <v>174012</v>
      </c>
      <c r="D575" s="1" t="s">
        <v>172879</v>
      </c>
      <c r="E575">
        <v>574</v>
      </c>
    </row>
    <row r="576" spans="1:5" x14ac:dyDescent="0.2">
      <c r="A576" s="1" t="s">
        <v>174013</v>
      </c>
      <c r="B576" s="1" t="s">
        <v>174014</v>
      </c>
      <c r="D576" s="1" t="s">
        <v>172879</v>
      </c>
      <c r="E576">
        <v>575</v>
      </c>
    </row>
    <row r="577" spans="1:5" x14ac:dyDescent="0.2">
      <c r="A577" s="1" t="s">
        <v>174015</v>
      </c>
      <c r="B577" s="1" t="s">
        <v>174016</v>
      </c>
      <c r="D577" s="1" t="s">
        <v>172879</v>
      </c>
      <c r="E577">
        <v>576</v>
      </c>
    </row>
    <row r="578" spans="1:5" x14ac:dyDescent="0.2">
      <c r="A578" s="1" t="s">
        <v>174017</v>
      </c>
      <c r="B578" s="1" t="s">
        <v>174018</v>
      </c>
      <c r="D578" s="1" t="s">
        <v>172879</v>
      </c>
      <c r="E578">
        <v>577</v>
      </c>
    </row>
    <row r="579" spans="1:5" x14ac:dyDescent="0.2">
      <c r="A579" s="1" t="s">
        <v>174019</v>
      </c>
      <c r="B579" s="1" t="s">
        <v>174020</v>
      </c>
      <c r="D579" s="1" t="s">
        <v>172879</v>
      </c>
      <c r="E579">
        <v>578</v>
      </c>
    </row>
    <row r="580" spans="1:5" x14ac:dyDescent="0.2">
      <c r="A580" s="1" t="s">
        <v>174021</v>
      </c>
      <c r="B580" s="1" t="s">
        <v>174022</v>
      </c>
      <c r="D580" s="1" t="s">
        <v>172879</v>
      </c>
      <c r="E580">
        <v>579</v>
      </c>
    </row>
    <row r="581" spans="1:5" x14ac:dyDescent="0.2">
      <c r="A581" s="1" t="s">
        <v>174023</v>
      </c>
      <c r="B581" s="1" t="s">
        <v>174024</v>
      </c>
      <c r="D581" s="1" t="s">
        <v>172879</v>
      </c>
      <c r="E581">
        <v>580</v>
      </c>
    </row>
    <row r="582" spans="1:5" x14ac:dyDescent="0.2">
      <c r="A582" s="1" t="s">
        <v>174025</v>
      </c>
      <c r="B582" s="1" t="s">
        <v>174026</v>
      </c>
      <c r="D582" s="1" t="s">
        <v>172879</v>
      </c>
      <c r="E582">
        <v>581</v>
      </c>
    </row>
    <row r="583" spans="1:5" x14ac:dyDescent="0.2">
      <c r="A583" s="1" t="s">
        <v>174027</v>
      </c>
      <c r="B583" s="1" t="s">
        <v>174028</v>
      </c>
      <c r="D583" s="1" t="s">
        <v>172879</v>
      </c>
      <c r="E583">
        <v>582</v>
      </c>
    </row>
    <row r="584" spans="1:5" x14ac:dyDescent="0.2">
      <c r="A584" s="1" t="s">
        <v>174029</v>
      </c>
      <c r="B584" s="1" t="s">
        <v>174030</v>
      </c>
      <c r="D584" s="1" t="s">
        <v>172879</v>
      </c>
      <c r="E584">
        <v>583</v>
      </c>
    </row>
    <row r="585" spans="1:5" x14ac:dyDescent="0.2">
      <c r="A585" s="1" t="s">
        <v>174031</v>
      </c>
      <c r="B585" s="1" t="s">
        <v>174032</v>
      </c>
      <c r="D585" s="1" t="s">
        <v>172879</v>
      </c>
      <c r="E585">
        <v>584</v>
      </c>
    </row>
    <row r="586" spans="1:5" x14ac:dyDescent="0.2">
      <c r="A586" s="1" t="s">
        <v>174033</v>
      </c>
      <c r="B586" s="1" t="s">
        <v>174034</v>
      </c>
      <c r="D586" s="1" t="s">
        <v>172879</v>
      </c>
      <c r="E586">
        <v>585</v>
      </c>
    </row>
    <row r="587" spans="1:5" x14ac:dyDescent="0.2">
      <c r="A587" s="1" t="s">
        <v>174035</v>
      </c>
      <c r="B587" s="1" t="s">
        <v>174036</v>
      </c>
      <c r="D587" s="1" t="s">
        <v>172879</v>
      </c>
      <c r="E587">
        <v>586</v>
      </c>
    </row>
    <row r="588" spans="1:5" x14ac:dyDescent="0.2">
      <c r="A588" s="1" t="s">
        <v>174037</v>
      </c>
      <c r="B588" s="1" t="s">
        <v>173913</v>
      </c>
      <c r="D588" s="1" t="s">
        <v>172879</v>
      </c>
      <c r="E588">
        <v>587</v>
      </c>
    </row>
    <row r="589" spans="1:5" x14ac:dyDescent="0.2">
      <c r="A589" s="1" t="s">
        <v>174038</v>
      </c>
      <c r="B589" s="1" t="s">
        <v>174039</v>
      </c>
      <c r="D589" s="1" t="s">
        <v>172879</v>
      </c>
      <c r="E589">
        <v>588</v>
      </c>
    </row>
    <row r="590" spans="1:5" x14ac:dyDescent="0.2">
      <c r="A590" s="1" t="s">
        <v>174040</v>
      </c>
      <c r="B590" s="1" t="s">
        <v>174041</v>
      </c>
      <c r="D590" s="1" t="s">
        <v>172879</v>
      </c>
      <c r="E590">
        <v>589</v>
      </c>
    </row>
    <row r="591" spans="1:5" x14ac:dyDescent="0.2">
      <c r="A591" s="1" t="s">
        <v>174042</v>
      </c>
      <c r="B591" s="1" t="s">
        <v>174043</v>
      </c>
      <c r="D591" s="1" t="s">
        <v>172879</v>
      </c>
      <c r="E591">
        <v>590</v>
      </c>
    </row>
    <row r="592" spans="1:5" x14ac:dyDescent="0.2">
      <c r="A592" s="1" t="s">
        <v>174044</v>
      </c>
      <c r="B592" s="1" t="s">
        <v>174045</v>
      </c>
      <c r="D592" s="1" t="s">
        <v>172879</v>
      </c>
      <c r="E592">
        <v>591</v>
      </c>
    </row>
    <row r="593" spans="1:5" x14ac:dyDescent="0.2">
      <c r="A593" s="1" t="s">
        <v>174046</v>
      </c>
      <c r="B593" s="1" t="s">
        <v>174047</v>
      </c>
      <c r="D593" s="1" t="s">
        <v>172879</v>
      </c>
      <c r="E593">
        <v>592</v>
      </c>
    </row>
    <row r="594" spans="1:5" x14ac:dyDescent="0.2">
      <c r="A594" s="1" t="s">
        <v>174048</v>
      </c>
      <c r="B594" s="1" t="s">
        <v>174049</v>
      </c>
      <c r="D594" s="1" t="s">
        <v>172879</v>
      </c>
      <c r="E594">
        <v>593</v>
      </c>
    </row>
    <row r="595" spans="1:5" x14ac:dyDescent="0.2">
      <c r="A595" s="1" t="s">
        <v>174050</v>
      </c>
      <c r="B595" s="1" t="s">
        <v>174051</v>
      </c>
      <c r="D595" s="1" t="s">
        <v>172879</v>
      </c>
      <c r="E595">
        <v>594</v>
      </c>
    </row>
    <row r="596" spans="1:5" x14ac:dyDescent="0.2">
      <c r="A596" s="1" t="s">
        <v>174052</v>
      </c>
      <c r="B596" s="1" t="s">
        <v>174053</v>
      </c>
      <c r="D596" s="1" t="s">
        <v>172879</v>
      </c>
      <c r="E596">
        <v>595</v>
      </c>
    </row>
    <row r="597" spans="1:5" x14ac:dyDescent="0.2">
      <c r="A597" s="1" t="s">
        <v>174054</v>
      </c>
      <c r="B597" s="1" t="s">
        <v>174055</v>
      </c>
      <c r="D597" s="1" t="s">
        <v>172879</v>
      </c>
      <c r="E597">
        <v>596</v>
      </c>
    </row>
    <row r="598" spans="1:5" x14ac:dyDescent="0.2">
      <c r="A598" s="1" t="s">
        <v>174056</v>
      </c>
      <c r="B598" s="1" t="s">
        <v>174057</v>
      </c>
      <c r="D598" s="1" t="s">
        <v>172879</v>
      </c>
      <c r="E598">
        <v>597</v>
      </c>
    </row>
    <row r="599" spans="1:5" x14ac:dyDescent="0.2">
      <c r="A599" s="1" t="s">
        <v>174058</v>
      </c>
      <c r="B599" s="1" t="s">
        <v>174059</v>
      </c>
      <c r="D599" s="1" t="s">
        <v>172879</v>
      </c>
      <c r="E599">
        <v>598</v>
      </c>
    </row>
    <row r="600" spans="1:5" x14ac:dyDescent="0.2">
      <c r="A600" s="1" t="s">
        <v>174060</v>
      </c>
      <c r="B600" s="1" t="s">
        <v>174061</v>
      </c>
      <c r="D600" s="1" t="s">
        <v>172879</v>
      </c>
      <c r="E600">
        <v>599</v>
      </c>
    </row>
    <row r="601" spans="1:5" x14ac:dyDescent="0.2">
      <c r="A601" s="1" t="s">
        <v>174062</v>
      </c>
      <c r="B601" s="1" t="s">
        <v>174063</v>
      </c>
      <c r="D601" s="1" t="s">
        <v>172879</v>
      </c>
      <c r="E601">
        <v>600</v>
      </c>
    </row>
    <row r="602" spans="1:5" x14ac:dyDescent="0.2">
      <c r="A602" s="1" t="s">
        <v>174064</v>
      </c>
      <c r="B602" s="1" t="s">
        <v>174065</v>
      </c>
      <c r="D602" s="1" t="s">
        <v>172879</v>
      </c>
      <c r="E602">
        <v>601</v>
      </c>
    </row>
    <row r="603" spans="1:5" x14ac:dyDescent="0.2">
      <c r="A603" s="1" t="s">
        <v>174066</v>
      </c>
      <c r="B603" s="1" t="s">
        <v>173982</v>
      </c>
      <c r="D603" s="1" t="s">
        <v>172879</v>
      </c>
      <c r="E603">
        <v>602</v>
      </c>
    </row>
    <row r="604" spans="1:5" x14ac:dyDescent="0.2">
      <c r="A604" s="1" t="s">
        <v>174067</v>
      </c>
      <c r="B604" s="1" t="s">
        <v>173984</v>
      </c>
      <c r="D604" s="1" t="s">
        <v>172879</v>
      </c>
      <c r="E604">
        <v>603</v>
      </c>
    </row>
    <row r="605" spans="1:5" x14ac:dyDescent="0.2">
      <c r="A605" s="1" t="s">
        <v>174068</v>
      </c>
      <c r="B605" s="1" t="s">
        <v>173986</v>
      </c>
      <c r="D605" s="1" t="s">
        <v>172879</v>
      </c>
      <c r="E605">
        <v>604</v>
      </c>
    </row>
    <row r="606" spans="1:5" x14ac:dyDescent="0.2">
      <c r="A606" s="1" t="s">
        <v>174069</v>
      </c>
      <c r="B606" s="1" t="s">
        <v>173988</v>
      </c>
      <c r="D606" s="1" t="s">
        <v>172879</v>
      </c>
      <c r="E606">
        <v>605</v>
      </c>
    </row>
    <row r="607" spans="1:5" x14ac:dyDescent="0.2">
      <c r="A607" s="1" t="s">
        <v>174070</v>
      </c>
      <c r="B607" s="1" t="s">
        <v>173990</v>
      </c>
      <c r="D607" s="1" t="s">
        <v>172879</v>
      </c>
      <c r="E607">
        <v>606</v>
      </c>
    </row>
    <row r="608" spans="1:5" x14ac:dyDescent="0.2">
      <c r="A608" s="1" t="s">
        <v>174071</v>
      </c>
      <c r="B608" s="1" t="s">
        <v>173992</v>
      </c>
      <c r="D608" s="1" t="s">
        <v>172879</v>
      </c>
      <c r="E608">
        <v>607</v>
      </c>
    </row>
    <row r="609" spans="1:5" x14ac:dyDescent="0.2">
      <c r="A609" s="1" t="s">
        <v>174072</v>
      </c>
      <c r="B609" s="1" t="s">
        <v>173994</v>
      </c>
      <c r="D609" s="1" t="s">
        <v>172879</v>
      </c>
      <c r="E609">
        <v>608</v>
      </c>
    </row>
    <row r="610" spans="1:5" x14ac:dyDescent="0.2">
      <c r="A610" s="1" t="s">
        <v>174073</v>
      </c>
      <c r="B610" s="1" t="s">
        <v>173996</v>
      </c>
      <c r="D610" s="1" t="s">
        <v>172879</v>
      </c>
      <c r="E610">
        <v>609</v>
      </c>
    </row>
    <row r="611" spans="1:5" x14ac:dyDescent="0.2">
      <c r="A611" s="1" t="s">
        <v>174074</v>
      </c>
      <c r="B611" s="1" t="s">
        <v>173998</v>
      </c>
      <c r="D611" s="1" t="s">
        <v>172879</v>
      </c>
      <c r="E611">
        <v>610</v>
      </c>
    </row>
    <row r="612" spans="1:5" x14ac:dyDescent="0.2">
      <c r="A612" s="1" t="s">
        <v>174075</v>
      </c>
      <c r="B612" s="1" t="s">
        <v>174076</v>
      </c>
      <c r="D612" s="1" t="s">
        <v>172879</v>
      </c>
      <c r="E612">
        <v>611</v>
      </c>
    </row>
    <row r="613" spans="1:5" x14ac:dyDescent="0.2">
      <c r="A613" s="1" t="s">
        <v>174077</v>
      </c>
      <c r="B613" s="1" t="s">
        <v>174078</v>
      </c>
      <c r="D613" s="1" t="s">
        <v>172879</v>
      </c>
      <c r="E613">
        <v>612</v>
      </c>
    </row>
    <row r="614" spans="1:5" x14ac:dyDescent="0.2">
      <c r="A614" s="1" t="s">
        <v>174079</v>
      </c>
      <c r="B614" s="1" t="s">
        <v>174016</v>
      </c>
      <c r="D614" s="1" t="s">
        <v>172879</v>
      </c>
      <c r="E614">
        <v>613</v>
      </c>
    </row>
    <row r="615" spans="1:5" x14ac:dyDescent="0.2">
      <c r="A615" s="1" t="s">
        <v>174080</v>
      </c>
      <c r="B615" s="1" t="s">
        <v>174081</v>
      </c>
      <c r="D615" s="1" t="s">
        <v>172879</v>
      </c>
      <c r="E615">
        <v>614</v>
      </c>
    </row>
    <row r="616" spans="1:5" x14ac:dyDescent="0.2">
      <c r="A616" s="1" t="s">
        <v>174082</v>
      </c>
      <c r="B616" s="1" t="s">
        <v>174083</v>
      </c>
      <c r="D616" s="1" t="s">
        <v>172879</v>
      </c>
      <c r="E616">
        <v>615</v>
      </c>
    </row>
    <row r="617" spans="1:5" x14ac:dyDescent="0.2">
      <c r="A617" s="1" t="s">
        <v>174084</v>
      </c>
      <c r="B617" s="1" t="s">
        <v>174085</v>
      </c>
      <c r="D617" s="1" t="s">
        <v>172879</v>
      </c>
      <c r="E617">
        <v>616</v>
      </c>
    </row>
    <row r="618" spans="1:5" x14ac:dyDescent="0.2">
      <c r="A618" s="1" t="s">
        <v>174086</v>
      </c>
      <c r="B618" s="1" t="s">
        <v>174087</v>
      </c>
      <c r="D618" s="1" t="s">
        <v>172879</v>
      </c>
      <c r="E618">
        <v>617</v>
      </c>
    </row>
    <row r="619" spans="1:5" x14ac:dyDescent="0.2">
      <c r="A619" s="1" t="s">
        <v>174088</v>
      </c>
      <c r="B619" s="1" t="s">
        <v>174089</v>
      </c>
      <c r="D619" s="1" t="s">
        <v>172879</v>
      </c>
      <c r="E619">
        <v>618</v>
      </c>
    </row>
    <row r="620" spans="1:5" x14ac:dyDescent="0.2">
      <c r="A620" s="1" t="s">
        <v>174090</v>
      </c>
      <c r="B620" s="1" t="s">
        <v>174091</v>
      </c>
      <c r="D620" s="1" t="s">
        <v>172879</v>
      </c>
      <c r="E620">
        <v>619</v>
      </c>
    </row>
    <row r="621" spans="1:5" x14ac:dyDescent="0.2">
      <c r="A621" s="1" t="s">
        <v>174092</v>
      </c>
      <c r="B621" s="1" t="s">
        <v>174093</v>
      </c>
      <c r="D621" s="1" t="s">
        <v>172879</v>
      </c>
      <c r="E621">
        <v>620</v>
      </c>
    </row>
    <row r="622" spans="1:5" x14ac:dyDescent="0.2">
      <c r="A622" s="1" t="s">
        <v>174094</v>
      </c>
      <c r="B622" s="1" t="s">
        <v>174095</v>
      </c>
      <c r="D622" s="1" t="s">
        <v>172879</v>
      </c>
      <c r="E622">
        <v>621</v>
      </c>
    </row>
    <row r="623" spans="1:5" x14ac:dyDescent="0.2">
      <c r="A623" s="1" t="s">
        <v>174096</v>
      </c>
      <c r="B623" s="1" t="s">
        <v>174030</v>
      </c>
      <c r="D623" s="1" t="s">
        <v>172879</v>
      </c>
      <c r="E623">
        <v>622</v>
      </c>
    </row>
    <row r="624" spans="1:5" x14ac:dyDescent="0.2">
      <c r="A624" s="1" t="s">
        <v>174097</v>
      </c>
      <c r="B624" s="1" t="s">
        <v>174098</v>
      </c>
      <c r="D624" s="1" t="s">
        <v>172879</v>
      </c>
      <c r="E624">
        <v>623</v>
      </c>
    </row>
    <row r="625" spans="1:5" x14ac:dyDescent="0.2">
      <c r="A625" s="1" t="s">
        <v>174099</v>
      </c>
      <c r="B625" s="1" t="s">
        <v>174100</v>
      </c>
      <c r="D625" s="1" t="s">
        <v>172879</v>
      </c>
      <c r="E625">
        <v>624</v>
      </c>
    </row>
    <row r="626" spans="1:5" x14ac:dyDescent="0.2">
      <c r="A626" s="1" t="s">
        <v>174101</v>
      </c>
      <c r="B626" s="1" t="s">
        <v>174102</v>
      </c>
      <c r="D626" s="1" t="s">
        <v>172879</v>
      </c>
      <c r="E626">
        <v>625</v>
      </c>
    </row>
    <row r="627" spans="1:5" x14ac:dyDescent="0.2">
      <c r="A627" s="1" t="s">
        <v>174103</v>
      </c>
      <c r="B627" s="1" t="s">
        <v>174104</v>
      </c>
      <c r="D627" s="1" t="s">
        <v>172879</v>
      </c>
      <c r="E627">
        <v>626</v>
      </c>
    </row>
    <row r="628" spans="1:5" x14ac:dyDescent="0.2">
      <c r="A628" s="1" t="s">
        <v>174105</v>
      </c>
      <c r="B628" s="1" t="s">
        <v>174106</v>
      </c>
      <c r="D628" s="1" t="s">
        <v>172879</v>
      </c>
      <c r="E628">
        <v>627</v>
      </c>
    </row>
    <row r="629" spans="1:5" x14ac:dyDescent="0.2">
      <c r="A629" s="1" t="s">
        <v>174107</v>
      </c>
      <c r="B629" s="1" t="s">
        <v>174108</v>
      </c>
      <c r="D629" s="1" t="s">
        <v>172879</v>
      </c>
      <c r="E629">
        <v>628</v>
      </c>
    </row>
    <row r="630" spans="1:5" x14ac:dyDescent="0.2">
      <c r="A630" s="1" t="s">
        <v>174109</v>
      </c>
      <c r="B630" s="1" t="s">
        <v>173913</v>
      </c>
      <c r="D630" s="1" t="s">
        <v>172879</v>
      </c>
      <c r="E630">
        <v>629</v>
      </c>
    </row>
    <row r="631" spans="1:5" x14ac:dyDescent="0.2">
      <c r="A631" s="1" t="s">
        <v>174110</v>
      </c>
      <c r="B631" s="1" t="s">
        <v>174111</v>
      </c>
      <c r="D631" s="1" t="s">
        <v>172879</v>
      </c>
      <c r="E631">
        <v>630</v>
      </c>
    </row>
    <row r="632" spans="1:5" x14ac:dyDescent="0.2">
      <c r="A632" s="1" t="s">
        <v>174112</v>
      </c>
      <c r="B632" s="1" t="s">
        <v>174113</v>
      </c>
      <c r="D632" s="1" t="s">
        <v>172879</v>
      </c>
      <c r="E632">
        <v>631</v>
      </c>
    </row>
    <row r="633" spans="1:5" x14ac:dyDescent="0.2">
      <c r="A633" s="1" t="s">
        <v>174114</v>
      </c>
      <c r="B633" s="1" t="s">
        <v>174115</v>
      </c>
      <c r="D633" s="1" t="s">
        <v>172879</v>
      </c>
      <c r="E633">
        <v>632</v>
      </c>
    </row>
    <row r="634" spans="1:5" x14ac:dyDescent="0.2">
      <c r="A634" s="1" t="s">
        <v>174116</v>
      </c>
      <c r="B634" s="1" t="s">
        <v>174117</v>
      </c>
      <c r="D634" s="1" t="s">
        <v>172879</v>
      </c>
      <c r="E634">
        <v>633</v>
      </c>
    </row>
    <row r="635" spans="1:5" x14ac:dyDescent="0.2">
      <c r="A635" s="1" t="s">
        <v>174118</v>
      </c>
      <c r="B635" s="1" t="s">
        <v>174119</v>
      </c>
      <c r="D635" s="1" t="s">
        <v>172879</v>
      </c>
      <c r="E635">
        <v>634</v>
      </c>
    </row>
    <row r="636" spans="1:5" x14ac:dyDescent="0.2">
      <c r="A636" s="1" t="s">
        <v>174120</v>
      </c>
      <c r="B636" s="1" t="s">
        <v>174121</v>
      </c>
      <c r="D636" s="1" t="s">
        <v>172879</v>
      </c>
      <c r="E636">
        <v>635</v>
      </c>
    </row>
    <row r="637" spans="1:5" x14ac:dyDescent="0.2">
      <c r="A637" s="1" t="s">
        <v>174122</v>
      </c>
      <c r="B637" s="1" t="s">
        <v>174123</v>
      </c>
      <c r="D637" s="1" t="s">
        <v>172879</v>
      </c>
      <c r="E637">
        <v>636</v>
      </c>
    </row>
    <row r="638" spans="1:5" x14ac:dyDescent="0.2">
      <c r="A638" s="1" t="s">
        <v>174124</v>
      </c>
      <c r="B638" s="1" t="s">
        <v>174125</v>
      </c>
      <c r="D638" s="1" t="s">
        <v>172879</v>
      </c>
      <c r="E638">
        <v>637</v>
      </c>
    </row>
    <row r="639" spans="1:5" x14ac:dyDescent="0.2">
      <c r="A639" s="1" t="s">
        <v>174126</v>
      </c>
      <c r="B639" s="1" t="s">
        <v>174127</v>
      </c>
      <c r="D639" s="1" t="s">
        <v>172879</v>
      </c>
      <c r="E639">
        <v>638</v>
      </c>
    </row>
    <row r="640" spans="1:5" x14ac:dyDescent="0.2">
      <c r="A640" s="1" t="s">
        <v>174128</v>
      </c>
      <c r="B640" s="1" t="s">
        <v>174129</v>
      </c>
      <c r="D640" s="1" t="s">
        <v>172879</v>
      </c>
      <c r="E640">
        <v>639</v>
      </c>
    </row>
    <row r="641" spans="1:5" x14ac:dyDescent="0.2">
      <c r="A641" s="1" t="s">
        <v>174130</v>
      </c>
      <c r="B641" s="1" t="s">
        <v>174131</v>
      </c>
      <c r="D641" s="1" t="s">
        <v>172879</v>
      </c>
      <c r="E641">
        <v>640</v>
      </c>
    </row>
    <row r="642" spans="1:5" x14ac:dyDescent="0.2">
      <c r="A642" s="1" t="s">
        <v>174132</v>
      </c>
      <c r="B642" s="1" t="s">
        <v>174133</v>
      </c>
      <c r="D642" s="1" t="s">
        <v>172879</v>
      </c>
      <c r="E642">
        <v>641</v>
      </c>
    </row>
    <row r="643" spans="1:5" x14ac:dyDescent="0.2">
      <c r="A643" s="1" t="s">
        <v>174134</v>
      </c>
      <c r="B643" s="1" t="s">
        <v>174135</v>
      </c>
      <c r="D643" s="1" t="s">
        <v>172879</v>
      </c>
      <c r="E643">
        <v>642</v>
      </c>
    </row>
    <row r="644" spans="1:5" x14ac:dyDescent="0.2">
      <c r="A644" s="1" t="s">
        <v>174136</v>
      </c>
      <c r="B644" s="1" t="s">
        <v>174137</v>
      </c>
      <c r="D644" s="1" t="s">
        <v>172879</v>
      </c>
      <c r="E644">
        <v>643</v>
      </c>
    </row>
    <row r="645" spans="1:5" x14ac:dyDescent="0.2">
      <c r="A645" s="1" t="s">
        <v>174138</v>
      </c>
      <c r="B645" s="1" t="s">
        <v>174139</v>
      </c>
      <c r="D645" s="1" t="s">
        <v>172879</v>
      </c>
      <c r="E645">
        <v>644</v>
      </c>
    </row>
    <row r="646" spans="1:5" x14ac:dyDescent="0.2">
      <c r="A646" s="1" t="s">
        <v>174140</v>
      </c>
      <c r="B646" s="1" t="s">
        <v>174141</v>
      </c>
      <c r="D646" s="1" t="s">
        <v>172879</v>
      </c>
      <c r="E646">
        <v>645</v>
      </c>
    </row>
    <row r="647" spans="1:5" x14ac:dyDescent="0.2">
      <c r="A647" s="1" t="s">
        <v>174142</v>
      </c>
      <c r="B647" s="1" t="s">
        <v>174143</v>
      </c>
      <c r="D647" s="1" t="s">
        <v>172879</v>
      </c>
      <c r="E647">
        <v>646</v>
      </c>
    </row>
    <row r="648" spans="1:5" x14ac:dyDescent="0.2">
      <c r="A648" s="1" t="s">
        <v>174144</v>
      </c>
      <c r="B648" s="1" t="s">
        <v>174145</v>
      </c>
      <c r="D648" s="1" t="s">
        <v>172879</v>
      </c>
      <c r="E648">
        <v>647</v>
      </c>
    </row>
    <row r="649" spans="1:5" x14ac:dyDescent="0.2">
      <c r="A649" s="1" t="s">
        <v>174146</v>
      </c>
      <c r="B649" s="1" t="s">
        <v>174147</v>
      </c>
      <c r="D649" s="1" t="s">
        <v>172879</v>
      </c>
      <c r="E649">
        <v>648</v>
      </c>
    </row>
    <row r="650" spans="1:5" x14ac:dyDescent="0.2">
      <c r="A650" s="1" t="s">
        <v>174148</v>
      </c>
      <c r="B650" s="1" t="s">
        <v>174149</v>
      </c>
      <c r="D650" s="1" t="s">
        <v>172879</v>
      </c>
      <c r="E650">
        <v>649</v>
      </c>
    </row>
    <row r="651" spans="1:5" x14ac:dyDescent="0.2">
      <c r="A651" s="1" t="s">
        <v>174150</v>
      </c>
      <c r="B651" s="1" t="s">
        <v>174151</v>
      </c>
      <c r="D651" s="1" t="s">
        <v>172879</v>
      </c>
      <c r="E651">
        <v>650</v>
      </c>
    </row>
    <row r="652" spans="1:5" x14ac:dyDescent="0.2">
      <c r="A652" s="1" t="s">
        <v>174152</v>
      </c>
      <c r="B652" s="1" t="s">
        <v>174153</v>
      </c>
      <c r="D652" s="1" t="s">
        <v>172879</v>
      </c>
      <c r="E652">
        <v>651</v>
      </c>
    </row>
    <row r="653" spans="1:5" x14ac:dyDescent="0.2">
      <c r="A653" s="1" t="s">
        <v>174154</v>
      </c>
      <c r="B653" s="1" t="s">
        <v>174155</v>
      </c>
      <c r="D653" s="1" t="s">
        <v>172879</v>
      </c>
      <c r="E653">
        <v>652</v>
      </c>
    </row>
    <row r="654" spans="1:5" x14ac:dyDescent="0.2">
      <c r="A654" s="1" t="s">
        <v>174156</v>
      </c>
      <c r="B654" s="1" t="s">
        <v>174157</v>
      </c>
      <c r="D654" s="1" t="s">
        <v>172879</v>
      </c>
      <c r="E654">
        <v>653</v>
      </c>
    </row>
    <row r="655" spans="1:5" x14ac:dyDescent="0.2">
      <c r="A655" s="1" t="s">
        <v>174158</v>
      </c>
      <c r="B655" s="1" t="s">
        <v>174159</v>
      </c>
      <c r="D655" s="1" t="s">
        <v>172879</v>
      </c>
      <c r="E655">
        <v>654</v>
      </c>
    </row>
    <row r="656" spans="1:5" x14ac:dyDescent="0.2">
      <c r="A656" s="1" t="s">
        <v>174160</v>
      </c>
      <c r="B656" s="1" t="s">
        <v>174161</v>
      </c>
      <c r="D656" s="1" t="s">
        <v>172879</v>
      </c>
      <c r="E656">
        <v>655</v>
      </c>
    </row>
    <row r="657" spans="1:5" x14ac:dyDescent="0.2">
      <c r="A657" s="1" t="s">
        <v>174162</v>
      </c>
      <c r="B657" s="1" t="s">
        <v>174163</v>
      </c>
      <c r="D657" s="1" t="s">
        <v>172879</v>
      </c>
      <c r="E657">
        <v>656</v>
      </c>
    </row>
    <row r="658" spans="1:5" x14ac:dyDescent="0.2">
      <c r="A658" s="1" t="s">
        <v>174164</v>
      </c>
      <c r="B658" s="1" t="s">
        <v>174165</v>
      </c>
      <c r="D658" s="1" t="s">
        <v>172879</v>
      </c>
      <c r="E658">
        <v>657</v>
      </c>
    </row>
    <row r="659" spans="1:5" x14ac:dyDescent="0.2">
      <c r="A659" s="1" t="s">
        <v>174166</v>
      </c>
      <c r="B659" s="1" t="s">
        <v>174167</v>
      </c>
      <c r="D659" s="1" t="s">
        <v>172879</v>
      </c>
      <c r="E659">
        <v>658</v>
      </c>
    </row>
    <row r="660" spans="1:5" x14ac:dyDescent="0.2">
      <c r="A660" s="1" t="s">
        <v>174168</v>
      </c>
      <c r="B660" s="1" t="s">
        <v>174169</v>
      </c>
      <c r="D660" s="1" t="s">
        <v>172879</v>
      </c>
      <c r="E660">
        <v>659</v>
      </c>
    </row>
    <row r="661" spans="1:5" x14ac:dyDescent="0.2">
      <c r="A661" s="1" t="s">
        <v>174170</v>
      </c>
      <c r="B661" s="1" t="s">
        <v>174171</v>
      </c>
      <c r="D661" s="1" t="s">
        <v>172879</v>
      </c>
      <c r="E661">
        <v>660</v>
      </c>
    </row>
    <row r="662" spans="1:5" x14ac:dyDescent="0.2">
      <c r="A662" s="1" t="s">
        <v>174172</v>
      </c>
      <c r="B662" s="1" t="s">
        <v>174173</v>
      </c>
      <c r="D662" s="1" t="s">
        <v>172879</v>
      </c>
      <c r="E662">
        <v>661</v>
      </c>
    </row>
    <row r="663" spans="1:5" x14ac:dyDescent="0.2">
      <c r="A663" s="1" t="s">
        <v>174174</v>
      </c>
      <c r="B663" s="1" t="s">
        <v>174175</v>
      </c>
      <c r="D663" s="1" t="s">
        <v>172879</v>
      </c>
      <c r="E663">
        <v>662</v>
      </c>
    </row>
    <row r="664" spans="1:5" x14ac:dyDescent="0.2">
      <c r="A664" s="1" t="s">
        <v>174176</v>
      </c>
      <c r="B664" s="1" t="s">
        <v>174177</v>
      </c>
      <c r="D664" s="1" t="s">
        <v>172879</v>
      </c>
      <c r="E664">
        <v>663</v>
      </c>
    </row>
    <row r="665" spans="1:5" x14ac:dyDescent="0.2">
      <c r="A665" s="1" t="s">
        <v>174178</v>
      </c>
      <c r="B665" s="1" t="s">
        <v>174179</v>
      </c>
      <c r="D665" s="1" t="s">
        <v>172879</v>
      </c>
      <c r="E665">
        <v>664</v>
      </c>
    </row>
    <row r="666" spans="1:5" x14ac:dyDescent="0.2">
      <c r="A666" s="1" t="s">
        <v>174180</v>
      </c>
      <c r="B666" s="1" t="s">
        <v>174181</v>
      </c>
      <c r="D666" s="1" t="s">
        <v>172879</v>
      </c>
      <c r="E666">
        <v>665</v>
      </c>
    </row>
    <row r="667" spans="1:5" x14ac:dyDescent="0.2">
      <c r="A667" s="1" t="s">
        <v>174182</v>
      </c>
      <c r="B667" s="1" t="s">
        <v>174183</v>
      </c>
      <c r="D667" s="1" t="s">
        <v>172879</v>
      </c>
      <c r="E667">
        <v>666</v>
      </c>
    </row>
    <row r="668" spans="1:5" x14ac:dyDescent="0.2">
      <c r="A668" s="1" t="s">
        <v>174184</v>
      </c>
      <c r="B668" s="1" t="s">
        <v>174185</v>
      </c>
      <c r="D668" s="1" t="s">
        <v>172879</v>
      </c>
      <c r="E668">
        <v>667</v>
      </c>
    </row>
    <row r="669" spans="1:5" x14ac:dyDescent="0.2">
      <c r="A669" s="1" t="s">
        <v>174186</v>
      </c>
      <c r="B669" s="1" t="s">
        <v>174106</v>
      </c>
      <c r="D669" s="1" t="s">
        <v>172879</v>
      </c>
      <c r="E669">
        <v>668</v>
      </c>
    </row>
    <row r="670" spans="1:5" x14ac:dyDescent="0.2">
      <c r="A670" s="1" t="s">
        <v>174187</v>
      </c>
      <c r="B670" s="1" t="s">
        <v>174188</v>
      </c>
      <c r="D670" s="1" t="s">
        <v>172879</v>
      </c>
      <c r="E670">
        <v>669</v>
      </c>
    </row>
    <row r="671" spans="1:5" x14ac:dyDescent="0.2">
      <c r="A671" s="1" t="s">
        <v>174189</v>
      </c>
      <c r="B671" s="1" t="s">
        <v>174190</v>
      </c>
      <c r="D671" s="1" t="s">
        <v>172879</v>
      </c>
      <c r="E671">
        <v>670</v>
      </c>
    </row>
    <row r="672" spans="1:5" x14ac:dyDescent="0.2">
      <c r="A672" s="1" t="s">
        <v>174191</v>
      </c>
      <c r="B672" s="1" t="s">
        <v>174192</v>
      </c>
      <c r="D672" s="1" t="s">
        <v>172879</v>
      </c>
      <c r="E672">
        <v>671</v>
      </c>
    </row>
    <row r="673" spans="1:5" x14ac:dyDescent="0.2">
      <c r="A673" s="1" t="s">
        <v>174193</v>
      </c>
      <c r="B673" s="1" t="s">
        <v>174041</v>
      </c>
      <c r="D673" s="1" t="s">
        <v>172879</v>
      </c>
      <c r="E673">
        <v>672</v>
      </c>
    </row>
    <row r="674" spans="1:5" x14ac:dyDescent="0.2">
      <c r="A674" s="1" t="s">
        <v>174194</v>
      </c>
      <c r="B674" s="1" t="s">
        <v>174195</v>
      </c>
      <c r="D674" s="1" t="s">
        <v>172879</v>
      </c>
      <c r="E674">
        <v>673</v>
      </c>
    </row>
    <row r="675" spans="1:5" x14ac:dyDescent="0.2">
      <c r="A675" s="1" t="s">
        <v>174196</v>
      </c>
      <c r="B675" s="1" t="s">
        <v>174197</v>
      </c>
      <c r="D675" s="1" t="s">
        <v>172879</v>
      </c>
      <c r="E675">
        <v>674</v>
      </c>
    </row>
    <row r="676" spans="1:5" x14ac:dyDescent="0.2">
      <c r="A676" s="1" t="s">
        <v>174198</v>
      </c>
      <c r="B676" s="1" t="s">
        <v>174199</v>
      </c>
      <c r="D676" s="1" t="s">
        <v>172879</v>
      </c>
      <c r="E676">
        <v>675</v>
      </c>
    </row>
    <row r="677" spans="1:5" x14ac:dyDescent="0.2">
      <c r="A677" s="1" t="s">
        <v>174200</v>
      </c>
      <c r="B677" s="1" t="s">
        <v>174201</v>
      </c>
      <c r="D677" s="1" t="s">
        <v>172879</v>
      </c>
      <c r="E677">
        <v>676</v>
      </c>
    </row>
    <row r="678" spans="1:5" x14ac:dyDescent="0.2">
      <c r="A678" s="1" t="s">
        <v>174202</v>
      </c>
      <c r="B678" s="1" t="s">
        <v>174203</v>
      </c>
      <c r="D678" s="1" t="s">
        <v>172879</v>
      </c>
      <c r="E678">
        <v>677</v>
      </c>
    </row>
    <row r="679" spans="1:5" x14ac:dyDescent="0.2">
      <c r="A679" s="1" t="s">
        <v>174204</v>
      </c>
      <c r="B679" s="1" t="s">
        <v>174205</v>
      </c>
      <c r="D679" s="1" t="s">
        <v>172879</v>
      </c>
      <c r="E679">
        <v>678</v>
      </c>
    </row>
    <row r="680" spans="1:5" x14ac:dyDescent="0.2">
      <c r="A680" s="1" t="s">
        <v>174206</v>
      </c>
      <c r="B680" s="1" t="s">
        <v>174207</v>
      </c>
      <c r="D680" s="1" t="s">
        <v>172879</v>
      </c>
      <c r="E680">
        <v>679</v>
      </c>
    </row>
    <row r="681" spans="1:5" x14ac:dyDescent="0.2">
      <c r="A681" s="1" t="s">
        <v>174208</v>
      </c>
      <c r="B681" s="1" t="s">
        <v>174028</v>
      </c>
      <c r="D681" s="1" t="s">
        <v>172879</v>
      </c>
      <c r="E681">
        <v>680</v>
      </c>
    </row>
    <row r="682" spans="1:5" x14ac:dyDescent="0.2">
      <c r="A682" s="1" t="s">
        <v>174209</v>
      </c>
      <c r="B682" s="1" t="s">
        <v>174210</v>
      </c>
      <c r="D682" s="1" t="s">
        <v>172879</v>
      </c>
      <c r="E682">
        <v>681</v>
      </c>
    </row>
    <row r="683" spans="1:5" x14ac:dyDescent="0.2">
      <c r="A683" s="1" t="s">
        <v>174211</v>
      </c>
      <c r="B683" s="1" t="s">
        <v>174212</v>
      </c>
      <c r="D683" s="1" t="s">
        <v>172879</v>
      </c>
      <c r="E683">
        <v>682</v>
      </c>
    </row>
    <row r="684" spans="1:5" x14ac:dyDescent="0.2">
      <c r="A684" s="1" t="s">
        <v>174213</v>
      </c>
      <c r="B684" s="1" t="s">
        <v>174214</v>
      </c>
      <c r="D684" s="1" t="s">
        <v>172879</v>
      </c>
      <c r="E684">
        <v>683</v>
      </c>
    </row>
    <row r="685" spans="1:5" x14ac:dyDescent="0.2">
      <c r="A685" s="1" t="s">
        <v>174215</v>
      </c>
      <c r="B685" s="1" t="s">
        <v>174216</v>
      </c>
      <c r="D685" s="1" t="s">
        <v>172879</v>
      </c>
      <c r="E685">
        <v>684</v>
      </c>
    </row>
    <row r="686" spans="1:5" x14ac:dyDescent="0.2">
      <c r="A686" s="1" t="s">
        <v>174217</v>
      </c>
      <c r="B686" s="1" t="s">
        <v>174218</v>
      </c>
      <c r="D686" s="1" t="s">
        <v>172879</v>
      </c>
      <c r="E686">
        <v>685</v>
      </c>
    </row>
    <row r="687" spans="1:5" x14ac:dyDescent="0.2">
      <c r="A687" s="1" t="s">
        <v>174219</v>
      </c>
      <c r="B687" s="1" t="s">
        <v>174190</v>
      </c>
      <c r="D687" s="1" t="s">
        <v>172879</v>
      </c>
      <c r="E687">
        <v>686</v>
      </c>
    </row>
    <row r="688" spans="1:5" x14ac:dyDescent="0.2">
      <c r="A688" s="1" t="s">
        <v>174220</v>
      </c>
      <c r="B688" s="1" t="s">
        <v>174221</v>
      </c>
      <c r="D688" s="1" t="s">
        <v>172879</v>
      </c>
      <c r="E688">
        <v>687</v>
      </c>
    </row>
    <row r="689" spans="1:5" x14ac:dyDescent="0.2">
      <c r="A689" s="1" t="s">
        <v>174222</v>
      </c>
      <c r="B689" s="1" t="s">
        <v>174223</v>
      </c>
      <c r="D689" s="1" t="s">
        <v>172879</v>
      </c>
      <c r="E689">
        <v>688</v>
      </c>
    </row>
    <row r="690" spans="1:5" x14ac:dyDescent="0.2">
      <c r="A690" s="1" t="s">
        <v>174224</v>
      </c>
      <c r="B690" s="1" t="s">
        <v>173980</v>
      </c>
      <c r="D690" s="1" t="s">
        <v>172879</v>
      </c>
      <c r="E690">
        <v>689</v>
      </c>
    </row>
    <row r="691" spans="1:5" x14ac:dyDescent="0.2">
      <c r="A691" s="1" t="s">
        <v>174225</v>
      </c>
      <c r="B691" s="1" t="s">
        <v>174226</v>
      </c>
      <c r="D691" s="1" t="s">
        <v>172879</v>
      </c>
      <c r="E691">
        <v>690</v>
      </c>
    </row>
    <row r="692" spans="1:5" x14ac:dyDescent="0.2">
      <c r="A692" s="1" t="s">
        <v>174227</v>
      </c>
      <c r="B692" s="1" t="s">
        <v>174228</v>
      </c>
      <c r="D692" s="1" t="s">
        <v>172879</v>
      </c>
      <c r="E692">
        <v>691</v>
      </c>
    </row>
    <row r="693" spans="1:5" x14ac:dyDescent="0.2">
      <c r="A693" s="1" t="s">
        <v>174229</v>
      </c>
      <c r="B693" s="1" t="s">
        <v>174230</v>
      </c>
      <c r="D693" s="1" t="s">
        <v>172879</v>
      </c>
      <c r="E693">
        <v>692</v>
      </c>
    </row>
    <row r="694" spans="1:5" x14ac:dyDescent="0.2">
      <c r="A694" s="1" t="s">
        <v>174231</v>
      </c>
      <c r="B694" s="1" t="s">
        <v>174232</v>
      </c>
      <c r="D694" s="1" t="s">
        <v>172879</v>
      </c>
      <c r="E694">
        <v>693</v>
      </c>
    </row>
    <row r="695" spans="1:5" x14ac:dyDescent="0.2">
      <c r="A695" s="1" t="s">
        <v>174233</v>
      </c>
      <c r="B695" s="1" t="s">
        <v>174234</v>
      </c>
      <c r="D695" s="1" t="s">
        <v>172879</v>
      </c>
      <c r="E695">
        <v>694</v>
      </c>
    </row>
    <row r="696" spans="1:5" x14ac:dyDescent="0.2">
      <c r="A696" s="1" t="s">
        <v>174235</v>
      </c>
      <c r="B696" s="1" t="s">
        <v>174236</v>
      </c>
      <c r="D696" s="1" t="s">
        <v>172879</v>
      </c>
      <c r="E696">
        <v>695</v>
      </c>
    </row>
    <row r="697" spans="1:5" x14ac:dyDescent="0.2">
      <c r="A697" s="1" t="s">
        <v>174237</v>
      </c>
      <c r="B697" s="1" t="s">
        <v>174238</v>
      </c>
      <c r="D697" s="1" t="s">
        <v>172879</v>
      </c>
      <c r="E697">
        <v>696</v>
      </c>
    </row>
    <row r="698" spans="1:5" x14ac:dyDescent="0.2">
      <c r="A698" s="1" t="s">
        <v>174239</v>
      </c>
      <c r="B698" s="1" t="s">
        <v>174240</v>
      </c>
      <c r="D698" s="1" t="s">
        <v>172879</v>
      </c>
      <c r="E698">
        <v>697</v>
      </c>
    </row>
    <row r="699" spans="1:5" x14ac:dyDescent="0.2">
      <c r="A699" s="1" t="s">
        <v>174241</v>
      </c>
      <c r="B699" s="1" t="s">
        <v>174242</v>
      </c>
      <c r="D699" s="1" t="s">
        <v>172879</v>
      </c>
      <c r="E699">
        <v>698</v>
      </c>
    </row>
    <row r="700" spans="1:5" x14ac:dyDescent="0.2">
      <c r="A700" s="1" t="s">
        <v>174243</v>
      </c>
      <c r="B700" s="1" t="s">
        <v>174244</v>
      </c>
      <c r="D700" s="1" t="s">
        <v>172879</v>
      </c>
      <c r="E700">
        <v>699</v>
      </c>
    </row>
    <row r="701" spans="1:5" x14ac:dyDescent="0.2">
      <c r="A701" s="1" t="s">
        <v>174245</v>
      </c>
      <c r="B701" s="1" t="s">
        <v>174246</v>
      </c>
      <c r="D701" s="1" t="s">
        <v>172879</v>
      </c>
      <c r="E701">
        <v>700</v>
      </c>
    </row>
    <row r="702" spans="1:5" x14ac:dyDescent="0.2">
      <c r="A702" s="1" t="s">
        <v>174247</v>
      </c>
      <c r="B702" s="1" t="s">
        <v>174248</v>
      </c>
      <c r="D702" s="1" t="s">
        <v>172879</v>
      </c>
      <c r="E702">
        <v>701</v>
      </c>
    </row>
    <row r="703" spans="1:5" x14ac:dyDescent="0.2">
      <c r="A703" s="1" t="s">
        <v>174249</v>
      </c>
      <c r="B703" s="1" t="s">
        <v>174250</v>
      </c>
      <c r="D703" s="1" t="s">
        <v>172879</v>
      </c>
      <c r="E703">
        <v>702</v>
      </c>
    </row>
    <row r="704" spans="1:5" x14ac:dyDescent="0.2">
      <c r="A704" s="1" t="s">
        <v>174251</v>
      </c>
      <c r="B704" s="1" t="s">
        <v>174252</v>
      </c>
      <c r="D704" s="1" t="s">
        <v>172879</v>
      </c>
      <c r="E704">
        <v>703</v>
      </c>
    </row>
    <row r="705" spans="1:5" x14ac:dyDescent="0.2">
      <c r="A705" s="1" t="s">
        <v>174253</v>
      </c>
      <c r="B705" s="1" t="s">
        <v>174254</v>
      </c>
      <c r="D705" s="1" t="s">
        <v>172879</v>
      </c>
      <c r="E705">
        <v>704</v>
      </c>
    </row>
    <row r="706" spans="1:5" x14ac:dyDescent="0.2">
      <c r="A706" s="1" t="s">
        <v>174255</v>
      </c>
      <c r="B706" s="1" t="s">
        <v>174256</v>
      </c>
      <c r="D706" s="1" t="s">
        <v>172879</v>
      </c>
      <c r="E706">
        <v>705</v>
      </c>
    </row>
    <row r="707" spans="1:5" x14ac:dyDescent="0.2">
      <c r="A707" s="1" t="s">
        <v>174257</v>
      </c>
      <c r="B707" s="1" t="s">
        <v>174258</v>
      </c>
      <c r="D707" s="1" t="s">
        <v>172879</v>
      </c>
      <c r="E707">
        <v>706</v>
      </c>
    </row>
    <row r="708" spans="1:5" x14ac:dyDescent="0.2">
      <c r="A708" s="1" t="s">
        <v>174259</v>
      </c>
      <c r="B708" s="1" t="s">
        <v>174260</v>
      </c>
      <c r="D708" s="1" t="s">
        <v>172879</v>
      </c>
      <c r="E708">
        <v>707</v>
      </c>
    </row>
    <row r="709" spans="1:5" x14ac:dyDescent="0.2">
      <c r="A709" s="1" t="s">
        <v>174261</v>
      </c>
      <c r="B709" s="1" t="s">
        <v>174262</v>
      </c>
      <c r="D709" s="1" t="s">
        <v>172879</v>
      </c>
      <c r="E709">
        <v>708</v>
      </c>
    </row>
    <row r="710" spans="1:5" x14ac:dyDescent="0.2">
      <c r="A710" s="1" t="s">
        <v>174263</v>
      </c>
      <c r="B710" s="1" t="s">
        <v>174264</v>
      </c>
      <c r="D710" s="1" t="s">
        <v>172879</v>
      </c>
      <c r="E710">
        <v>709</v>
      </c>
    </row>
    <row r="711" spans="1:5" x14ac:dyDescent="0.2">
      <c r="A711" s="1" t="s">
        <v>174265</v>
      </c>
      <c r="B711" s="1" t="s">
        <v>174266</v>
      </c>
      <c r="D711" s="1" t="s">
        <v>172879</v>
      </c>
      <c r="E711">
        <v>710</v>
      </c>
    </row>
    <row r="712" spans="1:5" x14ac:dyDescent="0.2">
      <c r="A712" s="1" t="s">
        <v>174267</v>
      </c>
      <c r="B712" s="1" t="s">
        <v>174268</v>
      </c>
      <c r="D712" s="1" t="s">
        <v>172879</v>
      </c>
      <c r="E712">
        <v>711</v>
      </c>
    </row>
    <row r="713" spans="1:5" x14ac:dyDescent="0.2">
      <c r="A713" s="1" t="s">
        <v>174269</v>
      </c>
      <c r="B713" s="1" t="s">
        <v>174270</v>
      </c>
      <c r="D713" s="1" t="s">
        <v>172879</v>
      </c>
      <c r="E713">
        <v>712</v>
      </c>
    </row>
    <row r="714" spans="1:5" x14ac:dyDescent="0.2">
      <c r="A714" s="1" t="s">
        <v>174271</v>
      </c>
      <c r="B714" s="1" t="s">
        <v>173946</v>
      </c>
      <c r="D714" s="1" t="s">
        <v>172879</v>
      </c>
      <c r="E714">
        <v>713</v>
      </c>
    </row>
    <row r="715" spans="1:5" x14ac:dyDescent="0.2">
      <c r="A715" s="1" t="s">
        <v>174272</v>
      </c>
      <c r="B715" s="1" t="s">
        <v>174065</v>
      </c>
      <c r="D715" s="1" t="s">
        <v>172879</v>
      </c>
      <c r="E715">
        <v>714</v>
      </c>
    </row>
    <row r="716" spans="1:5" x14ac:dyDescent="0.2">
      <c r="A716" s="1" t="s">
        <v>174273</v>
      </c>
      <c r="B716" s="1" t="s">
        <v>174274</v>
      </c>
      <c r="D716" s="1" t="s">
        <v>172879</v>
      </c>
      <c r="E716">
        <v>715</v>
      </c>
    </row>
    <row r="717" spans="1:5" x14ac:dyDescent="0.2">
      <c r="A717" s="1" t="s">
        <v>174275</v>
      </c>
      <c r="B717" s="1" t="s">
        <v>174276</v>
      </c>
      <c r="D717" s="1" t="s">
        <v>172879</v>
      </c>
      <c r="E717">
        <v>716</v>
      </c>
    </row>
    <row r="718" spans="1:5" x14ac:dyDescent="0.2">
      <c r="A718" s="1" t="s">
        <v>174277</v>
      </c>
      <c r="B718" s="1" t="s">
        <v>174278</v>
      </c>
      <c r="D718" s="1" t="s">
        <v>172879</v>
      </c>
      <c r="E718">
        <v>717</v>
      </c>
    </row>
    <row r="719" spans="1:5" x14ac:dyDescent="0.2">
      <c r="A719" s="1" t="s">
        <v>174279</v>
      </c>
      <c r="B719" s="1" t="s">
        <v>174280</v>
      </c>
      <c r="D719" s="1" t="s">
        <v>172879</v>
      </c>
      <c r="E719">
        <v>718</v>
      </c>
    </row>
    <row r="720" spans="1:5" x14ac:dyDescent="0.2">
      <c r="A720" s="1" t="s">
        <v>174281</v>
      </c>
      <c r="B720" s="1" t="s">
        <v>174282</v>
      </c>
      <c r="D720" s="1" t="s">
        <v>172879</v>
      </c>
      <c r="E720">
        <v>719</v>
      </c>
    </row>
    <row r="721" spans="1:5" x14ac:dyDescent="0.2">
      <c r="A721" s="1" t="s">
        <v>174283</v>
      </c>
      <c r="B721" s="1" t="s">
        <v>174284</v>
      </c>
      <c r="D721" s="1" t="s">
        <v>172879</v>
      </c>
      <c r="E721">
        <v>720</v>
      </c>
    </row>
    <row r="722" spans="1:5" x14ac:dyDescent="0.2">
      <c r="A722" s="1" t="s">
        <v>174285</v>
      </c>
      <c r="B722" s="1" t="s">
        <v>174286</v>
      </c>
      <c r="D722" s="1" t="s">
        <v>172879</v>
      </c>
      <c r="E722">
        <v>721</v>
      </c>
    </row>
    <row r="723" spans="1:5" x14ac:dyDescent="0.2">
      <c r="A723" s="1" t="s">
        <v>174287</v>
      </c>
      <c r="B723" s="1" t="s">
        <v>174288</v>
      </c>
      <c r="D723" s="1" t="s">
        <v>172879</v>
      </c>
      <c r="E723">
        <v>722</v>
      </c>
    </row>
    <row r="724" spans="1:5" x14ac:dyDescent="0.2">
      <c r="A724" s="1" t="s">
        <v>174289</v>
      </c>
      <c r="B724" s="1" t="s">
        <v>174290</v>
      </c>
      <c r="D724" s="1" t="s">
        <v>172879</v>
      </c>
      <c r="E724">
        <v>723</v>
      </c>
    </row>
    <row r="725" spans="1:5" x14ac:dyDescent="0.2">
      <c r="A725" s="1" t="s">
        <v>174291</v>
      </c>
      <c r="B725" s="1" t="s">
        <v>174292</v>
      </c>
      <c r="D725" s="1" t="s">
        <v>172879</v>
      </c>
      <c r="E725">
        <v>724</v>
      </c>
    </row>
    <row r="726" spans="1:5" x14ac:dyDescent="0.2">
      <c r="A726" s="1" t="s">
        <v>174293</v>
      </c>
      <c r="B726" s="1" t="s">
        <v>174294</v>
      </c>
      <c r="D726" s="1" t="s">
        <v>172879</v>
      </c>
      <c r="E726">
        <v>725</v>
      </c>
    </row>
    <row r="727" spans="1:5" x14ac:dyDescent="0.2">
      <c r="A727" s="1" t="s">
        <v>174295</v>
      </c>
      <c r="B727" s="1" t="s">
        <v>174296</v>
      </c>
      <c r="D727" s="1" t="s">
        <v>172879</v>
      </c>
      <c r="E727">
        <v>726</v>
      </c>
    </row>
    <row r="728" spans="1:5" x14ac:dyDescent="0.2">
      <c r="A728" s="1" t="s">
        <v>174297</v>
      </c>
      <c r="B728" s="1" t="s">
        <v>174298</v>
      </c>
      <c r="D728" s="1" t="s">
        <v>172879</v>
      </c>
      <c r="E728">
        <v>727</v>
      </c>
    </row>
    <row r="729" spans="1:5" x14ac:dyDescent="0.2">
      <c r="A729" s="1" t="s">
        <v>174299</v>
      </c>
      <c r="B729" s="1" t="s">
        <v>174300</v>
      </c>
      <c r="D729" s="1" t="s">
        <v>172879</v>
      </c>
      <c r="E729">
        <v>728</v>
      </c>
    </row>
    <row r="730" spans="1:5" x14ac:dyDescent="0.2">
      <c r="A730" s="1" t="s">
        <v>174301</v>
      </c>
      <c r="B730" s="1" t="s">
        <v>174302</v>
      </c>
      <c r="D730" s="1" t="s">
        <v>172879</v>
      </c>
      <c r="E730">
        <v>729</v>
      </c>
    </row>
    <row r="731" spans="1:5" x14ac:dyDescent="0.2">
      <c r="A731" s="1" t="s">
        <v>174303</v>
      </c>
      <c r="B731" s="1" t="s">
        <v>174304</v>
      </c>
      <c r="D731" s="1" t="s">
        <v>172879</v>
      </c>
      <c r="E731">
        <v>730</v>
      </c>
    </row>
    <row r="732" spans="1:5" x14ac:dyDescent="0.2">
      <c r="A732" s="1" t="s">
        <v>174305</v>
      </c>
      <c r="B732" s="1" t="s">
        <v>173913</v>
      </c>
      <c r="D732" s="1" t="s">
        <v>172879</v>
      </c>
      <c r="E732">
        <v>731</v>
      </c>
    </row>
    <row r="733" spans="1:5" x14ac:dyDescent="0.2">
      <c r="A733" s="1" t="s">
        <v>174306</v>
      </c>
      <c r="B733" s="1" t="s">
        <v>174307</v>
      </c>
      <c r="D733" s="1" t="s">
        <v>172879</v>
      </c>
      <c r="E733">
        <v>732</v>
      </c>
    </row>
    <row r="734" spans="1:5" x14ac:dyDescent="0.2">
      <c r="A734" s="1" t="s">
        <v>174308</v>
      </c>
      <c r="B734" s="1" t="s">
        <v>174232</v>
      </c>
      <c r="D734" s="1" t="s">
        <v>172879</v>
      </c>
      <c r="E734">
        <v>733</v>
      </c>
    </row>
    <row r="735" spans="1:5" x14ac:dyDescent="0.2">
      <c r="A735" s="1" t="s">
        <v>174309</v>
      </c>
      <c r="B735" s="1" t="s">
        <v>174310</v>
      </c>
      <c r="D735" s="1" t="s">
        <v>172879</v>
      </c>
      <c r="E735">
        <v>734</v>
      </c>
    </row>
    <row r="736" spans="1:5" x14ac:dyDescent="0.2">
      <c r="A736" s="1" t="s">
        <v>174311</v>
      </c>
      <c r="B736" s="1" t="s">
        <v>174312</v>
      </c>
      <c r="D736" s="1" t="s">
        <v>172879</v>
      </c>
      <c r="E736">
        <v>735</v>
      </c>
    </row>
    <row r="737" spans="1:5" x14ac:dyDescent="0.2">
      <c r="A737" s="1" t="s">
        <v>174313</v>
      </c>
      <c r="B737" s="1" t="s">
        <v>174314</v>
      </c>
      <c r="D737" s="1" t="s">
        <v>172879</v>
      </c>
      <c r="E737">
        <v>736</v>
      </c>
    </row>
    <row r="738" spans="1:5" x14ac:dyDescent="0.2">
      <c r="A738" s="1" t="s">
        <v>174315</v>
      </c>
      <c r="B738" s="1" t="s">
        <v>174316</v>
      </c>
      <c r="D738" s="1" t="s">
        <v>172879</v>
      </c>
      <c r="E738">
        <v>737</v>
      </c>
    </row>
    <row r="739" spans="1:5" x14ac:dyDescent="0.2">
      <c r="A739" s="1" t="s">
        <v>174317</v>
      </c>
      <c r="B739" s="1" t="s">
        <v>174318</v>
      </c>
      <c r="D739" s="1" t="s">
        <v>172879</v>
      </c>
      <c r="E739">
        <v>738</v>
      </c>
    </row>
    <row r="740" spans="1:5" x14ac:dyDescent="0.2">
      <c r="A740" s="1" t="s">
        <v>174319</v>
      </c>
      <c r="B740" s="1" t="s">
        <v>173891</v>
      </c>
      <c r="D740" s="1" t="s">
        <v>172879</v>
      </c>
      <c r="E740">
        <v>739</v>
      </c>
    </row>
    <row r="741" spans="1:5" x14ac:dyDescent="0.2">
      <c r="A741" s="1" t="s">
        <v>174320</v>
      </c>
      <c r="B741" s="1" t="s">
        <v>174321</v>
      </c>
      <c r="D741" s="1" t="s">
        <v>172879</v>
      </c>
      <c r="E741">
        <v>740</v>
      </c>
    </row>
    <row r="742" spans="1:5" x14ac:dyDescent="0.2">
      <c r="A742" s="1" t="s">
        <v>174322</v>
      </c>
      <c r="B742" s="1" t="s">
        <v>174323</v>
      </c>
      <c r="D742" s="1" t="s">
        <v>172879</v>
      </c>
      <c r="E742">
        <v>741</v>
      </c>
    </row>
    <row r="743" spans="1:5" x14ac:dyDescent="0.2">
      <c r="A743" s="1" t="s">
        <v>174324</v>
      </c>
      <c r="B743" s="1" t="s">
        <v>174325</v>
      </c>
      <c r="D743" s="1" t="s">
        <v>172879</v>
      </c>
      <c r="E743">
        <v>742</v>
      </c>
    </row>
    <row r="744" spans="1:5" x14ac:dyDescent="0.2">
      <c r="A744" s="1" t="s">
        <v>174326</v>
      </c>
      <c r="B744" s="1" t="s">
        <v>174327</v>
      </c>
      <c r="D744" s="1" t="s">
        <v>172879</v>
      </c>
      <c r="E744">
        <v>743</v>
      </c>
    </row>
    <row r="745" spans="1:5" x14ac:dyDescent="0.2">
      <c r="A745" s="1" t="s">
        <v>174328</v>
      </c>
      <c r="B745" s="1" t="s">
        <v>174329</v>
      </c>
      <c r="D745" s="1" t="s">
        <v>172879</v>
      </c>
      <c r="E745">
        <v>744</v>
      </c>
    </row>
    <row r="746" spans="1:5" x14ac:dyDescent="0.2">
      <c r="A746" s="1" t="s">
        <v>174330</v>
      </c>
      <c r="B746" s="1" t="s">
        <v>174331</v>
      </c>
      <c r="D746" s="1" t="s">
        <v>172879</v>
      </c>
      <c r="E746">
        <v>745</v>
      </c>
    </row>
    <row r="747" spans="1:5" x14ac:dyDescent="0.2">
      <c r="A747" s="1" t="s">
        <v>174332</v>
      </c>
      <c r="B747" s="1" t="s">
        <v>174333</v>
      </c>
      <c r="D747" s="1" t="s">
        <v>172879</v>
      </c>
      <c r="E747">
        <v>746</v>
      </c>
    </row>
    <row r="748" spans="1:5" x14ac:dyDescent="0.2">
      <c r="A748" s="1" t="s">
        <v>174334</v>
      </c>
      <c r="B748" s="1" t="s">
        <v>174335</v>
      </c>
      <c r="D748" s="1" t="s">
        <v>172879</v>
      </c>
      <c r="E748">
        <v>747</v>
      </c>
    </row>
    <row r="749" spans="1:5" x14ac:dyDescent="0.2">
      <c r="A749" s="1" t="s">
        <v>174336</v>
      </c>
      <c r="B749" s="1" t="s">
        <v>174337</v>
      </c>
      <c r="D749" s="1" t="s">
        <v>172879</v>
      </c>
      <c r="E749">
        <v>748</v>
      </c>
    </row>
    <row r="750" spans="1:5" x14ac:dyDescent="0.2">
      <c r="A750" s="1" t="s">
        <v>174338</v>
      </c>
      <c r="B750" s="1" t="s">
        <v>174339</v>
      </c>
      <c r="D750" s="1" t="s">
        <v>172879</v>
      </c>
      <c r="E750">
        <v>749</v>
      </c>
    </row>
    <row r="751" spans="1:5" x14ac:dyDescent="0.2">
      <c r="A751" s="1" t="s">
        <v>174340</v>
      </c>
      <c r="B751" s="1" t="s">
        <v>174341</v>
      </c>
      <c r="D751" s="1" t="s">
        <v>172879</v>
      </c>
      <c r="E751">
        <v>750</v>
      </c>
    </row>
    <row r="752" spans="1:5" x14ac:dyDescent="0.2">
      <c r="A752" s="1" t="s">
        <v>174342</v>
      </c>
      <c r="B752" s="1" t="s">
        <v>174343</v>
      </c>
      <c r="D752" s="1" t="s">
        <v>172879</v>
      </c>
      <c r="E752">
        <v>751</v>
      </c>
    </row>
    <row r="753" spans="1:5" x14ac:dyDescent="0.2">
      <c r="A753" s="1" t="s">
        <v>174344</v>
      </c>
      <c r="B753" s="1" t="s">
        <v>174345</v>
      </c>
      <c r="D753" s="1" t="s">
        <v>172879</v>
      </c>
      <c r="E753">
        <v>752</v>
      </c>
    </row>
    <row r="754" spans="1:5" x14ac:dyDescent="0.2">
      <c r="A754" s="1" t="s">
        <v>174346</v>
      </c>
      <c r="B754" s="1" t="s">
        <v>174347</v>
      </c>
      <c r="D754" s="1" t="s">
        <v>172879</v>
      </c>
      <c r="E754">
        <v>753</v>
      </c>
    </row>
    <row r="755" spans="1:5" x14ac:dyDescent="0.2">
      <c r="A755" s="1" t="s">
        <v>174348</v>
      </c>
      <c r="B755" s="1" t="s">
        <v>174349</v>
      </c>
      <c r="D755" s="1" t="s">
        <v>172879</v>
      </c>
      <c r="E755">
        <v>754</v>
      </c>
    </row>
    <row r="756" spans="1:5" x14ac:dyDescent="0.2">
      <c r="A756" s="1" t="s">
        <v>174350</v>
      </c>
      <c r="B756" s="1" t="s">
        <v>174351</v>
      </c>
      <c r="D756" s="1" t="s">
        <v>172879</v>
      </c>
      <c r="E756">
        <v>755</v>
      </c>
    </row>
    <row r="757" spans="1:5" x14ac:dyDescent="0.2">
      <c r="A757" s="1" t="s">
        <v>174352</v>
      </c>
      <c r="B757" s="1" t="s">
        <v>174353</v>
      </c>
      <c r="D757" s="1" t="s">
        <v>172879</v>
      </c>
      <c r="E757">
        <v>756</v>
      </c>
    </row>
    <row r="758" spans="1:5" x14ac:dyDescent="0.2">
      <c r="A758" s="1" t="s">
        <v>174354</v>
      </c>
      <c r="B758" s="1" t="s">
        <v>174355</v>
      </c>
      <c r="D758" s="1" t="s">
        <v>172879</v>
      </c>
      <c r="E758">
        <v>757</v>
      </c>
    </row>
    <row r="759" spans="1:5" x14ac:dyDescent="0.2">
      <c r="A759" s="1" t="s">
        <v>174356</v>
      </c>
      <c r="B759" s="1" t="s">
        <v>174357</v>
      </c>
      <c r="D759" s="1" t="s">
        <v>172879</v>
      </c>
      <c r="E759">
        <v>758</v>
      </c>
    </row>
    <row r="760" spans="1:5" x14ac:dyDescent="0.2">
      <c r="A760" s="1" t="s">
        <v>174358</v>
      </c>
      <c r="B760" s="1" t="s">
        <v>174359</v>
      </c>
      <c r="D760" s="1" t="s">
        <v>172879</v>
      </c>
      <c r="E760">
        <v>759</v>
      </c>
    </row>
    <row r="761" spans="1:5" x14ac:dyDescent="0.2">
      <c r="A761" s="1" t="s">
        <v>174360</v>
      </c>
      <c r="B761" s="1" t="s">
        <v>174280</v>
      </c>
      <c r="D761" s="1" t="s">
        <v>172879</v>
      </c>
      <c r="E761">
        <v>760</v>
      </c>
    </row>
    <row r="762" spans="1:5" x14ac:dyDescent="0.2">
      <c r="A762" s="1" t="s">
        <v>174361</v>
      </c>
      <c r="B762" s="1" t="s">
        <v>174362</v>
      </c>
      <c r="D762" s="1" t="s">
        <v>172879</v>
      </c>
      <c r="E762">
        <v>761</v>
      </c>
    </row>
    <row r="763" spans="1:5" x14ac:dyDescent="0.2">
      <c r="A763" s="1" t="s">
        <v>174363</v>
      </c>
      <c r="B763" s="1" t="s">
        <v>174364</v>
      </c>
      <c r="D763" s="1" t="s">
        <v>172879</v>
      </c>
      <c r="E763">
        <v>762</v>
      </c>
    </row>
    <row r="764" spans="1:5" x14ac:dyDescent="0.2">
      <c r="A764" s="1" t="s">
        <v>174365</v>
      </c>
      <c r="B764" s="1" t="s">
        <v>174024</v>
      </c>
      <c r="D764" s="1" t="s">
        <v>172879</v>
      </c>
      <c r="E764">
        <v>763</v>
      </c>
    </row>
    <row r="765" spans="1:5" x14ac:dyDescent="0.2">
      <c r="A765" s="1" t="s">
        <v>174366</v>
      </c>
      <c r="B765" s="1" t="s">
        <v>174329</v>
      </c>
      <c r="D765" s="1" t="s">
        <v>172879</v>
      </c>
      <c r="E765">
        <v>764</v>
      </c>
    </row>
    <row r="766" spans="1:5" x14ac:dyDescent="0.2">
      <c r="A766" s="1" t="s">
        <v>174367</v>
      </c>
      <c r="B766" s="1" t="s">
        <v>174368</v>
      </c>
      <c r="D766" s="1" t="s">
        <v>172879</v>
      </c>
      <c r="E766">
        <v>765</v>
      </c>
    </row>
    <row r="767" spans="1:5" x14ac:dyDescent="0.2">
      <c r="A767" s="1" t="s">
        <v>174369</v>
      </c>
      <c r="B767" s="1" t="s">
        <v>174370</v>
      </c>
      <c r="D767" s="1" t="s">
        <v>172879</v>
      </c>
      <c r="E767">
        <v>766</v>
      </c>
    </row>
    <row r="768" spans="1:5" x14ac:dyDescent="0.2">
      <c r="A768" s="1" t="s">
        <v>174371</v>
      </c>
      <c r="B768" s="1" t="s">
        <v>174372</v>
      </c>
      <c r="D768" s="1" t="s">
        <v>172879</v>
      </c>
      <c r="E768">
        <v>767</v>
      </c>
    </row>
    <row r="769" spans="1:5" x14ac:dyDescent="0.2">
      <c r="A769" s="1" t="s">
        <v>174373</v>
      </c>
      <c r="B769" s="1" t="s">
        <v>174374</v>
      </c>
      <c r="D769" s="1" t="s">
        <v>172879</v>
      </c>
      <c r="E769">
        <v>768</v>
      </c>
    </row>
    <row r="770" spans="1:5" x14ac:dyDescent="0.2">
      <c r="A770" s="1" t="s">
        <v>174375</v>
      </c>
      <c r="B770" s="1" t="s">
        <v>174376</v>
      </c>
      <c r="D770" s="1" t="s">
        <v>172879</v>
      </c>
      <c r="E770">
        <v>769</v>
      </c>
    </row>
    <row r="771" spans="1:5" x14ac:dyDescent="0.2">
      <c r="A771" s="1" t="s">
        <v>174377</v>
      </c>
      <c r="B771" s="1" t="s">
        <v>174378</v>
      </c>
      <c r="D771" s="1" t="s">
        <v>172879</v>
      </c>
      <c r="E771">
        <v>770</v>
      </c>
    </row>
    <row r="772" spans="1:5" x14ac:dyDescent="0.2">
      <c r="A772" s="1" t="s">
        <v>174379</v>
      </c>
      <c r="B772" s="1" t="s">
        <v>174380</v>
      </c>
      <c r="D772" s="1" t="s">
        <v>172879</v>
      </c>
      <c r="E772">
        <v>771</v>
      </c>
    </row>
    <row r="773" spans="1:5" x14ac:dyDescent="0.2">
      <c r="A773" s="1" t="s">
        <v>174381</v>
      </c>
      <c r="B773" s="1" t="s">
        <v>174382</v>
      </c>
      <c r="D773" s="1" t="s">
        <v>172879</v>
      </c>
      <c r="E773">
        <v>772</v>
      </c>
    </row>
    <row r="774" spans="1:5" x14ac:dyDescent="0.2">
      <c r="A774" s="1" t="s">
        <v>174383</v>
      </c>
      <c r="B774" s="1" t="s">
        <v>174384</v>
      </c>
      <c r="D774" s="1" t="s">
        <v>172879</v>
      </c>
      <c r="E774">
        <v>773</v>
      </c>
    </row>
    <row r="775" spans="1:5" x14ac:dyDescent="0.2">
      <c r="A775" s="1" t="s">
        <v>174385</v>
      </c>
      <c r="B775" s="1" t="s">
        <v>174386</v>
      </c>
      <c r="D775" s="1" t="s">
        <v>172879</v>
      </c>
      <c r="E775">
        <v>774</v>
      </c>
    </row>
    <row r="776" spans="1:5" x14ac:dyDescent="0.2">
      <c r="A776" s="1" t="s">
        <v>174387</v>
      </c>
      <c r="B776" s="1" t="s">
        <v>174388</v>
      </c>
      <c r="D776" s="1" t="s">
        <v>172879</v>
      </c>
      <c r="E776">
        <v>775</v>
      </c>
    </row>
    <row r="777" spans="1:5" x14ac:dyDescent="0.2">
      <c r="A777" s="1" t="s">
        <v>174389</v>
      </c>
      <c r="B777" s="1" t="s">
        <v>174390</v>
      </c>
      <c r="D777" s="1" t="s">
        <v>172879</v>
      </c>
      <c r="E777">
        <v>776</v>
      </c>
    </row>
    <row r="778" spans="1:5" x14ac:dyDescent="0.2">
      <c r="A778" s="1" t="s">
        <v>174391</v>
      </c>
      <c r="B778" s="1" t="s">
        <v>174392</v>
      </c>
      <c r="D778" s="1" t="s">
        <v>172879</v>
      </c>
      <c r="E778">
        <v>777</v>
      </c>
    </row>
    <row r="779" spans="1:5" x14ac:dyDescent="0.2">
      <c r="A779" s="1" t="s">
        <v>174393</v>
      </c>
      <c r="B779" s="1" t="s">
        <v>174394</v>
      </c>
      <c r="D779" s="1" t="s">
        <v>172879</v>
      </c>
      <c r="E779">
        <v>778</v>
      </c>
    </row>
    <row r="780" spans="1:5" x14ac:dyDescent="0.2">
      <c r="A780" s="1" t="s">
        <v>174395</v>
      </c>
      <c r="B780" s="1" t="s">
        <v>174221</v>
      </c>
      <c r="D780" s="1" t="s">
        <v>172879</v>
      </c>
      <c r="E780">
        <v>779</v>
      </c>
    </row>
    <row r="781" spans="1:5" x14ac:dyDescent="0.2">
      <c r="A781" s="1" t="s">
        <v>174396</v>
      </c>
      <c r="B781" s="1" t="s">
        <v>174397</v>
      </c>
      <c r="D781" s="1" t="s">
        <v>172879</v>
      </c>
      <c r="E781">
        <v>780</v>
      </c>
    </row>
    <row r="782" spans="1:5" x14ac:dyDescent="0.2">
      <c r="A782" s="1" t="s">
        <v>174398</v>
      </c>
      <c r="B782" s="1" t="s">
        <v>174376</v>
      </c>
      <c r="D782" s="1" t="s">
        <v>172879</v>
      </c>
      <c r="E782">
        <v>781</v>
      </c>
    </row>
    <row r="783" spans="1:5" x14ac:dyDescent="0.2">
      <c r="A783" s="1" t="s">
        <v>174399</v>
      </c>
      <c r="B783" s="1" t="s">
        <v>174400</v>
      </c>
      <c r="D783" s="1" t="s">
        <v>172879</v>
      </c>
      <c r="E783">
        <v>782</v>
      </c>
    </row>
    <row r="784" spans="1:5" x14ac:dyDescent="0.2">
      <c r="A784" s="1" t="s">
        <v>174401</v>
      </c>
      <c r="B784" s="1" t="s">
        <v>174402</v>
      </c>
      <c r="D784" s="1" t="s">
        <v>172879</v>
      </c>
      <c r="E784">
        <v>783</v>
      </c>
    </row>
    <row r="785" spans="1:5" x14ac:dyDescent="0.2">
      <c r="A785" s="1" t="s">
        <v>174403</v>
      </c>
      <c r="B785" s="1" t="s">
        <v>173891</v>
      </c>
      <c r="D785" s="1" t="s">
        <v>172879</v>
      </c>
      <c r="E785">
        <v>784</v>
      </c>
    </row>
    <row r="786" spans="1:5" x14ac:dyDescent="0.2">
      <c r="A786" s="1" t="s">
        <v>174404</v>
      </c>
      <c r="B786" s="1" t="s">
        <v>174405</v>
      </c>
      <c r="D786" s="1" t="s">
        <v>172879</v>
      </c>
      <c r="E786">
        <v>785</v>
      </c>
    </row>
    <row r="787" spans="1:5" x14ac:dyDescent="0.2">
      <c r="A787" s="1" t="s">
        <v>174406</v>
      </c>
      <c r="B787" s="1" t="s">
        <v>174407</v>
      </c>
      <c r="D787" s="1" t="s">
        <v>172879</v>
      </c>
      <c r="E787">
        <v>786</v>
      </c>
    </row>
    <row r="788" spans="1:5" x14ac:dyDescent="0.2">
      <c r="A788" s="1" t="s">
        <v>174408</v>
      </c>
      <c r="B788" s="1" t="s">
        <v>174409</v>
      </c>
      <c r="D788" s="1" t="s">
        <v>172879</v>
      </c>
      <c r="E788">
        <v>787</v>
      </c>
    </row>
    <row r="789" spans="1:5" x14ac:dyDescent="0.2">
      <c r="A789" s="1" t="s">
        <v>174410</v>
      </c>
      <c r="B789" s="1" t="s">
        <v>174024</v>
      </c>
      <c r="D789" s="1" t="s">
        <v>172879</v>
      </c>
      <c r="E789">
        <v>788</v>
      </c>
    </row>
    <row r="790" spans="1:5" x14ac:dyDescent="0.2">
      <c r="A790" s="1" t="s">
        <v>174411</v>
      </c>
      <c r="B790" s="1" t="s">
        <v>174095</v>
      </c>
      <c r="D790" s="1" t="s">
        <v>172879</v>
      </c>
      <c r="E790">
        <v>789</v>
      </c>
    </row>
    <row r="791" spans="1:5" x14ac:dyDescent="0.2">
      <c r="A791" s="1" t="s">
        <v>174412</v>
      </c>
      <c r="B791" s="1" t="s">
        <v>174413</v>
      </c>
      <c r="D791" s="1" t="s">
        <v>172879</v>
      </c>
      <c r="E791">
        <v>790</v>
      </c>
    </row>
    <row r="792" spans="1:5" x14ac:dyDescent="0.2">
      <c r="A792" s="1" t="s">
        <v>174414</v>
      </c>
      <c r="B792" s="1" t="s">
        <v>174415</v>
      </c>
      <c r="D792" s="1" t="s">
        <v>172879</v>
      </c>
      <c r="E792">
        <v>791</v>
      </c>
    </row>
    <row r="793" spans="1:5" x14ac:dyDescent="0.2">
      <c r="A793" s="1" t="s">
        <v>174416</v>
      </c>
      <c r="B793" s="1" t="s">
        <v>174417</v>
      </c>
      <c r="D793" s="1" t="s">
        <v>172879</v>
      </c>
      <c r="E793">
        <v>792</v>
      </c>
    </row>
    <row r="794" spans="1:5" x14ac:dyDescent="0.2">
      <c r="A794" s="1" t="s">
        <v>174418</v>
      </c>
      <c r="B794" s="1" t="s">
        <v>174419</v>
      </c>
      <c r="D794" s="1" t="s">
        <v>172879</v>
      </c>
      <c r="E794">
        <v>793</v>
      </c>
    </row>
    <row r="795" spans="1:5" x14ac:dyDescent="0.2">
      <c r="A795" s="1" t="s">
        <v>174420</v>
      </c>
      <c r="B795" s="1" t="s">
        <v>174221</v>
      </c>
      <c r="D795" s="1" t="s">
        <v>172879</v>
      </c>
      <c r="E795">
        <v>794</v>
      </c>
    </row>
    <row r="796" spans="1:5" x14ac:dyDescent="0.2">
      <c r="A796" s="1" t="s">
        <v>174421</v>
      </c>
      <c r="B796" s="1" t="s">
        <v>174422</v>
      </c>
      <c r="D796" s="1" t="s">
        <v>172879</v>
      </c>
      <c r="E796">
        <v>795</v>
      </c>
    </row>
    <row r="797" spans="1:5" x14ac:dyDescent="0.2">
      <c r="A797" s="1" t="s">
        <v>174423</v>
      </c>
      <c r="B797" s="1" t="s">
        <v>174424</v>
      </c>
      <c r="D797" s="1" t="s">
        <v>172879</v>
      </c>
      <c r="E797">
        <v>796</v>
      </c>
    </row>
    <row r="798" spans="1:5" x14ac:dyDescent="0.2">
      <c r="A798" s="1" t="s">
        <v>174425</v>
      </c>
      <c r="B798" s="1" t="s">
        <v>174115</v>
      </c>
      <c r="D798" s="1" t="s">
        <v>172879</v>
      </c>
      <c r="E798">
        <v>797</v>
      </c>
    </row>
    <row r="799" spans="1:5" x14ac:dyDescent="0.2">
      <c r="A799" s="1" t="s">
        <v>174426</v>
      </c>
      <c r="B799" s="1" t="s">
        <v>174163</v>
      </c>
      <c r="D799" s="1" t="s">
        <v>172879</v>
      </c>
      <c r="E799">
        <v>798</v>
      </c>
    </row>
    <row r="800" spans="1:5" x14ac:dyDescent="0.2">
      <c r="A800" s="1" t="s">
        <v>174427</v>
      </c>
      <c r="B800" s="1" t="s">
        <v>174089</v>
      </c>
      <c r="D800" s="1" t="s">
        <v>172879</v>
      </c>
      <c r="E800">
        <v>799</v>
      </c>
    </row>
    <row r="801" spans="1:5" x14ac:dyDescent="0.2">
      <c r="A801" s="1" t="s">
        <v>174428</v>
      </c>
      <c r="B801" s="1" t="s">
        <v>174429</v>
      </c>
      <c r="D801" s="1" t="s">
        <v>172879</v>
      </c>
      <c r="E801">
        <v>800</v>
      </c>
    </row>
    <row r="802" spans="1:5" x14ac:dyDescent="0.2">
      <c r="A802" s="1" t="s">
        <v>174430</v>
      </c>
      <c r="B802" s="1" t="s">
        <v>174026</v>
      </c>
      <c r="D802" s="1" t="s">
        <v>172879</v>
      </c>
      <c r="E802">
        <v>801</v>
      </c>
    </row>
    <row r="803" spans="1:5" x14ac:dyDescent="0.2">
      <c r="A803" s="1" t="s">
        <v>174431</v>
      </c>
      <c r="B803" s="1" t="s">
        <v>174370</v>
      </c>
      <c r="D803" s="1" t="s">
        <v>172879</v>
      </c>
      <c r="E803">
        <v>802</v>
      </c>
    </row>
    <row r="804" spans="1:5" x14ac:dyDescent="0.2">
      <c r="A804" s="1" t="s">
        <v>174432</v>
      </c>
      <c r="B804" s="1" t="s">
        <v>174433</v>
      </c>
      <c r="D804" s="1" t="s">
        <v>172879</v>
      </c>
      <c r="E804">
        <v>803</v>
      </c>
    </row>
    <row r="805" spans="1:5" x14ac:dyDescent="0.2">
      <c r="A805" s="1" t="s">
        <v>174434</v>
      </c>
      <c r="B805" s="1" t="s">
        <v>174435</v>
      </c>
      <c r="D805" s="1" t="s">
        <v>172879</v>
      </c>
      <c r="E805">
        <v>804</v>
      </c>
    </row>
    <row r="806" spans="1:5" x14ac:dyDescent="0.2">
      <c r="A806" s="1" t="s">
        <v>174436</v>
      </c>
      <c r="B806" s="1" t="s">
        <v>174437</v>
      </c>
      <c r="D806" s="1" t="s">
        <v>172879</v>
      </c>
      <c r="E806">
        <v>805</v>
      </c>
    </row>
    <row r="807" spans="1:5" x14ac:dyDescent="0.2">
      <c r="A807" s="1" t="s">
        <v>174438</v>
      </c>
      <c r="B807" s="1" t="s">
        <v>174439</v>
      </c>
      <c r="D807" s="1" t="s">
        <v>172879</v>
      </c>
      <c r="E807">
        <v>806</v>
      </c>
    </row>
    <row r="808" spans="1:5" x14ac:dyDescent="0.2">
      <c r="A808" s="1" t="s">
        <v>174440</v>
      </c>
      <c r="B808" s="1" t="s">
        <v>174441</v>
      </c>
      <c r="D808" s="1" t="s">
        <v>172879</v>
      </c>
      <c r="E808">
        <v>807</v>
      </c>
    </row>
    <row r="809" spans="1:5" x14ac:dyDescent="0.2">
      <c r="A809" s="1" t="s">
        <v>174442</v>
      </c>
      <c r="B809" s="1" t="s">
        <v>174443</v>
      </c>
      <c r="D809" s="1" t="s">
        <v>172879</v>
      </c>
      <c r="E809">
        <v>808</v>
      </c>
    </row>
    <row r="810" spans="1:5" x14ac:dyDescent="0.2">
      <c r="A810" s="1" t="s">
        <v>174444</v>
      </c>
      <c r="B810" s="1" t="s">
        <v>173921</v>
      </c>
      <c r="D810" s="1" t="s">
        <v>172879</v>
      </c>
      <c r="E810">
        <v>809</v>
      </c>
    </row>
    <row r="811" spans="1:5" x14ac:dyDescent="0.2">
      <c r="A811" s="1" t="s">
        <v>174445</v>
      </c>
      <c r="B811" s="1" t="s">
        <v>174446</v>
      </c>
      <c r="D811" s="1" t="s">
        <v>172879</v>
      </c>
      <c r="E811">
        <v>810</v>
      </c>
    </row>
    <row r="812" spans="1:5" x14ac:dyDescent="0.2">
      <c r="A812" s="1" t="s">
        <v>174447</v>
      </c>
      <c r="B812" s="1" t="s">
        <v>174448</v>
      </c>
      <c r="D812" s="1" t="s">
        <v>172879</v>
      </c>
      <c r="E812">
        <v>811</v>
      </c>
    </row>
    <row r="813" spans="1:5" x14ac:dyDescent="0.2">
      <c r="A813" s="1" t="s">
        <v>174449</v>
      </c>
      <c r="B813" s="1" t="s">
        <v>174450</v>
      </c>
      <c r="D813" s="1" t="s">
        <v>172879</v>
      </c>
      <c r="E813">
        <v>812</v>
      </c>
    </row>
    <row r="814" spans="1:5" x14ac:dyDescent="0.2">
      <c r="A814" s="1" t="s">
        <v>174451</v>
      </c>
      <c r="B814" s="1" t="s">
        <v>174452</v>
      </c>
      <c r="D814" s="1" t="s">
        <v>172879</v>
      </c>
      <c r="E814">
        <v>813</v>
      </c>
    </row>
    <row r="815" spans="1:5" x14ac:dyDescent="0.2">
      <c r="A815" s="1" t="s">
        <v>174453</v>
      </c>
      <c r="B815" s="1" t="s">
        <v>174089</v>
      </c>
      <c r="D815" s="1" t="s">
        <v>172879</v>
      </c>
      <c r="E815">
        <v>814</v>
      </c>
    </row>
    <row r="816" spans="1:5" x14ac:dyDescent="0.2">
      <c r="A816" s="1" t="s">
        <v>174454</v>
      </c>
      <c r="B816" s="1" t="s">
        <v>174455</v>
      </c>
      <c r="D816" s="1" t="s">
        <v>172879</v>
      </c>
      <c r="E816">
        <v>815</v>
      </c>
    </row>
    <row r="817" spans="1:5" x14ac:dyDescent="0.2">
      <c r="A817" s="1" t="s">
        <v>174456</v>
      </c>
      <c r="B817" s="1" t="s">
        <v>174051</v>
      </c>
      <c r="D817" s="1" t="s">
        <v>172879</v>
      </c>
      <c r="E817">
        <v>816</v>
      </c>
    </row>
    <row r="818" spans="1:5" x14ac:dyDescent="0.2">
      <c r="A818" s="1" t="s">
        <v>174457</v>
      </c>
      <c r="B818" s="1" t="s">
        <v>174190</v>
      </c>
      <c r="D818" s="1" t="s">
        <v>172879</v>
      </c>
      <c r="E818">
        <v>817</v>
      </c>
    </row>
    <row r="819" spans="1:5" x14ac:dyDescent="0.2">
      <c r="A819" s="1" t="s">
        <v>174458</v>
      </c>
      <c r="B819" s="1" t="s">
        <v>174459</v>
      </c>
      <c r="D819" s="1" t="s">
        <v>172879</v>
      </c>
      <c r="E819">
        <v>818</v>
      </c>
    </row>
    <row r="820" spans="1:5" x14ac:dyDescent="0.2">
      <c r="A820" s="1" t="s">
        <v>174460</v>
      </c>
      <c r="B820" s="1" t="s">
        <v>174461</v>
      </c>
      <c r="D820" s="1" t="s">
        <v>172879</v>
      </c>
      <c r="E820">
        <v>819</v>
      </c>
    </row>
    <row r="821" spans="1:5" x14ac:dyDescent="0.2">
      <c r="A821" s="1" t="s">
        <v>174462</v>
      </c>
      <c r="B821" s="1" t="s">
        <v>174463</v>
      </c>
      <c r="D821" s="1" t="s">
        <v>172879</v>
      </c>
      <c r="E821">
        <v>820</v>
      </c>
    </row>
    <row r="822" spans="1:5" x14ac:dyDescent="0.2">
      <c r="A822" s="1" t="s">
        <v>174464</v>
      </c>
      <c r="B822" s="1" t="s">
        <v>174465</v>
      </c>
      <c r="D822" s="1" t="s">
        <v>172879</v>
      </c>
      <c r="E822">
        <v>821</v>
      </c>
    </row>
    <row r="823" spans="1:5" x14ac:dyDescent="0.2">
      <c r="A823" s="1" t="s">
        <v>174466</v>
      </c>
      <c r="B823" s="1" t="s">
        <v>174467</v>
      </c>
      <c r="D823" s="1" t="s">
        <v>172879</v>
      </c>
      <c r="E823">
        <v>822</v>
      </c>
    </row>
    <row r="824" spans="1:5" x14ac:dyDescent="0.2">
      <c r="A824" s="1" t="s">
        <v>174468</v>
      </c>
      <c r="B824" s="1" t="s">
        <v>174157</v>
      </c>
      <c r="D824" s="1" t="s">
        <v>172879</v>
      </c>
      <c r="E824">
        <v>823</v>
      </c>
    </row>
    <row r="825" spans="1:5" x14ac:dyDescent="0.2">
      <c r="A825" s="1" t="s">
        <v>174469</v>
      </c>
      <c r="B825" s="1" t="s">
        <v>174159</v>
      </c>
      <c r="D825" s="1" t="s">
        <v>172879</v>
      </c>
      <c r="E825">
        <v>824</v>
      </c>
    </row>
    <row r="826" spans="1:5" x14ac:dyDescent="0.2">
      <c r="A826" s="1" t="s">
        <v>174470</v>
      </c>
      <c r="B826" s="1" t="s">
        <v>174471</v>
      </c>
      <c r="D826" s="1" t="s">
        <v>172879</v>
      </c>
      <c r="E826">
        <v>825</v>
      </c>
    </row>
    <row r="827" spans="1:5" x14ac:dyDescent="0.2">
      <c r="A827" s="1" t="s">
        <v>174472</v>
      </c>
      <c r="B827" s="1" t="s">
        <v>174473</v>
      </c>
      <c r="D827" s="1" t="s">
        <v>172879</v>
      </c>
      <c r="E827">
        <v>826</v>
      </c>
    </row>
    <row r="828" spans="1:5" x14ac:dyDescent="0.2">
      <c r="A828" s="1" t="s">
        <v>174474</v>
      </c>
      <c r="B828" s="1" t="s">
        <v>174475</v>
      </c>
      <c r="D828" s="1" t="s">
        <v>172879</v>
      </c>
      <c r="E828">
        <v>827</v>
      </c>
    </row>
    <row r="829" spans="1:5" x14ac:dyDescent="0.2">
      <c r="A829" s="1" t="s">
        <v>174476</v>
      </c>
      <c r="B829" s="1" t="s">
        <v>174049</v>
      </c>
      <c r="D829" s="1" t="s">
        <v>172879</v>
      </c>
      <c r="E829">
        <v>828</v>
      </c>
    </row>
    <row r="830" spans="1:5" x14ac:dyDescent="0.2">
      <c r="A830" s="1" t="s">
        <v>174477</v>
      </c>
      <c r="B830" s="1" t="s">
        <v>174478</v>
      </c>
      <c r="D830" s="1" t="s">
        <v>172879</v>
      </c>
      <c r="E830">
        <v>829</v>
      </c>
    </row>
    <row r="831" spans="1:5" x14ac:dyDescent="0.2">
      <c r="A831" s="1" t="s">
        <v>174479</v>
      </c>
      <c r="B831" s="1" t="s">
        <v>174480</v>
      </c>
      <c r="D831" s="1" t="s">
        <v>172879</v>
      </c>
      <c r="E831">
        <v>830</v>
      </c>
    </row>
    <row r="832" spans="1:5" x14ac:dyDescent="0.2">
      <c r="A832" s="1" t="s">
        <v>174481</v>
      </c>
      <c r="B832" s="1" t="s">
        <v>174482</v>
      </c>
      <c r="D832" s="1" t="s">
        <v>172879</v>
      </c>
      <c r="E832">
        <v>831</v>
      </c>
    </row>
    <row r="833" spans="1:5" x14ac:dyDescent="0.2">
      <c r="A833" s="1" t="s">
        <v>174483</v>
      </c>
      <c r="B833" s="1" t="s">
        <v>174484</v>
      </c>
      <c r="D833" s="1" t="s">
        <v>172879</v>
      </c>
      <c r="E833">
        <v>832</v>
      </c>
    </row>
    <row r="834" spans="1:5" x14ac:dyDescent="0.2">
      <c r="A834" s="1" t="s">
        <v>174485</v>
      </c>
      <c r="B834" s="1" t="s">
        <v>174486</v>
      </c>
      <c r="D834" s="1" t="s">
        <v>172879</v>
      </c>
      <c r="E834">
        <v>833</v>
      </c>
    </row>
    <row r="835" spans="1:5" x14ac:dyDescent="0.2">
      <c r="A835" s="1" t="s">
        <v>174487</v>
      </c>
      <c r="B835" s="1" t="s">
        <v>174179</v>
      </c>
      <c r="D835" s="1" t="s">
        <v>172879</v>
      </c>
      <c r="E835">
        <v>834</v>
      </c>
    </row>
    <row r="836" spans="1:5" x14ac:dyDescent="0.2">
      <c r="A836" s="1" t="s">
        <v>174488</v>
      </c>
      <c r="B836" s="1" t="s">
        <v>174489</v>
      </c>
      <c r="D836" s="1" t="s">
        <v>172879</v>
      </c>
      <c r="E836">
        <v>835</v>
      </c>
    </row>
    <row r="837" spans="1:5" x14ac:dyDescent="0.2">
      <c r="A837" s="1" t="s">
        <v>174490</v>
      </c>
      <c r="B837" s="1" t="s">
        <v>174491</v>
      </c>
      <c r="D837" s="1" t="s">
        <v>172879</v>
      </c>
      <c r="E837">
        <v>836</v>
      </c>
    </row>
    <row r="838" spans="1:5" x14ac:dyDescent="0.2">
      <c r="A838" s="1" t="s">
        <v>174492</v>
      </c>
      <c r="B838" s="1" t="s">
        <v>174493</v>
      </c>
      <c r="D838" s="1" t="s">
        <v>172879</v>
      </c>
      <c r="E838">
        <v>837</v>
      </c>
    </row>
    <row r="839" spans="1:5" x14ac:dyDescent="0.2">
      <c r="A839" s="1" t="s">
        <v>174494</v>
      </c>
      <c r="B839" s="1" t="s">
        <v>174495</v>
      </c>
      <c r="D839" s="1" t="s">
        <v>172879</v>
      </c>
      <c r="E839">
        <v>838</v>
      </c>
    </row>
    <row r="840" spans="1:5" x14ac:dyDescent="0.2">
      <c r="A840" s="1" t="s">
        <v>174496</v>
      </c>
      <c r="B840" s="1" t="s">
        <v>173946</v>
      </c>
      <c r="D840" s="1" t="s">
        <v>172879</v>
      </c>
      <c r="E840">
        <v>839</v>
      </c>
    </row>
    <row r="841" spans="1:5" x14ac:dyDescent="0.2">
      <c r="A841" s="1" t="s">
        <v>174497</v>
      </c>
      <c r="B841" s="1" t="s">
        <v>174498</v>
      </c>
      <c r="D841" s="1" t="s">
        <v>172879</v>
      </c>
      <c r="E841">
        <v>840</v>
      </c>
    </row>
    <row r="842" spans="1:5" x14ac:dyDescent="0.2">
      <c r="A842" s="1" t="s">
        <v>174499</v>
      </c>
      <c r="B842" s="1" t="s">
        <v>174500</v>
      </c>
      <c r="D842" s="1" t="s">
        <v>172879</v>
      </c>
      <c r="E842">
        <v>841</v>
      </c>
    </row>
    <row r="843" spans="1:5" x14ac:dyDescent="0.2">
      <c r="A843" s="1" t="s">
        <v>174501</v>
      </c>
      <c r="B843" s="1" t="s">
        <v>174502</v>
      </c>
      <c r="D843" s="1" t="s">
        <v>172879</v>
      </c>
      <c r="E843">
        <v>842</v>
      </c>
    </row>
    <row r="844" spans="1:5" x14ac:dyDescent="0.2">
      <c r="A844" s="1" t="s">
        <v>174503</v>
      </c>
      <c r="B844" s="1" t="s">
        <v>174504</v>
      </c>
      <c r="D844" s="1" t="s">
        <v>172879</v>
      </c>
      <c r="E844">
        <v>843</v>
      </c>
    </row>
    <row r="845" spans="1:5" x14ac:dyDescent="0.2">
      <c r="A845" s="1" t="s">
        <v>174505</v>
      </c>
      <c r="B845" s="1" t="s">
        <v>174280</v>
      </c>
      <c r="D845" s="1" t="s">
        <v>172879</v>
      </c>
      <c r="E845">
        <v>844</v>
      </c>
    </row>
    <row r="846" spans="1:5" x14ac:dyDescent="0.2">
      <c r="A846" s="1" t="s">
        <v>174506</v>
      </c>
      <c r="B846" s="1" t="s">
        <v>174507</v>
      </c>
      <c r="D846" s="1" t="s">
        <v>172879</v>
      </c>
      <c r="E846">
        <v>845</v>
      </c>
    </row>
    <row r="847" spans="1:5" x14ac:dyDescent="0.2">
      <c r="A847" s="1" t="s">
        <v>174508</v>
      </c>
      <c r="B847" s="1" t="s">
        <v>174509</v>
      </c>
      <c r="D847" s="1" t="s">
        <v>172879</v>
      </c>
      <c r="E847">
        <v>846</v>
      </c>
    </row>
    <row r="848" spans="1:5" x14ac:dyDescent="0.2">
      <c r="A848" s="1" t="s">
        <v>174510</v>
      </c>
      <c r="B848" s="1" t="s">
        <v>174511</v>
      </c>
      <c r="D848" s="1" t="s">
        <v>172879</v>
      </c>
      <c r="E848">
        <v>847</v>
      </c>
    </row>
    <row r="849" spans="1:5" x14ac:dyDescent="0.2">
      <c r="A849" s="1" t="s">
        <v>174512</v>
      </c>
      <c r="B849" s="1" t="s">
        <v>174513</v>
      </c>
      <c r="D849" s="1" t="s">
        <v>172879</v>
      </c>
      <c r="E849">
        <v>848</v>
      </c>
    </row>
    <row r="850" spans="1:5" x14ac:dyDescent="0.2">
      <c r="A850" s="1" t="s">
        <v>174514</v>
      </c>
      <c r="B850" s="1" t="s">
        <v>173961</v>
      </c>
      <c r="D850" s="1" t="s">
        <v>172879</v>
      </c>
      <c r="E850">
        <v>849</v>
      </c>
    </row>
    <row r="851" spans="1:5" x14ac:dyDescent="0.2">
      <c r="A851" s="1" t="s">
        <v>174515</v>
      </c>
      <c r="B851" s="1" t="s">
        <v>174516</v>
      </c>
      <c r="D851" s="1" t="s">
        <v>172879</v>
      </c>
      <c r="E851">
        <v>850</v>
      </c>
    </row>
    <row r="852" spans="1:5" x14ac:dyDescent="0.2">
      <c r="A852" s="1" t="s">
        <v>174517</v>
      </c>
      <c r="B852" s="1" t="s">
        <v>174205</v>
      </c>
      <c r="D852" s="1" t="s">
        <v>172879</v>
      </c>
      <c r="E852">
        <v>851</v>
      </c>
    </row>
    <row r="853" spans="1:5" x14ac:dyDescent="0.2">
      <c r="A853" s="1" t="s">
        <v>174518</v>
      </c>
      <c r="B853" s="1" t="s">
        <v>174519</v>
      </c>
      <c r="D853" s="1" t="s">
        <v>172879</v>
      </c>
      <c r="E853">
        <v>852</v>
      </c>
    </row>
    <row r="854" spans="1:5" x14ac:dyDescent="0.2">
      <c r="A854" s="1" t="s">
        <v>174520</v>
      </c>
      <c r="B854" s="1" t="s">
        <v>174521</v>
      </c>
      <c r="D854" s="1" t="s">
        <v>172879</v>
      </c>
      <c r="E854">
        <v>853</v>
      </c>
    </row>
    <row r="855" spans="1:5" x14ac:dyDescent="0.2">
      <c r="A855" s="1" t="s">
        <v>174522</v>
      </c>
      <c r="B855" s="1" t="s">
        <v>174523</v>
      </c>
      <c r="D855" s="1" t="s">
        <v>172879</v>
      </c>
      <c r="E855">
        <v>854</v>
      </c>
    </row>
    <row r="856" spans="1:5" x14ac:dyDescent="0.2">
      <c r="A856" s="1" t="s">
        <v>174524</v>
      </c>
      <c r="B856" s="1" t="s">
        <v>174525</v>
      </c>
      <c r="D856" s="1" t="s">
        <v>172879</v>
      </c>
      <c r="E856">
        <v>855</v>
      </c>
    </row>
    <row r="857" spans="1:5" x14ac:dyDescent="0.2">
      <c r="A857" s="1" t="s">
        <v>174526</v>
      </c>
      <c r="B857" s="1" t="s">
        <v>173939</v>
      </c>
      <c r="D857" s="1" t="s">
        <v>172879</v>
      </c>
      <c r="E857">
        <v>856</v>
      </c>
    </row>
    <row r="858" spans="1:5" x14ac:dyDescent="0.2">
      <c r="A858" s="1" t="s">
        <v>174527</v>
      </c>
      <c r="B858" s="1" t="s">
        <v>174210</v>
      </c>
      <c r="D858" s="1" t="s">
        <v>172879</v>
      </c>
      <c r="E858">
        <v>857</v>
      </c>
    </row>
    <row r="859" spans="1:5" x14ac:dyDescent="0.2">
      <c r="A859" s="1" t="s">
        <v>174528</v>
      </c>
      <c r="B859" s="1" t="s">
        <v>174177</v>
      </c>
      <c r="D859" s="1" t="s">
        <v>172879</v>
      </c>
      <c r="E859">
        <v>858</v>
      </c>
    </row>
    <row r="860" spans="1:5" x14ac:dyDescent="0.2">
      <c r="A860" s="1" t="s">
        <v>174529</v>
      </c>
      <c r="B860" s="1" t="s">
        <v>174179</v>
      </c>
      <c r="D860" s="1" t="s">
        <v>172879</v>
      </c>
      <c r="E860">
        <v>859</v>
      </c>
    </row>
    <row r="861" spans="1:5" x14ac:dyDescent="0.2">
      <c r="A861" s="1" t="s">
        <v>174530</v>
      </c>
      <c r="B861" s="1" t="s">
        <v>174341</v>
      </c>
      <c r="D861" s="1" t="s">
        <v>172879</v>
      </c>
      <c r="E861">
        <v>860</v>
      </c>
    </row>
    <row r="862" spans="1:5" x14ac:dyDescent="0.2">
      <c r="A862" s="1" t="s">
        <v>174531</v>
      </c>
      <c r="B862" s="1" t="s">
        <v>173913</v>
      </c>
      <c r="D862" s="1" t="s">
        <v>172879</v>
      </c>
      <c r="E862">
        <v>861</v>
      </c>
    </row>
    <row r="863" spans="1:5" x14ac:dyDescent="0.2">
      <c r="A863" s="1" t="s">
        <v>174532</v>
      </c>
      <c r="B863" s="1" t="s">
        <v>174533</v>
      </c>
      <c r="D863" s="1" t="s">
        <v>172879</v>
      </c>
      <c r="E863">
        <v>862</v>
      </c>
    </row>
    <row r="864" spans="1:5" x14ac:dyDescent="0.2">
      <c r="A864" s="1" t="s">
        <v>174534</v>
      </c>
      <c r="B864" s="1" t="s">
        <v>174535</v>
      </c>
      <c r="D864" s="1" t="s">
        <v>172879</v>
      </c>
      <c r="E864">
        <v>863</v>
      </c>
    </row>
    <row r="865" spans="1:5" x14ac:dyDescent="0.2">
      <c r="A865" s="1" t="s">
        <v>174536</v>
      </c>
      <c r="B865" s="1" t="s">
        <v>174498</v>
      </c>
      <c r="D865" s="1" t="s">
        <v>172879</v>
      </c>
      <c r="E865">
        <v>864</v>
      </c>
    </row>
    <row r="866" spans="1:5" x14ac:dyDescent="0.2">
      <c r="A866" s="1" t="s">
        <v>174537</v>
      </c>
      <c r="B866" s="1" t="s">
        <v>174538</v>
      </c>
      <c r="D866" s="1" t="s">
        <v>172879</v>
      </c>
      <c r="E866">
        <v>865</v>
      </c>
    </row>
    <row r="867" spans="1:5" x14ac:dyDescent="0.2">
      <c r="A867" s="1" t="s">
        <v>174539</v>
      </c>
      <c r="B867" s="1" t="s">
        <v>174540</v>
      </c>
      <c r="D867" s="1" t="s">
        <v>172879</v>
      </c>
      <c r="E867">
        <v>866</v>
      </c>
    </row>
    <row r="868" spans="1:5" x14ac:dyDescent="0.2">
      <c r="A868" s="1" t="s">
        <v>174541</v>
      </c>
      <c r="B868" s="1" t="s">
        <v>174542</v>
      </c>
      <c r="D868" s="1" t="s">
        <v>172879</v>
      </c>
      <c r="E868">
        <v>867</v>
      </c>
    </row>
    <row r="869" spans="1:5" x14ac:dyDescent="0.2">
      <c r="A869" s="1" t="s">
        <v>174543</v>
      </c>
      <c r="B869" s="1" t="s">
        <v>174223</v>
      </c>
      <c r="D869" s="1" t="s">
        <v>172879</v>
      </c>
      <c r="E869">
        <v>868</v>
      </c>
    </row>
    <row r="870" spans="1:5" x14ac:dyDescent="0.2">
      <c r="A870" s="1" t="s">
        <v>174544</v>
      </c>
      <c r="B870" s="1" t="s">
        <v>174545</v>
      </c>
      <c r="D870" s="1" t="s">
        <v>172879</v>
      </c>
      <c r="E870">
        <v>869</v>
      </c>
    </row>
    <row r="871" spans="1:5" x14ac:dyDescent="0.2">
      <c r="A871" s="1" t="s">
        <v>174546</v>
      </c>
      <c r="B871" s="1" t="s">
        <v>174547</v>
      </c>
      <c r="D871" s="1" t="s">
        <v>172879</v>
      </c>
      <c r="E871">
        <v>870</v>
      </c>
    </row>
    <row r="872" spans="1:5" x14ac:dyDescent="0.2">
      <c r="A872" s="1" t="s">
        <v>174548</v>
      </c>
      <c r="B872" s="1" t="s">
        <v>174549</v>
      </c>
      <c r="D872" s="1" t="s">
        <v>172879</v>
      </c>
      <c r="E872">
        <v>871</v>
      </c>
    </row>
    <row r="873" spans="1:5" x14ac:dyDescent="0.2">
      <c r="A873" s="1" t="s">
        <v>174550</v>
      </c>
      <c r="B873" s="1" t="s">
        <v>174465</v>
      </c>
      <c r="D873" s="1" t="s">
        <v>172879</v>
      </c>
      <c r="E873">
        <v>872</v>
      </c>
    </row>
    <row r="874" spans="1:5" x14ac:dyDescent="0.2">
      <c r="A874" s="1" t="s">
        <v>174551</v>
      </c>
      <c r="B874" s="1" t="s">
        <v>174278</v>
      </c>
      <c r="D874" s="1" t="s">
        <v>172879</v>
      </c>
      <c r="E874">
        <v>873</v>
      </c>
    </row>
    <row r="875" spans="1:5" x14ac:dyDescent="0.2">
      <c r="A875" s="1" t="s">
        <v>174552</v>
      </c>
      <c r="B875" s="1" t="s">
        <v>174553</v>
      </c>
      <c r="D875" s="1" t="s">
        <v>172879</v>
      </c>
      <c r="E875">
        <v>874</v>
      </c>
    </row>
    <row r="876" spans="1:5" x14ac:dyDescent="0.2">
      <c r="A876" s="1" t="s">
        <v>174554</v>
      </c>
      <c r="B876" s="1" t="s">
        <v>174555</v>
      </c>
      <c r="D876" s="1" t="s">
        <v>172879</v>
      </c>
      <c r="E876">
        <v>875</v>
      </c>
    </row>
    <row r="877" spans="1:5" x14ac:dyDescent="0.2">
      <c r="A877" s="1" t="s">
        <v>174556</v>
      </c>
      <c r="B877" s="1" t="s">
        <v>174557</v>
      </c>
      <c r="D877" s="1" t="s">
        <v>172879</v>
      </c>
      <c r="E877">
        <v>876</v>
      </c>
    </row>
    <row r="878" spans="1:5" x14ac:dyDescent="0.2">
      <c r="A878" s="1" t="s">
        <v>174558</v>
      </c>
      <c r="B878" s="1" t="s">
        <v>174559</v>
      </c>
      <c r="D878" s="1" t="s">
        <v>172879</v>
      </c>
      <c r="E878">
        <v>877</v>
      </c>
    </row>
    <row r="879" spans="1:5" x14ac:dyDescent="0.2">
      <c r="A879" s="1" t="s">
        <v>174560</v>
      </c>
      <c r="B879" s="1" t="s">
        <v>174561</v>
      </c>
      <c r="D879" s="1" t="s">
        <v>172879</v>
      </c>
      <c r="E879">
        <v>878</v>
      </c>
    </row>
    <row r="880" spans="1:5" x14ac:dyDescent="0.2">
      <c r="A880" s="1" t="s">
        <v>174562</v>
      </c>
      <c r="B880" s="1" t="s">
        <v>174563</v>
      </c>
      <c r="D880" s="1" t="s">
        <v>172879</v>
      </c>
      <c r="E880">
        <v>879</v>
      </c>
    </row>
    <row r="881" spans="1:5" x14ac:dyDescent="0.2">
      <c r="A881" s="1" t="s">
        <v>174564</v>
      </c>
      <c r="B881" s="1" t="s">
        <v>174565</v>
      </c>
      <c r="D881" s="1" t="s">
        <v>172879</v>
      </c>
      <c r="E881">
        <v>880</v>
      </c>
    </row>
    <row r="882" spans="1:5" x14ac:dyDescent="0.2">
      <c r="A882" s="1" t="s">
        <v>174566</v>
      </c>
      <c r="B882" s="1" t="s">
        <v>174567</v>
      </c>
      <c r="D882" s="1" t="s">
        <v>172879</v>
      </c>
      <c r="E882">
        <v>881</v>
      </c>
    </row>
    <row r="883" spans="1:5" x14ac:dyDescent="0.2">
      <c r="A883" s="1" t="s">
        <v>174568</v>
      </c>
      <c r="B883" s="1" t="s">
        <v>173946</v>
      </c>
      <c r="D883" s="1" t="s">
        <v>172879</v>
      </c>
      <c r="E883">
        <v>882</v>
      </c>
    </row>
    <row r="884" spans="1:5" x14ac:dyDescent="0.2">
      <c r="A884" s="1" t="s">
        <v>174569</v>
      </c>
      <c r="B884" s="1" t="s">
        <v>174570</v>
      </c>
      <c r="D884" s="1" t="s">
        <v>172879</v>
      </c>
      <c r="E884">
        <v>883</v>
      </c>
    </row>
    <row r="885" spans="1:5" x14ac:dyDescent="0.2">
      <c r="A885" s="1" t="s">
        <v>174571</v>
      </c>
      <c r="B885" s="1" t="s">
        <v>174065</v>
      </c>
      <c r="D885" s="1" t="s">
        <v>172879</v>
      </c>
      <c r="E885">
        <v>884</v>
      </c>
    </row>
    <row r="886" spans="1:5" x14ac:dyDescent="0.2">
      <c r="A886" s="1" t="s">
        <v>174572</v>
      </c>
      <c r="B886" s="1" t="s">
        <v>174500</v>
      </c>
      <c r="D886" s="1" t="s">
        <v>172879</v>
      </c>
      <c r="E886">
        <v>885</v>
      </c>
    </row>
    <row r="887" spans="1:5" x14ac:dyDescent="0.2">
      <c r="A887" s="1" t="s">
        <v>174573</v>
      </c>
      <c r="B887" s="1" t="s">
        <v>174574</v>
      </c>
      <c r="D887" s="1" t="s">
        <v>172879</v>
      </c>
      <c r="E887">
        <v>886</v>
      </c>
    </row>
    <row r="888" spans="1:5" x14ac:dyDescent="0.2">
      <c r="A888" s="1" t="s">
        <v>174575</v>
      </c>
      <c r="B888" s="1" t="s">
        <v>174576</v>
      </c>
      <c r="D888" s="1" t="s">
        <v>172879</v>
      </c>
      <c r="E888">
        <v>887</v>
      </c>
    </row>
    <row r="889" spans="1:5" x14ac:dyDescent="0.2">
      <c r="A889" s="1" t="s">
        <v>174577</v>
      </c>
      <c r="B889" s="1" t="s">
        <v>174578</v>
      </c>
      <c r="D889" s="1" t="s">
        <v>172879</v>
      </c>
      <c r="E889">
        <v>888</v>
      </c>
    </row>
    <row r="890" spans="1:5" x14ac:dyDescent="0.2">
      <c r="A890" s="1" t="s">
        <v>174579</v>
      </c>
      <c r="B890" s="1" t="s">
        <v>174580</v>
      </c>
      <c r="D890" s="1" t="s">
        <v>172879</v>
      </c>
      <c r="E890">
        <v>889</v>
      </c>
    </row>
    <row r="891" spans="1:5" x14ac:dyDescent="0.2">
      <c r="A891" s="1" t="s">
        <v>174581</v>
      </c>
      <c r="B891" s="1" t="s">
        <v>174582</v>
      </c>
      <c r="D891" s="1" t="s">
        <v>172879</v>
      </c>
      <c r="E891">
        <v>890</v>
      </c>
    </row>
    <row r="892" spans="1:5" x14ac:dyDescent="0.2">
      <c r="A892" s="1" t="s">
        <v>174583</v>
      </c>
      <c r="B892" s="1" t="s">
        <v>174584</v>
      </c>
      <c r="D892" s="1" t="s">
        <v>172879</v>
      </c>
      <c r="E892">
        <v>891</v>
      </c>
    </row>
    <row r="893" spans="1:5" x14ac:dyDescent="0.2">
      <c r="A893" s="1" t="s">
        <v>174585</v>
      </c>
      <c r="B893" s="1" t="s">
        <v>174586</v>
      </c>
      <c r="D893" s="1" t="s">
        <v>172879</v>
      </c>
      <c r="E893">
        <v>892</v>
      </c>
    </row>
    <row r="894" spans="1:5" x14ac:dyDescent="0.2">
      <c r="A894" s="1" t="s">
        <v>174587</v>
      </c>
      <c r="B894" s="1" t="s">
        <v>174588</v>
      </c>
      <c r="D894" s="1" t="s">
        <v>172879</v>
      </c>
      <c r="E894">
        <v>893</v>
      </c>
    </row>
    <row r="895" spans="1:5" x14ac:dyDescent="0.2">
      <c r="A895" s="1" t="s">
        <v>174589</v>
      </c>
      <c r="B895" s="1" t="s">
        <v>174590</v>
      </c>
      <c r="D895" s="1" t="s">
        <v>172879</v>
      </c>
      <c r="E895">
        <v>894</v>
      </c>
    </row>
    <row r="896" spans="1:5" x14ac:dyDescent="0.2">
      <c r="A896" s="1" t="s">
        <v>174591</v>
      </c>
      <c r="B896" s="1" t="s">
        <v>174089</v>
      </c>
      <c r="D896" s="1" t="s">
        <v>172879</v>
      </c>
      <c r="E896">
        <v>895</v>
      </c>
    </row>
    <row r="897" spans="1:5" x14ac:dyDescent="0.2">
      <c r="A897" s="1" t="s">
        <v>174592</v>
      </c>
      <c r="B897" s="1" t="s">
        <v>174593</v>
      </c>
      <c r="D897" s="1" t="s">
        <v>172879</v>
      </c>
      <c r="E897">
        <v>896</v>
      </c>
    </row>
    <row r="898" spans="1:5" x14ac:dyDescent="0.2">
      <c r="A898" s="1" t="s">
        <v>174594</v>
      </c>
      <c r="B898" s="1" t="s">
        <v>174595</v>
      </c>
      <c r="D898" s="1" t="s">
        <v>172879</v>
      </c>
      <c r="E898">
        <v>897</v>
      </c>
    </row>
    <row r="899" spans="1:5" x14ac:dyDescent="0.2">
      <c r="A899" s="1" t="s">
        <v>174596</v>
      </c>
      <c r="B899" s="1" t="s">
        <v>174061</v>
      </c>
      <c r="D899" s="1" t="s">
        <v>172879</v>
      </c>
      <c r="E899">
        <v>898</v>
      </c>
    </row>
    <row r="900" spans="1:5" x14ac:dyDescent="0.2">
      <c r="A900" s="1" t="s">
        <v>174597</v>
      </c>
      <c r="B900" s="1" t="s">
        <v>174598</v>
      </c>
      <c r="D900" s="1" t="s">
        <v>172879</v>
      </c>
      <c r="E900">
        <v>899</v>
      </c>
    </row>
    <row r="901" spans="1:5" x14ac:dyDescent="0.2">
      <c r="A901" s="1" t="s">
        <v>174599</v>
      </c>
      <c r="B901" s="1" t="s">
        <v>174600</v>
      </c>
      <c r="D901" s="1" t="s">
        <v>172879</v>
      </c>
      <c r="E901">
        <v>900</v>
      </c>
    </row>
    <row r="902" spans="1:5" x14ac:dyDescent="0.2">
      <c r="A902" s="1" t="s">
        <v>174601</v>
      </c>
      <c r="B902" s="1" t="s">
        <v>174065</v>
      </c>
      <c r="D902" s="1" t="s">
        <v>172879</v>
      </c>
      <c r="E902">
        <v>901</v>
      </c>
    </row>
    <row r="903" spans="1:5" x14ac:dyDescent="0.2">
      <c r="A903" s="1" t="s">
        <v>174602</v>
      </c>
      <c r="B903" s="1" t="s">
        <v>174603</v>
      </c>
      <c r="D903" s="1" t="s">
        <v>172879</v>
      </c>
      <c r="E903">
        <v>902</v>
      </c>
    </row>
    <row r="904" spans="1:5" x14ac:dyDescent="0.2">
      <c r="A904" s="1" t="s">
        <v>174604</v>
      </c>
      <c r="B904" s="1" t="s">
        <v>174605</v>
      </c>
      <c r="D904" s="1" t="s">
        <v>172879</v>
      </c>
      <c r="E904">
        <v>903</v>
      </c>
    </row>
    <row r="905" spans="1:5" x14ac:dyDescent="0.2">
      <c r="A905" s="1" t="s">
        <v>174606</v>
      </c>
      <c r="B905" s="1" t="s">
        <v>174014</v>
      </c>
      <c r="D905" s="1" t="s">
        <v>172879</v>
      </c>
      <c r="E905">
        <v>904</v>
      </c>
    </row>
    <row r="906" spans="1:5" x14ac:dyDescent="0.2">
      <c r="A906" s="1" t="s">
        <v>174607</v>
      </c>
      <c r="B906" s="1" t="s">
        <v>174608</v>
      </c>
      <c r="D906" s="1" t="s">
        <v>172879</v>
      </c>
      <c r="E906">
        <v>905</v>
      </c>
    </row>
    <row r="907" spans="1:5" x14ac:dyDescent="0.2">
      <c r="A907" s="1" t="s">
        <v>174609</v>
      </c>
      <c r="B907" s="1" t="s">
        <v>174133</v>
      </c>
      <c r="D907" s="1" t="s">
        <v>172879</v>
      </c>
      <c r="E907">
        <v>906</v>
      </c>
    </row>
    <row r="908" spans="1:5" x14ac:dyDescent="0.2">
      <c r="A908" s="1" t="s">
        <v>174610</v>
      </c>
      <c r="B908" s="1" t="s">
        <v>174611</v>
      </c>
      <c r="D908" s="1" t="s">
        <v>172879</v>
      </c>
      <c r="E908">
        <v>907</v>
      </c>
    </row>
    <row r="909" spans="1:5" x14ac:dyDescent="0.2">
      <c r="A909" s="1" t="s">
        <v>174612</v>
      </c>
      <c r="B909" s="1" t="s">
        <v>174613</v>
      </c>
      <c r="D909" s="1" t="s">
        <v>172879</v>
      </c>
      <c r="E909">
        <v>908</v>
      </c>
    </row>
    <row r="910" spans="1:5" x14ac:dyDescent="0.2">
      <c r="A910" s="1" t="s">
        <v>174614</v>
      </c>
      <c r="B910" s="1" t="s">
        <v>174615</v>
      </c>
      <c r="D910" s="1" t="s">
        <v>172879</v>
      </c>
      <c r="E910">
        <v>909</v>
      </c>
    </row>
    <row r="911" spans="1:5" x14ac:dyDescent="0.2">
      <c r="A911" s="1" t="s">
        <v>174616</v>
      </c>
      <c r="B911" s="1" t="s">
        <v>174617</v>
      </c>
      <c r="D911" s="1" t="s">
        <v>172879</v>
      </c>
      <c r="E911">
        <v>910</v>
      </c>
    </row>
    <row r="912" spans="1:5" x14ac:dyDescent="0.2">
      <c r="A912" s="1" t="s">
        <v>174618</v>
      </c>
      <c r="B912" s="1" t="s">
        <v>174619</v>
      </c>
      <c r="D912" s="1" t="s">
        <v>172879</v>
      </c>
      <c r="E912">
        <v>911</v>
      </c>
    </row>
    <row r="913" spans="1:5" x14ac:dyDescent="0.2">
      <c r="A913" s="1" t="s">
        <v>174620</v>
      </c>
      <c r="B913" s="1" t="s">
        <v>174621</v>
      </c>
      <c r="D913" s="1" t="s">
        <v>172879</v>
      </c>
      <c r="E913">
        <v>912</v>
      </c>
    </row>
    <row r="914" spans="1:5" x14ac:dyDescent="0.2">
      <c r="A914" s="1" t="s">
        <v>174622</v>
      </c>
      <c r="B914" s="1" t="s">
        <v>174205</v>
      </c>
      <c r="D914" s="1" t="s">
        <v>172879</v>
      </c>
      <c r="E914">
        <v>913</v>
      </c>
    </row>
    <row r="915" spans="1:5" x14ac:dyDescent="0.2">
      <c r="A915" s="1" t="s">
        <v>174623</v>
      </c>
      <c r="B915" s="1" t="s">
        <v>174624</v>
      </c>
      <c r="D915" s="1" t="s">
        <v>172879</v>
      </c>
      <c r="E915">
        <v>914</v>
      </c>
    </row>
    <row r="916" spans="1:5" x14ac:dyDescent="0.2">
      <c r="A916" s="1" t="s">
        <v>174625</v>
      </c>
      <c r="B916" s="1" t="s">
        <v>174626</v>
      </c>
      <c r="D916" s="1" t="s">
        <v>172879</v>
      </c>
      <c r="E916">
        <v>915</v>
      </c>
    </row>
    <row r="917" spans="1:5" x14ac:dyDescent="0.2">
      <c r="A917" s="1" t="s">
        <v>174627</v>
      </c>
      <c r="B917" s="1" t="s">
        <v>174628</v>
      </c>
      <c r="D917" s="1" t="s">
        <v>172879</v>
      </c>
      <c r="E917">
        <v>916</v>
      </c>
    </row>
    <row r="918" spans="1:5" x14ac:dyDescent="0.2">
      <c r="A918" s="1" t="s">
        <v>174629</v>
      </c>
      <c r="B918" s="1" t="s">
        <v>174630</v>
      </c>
      <c r="D918" s="1" t="s">
        <v>172879</v>
      </c>
      <c r="E918">
        <v>917</v>
      </c>
    </row>
    <row r="919" spans="1:5" x14ac:dyDescent="0.2">
      <c r="A919" s="1" t="s">
        <v>174631</v>
      </c>
      <c r="B919" s="1" t="s">
        <v>174632</v>
      </c>
      <c r="D919" s="1" t="s">
        <v>172879</v>
      </c>
      <c r="E919">
        <v>918</v>
      </c>
    </row>
    <row r="920" spans="1:5" x14ac:dyDescent="0.2">
      <c r="A920" s="1" t="s">
        <v>174633</v>
      </c>
      <c r="B920" s="1" t="s">
        <v>174634</v>
      </c>
      <c r="D920" s="1" t="s">
        <v>172879</v>
      </c>
      <c r="E920">
        <v>919</v>
      </c>
    </row>
    <row r="921" spans="1:5" x14ac:dyDescent="0.2">
      <c r="A921" s="1" t="s">
        <v>174635</v>
      </c>
      <c r="B921" s="1" t="s">
        <v>174636</v>
      </c>
      <c r="D921" s="1" t="s">
        <v>172879</v>
      </c>
      <c r="E921">
        <v>920</v>
      </c>
    </row>
    <row r="922" spans="1:5" x14ac:dyDescent="0.2">
      <c r="A922" s="1" t="s">
        <v>174637</v>
      </c>
      <c r="B922" s="1" t="s">
        <v>174638</v>
      </c>
      <c r="D922" s="1" t="s">
        <v>172879</v>
      </c>
      <c r="E922">
        <v>921</v>
      </c>
    </row>
    <row r="923" spans="1:5" x14ac:dyDescent="0.2">
      <c r="A923" s="1" t="s">
        <v>174639</v>
      </c>
      <c r="B923" s="1" t="s">
        <v>174640</v>
      </c>
      <c r="D923" s="1" t="s">
        <v>172879</v>
      </c>
      <c r="E923">
        <v>922</v>
      </c>
    </row>
    <row r="924" spans="1:5" x14ac:dyDescent="0.2">
      <c r="A924" s="1" t="s">
        <v>174641</v>
      </c>
      <c r="B924" s="1" t="s">
        <v>174642</v>
      </c>
      <c r="D924" s="1" t="s">
        <v>172879</v>
      </c>
      <c r="E924">
        <v>923</v>
      </c>
    </row>
    <row r="925" spans="1:5" x14ac:dyDescent="0.2">
      <c r="A925" s="1" t="s">
        <v>174643</v>
      </c>
      <c r="B925" s="1" t="s">
        <v>173946</v>
      </c>
      <c r="D925" s="1" t="s">
        <v>172879</v>
      </c>
      <c r="E925">
        <v>924</v>
      </c>
    </row>
    <row r="926" spans="1:5" x14ac:dyDescent="0.2">
      <c r="A926" s="1" t="s">
        <v>174644</v>
      </c>
      <c r="B926" s="1" t="s">
        <v>174645</v>
      </c>
      <c r="D926" s="1" t="s">
        <v>172879</v>
      </c>
      <c r="E926">
        <v>925</v>
      </c>
    </row>
    <row r="927" spans="1:5" x14ac:dyDescent="0.2">
      <c r="A927" s="1" t="s">
        <v>174646</v>
      </c>
      <c r="B927" s="1" t="s">
        <v>174647</v>
      </c>
      <c r="D927" s="1" t="s">
        <v>172879</v>
      </c>
      <c r="E927">
        <v>926</v>
      </c>
    </row>
    <row r="928" spans="1:5" x14ac:dyDescent="0.2">
      <c r="A928" s="1" t="s">
        <v>174648</v>
      </c>
      <c r="B928" s="1" t="s">
        <v>174649</v>
      </c>
      <c r="D928" s="1" t="s">
        <v>172879</v>
      </c>
      <c r="E928">
        <v>927</v>
      </c>
    </row>
    <row r="929" spans="1:5" x14ac:dyDescent="0.2">
      <c r="A929" s="1" t="s">
        <v>174650</v>
      </c>
      <c r="B929" s="1" t="s">
        <v>174651</v>
      </c>
      <c r="D929" s="1" t="s">
        <v>172879</v>
      </c>
      <c r="E929">
        <v>928</v>
      </c>
    </row>
    <row r="930" spans="1:5" x14ac:dyDescent="0.2">
      <c r="A930" s="1" t="s">
        <v>174652</v>
      </c>
      <c r="B930" s="1" t="s">
        <v>173895</v>
      </c>
      <c r="D930" s="1" t="s">
        <v>172879</v>
      </c>
      <c r="E930">
        <v>929</v>
      </c>
    </row>
    <row r="931" spans="1:5" x14ac:dyDescent="0.2">
      <c r="A931" s="1" t="s">
        <v>174653</v>
      </c>
      <c r="B931" s="1" t="s">
        <v>174654</v>
      </c>
      <c r="D931" s="1" t="s">
        <v>172879</v>
      </c>
      <c r="E931">
        <v>930</v>
      </c>
    </row>
    <row r="932" spans="1:5" x14ac:dyDescent="0.2">
      <c r="A932" s="1" t="s">
        <v>174655</v>
      </c>
      <c r="B932" s="1" t="s">
        <v>174656</v>
      </c>
      <c r="D932" s="1" t="s">
        <v>172879</v>
      </c>
      <c r="E932">
        <v>931</v>
      </c>
    </row>
    <row r="933" spans="1:5" x14ac:dyDescent="0.2">
      <c r="A933" s="1" t="s">
        <v>174657</v>
      </c>
      <c r="B933" s="1" t="s">
        <v>174658</v>
      </c>
      <c r="D933" s="1" t="s">
        <v>172879</v>
      </c>
      <c r="E933">
        <v>932</v>
      </c>
    </row>
    <row r="934" spans="1:5" x14ac:dyDescent="0.2">
      <c r="A934" s="1" t="s">
        <v>174659</v>
      </c>
      <c r="B934" s="1" t="s">
        <v>174214</v>
      </c>
      <c r="D934" s="1" t="s">
        <v>172879</v>
      </c>
      <c r="E934">
        <v>933</v>
      </c>
    </row>
    <row r="935" spans="1:5" x14ac:dyDescent="0.2">
      <c r="A935" s="1" t="s">
        <v>174660</v>
      </c>
      <c r="B935" s="1" t="s">
        <v>174190</v>
      </c>
      <c r="D935" s="1" t="s">
        <v>172879</v>
      </c>
      <c r="E935">
        <v>934</v>
      </c>
    </row>
    <row r="936" spans="1:5" x14ac:dyDescent="0.2">
      <c r="A936" s="1" t="s">
        <v>174661</v>
      </c>
      <c r="B936" s="1" t="s">
        <v>174662</v>
      </c>
      <c r="D936" s="1" t="s">
        <v>172879</v>
      </c>
      <c r="E936">
        <v>935</v>
      </c>
    </row>
    <row r="937" spans="1:5" x14ac:dyDescent="0.2">
      <c r="A937" s="1" t="s">
        <v>174663</v>
      </c>
      <c r="B937" s="1" t="s">
        <v>174664</v>
      </c>
      <c r="D937" s="1" t="s">
        <v>172879</v>
      </c>
      <c r="E937">
        <v>936</v>
      </c>
    </row>
    <row r="938" spans="1:5" x14ac:dyDescent="0.2">
      <c r="A938" s="1" t="s">
        <v>174665</v>
      </c>
      <c r="B938" s="1" t="s">
        <v>174666</v>
      </c>
      <c r="D938" s="1" t="s">
        <v>172879</v>
      </c>
      <c r="E938">
        <v>937</v>
      </c>
    </row>
    <row r="939" spans="1:5" x14ac:dyDescent="0.2">
      <c r="A939" s="1" t="s">
        <v>174667</v>
      </c>
      <c r="B939" s="1" t="s">
        <v>174668</v>
      </c>
      <c r="D939" s="1" t="s">
        <v>172879</v>
      </c>
      <c r="E939">
        <v>938</v>
      </c>
    </row>
    <row r="940" spans="1:5" x14ac:dyDescent="0.2">
      <c r="A940" s="1" t="s">
        <v>174669</v>
      </c>
      <c r="B940" s="1" t="s">
        <v>174278</v>
      </c>
      <c r="D940" s="1" t="s">
        <v>172879</v>
      </c>
      <c r="E940">
        <v>939</v>
      </c>
    </row>
    <row r="941" spans="1:5" x14ac:dyDescent="0.2">
      <c r="A941" s="1" t="s">
        <v>174670</v>
      </c>
      <c r="B941" s="1" t="s">
        <v>174671</v>
      </c>
      <c r="D941" s="1" t="s">
        <v>172879</v>
      </c>
      <c r="E941">
        <v>940</v>
      </c>
    </row>
    <row r="942" spans="1:5" x14ac:dyDescent="0.2">
      <c r="A942" s="1" t="s">
        <v>174672</v>
      </c>
      <c r="B942" s="1" t="s">
        <v>174673</v>
      </c>
      <c r="D942" s="1" t="s">
        <v>172879</v>
      </c>
      <c r="E942">
        <v>941</v>
      </c>
    </row>
    <row r="943" spans="1:5" x14ac:dyDescent="0.2">
      <c r="A943" s="1" t="s">
        <v>174674</v>
      </c>
      <c r="B943" s="1" t="s">
        <v>174675</v>
      </c>
      <c r="D943" s="1" t="s">
        <v>172879</v>
      </c>
      <c r="E943">
        <v>942</v>
      </c>
    </row>
    <row r="944" spans="1:5" x14ac:dyDescent="0.2">
      <c r="A944" s="1" t="s">
        <v>174676</v>
      </c>
      <c r="B944" s="1" t="s">
        <v>174446</v>
      </c>
      <c r="D944" s="1" t="s">
        <v>172879</v>
      </c>
      <c r="E944">
        <v>943</v>
      </c>
    </row>
    <row r="945" spans="1:5" x14ac:dyDescent="0.2">
      <c r="A945" s="1" t="s">
        <v>174677</v>
      </c>
      <c r="B945" s="1" t="s">
        <v>174678</v>
      </c>
      <c r="D945" s="1" t="s">
        <v>172879</v>
      </c>
      <c r="E945">
        <v>944</v>
      </c>
    </row>
    <row r="946" spans="1:5" x14ac:dyDescent="0.2">
      <c r="A946" s="1" t="s">
        <v>174679</v>
      </c>
      <c r="B946" s="1" t="s">
        <v>174680</v>
      </c>
      <c r="D946" s="1" t="s">
        <v>172879</v>
      </c>
      <c r="E946">
        <v>945</v>
      </c>
    </row>
    <row r="947" spans="1:5" x14ac:dyDescent="0.2">
      <c r="A947" s="1" t="s">
        <v>174681</v>
      </c>
      <c r="B947" s="1" t="s">
        <v>174590</v>
      </c>
      <c r="D947" s="1" t="s">
        <v>172879</v>
      </c>
      <c r="E947">
        <v>946</v>
      </c>
    </row>
    <row r="948" spans="1:5" x14ac:dyDescent="0.2">
      <c r="A948" s="1" t="s">
        <v>174682</v>
      </c>
      <c r="B948" s="1" t="s">
        <v>174683</v>
      </c>
      <c r="D948" s="1" t="s">
        <v>172879</v>
      </c>
      <c r="E948">
        <v>947</v>
      </c>
    </row>
    <row r="949" spans="1:5" x14ac:dyDescent="0.2">
      <c r="A949" s="1" t="s">
        <v>174684</v>
      </c>
      <c r="B949" s="1" t="s">
        <v>174685</v>
      </c>
      <c r="D949" s="1" t="s">
        <v>172879</v>
      </c>
      <c r="E949">
        <v>948</v>
      </c>
    </row>
    <row r="950" spans="1:5" x14ac:dyDescent="0.2">
      <c r="A950" s="1" t="s">
        <v>174686</v>
      </c>
      <c r="B950" s="1" t="s">
        <v>174687</v>
      </c>
      <c r="D950" s="1" t="s">
        <v>172879</v>
      </c>
      <c r="E950">
        <v>949</v>
      </c>
    </row>
    <row r="951" spans="1:5" x14ac:dyDescent="0.2">
      <c r="A951" s="1" t="s">
        <v>174688</v>
      </c>
      <c r="B951" s="1" t="s">
        <v>174689</v>
      </c>
      <c r="D951" s="1" t="s">
        <v>172879</v>
      </c>
      <c r="E951">
        <v>950</v>
      </c>
    </row>
    <row r="952" spans="1:5" x14ac:dyDescent="0.2">
      <c r="A952" s="1" t="s">
        <v>174690</v>
      </c>
      <c r="B952" s="1" t="s">
        <v>174691</v>
      </c>
      <c r="D952" s="1" t="s">
        <v>172879</v>
      </c>
      <c r="E952">
        <v>951</v>
      </c>
    </row>
    <row r="953" spans="1:5" x14ac:dyDescent="0.2">
      <c r="A953" s="1" t="s">
        <v>174692</v>
      </c>
      <c r="B953" s="1" t="s">
        <v>174693</v>
      </c>
      <c r="D953" s="1" t="s">
        <v>172879</v>
      </c>
      <c r="E953">
        <v>952</v>
      </c>
    </row>
    <row r="954" spans="1:5" x14ac:dyDescent="0.2">
      <c r="A954" s="1" t="s">
        <v>174694</v>
      </c>
      <c r="B954" s="1" t="s">
        <v>174695</v>
      </c>
      <c r="D954" s="1" t="s">
        <v>172879</v>
      </c>
      <c r="E954">
        <v>953</v>
      </c>
    </row>
    <row r="955" spans="1:5" x14ac:dyDescent="0.2">
      <c r="A955" s="1" t="s">
        <v>174696</v>
      </c>
      <c r="B955" s="1" t="s">
        <v>174055</v>
      </c>
      <c r="D955" s="1" t="s">
        <v>172879</v>
      </c>
      <c r="E955">
        <v>954</v>
      </c>
    </row>
    <row r="956" spans="1:5" x14ac:dyDescent="0.2">
      <c r="A956" s="1" t="s">
        <v>174697</v>
      </c>
      <c r="B956" s="1" t="s">
        <v>173913</v>
      </c>
      <c r="D956" s="1" t="s">
        <v>172879</v>
      </c>
      <c r="E956">
        <v>955</v>
      </c>
    </row>
    <row r="957" spans="1:5" x14ac:dyDescent="0.2">
      <c r="A957" s="1" t="s">
        <v>174698</v>
      </c>
      <c r="B957" s="1" t="s">
        <v>174190</v>
      </c>
      <c r="D957" s="1" t="s">
        <v>172879</v>
      </c>
      <c r="E957">
        <v>956</v>
      </c>
    </row>
    <row r="958" spans="1:5" x14ac:dyDescent="0.2">
      <c r="A958" s="1" t="s">
        <v>174699</v>
      </c>
      <c r="B958" s="1" t="s">
        <v>174195</v>
      </c>
      <c r="D958" s="1" t="s">
        <v>172879</v>
      </c>
      <c r="E958">
        <v>957</v>
      </c>
    </row>
    <row r="959" spans="1:5" x14ac:dyDescent="0.2">
      <c r="A959" s="1" t="s">
        <v>174700</v>
      </c>
      <c r="B959" s="1" t="s">
        <v>174701</v>
      </c>
      <c r="D959" s="1" t="s">
        <v>172879</v>
      </c>
      <c r="E959">
        <v>958</v>
      </c>
    </row>
    <row r="960" spans="1:5" x14ac:dyDescent="0.2">
      <c r="A960" s="1" t="s">
        <v>174702</v>
      </c>
      <c r="B960" s="1" t="s">
        <v>174703</v>
      </c>
      <c r="D960" s="1" t="s">
        <v>172879</v>
      </c>
      <c r="E960">
        <v>959</v>
      </c>
    </row>
    <row r="961" spans="1:5" x14ac:dyDescent="0.2">
      <c r="A961" s="1" t="s">
        <v>174704</v>
      </c>
      <c r="B961" s="1" t="s">
        <v>174705</v>
      </c>
      <c r="D961" s="1" t="s">
        <v>172879</v>
      </c>
      <c r="E961">
        <v>960</v>
      </c>
    </row>
    <row r="962" spans="1:5" x14ac:dyDescent="0.2">
      <c r="A962" s="1" t="s">
        <v>174706</v>
      </c>
      <c r="B962" s="1" t="s">
        <v>173889</v>
      </c>
      <c r="D962" s="1" t="s">
        <v>172879</v>
      </c>
      <c r="E962">
        <v>961</v>
      </c>
    </row>
    <row r="963" spans="1:5" x14ac:dyDescent="0.2">
      <c r="A963" s="1" t="s">
        <v>174707</v>
      </c>
      <c r="B963" s="1" t="s">
        <v>174708</v>
      </c>
      <c r="D963" s="1" t="s">
        <v>172879</v>
      </c>
      <c r="E963">
        <v>962</v>
      </c>
    </row>
    <row r="964" spans="1:5" x14ac:dyDescent="0.2">
      <c r="A964" s="1" t="s">
        <v>174709</v>
      </c>
      <c r="B964" s="1" t="s">
        <v>174710</v>
      </c>
      <c r="D964" s="1" t="s">
        <v>172879</v>
      </c>
      <c r="E964">
        <v>963</v>
      </c>
    </row>
    <row r="965" spans="1:5" x14ac:dyDescent="0.2">
      <c r="A965" s="1" t="s">
        <v>174711</v>
      </c>
      <c r="B965" s="1" t="s">
        <v>174712</v>
      </c>
      <c r="D965" s="1" t="s">
        <v>172879</v>
      </c>
      <c r="E965">
        <v>964</v>
      </c>
    </row>
    <row r="966" spans="1:5" x14ac:dyDescent="0.2">
      <c r="A966" s="1" t="s">
        <v>174713</v>
      </c>
      <c r="B966" s="1" t="s">
        <v>174047</v>
      </c>
      <c r="D966" s="1" t="s">
        <v>172879</v>
      </c>
      <c r="E966">
        <v>965</v>
      </c>
    </row>
    <row r="967" spans="1:5" x14ac:dyDescent="0.2">
      <c r="A967" s="1" t="s">
        <v>174714</v>
      </c>
      <c r="B967" s="1" t="s">
        <v>174715</v>
      </c>
      <c r="D967" s="1" t="s">
        <v>172879</v>
      </c>
      <c r="E967">
        <v>966</v>
      </c>
    </row>
    <row r="968" spans="1:5" x14ac:dyDescent="0.2">
      <c r="A968" s="1" t="s">
        <v>174716</v>
      </c>
      <c r="B968" s="1" t="s">
        <v>174717</v>
      </c>
      <c r="D968" s="1" t="s">
        <v>172879</v>
      </c>
      <c r="E968">
        <v>967</v>
      </c>
    </row>
    <row r="969" spans="1:5" x14ac:dyDescent="0.2">
      <c r="A969" s="1" t="s">
        <v>174718</v>
      </c>
      <c r="B969" s="1" t="s">
        <v>174719</v>
      </c>
      <c r="D969" s="1" t="s">
        <v>172879</v>
      </c>
      <c r="E969">
        <v>968</v>
      </c>
    </row>
    <row r="970" spans="1:5" x14ac:dyDescent="0.2">
      <c r="A970" s="1" t="s">
        <v>174720</v>
      </c>
      <c r="B970" s="1" t="s">
        <v>174089</v>
      </c>
      <c r="D970" s="1" t="s">
        <v>172879</v>
      </c>
      <c r="E970">
        <v>969</v>
      </c>
    </row>
    <row r="971" spans="1:5" x14ac:dyDescent="0.2">
      <c r="A971" s="1" t="s">
        <v>174721</v>
      </c>
      <c r="B971" s="1" t="s">
        <v>174722</v>
      </c>
      <c r="D971" s="1" t="s">
        <v>172879</v>
      </c>
      <c r="E971">
        <v>970</v>
      </c>
    </row>
    <row r="972" spans="1:5" x14ac:dyDescent="0.2">
      <c r="A972" s="1" t="s">
        <v>174723</v>
      </c>
      <c r="B972" s="1" t="s">
        <v>174593</v>
      </c>
      <c r="D972" s="1" t="s">
        <v>172879</v>
      </c>
      <c r="E972">
        <v>971</v>
      </c>
    </row>
    <row r="973" spans="1:5" x14ac:dyDescent="0.2">
      <c r="A973" s="1" t="s">
        <v>174724</v>
      </c>
      <c r="B973" s="1" t="s">
        <v>174725</v>
      </c>
      <c r="D973" s="1" t="s">
        <v>172879</v>
      </c>
      <c r="E973">
        <v>972</v>
      </c>
    </row>
    <row r="974" spans="1:5" x14ac:dyDescent="0.2">
      <c r="A974" s="1" t="s">
        <v>174726</v>
      </c>
      <c r="B974" s="1" t="s">
        <v>174179</v>
      </c>
      <c r="D974" s="1" t="s">
        <v>172879</v>
      </c>
      <c r="E974">
        <v>973</v>
      </c>
    </row>
    <row r="975" spans="1:5" x14ac:dyDescent="0.2">
      <c r="A975" s="1" t="s">
        <v>174727</v>
      </c>
      <c r="B975" s="1" t="s">
        <v>174728</v>
      </c>
      <c r="D975" s="1" t="s">
        <v>172879</v>
      </c>
      <c r="E975">
        <v>974</v>
      </c>
    </row>
    <row r="976" spans="1:5" x14ac:dyDescent="0.2">
      <c r="A976" s="1" t="s">
        <v>174729</v>
      </c>
      <c r="B976" s="1" t="s">
        <v>174730</v>
      </c>
      <c r="D976" s="1" t="s">
        <v>172879</v>
      </c>
      <c r="E976">
        <v>975</v>
      </c>
    </row>
    <row r="977" spans="1:5" x14ac:dyDescent="0.2">
      <c r="A977" s="1" t="s">
        <v>174731</v>
      </c>
      <c r="B977" s="1" t="s">
        <v>174190</v>
      </c>
      <c r="D977" s="1" t="s">
        <v>172879</v>
      </c>
      <c r="E977">
        <v>976</v>
      </c>
    </row>
    <row r="978" spans="1:5" x14ac:dyDescent="0.2">
      <c r="A978" s="1" t="s">
        <v>174732</v>
      </c>
      <c r="B978" s="1" t="s">
        <v>174733</v>
      </c>
      <c r="D978" s="1" t="s">
        <v>172879</v>
      </c>
      <c r="E978">
        <v>977</v>
      </c>
    </row>
    <row r="979" spans="1:5" x14ac:dyDescent="0.2">
      <c r="A979" s="1" t="s">
        <v>174734</v>
      </c>
      <c r="B979" s="1" t="s">
        <v>174735</v>
      </c>
      <c r="D979" s="1" t="s">
        <v>172879</v>
      </c>
      <c r="E979">
        <v>978</v>
      </c>
    </row>
    <row r="980" spans="1:5" x14ac:dyDescent="0.2">
      <c r="A980" s="1" t="s">
        <v>174736</v>
      </c>
      <c r="B980" s="1" t="s">
        <v>174737</v>
      </c>
      <c r="D980" s="1" t="s">
        <v>172879</v>
      </c>
      <c r="E980">
        <v>979</v>
      </c>
    </row>
    <row r="981" spans="1:5" x14ac:dyDescent="0.2">
      <c r="A981" s="1" t="s">
        <v>174738</v>
      </c>
      <c r="B981" s="1" t="s">
        <v>174739</v>
      </c>
      <c r="D981" s="1" t="s">
        <v>172879</v>
      </c>
      <c r="E981">
        <v>980</v>
      </c>
    </row>
    <row r="982" spans="1:5" x14ac:dyDescent="0.2">
      <c r="A982" s="1" t="s">
        <v>174740</v>
      </c>
      <c r="B982" s="1" t="s">
        <v>174741</v>
      </c>
      <c r="D982" s="1" t="s">
        <v>172879</v>
      </c>
      <c r="E982">
        <v>981</v>
      </c>
    </row>
    <row r="983" spans="1:5" x14ac:dyDescent="0.2">
      <c r="A983" s="1" t="s">
        <v>174742</v>
      </c>
      <c r="B983" s="1" t="s">
        <v>174743</v>
      </c>
      <c r="D983" s="1" t="s">
        <v>172879</v>
      </c>
      <c r="E983">
        <v>982</v>
      </c>
    </row>
    <row r="984" spans="1:5" x14ac:dyDescent="0.2">
      <c r="A984" s="1" t="s">
        <v>174744</v>
      </c>
      <c r="B984" s="1" t="s">
        <v>174745</v>
      </c>
      <c r="D984" s="1" t="s">
        <v>172879</v>
      </c>
      <c r="E984">
        <v>983</v>
      </c>
    </row>
    <row r="985" spans="1:5" x14ac:dyDescent="0.2">
      <c r="A985" s="1" t="s">
        <v>174746</v>
      </c>
      <c r="B985" s="1" t="s">
        <v>174747</v>
      </c>
      <c r="D985" s="1" t="s">
        <v>172879</v>
      </c>
      <c r="E985">
        <v>984</v>
      </c>
    </row>
    <row r="986" spans="1:5" x14ac:dyDescent="0.2">
      <c r="A986" s="1" t="s">
        <v>174748</v>
      </c>
      <c r="B986" s="1" t="s">
        <v>174749</v>
      </c>
      <c r="D986" s="1" t="s">
        <v>172879</v>
      </c>
      <c r="E986">
        <v>985</v>
      </c>
    </row>
    <row r="987" spans="1:5" x14ac:dyDescent="0.2">
      <c r="A987" s="1" t="s">
        <v>174750</v>
      </c>
      <c r="B987" s="1" t="s">
        <v>174751</v>
      </c>
      <c r="D987" s="1" t="s">
        <v>172879</v>
      </c>
      <c r="E987">
        <v>986</v>
      </c>
    </row>
    <row r="988" spans="1:5" x14ac:dyDescent="0.2">
      <c r="A988" s="1" t="s">
        <v>174752</v>
      </c>
      <c r="B988" s="1" t="s">
        <v>174753</v>
      </c>
      <c r="D988" s="1" t="s">
        <v>172879</v>
      </c>
      <c r="E988">
        <v>987</v>
      </c>
    </row>
    <row r="989" spans="1:5" x14ac:dyDescent="0.2">
      <c r="A989" s="1" t="s">
        <v>174754</v>
      </c>
      <c r="B989" s="1" t="s">
        <v>174755</v>
      </c>
      <c r="D989" s="1" t="s">
        <v>172879</v>
      </c>
      <c r="E989">
        <v>988</v>
      </c>
    </row>
    <row r="990" spans="1:5" x14ac:dyDescent="0.2">
      <c r="A990" s="1" t="s">
        <v>174756</v>
      </c>
      <c r="B990" s="1" t="s">
        <v>174757</v>
      </c>
      <c r="D990" s="1" t="s">
        <v>172879</v>
      </c>
      <c r="E990">
        <v>989</v>
      </c>
    </row>
    <row r="991" spans="1:5" x14ac:dyDescent="0.2">
      <c r="A991" s="1" t="s">
        <v>174758</v>
      </c>
      <c r="B991" s="1" t="s">
        <v>174759</v>
      </c>
      <c r="D991" s="1" t="s">
        <v>172879</v>
      </c>
      <c r="E991">
        <v>990</v>
      </c>
    </row>
    <row r="992" spans="1:5" x14ac:dyDescent="0.2">
      <c r="A992" s="1" t="s">
        <v>174760</v>
      </c>
      <c r="B992" s="1" t="s">
        <v>174761</v>
      </c>
      <c r="D992" s="1" t="s">
        <v>172879</v>
      </c>
      <c r="E992">
        <v>991</v>
      </c>
    </row>
    <row r="993" spans="1:5" x14ac:dyDescent="0.2">
      <c r="A993" s="1" t="s">
        <v>174762</v>
      </c>
      <c r="B993" s="1" t="s">
        <v>174026</v>
      </c>
      <c r="D993" s="1" t="s">
        <v>172879</v>
      </c>
      <c r="E993">
        <v>992</v>
      </c>
    </row>
    <row r="994" spans="1:5" x14ac:dyDescent="0.2">
      <c r="A994" s="1" t="s">
        <v>174763</v>
      </c>
      <c r="B994" s="1" t="s">
        <v>174095</v>
      </c>
      <c r="D994" s="1" t="s">
        <v>172879</v>
      </c>
      <c r="E994">
        <v>993</v>
      </c>
    </row>
    <row r="995" spans="1:5" x14ac:dyDescent="0.2">
      <c r="A995" s="1" t="s">
        <v>174764</v>
      </c>
      <c r="B995" s="1" t="s">
        <v>174765</v>
      </c>
      <c r="D995" s="1" t="s">
        <v>172879</v>
      </c>
      <c r="E995">
        <v>994</v>
      </c>
    </row>
    <row r="996" spans="1:5" x14ac:dyDescent="0.2">
      <c r="A996" s="1" t="s">
        <v>174766</v>
      </c>
      <c r="B996" s="1" t="s">
        <v>174767</v>
      </c>
      <c r="D996" s="1" t="s">
        <v>172879</v>
      </c>
      <c r="E996">
        <v>995</v>
      </c>
    </row>
    <row r="997" spans="1:5" x14ac:dyDescent="0.2">
      <c r="A997" s="1" t="s">
        <v>174768</v>
      </c>
      <c r="B997" s="1" t="s">
        <v>174769</v>
      </c>
      <c r="D997" s="1" t="s">
        <v>172879</v>
      </c>
      <c r="E997">
        <v>996</v>
      </c>
    </row>
    <row r="998" spans="1:5" x14ac:dyDescent="0.2">
      <c r="A998" s="1" t="s">
        <v>174770</v>
      </c>
      <c r="B998" s="1" t="s">
        <v>174771</v>
      </c>
      <c r="D998" s="1" t="s">
        <v>172879</v>
      </c>
      <c r="E998">
        <v>997</v>
      </c>
    </row>
    <row r="999" spans="1:5" x14ac:dyDescent="0.2">
      <c r="A999" s="1" t="s">
        <v>174772</v>
      </c>
      <c r="B999" s="1" t="s">
        <v>174773</v>
      </c>
      <c r="D999" s="1" t="s">
        <v>172879</v>
      </c>
      <c r="E999">
        <v>998</v>
      </c>
    </row>
    <row r="1000" spans="1:5" x14ac:dyDescent="0.2">
      <c r="A1000" s="1" t="s">
        <v>174774</v>
      </c>
      <c r="B1000" s="1" t="s">
        <v>174775</v>
      </c>
      <c r="D1000" s="1" t="s">
        <v>172879</v>
      </c>
      <c r="E1000">
        <v>999</v>
      </c>
    </row>
    <row r="1001" spans="1:5" x14ac:dyDescent="0.2">
      <c r="A1001" s="1" t="s">
        <v>174776</v>
      </c>
      <c r="B1001" s="1" t="s">
        <v>174777</v>
      </c>
      <c r="D1001" s="1" t="s">
        <v>172879</v>
      </c>
      <c r="E1001">
        <v>1000</v>
      </c>
    </row>
    <row r="1002" spans="1:5" x14ac:dyDescent="0.2">
      <c r="A1002" s="1" t="s">
        <v>174778</v>
      </c>
      <c r="B1002" s="1" t="s">
        <v>174779</v>
      </c>
      <c r="D1002" s="1" t="s">
        <v>172879</v>
      </c>
      <c r="E1002">
        <v>1001</v>
      </c>
    </row>
    <row r="1003" spans="1:5" x14ac:dyDescent="0.2">
      <c r="A1003" s="1" t="s">
        <v>174780</v>
      </c>
      <c r="B1003" s="1" t="s">
        <v>174065</v>
      </c>
      <c r="D1003" s="1" t="s">
        <v>172879</v>
      </c>
      <c r="E1003">
        <v>1002</v>
      </c>
    </row>
    <row r="1004" spans="1:5" x14ac:dyDescent="0.2">
      <c r="A1004" s="1" t="s">
        <v>174781</v>
      </c>
      <c r="B1004" s="1" t="s">
        <v>174782</v>
      </c>
      <c r="D1004" s="1" t="s">
        <v>172879</v>
      </c>
      <c r="E1004">
        <v>1003</v>
      </c>
    </row>
    <row r="1005" spans="1:5" x14ac:dyDescent="0.2">
      <c r="A1005" s="1" t="s">
        <v>174783</v>
      </c>
      <c r="B1005" s="1" t="s">
        <v>174784</v>
      </c>
      <c r="D1005" s="1" t="s">
        <v>172879</v>
      </c>
      <c r="E1005">
        <v>1004</v>
      </c>
    </row>
    <row r="1006" spans="1:5" x14ac:dyDescent="0.2">
      <c r="A1006" s="1" t="s">
        <v>174785</v>
      </c>
      <c r="B1006" s="1" t="s">
        <v>174786</v>
      </c>
      <c r="D1006" s="1" t="s">
        <v>172879</v>
      </c>
      <c r="E1006">
        <v>1005</v>
      </c>
    </row>
    <row r="1007" spans="1:5" x14ac:dyDescent="0.2">
      <c r="A1007" s="1" t="s">
        <v>174787</v>
      </c>
      <c r="B1007" s="1" t="s">
        <v>174788</v>
      </c>
      <c r="D1007" s="1" t="s">
        <v>172879</v>
      </c>
      <c r="E1007">
        <v>1006</v>
      </c>
    </row>
    <row r="1008" spans="1:5" x14ac:dyDescent="0.2">
      <c r="A1008" s="1" t="s">
        <v>174789</v>
      </c>
      <c r="B1008" s="1" t="s">
        <v>174790</v>
      </c>
      <c r="D1008" s="1" t="s">
        <v>172879</v>
      </c>
      <c r="E1008">
        <v>1007</v>
      </c>
    </row>
    <row r="1009" spans="1:5" x14ac:dyDescent="0.2">
      <c r="A1009" s="1" t="s">
        <v>174791</v>
      </c>
      <c r="B1009" s="1" t="s">
        <v>174014</v>
      </c>
      <c r="D1009" s="1" t="s">
        <v>172879</v>
      </c>
      <c r="E1009">
        <v>1008</v>
      </c>
    </row>
    <row r="1010" spans="1:5" x14ac:dyDescent="0.2">
      <c r="A1010" s="1" t="s">
        <v>174792</v>
      </c>
      <c r="B1010" s="1" t="s">
        <v>174793</v>
      </c>
      <c r="D1010" s="1" t="s">
        <v>172879</v>
      </c>
      <c r="E1010">
        <v>1009</v>
      </c>
    </row>
    <row r="1011" spans="1:5" x14ac:dyDescent="0.2">
      <c r="A1011" s="1" t="s">
        <v>174794</v>
      </c>
      <c r="B1011" s="1" t="s">
        <v>174795</v>
      </c>
      <c r="D1011" s="1" t="s">
        <v>172879</v>
      </c>
      <c r="E1011">
        <v>1010</v>
      </c>
    </row>
    <row r="1012" spans="1:5" x14ac:dyDescent="0.2">
      <c r="A1012" s="1" t="s">
        <v>174796</v>
      </c>
      <c r="B1012" s="1" t="s">
        <v>174089</v>
      </c>
      <c r="D1012" s="1" t="s">
        <v>172879</v>
      </c>
      <c r="E1012">
        <v>1011</v>
      </c>
    </row>
    <row r="1013" spans="1:5" x14ac:dyDescent="0.2">
      <c r="A1013" s="1" t="s">
        <v>174797</v>
      </c>
      <c r="B1013" s="1" t="s">
        <v>174798</v>
      </c>
      <c r="D1013" s="1" t="s">
        <v>172879</v>
      </c>
      <c r="E1013">
        <v>1012</v>
      </c>
    </row>
    <row r="1014" spans="1:5" x14ac:dyDescent="0.2">
      <c r="A1014" s="1" t="s">
        <v>174799</v>
      </c>
      <c r="B1014" s="1" t="s">
        <v>174800</v>
      </c>
      <c r="D1014" s="1" t="s">
        <v>172879</v>
      </c>
      <c r="E1014">
        <v>1013</v>
      </c>
    </row>
    <row r="1015" spans="1:5" x14ac:dyDescent="0.2">
      <c r="A1015" s="1" t="s">
        <v>174801</v>
      </c>
      <c r="B1015" s="1" t="s">
        <v>174802</v>
      </c>
      <c r="D1015" s="1" t="s">
        <v>172879</v>
      </c>
      <c r="E1015">
        <v>1014</v>
      </c>
    </row>
    <row r="1016" spans="1:5" x14ac:dyDescent="0.2">
      <c r="A1016" s="1" t="s">
        <v>174803</v>
      </c>
      <c r="B1016" s="1" t="s">
        <v>174026</v>
      </c>
      <c r="D1016" s="1" t="s">
        <v>172879</v>
      </c>
      <c r="E1016">
        <v>1015</v>
      </c>
    </row>
    <row r="1017" spans="1:5" x14ac:dyDescent="0.2">
      <c r="A1017" s="1" t="s">
        <v>174804</v>
      </c>
      <c r="B1017" s="1" t="s">
        <v>174805</v>
      </c>
      <c r="D1017" s="1" t="s">
        <v>172879</v>
      </c>
      <c r="E1017">
        <v>1016</v>
      </c>
    </row>
    <row r="1018" spans="1:5" x14ac:dyDescent="0.2">
      <c r="A1018" s="1" t="s">
        <v>174806</v>
      </c>
      <c r="B1018" s="1" t="s">
        <v>174807</v>
      </c>
      <c r="D1018" s="1" t="s">
        <v>172879</v>
      </c>
      <c r="E1018">
        <v>1017</v>
      </c>
    </row>
    <row r="1019" spans="1:5" x14ac:dyDescent="0.2">
      <c r="A1019" s="1" t="s">
        <v>174808</v>
      </c>
      <c r="B1019" s="1" t="s">
        <v>174809</v>
      </c>
      <c r="D1019" s="1" t="s">
        <v>172879</v>
      </c>
      <c r="E1019">
        <v>1018</v>
      </c>
    </row>
    <row r="1020" spans="1:5" x14ac:dyDescent="0.2">
      <c r="A1020" s="1" t="s">
        <v>174810</v>
      </c>
      <c r="B1020" s="1" t="s">
        <v>173939</v>
      </c>
      <c r="D1020" s="1" t="s">
        <v>172879</v>
      </c>
      <c r="E1020">
        <v>1019</v>
      </c>
    </row>
    <row r="1021" spans="1:5" x14ac:dyDescent="0.2">
      <c r="A1021" s="1" t="s">
        <v>174811</v>
      </c>
      <c r="B1021" s="1" t="s">
        <v>174812</v>
      </c>
      <c r="D1021" s="1" t="s">
        <v>172879</v>
      </c>
      <c r="E1021">
        <v>1020</v>
      </c>
    </row>
    <row r="1022" spans="1:5" x14ac:dyDescent="0.2">
      <c r="A1022" s="1" t="s">
        <v>174813</v>
      </c>
      <c r="B1022" s="1" t="s">
        <v>174814</v>
      </c>
      <c r="D1022" s="1" t="s">
        <v>172879</v>
      </c>
      <c r="E1022">
        <v>1021</v>
      </c>
    </row>
    <row r="1023" spans="1:5" x14ac:dyDescent="0.2">
      <c r="A1023" s="1" t="s">
        <v>174815</v>
      </c>
      <c r="B1023" s="1" t="s">
        <v>174816</v>
      </c>
      <c r="D1023" s="1" t="s">
        <v>172879</v>
      </c>
      <c r="E1023">
        <v>1022</v>
      </c>
    </row>
    <row r="1024" spans="1:5" x14ac:dyDescent="0.2">
      <c r="A1024" s="1" t="s">
        <v>174817</v>
      </c>
      <c r="B1024" s="1" t="s">
        <v>174818</v>
      </c>
      <c r="D1024" s="1" t="s">
        <v>172879</v>
      </c>
      <c r="E1024">
        <v>1023</v>
      </c>
    </row>
    <row r="1025" spans="1:5" x14ac:dyDescent="0.2">
      <c r="A1025" s="1" t="s">
        <v>174819</v>
      </c>
      <c r="B1025" s="1" t="s">
        <v>174820</v>
      </c>
      <c r="D1025" s="1" t="s">
        <v>172879</v>
      </c>
      <c r="E1025">
        <v>1024</v>
      </c>
    </row>
    <row r="1026" spans="1:5" x14ac:dyDescent="0.2">
      <c r="A1026" s="1" t="s">
        <v>174821</v>
      </c>
      <c r="B1026" s="1" t="s">
        <v>174567</v>
      </c>
      <c r="D1026" s="1" t="s">
        <v>172879</v>
      </c>
      <c r="E1026">
        <v>1025</v>
      </c>
    </row>
    <row r="1027" spans="1:5" x14ac:dyDescent="0.2">
      <c r="A1027" s="1" t="s">
        <v>174822</v>
      </c>
      <c r="B1027" s="1" t="s">
        <v>173946</v>
      </c>
      <c r="D1027" s="1" t="s">
        <v>172879</v>
      </c>
      <c r="E1027">
        <v>1026</v>
      </c>
    </row>
    <row r="1028" spans="1:5" x14ac:dyDescent="0.2">
      <c r="A1028" s="1" t="s">
        <v>174823</v>
      </c>
      <c r="B1028" s="1" t="s">
        <v>174824</v>
      </c>
      <c r="D1028" s="1" t="s">
        <v>172879</v>
      </c>
      <c r="E1028">
        <v>1027</v>
      </c>
    </row>
    <row r="1029" spans="1:5" x14ac:dyDescent="0.2">
      <c r="A1029" s="1" t="s">
        <v>174825</v>
      </c>
      <c r="B1029" s="1" t="s">
        <v>174782</v>
      </c>
      <c r="D1029" s="1" t="s">
        <v>172879</v>
      </c>
      <c r="E1029">
        <v>1028</v>
      </c>
    </row>
    <row r="1030" spans="1:5" x14ac:dyDescent="0.2">
      <c r="A1030" s="1" t="s">
        <v>174826</v>
      </c>
      <c r="B1030" s="1" t="s">
        <v>174741</v>
      </c>
      <c r="D1030" s="1" t="s">
        <v>172879</v>
      </c>
      <c r="E1030">
        <v>1029</v>
      </c>
    </row>
    <row r="1031" spans="1:5" x14ac:dyDescent="0.2">
      <c r="A1031" s="1" t="s">
        <v>174827</v>
      </c>
      <c r="B1031" s="1" t="s">
        <v>174828</v>
      </c>
      <c r="D1031" s="1" t="s">
        <v>172879</v>
      </c>
      <c r="E1031">
        <v>1030</v>
      </c>
    </row>
    <row r="1032" spans="1:5" x14ac:dyDescent="0.2">
      <c r="A1032" s="1" t="s">
        <v>174829</v>
      </c>
      <c r="B1032" s="1" t="s">
        <v>174242</v>
      </c>
      <c r="D1032" s="1" t="s">
        <v>172879</v>
      </c>
      <c r="E1032">
        <v>1031</v>
      </c>
    </row>
    <row r="1033" spans="1:5" x14ac:dyDescent="0.2">
      <c r="A1033" s="1" t="s">
        <v>174830</v>
      </c>
      <c r="B1033" s="1" t="s">
        <v>174605</v>
      </c>
      <c r="D1033" s="1" t="s">
        <v>172879</v>
      </c>
      <c r="E1033">
        <v>1032</v>
      </c>
    </row>
    <row r="1034" spans="1:5" x14ac:dyDescent="0.2">
      <c r="A1034" s="1" t="s">
        <v>174831</v>
      </c>
      <c r="B1034" s="1" t="s">
        <v>174014</v>
      </c>
      <c r="D1034" s="1" t="s">
        <v>172879</v>
      </c>
      <c r="E1034">
        <v>1033</v>
      </c>
    </row>
    <row r="1035" spans="1:5" x14ac:dyDescent="0.2">
      <c r="A1035" s="1" t="s">
        <v>174832</v>
      </c>
      <c r="B1035" s="1" t="s">
        <v>174608</v>
      </c>
      <c r="D1035" s="1" t="s">
        <v>172879</v>
      </c>
      <c r="E1035">
        <v>1034</v>
      </c>
    </row>
    <row r="1036" spans="1:5" x14ac:dyDescent="0.2">
      <c r="A1036" s="1" t="s">
        <v>174833</v>
      </c>
      <c r="B1036" s="1" t="s">
        <v>174834</v>
      </c>
      <c r="D1036" s="1" t="s">
        <v>172879</v>
      </c>
      <c r="E1036">
        <v>1035</v>
      </c>
    </row>
    <row r="1037" spans="1:5" x14ac:dyDescent="0.2">
      <c r="A1037" s="1" t="s">
        <v>174835</v>
      </c>
      <c r="B1037" s="1" t="s">
        <v>174836</v>
      </c>
      <c r="D1037" s="1" t="s">
        <v>172879</v>
      </c>
      <c r="E1037">
        <v>1036</v>
      </c>
    </row>
    <row r="1038" spans="1:5" x14ac:dyDescent="0.2">
      <c r="A1038" s="1" t="s">
        <v>174837</v>
      </c>
      <c r="B1038" s="1" t="s">
        <v>174838</v>
      </c>
      <c r="D1038" s="1" t="s">
        <v>172879</v>
      </c>
      <c r="E1038">
        <v>1037</v>
      </c>
    </row>
    <row r="1039" spans="1:5" x14ac:dyDescent="0.2">
      <c r="A1039" s="1" t="s">
        <v>174839</v>
      </c>
      <c r="B1039" s="1" t="s">
        <v>174840</v>
      </c>
      <c r="D1039" s="1" t="s">
        <v>172879</v>
      </c>
      <c r="E1039">
        <v>1038</v>
      </c>
    </row>
    <row r="1040" spans="1:5" x14ac:dyDescent="0.2">
      <c r="A1040" s="1" t="s">
        <v>174841</v>
      </c>
      <c r="B1040" s="1" t="s">
        <v>174026</v>
      </c>
      <c r="D1040" s="1" t="s">
        <v>172879</v>
      </c>
      <c r="E1040">
        <v>1039</v>
      </c>
    </row>
    <row r="1041" spans="1:5" x14ac:dyDescent="0.2">
      <c r="A1041" s="1" t="s">
        <v>174842</v>
      </c>
      <c r="B1041" s="1" t="s">
        <v>174843</v>
      </c>
      <c r="D1041" s="1" t="s">
        <v>172879</v>
      </c>
      <c r="E1041">
        <v>1040</v>
      </c>
    </row>
    <row r="1042" spans="1:5" x14ac:dyDescent="0.2">
      <c r="A1042" s="1" t="s">
        <v>174844</v>
      </c>
      <c r="B1042" s="1" t="s">
        <v>173946</v>
      </c>
      <c r="D1042" s="1" t="s">
        <v>172879</v>
      </c>
      <c r="E1042">
        <v>1041</v>
      </c>
    </row>
    <row r="1043" spans="1:5" x14ac:dyDescent="0.2">
      <c r="A1043" s="1" t="s">
        <v>174845</v>
      </c>
      <c r="B1043" s="1" t="s">
        <v>174234</v>
      </c>
      <c r="D1043" s="1" t="s">
        <v>172879</v>
      </c>
      <c r="E1043">
        <v>1042</v>
      </c>
    </row>
    <row r="1044" spans="1:5" x14ac:dyDescent="0.2">
      <c r="A1044" s="1" t="s">
        <v>174846</v>
      </c>
      <c r="B1044" s="1" t="s">
        <v>174847</v>
      </c>
      <c r="D1044" s="1" t="s">
        <v>172879</v>
      </c>
      <c r="E1044">
        <v>1043</v>
      </c>
    </row>
    <row r="1045" spans="1:5" x14ac:dyDescent="0.2">
      <c r="A1045" s="1" t="s">
        <v>174848</v>
      </c>
      <c r="B1045" s="1" t="s">
        <v>174849</v>
      </c>
      <c r="D1045" s="1" t="s">
        <v>172879</v>
      </c>
      <c r="E1045">
        <v>1044</v>
      </c>
    </row>
    <row r="1046" spans="1:5" x14ac:dyDescent="0.2">
      <c r="A1046" s="1" t="s">
        <v>174850</v>
      </c>
      <c r="B1046" s="1" t="s">
        <v>174851</v>
      </c>
      <c r="D1046" s="1" t="s">
        <v>172879</v>
      </c>
      <c r="E1046">
        <v>1045</v>
      </c>
    </row>
    <row r="1047" spans="1:5" x14ac:dyDescent="0.2">
      <c r="A1047" s="1" t="s">
        <v>174852</v>
      </c>
      <c r="B1047" s="1" t="s">
        <v>174853</v>
      </c>
      <c r="D1047" s="1" t="s">
        <v>172879</v>
      </c>
      <c r="E1047">
        <v>1046</v>
      </c>
    </row>
    <row r="1048" spans="1:5" x14ac:dyDescent="0.2">
      <c r="A1048" s="1" t="s">
        <v>174854</v>
      </c>
      <c r="B1048" s="1" t="s">
        <v>174855</v>
      </c>
      <c r="D1048" s="1" t="s">
        <v>172879</v>
      </c>
      <c r="E1048">
        <v>1047</v>
      </c>
    </row>
    <row r="1049" spans="1:5" x14ac:dyDescent="0.2">
      <c r="A1049" s="1" t="s">
        <v>174856</v>
      </c>
      <c r="B1049" s="1" t="s">
        <v>174026</v>
      </c>
      <c r="D1049" s="1" t="s">
        <v>172879</v>
      </c>
      <c r="E1049">
        <v>1048</v>
      </c>
    </row>
    <row r="1050" spans="1:5" x14ac:dyDescent="0.2">
      <c r="A1050" s="1" t="s">
        <v>174857</v>
      </c>
      <c r="B1050" s="1" t="s">
        <v>174858</v>
      </c>
      <c r="D1050" s="1" t="s">
        <v>172879</v>
      </c>
      <c r="E1050">
        <v>1049</v>
      </c>
    </row>
    <row r="1051" spans="1:5" x14ac:dyDescent="0.2">
      <c r="A1051" s="1" t="s">
        <v>174859</v>
      </c>
      <c r="B1051" s="1" t="s">
        <v>174212</v>
      </c>
      <c r="D1051" s="1" t="s">
        <v>172879</v>
      </c>
      <c r="E1051">
        <v>1050</v>
      </c>
    </row>
    <row r="1052" spans="1:5" x14ac:dyDescent="0.2">
      <c r="A1052" s="1" t="s">
        <v>174860</v>
      </c>
      <c r="B1052" s="1" t="s">
        <v>174861</v>
      </c>
      <c r="D1052" s="1" t="s">
        <v>172879</v>
      </c>
      <c r="E1052">
        <v>1051</v>
      </c>
    </row>
    <row r="1053" spans="1:5" x14ac:dyDescent="0.2">
      <c r="A1053" s="1" t="s">
        <v>174862</v>
      </c>
      <c r="B1053" s="1" t="s">
        <v>174863</v>
      </c>
      <c r="D1053" s="1" t="s">
        <v>172879</v>
      </c>
      <c r="E1053">
        <v>1052</v>
      </c>
    </row>
    <row r="1054" spans="1:5" x14ac:dyDescent="0.2">
      <c r="A1054" s="1" t="s">
        <v>174864</v>
      </c>
      <c r="B1054" s="1" t="s">
        <v>174865</v>
      </c>
      <c r="D1054" s="1" t="s">
        <v>172879</v>
      </c>
      <c r="E1054">
        <v>1053</v>
      </c>
    </row>
    <row r="1055" spans="1:5" x14ac:dyDescent="0.2">
      <c r="A1055" s="1" t="s">
        <v>174866</v>
      </c>
      <c r="B1055" s="1" t="s">
        <v>174437</v>
      </c>
      <c r="D1055" s="1" t="s">
        <v>172879</v>
      </c>
      <c r="E1055">
        <v>1054</v>
      </c>
    </row>
    <row r="1056" spans="1:5" x14ac:dyDescent="0.2">
      <c r="A1056" s="1" t="s">
        <v>174867</v>
      </c>
      <c r="B1056" s="1" t="s">
        <v>174868</v>
      </c>
      <c r="D1056" s="1" t="s">
        <v>172879</v>
      </c>
      <c r="E1056">
        <v>1055</v>
      </c>
    </row>
    <row r="1057" spans="1:5" x14ac:dyDescent="0.2">
      <c r="A1057" s="1" t="s">
        <v>174869</v>
      </c>
      <c r="B1057" s="1" t="s">
        <v>174870</v>
      </c>
      <c r="D1057" s="1" t="s">
        <v>172879</v>
      </c>
      <c r="E1057">
        <v>1056</v>
      </c>
    </row>
    <row r="1058" spans="1:5" x14ac:dyDescent="0.2">
      <c r="A1058" s="1" t="s">
        <v>174871</v>
      </c>
      <c r="B1058" s="1" t="s">
        <v>174872</v>
      </c>
      <c r="D1058" s="1" t="s">
        <v>172879</v>
      </c>
      <c r="E1058">
        <v>1057</v>
      </c>
    </row>
    <row r="1059" spans="1:5" x14ac:dyDescent="0.2">
      <c r="A1059" s="1" t="s">
        <v>174873</v>
      </c>
      <c r="B1059" s="1" t="s">
        <v>174874</v>
      </c>
      <c r="D1059" s="1" t="s">
        <v>172879</v>
      </c>
      <c r="E1059">
        <v>1058</v>
      </c>
    </row>
    <row r="1060" spans="1:5" x14ac:dyDescent="0.2">
      <c r="A1060" s="1" t="s">
        <v>174875</v>
      </c>
      <c r="B1060" s="1" t="s">
        <v>174876</v>
      </c>
      <c r="D1060" s="1" t="s">
        <v>172879</v>
      </c>
      <c r="E1060">
        <v>1059</v>
      </c>
    </row>
    <row r="1061" spans="1:5" x14ac:dyDescent="0.2">
      <c r="A1061" s="1" t="s">
        <v>174877</v>
      </c>
      <c r="B1061" s="1" t="s">
        <v>174878</v>
      </c>
      <c r="D1061" s="1" t="s">
        <v>172879</v>
      </c>
      <c r="E1061">
        <v>1060</v>
      </c>
    </row>
    <row r="1062" spans="1:5" x14ac:dyDescent="0.2">
      <c r="A1062" s="1" t="s">
        <v>174879</v>
      </c>
      <c r="B1062" s="1" t="s">
        <v>174065</v>
      </c>
      <c r="D1062" s="1" t="s">
        <v>172879</v>
      </c>
      <c r="E1062">
        <v>1061</v>
      </c>
    </row>
    <row r="1063" spans="1:5" x14ac:dyDescent="0.2">
      <c r="A1063" s="1" t="s">
        <v>174880</v>
      </c>
      <c r="B1063" s="1" t="s">
        <v>173980</v>
      </c>
      <c r="D1063" s="1" t="s">
        <v>172879</v>
      </c>
      <c r="E1063">
        <v>1062</v>
      </c>
    </row>
    <row r="1064" spans="1:5" x14ac:dyDescent="0.2">
      <c r="A1064" s="1" t="s">
        <v>174881</v>
      </c>
      <c r="B1064" s="1" t="s">
        <v>174882</v>
      </c>
      <c r="D1064" s="1" t="s">
        <v>172879</v>
      </c>
      <c r="E1064">
        <v>1063</v>
      </c>
    </row>
    <row r="1065" spans="1:5" x14ac:dyDescent="0.2">
      <c r="A1065" s="1" t="s">
        <v>174883</v>
      </c>
      <c r="B1065" s="1" t="s">
        <v>174884</v>
      </c>
      <c r="D1065" s="1" t="s">
        <v>172879</v>
      </c>
      <c r="E1065">
        <v>1064</v>
      </c>
    </row>
    <row r="1066" spans="1:5" x14ac:dyDescent="0.2">
      <c r="A1066" s="1" t="s">
        <v>174885</v>
      </c>
      <c r="B1066" s="1" t="s">
        <v>174886</v>
      </c>
      <c r="D1066" s="1" t="s">
        <v>172879</v>
      </c>
      <c r="E1066">
        <v>1065</v>
      </c>
    </row>
    <row r="1067" spans="1:5" x14ac:dyDescent="0.2">
      <c r="A1067" s="1" t="s">
        <v>174887</v>
      </c>
      <c r="B1067" s="1" t="s">
        <v>174888</v>
      </c>
      <c r="D1067" s="1" t="s">
        <v>172879</v>
      </c>
      <c r="E1067">
        <v>1066</v>
      </c>
    </row>
    <row r="1068" spans="1:5" x14ac:dyDescent="0.2">
      <c r="A1068" s="1" t="s">
        <v>174889</v>
      </c>
      <c r="B1068" s="1" t="s">
        <v>174890</v>
      </c>
      <c r="D1068" s="1" t="s">
        <v>172879</v>
      </c>
      <c r="E1068">
        <v>1067</v>
      </c>
    </row>
    <row r="1069" spans="1:5" x14ac:dyDescent="0.2">
      <c r="A1069" s="1" t="s">
        <v>174891</v>
      </c>
      <c r="B1069" s="1" t="s">
        <v>174892</v>
      </c>
      <c r="D1069" s="1" t="s">
        <v>172879</v>
      </c>
      <c r="E1069">
        <v>1068</v>
      </c>
    </row>
    <row r="1070" spans="1:5" x14ac:dyDescent="0.2">
      <c r="A1070" s="1" t="s">
        <v>174893</v>
      </c>
      <c r="B1070" s="1" t="s">
        <v>174894</v>
      </c>
      <c r="D1070" s="1" t="s">
        <v>172879</v>
      </c>
      <c r="E1070">
        <v>1069</v>
      </c>
    </row>
    <row r="1071" spans="1:5" x14ac:dyDescent="0.2">
      <c r="A1071" s="1" t="s">
        <v>174895</v>
      </c>
      <c r="B1071" s="1" t="s">
        <v>174028</v>
      </c>
      <c r="D1071" s="1" t="s">
        <v>172879</v>
      </c>
      <c r="E1071">
        <v>1070</v>
      </c>
    </row>
    <row r="1072" spans="1:5" x14ac:dyDescent="0.2">
      <c r="A1072" s="1" t="s">
        <v>174896</v>
      </c>
      <c r="B1072" s="1" t="s">
        <v>174897</v>
      </c>
      <c r="D1072" s="1" t="s">
        <v>172879</v>
      </c>
      <c r="E1072">
        <v>1071</v>
      </c>
    </row>
    <row r="1073" spans="1:5" x14ac:dyDescent="0.2">
      <c r="A1073" s="1" t="s">
        <v>174898</v>
      </c>
      <c r="B1073" s="1" t="s">
        <v>174899</v>
      </c>
      <c r="D1073" s="1" t="s">
        <v>172879</v>
      </c>
      <c r="E1073">
        <v>1072</v>
      </c>
    </row>
    <row r="1074" spans="1:5" x14ac:dyDescent="0.2">
      <c r="A1074" s="1" t="s">
        <v>174900</v>
      </c>
      <c r="B1074" s="1" t="s">
        <v>174341</v>
      </c>
      <c r="D1074" s="1" t="s">
        <v>172879</v>
      </c>
      <c r="E1074">
        <v>1073</v>
      </c>
    </row>
    <row r="1075" spans="1:5" x14ac:dyDescent="0.2">
      <c r="A1075" s="1" t="s">
        <v>174901</v>
      </c>
      <c r="B1075" s="1" t="s">
        <v>174902</v>
      </c>
      <c r="D1075" s="1" t="s">
        <v>172879</v>
      </c>
      <c r="E1075">
        <v>1074</v>
      </c>
    </row>
    <row r="1076" spans="1:5" x14ac:dyDescent="0.2">
      <c r="A1076" s="1" t="s">
        <v>174903</v>
      </c>
      <c r="B1076" s="1" t="s">
        <v>174904</v>
      </c>
      <c r="D1076" s="1" t="s">
        <v>172879</v>
      </c>
      <c r="E1076">
        <v>1075</v>
      </c>
    </row>
    <row r="1077" spans="1:5" x14ac:dyDescent="0.2">
      <c r="A1077" s="1" t="s">
        <v>174905</v>
      </c>
      <c r="B1077" s="1" t="s">
        <v>173913</v>
      </c>
      <c r="D1077" s="1" t="s">
        <v>172879</v>
      </c>
      <c r="E1077">
        <v>1076</v>
      </c>
    </row>
    <row r="1078" spans="1:5" x14ac:dyDescent="0.2">
      <c r="A1078" s="1" t="s">
        <v>174906</v>
      </c>
      <c r="B1078" s="1" t="s">
        <v>174907</v>
      </c>
      <c r="D1078" s="1" t="s">
        <v>172879</v>
      </c>
      <c r="E1078">
        <v>1077</v>
      </c>
    </row>
    <row r="1079" spans="1:5" x14ac:dyDescent="0.2">
      <c r="A1079" s="1" t="s">
        <v>174908</v>
      </c>
      <c r="B1079" s="1" t="s">
        <v>174909</v>
      </c>
      <c r="D1079" s="1" t="s">
        <v>172879</v>
      </c>
      <c r="E1079">
        <v>1078</v>
      </c>
    </row>
    <row r="1080" spans="1:5" x14ac:dyDescent="0.2">
      <c r="A1080" s="1" t="s">
        <v>174910</v>
      </c>
      <c r="B1080" s="1" t="s">
        <v>174911</v>
      </c>
      <c r="D1080" s="1" t="s">
        <v>172879</v>
      </c>
      <c r="E1080">
        <v>1079</v>
      </c>
    </row>
    <row r="1081" spans="1:5" x14ac:dyDescent="0.2">
      <c r="A1081" s="1" t="s">
        <v>174912</v>
      </c>
      <c r="B1081" s="1" t="s">
        <v>174913</v>
      </c>
      <c r="D1081" s="1" t="s">
        <v>172879</v>
      </c>
      <c r="E1081">
        <v>1080</v>
      </c>
    </row>
    <row r="1082" spans="1:5" x14ac:dyDescent="0.2">
      <c r="A1082" s="1" t="s">
        <v>174914</v>
      </c>
      <c r="B1082" s="1" t="s">
        <v>174915</v>
      </c>
      <c r="D1082" s="1" t="s">
        <v>172879</v>
      </c>
      <c r="E1082">
        <v>1081</v>
      </c>
    </row>
    <row r="1083" spans="1:5" x14ac:dyDescent="0.2">
      <c r="A1083" s="1" t="s">
        <v>174916</v>
      </c>
      <c r="B1083" s="1" t="s">
        <v>174786</v>
      </c>
      <c r="D1083" s="1" t="s">
        <v>172879</v>
      </c>
      <c r="E1083">
        <v>1082</v>
      </c>
    </row>
    <row r="1084" spans="1:5" x14ac:dyDescent="0.2">
      <c r="A1084" s="1" t="s">
        <v>174917</v>
      </c>
      <c r="B1084" s="1" t="s">
        <v>174918</v>
      </c>
      <c r="D1084" s="1" t="s">
        <v>172879</v>
      </c>
      <c r="E1084">
        <v>1083</v>
      </c>
    </row>
    <row r="1085" spans="1:5" x14ac:dyDescent="0.2">
      <c r="A1085" s="1" t="s">
        <v>174919</v>
      </c>
      <c r="B1085" s="1" t="s">
        <v>174920</v>
      </c>
      <c r="D1085" s="1" t="s">
        <v>172879</v>
      </c>
      <c r="E1085">
        <v>1084</v>
      </c>
    </row>
    <row r="1086" spans="1:5" x14ac:dyDescent="0.2">
      <c r="A1086" s="1" t="s">
        <v>174921</v>
      </c>
      <c r="B1086" s="1" t="s">
        <v>174922</v>
      </c>
      <c r="D1086" s="1" t="s">
        <v>172879</v>
      </c>
      <c r="E1086">
        <v>1085</v>
      </c>
    </row>
    <row r="1087" spans="1:5" x14ac:dyDescent="0.2">
      <c r="A1087" s="1" t="s">
        <v>174923</v>
      </c>
      <c r="B1087" s="1" t="s">
        <v>174924</v>
      </c>
      <c r="D1087" s="1" t="s">
        <v>172879</v>
      </c>
      <c r="E1087">
        <v>1086</v>
      </c>
    </row>
    <row r="1088" spans="1:5" x14ac:dyDescent="0.2">
      <c r="A1088" s="1" t="s">
        <v>174925</v>
      </c>
      <c r="B1088" s="1" t="s">
        <v>174926</v>
      </c>
      <c r="D1088" s="1" t="s">
        <v>172879</v>
      </c>
      <c r="E1088">
        <v>1087</v>
      </c>
    </row>
    <row r="1089" spans="1:5" x14ac:dyDescent="0.2">
      <c r="A1089" s="1" t="s">
        <v>174927</v>
      </c>
      <c r="B1089" s="1" t="s">
        <v>174928</v>
      </c>
      <c r="D1089" s="1" t="s">
        <v>172879</v>
      </c>
      <c r="E1089">
        <v>1088</v>
      </c>
    </row>
    <row r="1090" spans="1:5" x14ac:dyDescent="0.2">
      <c r="A1090" s="1" t="s">
        <v>174929</v>
      </c>
      <c r="B1090" s="1" t="s">
        <v>174930</v>
      </c>
      <c r="D1090" s="1" t="s">
        <v>172879</v>
      </c>
      <c r="E1090">
        <v>1089</v>
      </c>
    </row>
    <row r="1091" spans="1:5" x14ac:dyDescent="0.2">
      <c r="A1091" s="1" t="s">
        <v>174931</v>
      </c>
      <c r="B1091" s="1" t="s">
        <v>174932</v>
      </c>
      <c r="D1091" s="1" t="s">
        <v>172879</v>
      </c>
      <c r="E1091">
        <v>1090</v>
      </c>
    </row>
    <row r="1092" spans="1:5" x14ac:dyDescent="0.2">
      <c r="A1092" s="1" t="s">
        <v>174933</v>
      </c>
      <c r="B1092" s="1" t="s">
        <v>174934</v>
      </c>
      <c r="D1092" s="1" t="s">
        <v>172879</v>
      </c>
      <c r="E1092">
        <v>1091</v>
      </c>
    </row>
    <row r="1093" spans="1:5" x14ac:dyDescent="0.2">
      <c r="A1093" s="1" t="s">
        <v>174935</v>
      </c>
      <c r="B1093" s="1" t="s">
        <v>174936</v>
      </c>
      <c r="D1093" s="1" t="s">
        <v>172879</v>
      </c>
      <c r="E1093">
        <v>1092</v>
      </c>
    </row>
    <row r="1094" spans="1:5" x14ac:dyDescent="0.2">
      <c r="A1094" s="1" t="s">
        <v>174937</v>
      </c>
      <c r="B1094" s="1" t="s">
        <v>174938</v>
      </c>
      <c r="D1094" s="1" t="s">
        <v>172879</v>
      </c>
      <c r="E1094">
        <v>1093</v>
      </c>
    </row>
    <row r="1095" spans="1:5" x14ac:dyDescent="0.2">
      <c r="A1095" s="1" t="s">
        <v>174939</v>
      </c>
      <c r="B1095" s="1" t="s">
        <v>174940</v>
      </c>
      <c r="D1095" s="1" t="s">
        <v>172879</v>
      </c>
      <c r="E1095">
        <v>1094</v>
      </c>
    </row>
    <row r="1096" spans="1:5" x14ac:dyDescent="0.2">
      <c r="A1096" s="1" t="s">
        <v>174941</v>
      </c>
      <c r="B1096" s="1" t="s">
        <v>174942</v>
      </c>
      <c r="D1096" s="1" t="s">
        <v>172879</v>
      </c>
      <c r="E1096">
        <v>1095</v>
      </c>
    </row>
    <row r="1097" spans="1:5" x14ac:dyDescent="0.2">
      <c r="A1097" s="1" t="s">
        <v>174943</v>
      </c>
      <c r="B1097" s="1" t="s">
        <v>174608</v>
      </c>
      <c r="D1097" s="1" t="s">
        <v>172879</v>
      </c>
      <c r="E1097">
        <v>1096</v>
      </c>
    </row>
    <row r="1098" spans="1:5" x14ac:dyDescent="0.2">
      <c r="A1098" s="1" t="s">
        <v>174944</v>
      </c>
      <c r="B1098" s="1" t="s">
        <v>174945</v>
      </c>
      <c r="D1098" s="1" t="s">
        <v>172879</v>
      </c>
      <c r="E1098">
        <v>1097</v>
      </c>
    </row>
    <row r="1099" spans="1:5" x14ac:dyDescent="0.2">
      <c r="A1099" s="1" t="s">
        <v>174946</v>
      </c>
      <c r="B1099" s="1" t="s">
        <v>174947</v>
      </c>
      <c r="D1099" s="1" t="s">
        <v>172879</v>
      </c>
      <c r="E1099">
        <v>1098</v>
      </c>
    </row>
    <row r="1100" spans="1:5" x14ac:dyDescent="0.2">
      <c r="A1100" s="1" t="s">
        <v>174948</v>
      </c>
      <c r="B1100" s="1" t="s">
        <v>174949</v>
      </c>
      <c r="D1100" s="1" t="s">
        <v>172879</v>
      </c>
      <c r="E1100">
        <v>1099</v>
      </c>
    </row>
    <row r="1101" spans="1:5" x14ac:dyDescent="0.2">
      <c r="A1101" s="1" t="s">
        <v>174950</v>
      </c>
      <c r="B1101" s="1" t="s">
        <v>174951</v>
      </c>
      <c r="D1101" s="1" t="s">
        <v>172879</v>
      </c>
      <c r="E1101">
        <v>1100</v>
      </c>
    </row>
    <row r="1102" spans="1:5" x14ac:dyDescent="0.2">
      <c r="A1102" s="1" t="s">
        <v>174952</v>
      </c>
      <c r="B1102" s="1" t="s">
        <v>174953</v>
      </c>
      <c r="D1102" s="1" t="s">
        <v>172879</v>
      </c>
      <c r="E1102">
        <v>1101</v>
      </c>
    </row>
    <row r="1103" spans="1:5" x14ac:dyDescent="0.2">
      <c r="A1103" s="1" t="s">
        <v>174954</v>
      </c>
      <c r="B1103" s="1" t="s">
        <v>174955</v>
      </c>
      <c r="D1103" s="1" t="s">
        <v>172879</v>
      </c>
      <c r="E1103">
        <v>1102</v>
      </c>
    </row>
    <row r="1104" spans="1:5" x14ac:dyDescent="0.2">
      <c r="A1104" s="1" t="s">
        <v>174956</v>
      </c>
      <c r="B1104" s="1" t="s">
        <v>174957</v>
      </c>
      <c r="D1104" s="1" t="s">
        <v>172879</v>
      </c>
      <c r="E1104">
        <v>1103</v>
      </c>
    </row>
    <row r="1105" spans="1:5" x14ac:dyDescent="0.2">
      <c r="A1105" s="1" t="s">
        <v>174958</v>
      </c>
      <c r="B1105" s="1" t="s">
        <v>174959</v>
      </c>
      <c r="D1105" s="1" t="s">
        <v>172879</v>
      </c>
      <c r="E1105">
        <v>1104</v>
      </c>
    </row>
    <row r="1106" spans="1:5" x14ac:dyDescent="0.2">
      <c r="A1106" s="1" t="s">
        <v>174960</v>
      </c>
      <c r="B1106" s="1" t="s">
        <v>174051</v>
      </c>
      <c r="D1106" s="1" t="s">
        <v>172879</v>
      </c>
      <c r="E1106">
        <v>1105</v>
      </c>
    </row>
    <row r="1107" spans="1:5" x14ac:dyDescent="0.2">
      <c r="A1107" s="1" t="s">
        <v>174961</v>
      </c>
      <c r="B1107" s="1" t="s">
        <v>174177</v>
      </c>
      <c r="D1107" s="1" t="s">
        <v>172879</v>
      </c>
      <c r="E1107">
        <v>1106</v>
      </c>
    </row>
    <row r="1108" spans="1:5" x14ac:dyDescent="0.2">
      <c r="A1108" s="1" t="s">
        <v>174962</v>
      </c>
      <c r="B1108" s="1" t="s">
        <v>174307</v>
      </c>
      <c r="D1108" s="1" t="s">
        <v>172879</v>
      </c>
      <c r="E1108">
        <v>1107</v>
      </c>
    </row>
    <row r="1109" spans="1:5" x14ac:dyDescent="0.2">
      <c r="A1109" s="1" t="s">
        <v>174963</v>
      </c>
      <c r="B1109" s="1" t="s">
        <v>174964</v>
      </c>
      <c r="D1109" s="1" t="s">
        <v>172879</v>
      </c>
      <c r="E1109">
        <v>1108</v>
      </c>
    </row>
    <row r="1110" spans="1:5" x14ac:dyDescent="0.2">
      <c r="A1110" s="1" t="s">
        <v>174965</v>
      </c>
      <c r="B1110" s="1" t="s">
        <v>174843</v>
      </c>
      <c r="D1110" s="1" t="s">
        <v>172879</v>
      </c>
      <c r="E1110">
        <v>1109</v>
      </c>
    </row>
    <row r="1111" spans="1:5" x14ac:dyDescent="0.2">
      <c r="A1111" s="1" t="s">
        <v>174966</v>
      </c>
      <c r="B1111" s="1" t="s">
        <v>174967</v>
      </c>
      <c r="D1111" s="1" t="s">
        <v>172879</v>
      </c>
      <c r="E1111">
        <v>1110</v>
      </c>
    </row>
    <row r="1112" spans="1:5" x14ac:dyDescent="0.2">
      <c r="A1112" s="1" t="s">
        <v>174968</v>
      </c>
      <c r="B1112" s="1" t="s">
        <v>174567</v>
      </c>
      <c r="D1112" s="1" t="s">
        <v>172879</v>
      </c>
      <c r="E1112">
        <v>1111</v>
      </c>
    </row>
    <row r="1113" spans="1:5" x14ac:dyDescent="0.2">
      <c r="A1113" s="1" t="s">
        <v>174969</v>
      </c>
      <c r="B1113" s="1" t="s">
        <v>174970</v>
      </c>
      <c r="D1113" s="1" t="s">
        <v>172879</v>
      </c>
      <c r="E1113">
        <v>1112</v>
      </c>
    </row>
    <row r="1114" spans="1:5" x14ac:dyDescent="0.2">
      <c r="A1114" s="1" t="s">
        <v>174971</v>
      </c>
      <c r="B1114" s="1" t="s">
        <v>174278</v>
      </c>
      <c r="D1114" s="1" t="s">
        <v>172879</v>
      </c>
      <c r="E1114">
        <v>1113</v>
      </c>
    </row>
    <row r="1115" spans="1:5" x14ac:dyDescent="0.2">
      <c r="A1115" s="1" t="s">
        <v>174972</v>
      </c>
      <c r="B1115" s="1" t="s">
        <v>174973</v>
      </c>
      <c r="D1115" s="1" t="s">
        <v>172879</v>
      </c>
      <c r="E1115">
        <v>1114</v>
      </c>
    </row>
    <row r="1116" spans="1:5" x14ac:dyDescent="0.2">
      <c r="A1116" s="1" t="s">
        <v>174974</v>
      </c>
      <c r="B1116" s="1" t="s">
        <v>174975</v>
      </c>
      <c r="D1116" s="1" t="s">
        <v>172879</v>
      </c>
      <c r="E1116">
        <v>1115</v>
      </c>
    </row>
    <row r="1117" spans="1:5" x14ac:dyDescent="0.2">
      <c r="A1117" s="1" t="s">
        <v>174976</v>
      </c>
      <c r="B1117" s="1" t="s">
        <v>174977</v>
      </c>
      <c r="D1117" s="1" t="s">
        <v>172879</v>
      </c>
      <c r="E1117">
        <v>1116</v>
      </c>
    </row>
    <row r="1118" spans="1:5" x14ac:dyDescent="0.2">
      <c r="A1118" s="1" t="s">
        <v>174978</v>
      </c>
      <c r="B1118" s="1" t="s">
        <v>174979</v>
      </c>
      <c r="D1118" s="1" t="s">
        <v>172879</v>
      </c>
      <c r="E1118">
        <v>1117</v>
      </c>
    </row>
    <row r="1119" spans="1:5" x14ac:dyDescent="0.2">
      <c r="A1119" s="1" t="s">
        <v>174980</v>
      </c>
      <c r="B1119" s="1" t="s">
        <v>173963</v>
      </c>
      <c r="D1119" s="1" t="s">
        <v>172879</v>
      </c>
      <c r="E1119">
        <v>1118</v>
      </c>
    </row>
    <row r="1120" spans="1:5" x14ac:dyDescent="0.2">
      <c r="A1120" s="1" t="s">
        <v>174981</v>
      </c>
      <c r="B1120" s="1" t="s">
        <v>174982</v>
      </c>
      <c r="D1120" s="1" t="s">
        <v>172879</v>
      </c>
      <c r="E1120">
        <v>1119</v>
      </c>
    </row>
    <row r="1121" spans="1:5" x14ac:dyDescent="0.2">
      <c r="A1121" s="1" t="s">
        <v>174983</v>
      </c>
      <c r="B1121" s="1" t="s">
        <v>174437</v>
      </c>
      <c r="D1121" s="1" t="s">
        <v>172879</v>
      </c>
      <c r="E1121">
        <v>1120</v>
      </c>
    </row>
    <row r="1122" spans="1:5" x14ac:dyDescent="0.2">
      <c r="A1122" s="1" t="s">
        <v>174984</v>
      </c>
      <c r="B1122" s="1" t="s">
        <v>174634</v>
      </c>
      <c r="D1122" s="1" t="s">
        <v>172879</v>
      </c>
      <c r="E1122">
        <v>1121</v>
      </c>
    </row>
    <row r="1123" spans="1:5" x14ac:dyDescent="0.2">
      <c r="A1123" s="1" t="s">
        <v>174985</v>
      </c>
      <c r="B1123" s="1" t="s">
        <v>174986</v>
      </c>
      <c r="D1123" s="1" t="s">
        <v>172879</v>
      </c>
      <c r="E1123">
        <v>1122</v>
      </c>
    </row>
    <row r="1124" spans="1:5" x14ac:dyDescent="0.2">
      <c r="A1124" s="1" t="s">
        <v>174987</v>
      </c>
      <c r="B1124" s="1" t="s">
        <v>174310</v>
      </c>
      <c r="D1124" s="1" t="s">
        <v>172879</v>
      </c>
      <c r="E1124">
        <v>1123</v>
      </c>
    </row>
    <row r="1125" spans="1:5" x14ac:dyDescent="0.2">
      <c r="A1125" s="1" t="s">
        <v>174988</v>
      </c>
      <c r="B1125" s="1" t="s">
        <v>173946</v>
      </c>
      <c r="D1125" s="1" t="s">
        <v>172879</v>
      </c>
      <c r="E1125">
        <v>1124</v>
      </c>
    </row>
    <row r="1126" spans="1:5" x14ac:dyDescent="0.2">
      <c r="A1126" s="1" t="s">
        <v>174989</v>
      </c>
      <c r="B1126" s="1" t="s">
        <v>174990</v>
      </c>
      <c r="D1126" s="1" t="s">
        <v>172879</v>
      </c>
      <c r="E1126">
        <v>1125</v>
      </c>
    </row>
    <row r="1127" spans="1:5" x14ac:dyDescent="0.2">
      <c r="A1127" s="1" t="s">
        <v>174991</v>
      </c>
      <c r="B1127" s="1" t="s">
        <v>174443</v>
      </c>
      <c r="D1127" s="1" t="s">
        <v>172879</v>
      </c>
      <c r="E1127">
        <v>1126</v>
      </c>
    </row>
    <row r="1128" spans="1:5" x14ac:dyDescent="0.2">
      <c r="A1128" s="1" t="s">
        <v>174992</v>
      </c>
      <c r="B1128" s="1" t="s">
        <v>174993</v>
      </c>
      <c r="D1128" s="1" t="s">
        <v>172879</v>
      </c>
      <c r="E1128">
        <v>1127</v>
      </c>
    </row>
    <row r="1129" spans="1:5" x14ac:dyDescent="0.2">
      <c r="A1129" s="1" t="s">
        <v>174994</v>
      </c>
      <c r="B1129" s="1" t="s">
        <v>174995</v>
      </c>
      <c r="D1129" s="1" t="s">
        <v>172879</v>
      </c>
      <c r="E1129">
        <v>1128</v>
      </c>
    </row>
    <row r="1130" spans="1:5" x14ac:dyDescent="0.2">
      <c r="A1130" s="1" t="s">
        <v>174996</v>
      </c>
      <c r="B1130" s="1" t="s">
        <v>174997</v>
      </c>
      <c r="D1130" s="1" t="s">
        <v>172879</v>
      </c>
      <c r="E1130">
        <v>1129</v>
      </c>
    </row>
    <row r="1131" spans="1:5" x14ac:dyDescent="0.2">
      <c r="A1131" s="1" t="s">
        <v>174998</v>
      </c>
      <c r="B1131" s="1" t="s">
        <v>174999</v>
      </c>
      <c r="D1131" s="1" t="s">
        <v>172879</v>
      </c>
      <c r="E1131">
        <v>1130</v>
      </c>
    </row>
    <row r="1132" spans="1:5" x14ac:dyDescent="0.2">
      <c r="A1132" s="1" t="s">
        <v>175000</v>
      </c>
      <c r="B1132" s="1" t="s">
        <v>175001</v>
      </c>
      <c r="D1132" s="1" t="s">
        <v>172879</v>
      </c>
      <c r="E1132">
        <v>1131</v>
      </c>
    </row>
    <row r="1133" spans="1:5" x14ac:dyDescent="0.2">
      <c r="A1133" s="1" t="s">
        <v>175002</v>
      </c>
      <c r="B1133" s="1" t="s">
        <v>173939</v>
      </c>
      <c r="D1133" s="1" t="s">
        <v>172879</v>
      </c>
      <c r="E1133">
        <v>1132</v>
      </c>
    </row>
    <row r="1134" spans="1:5" x14ac:dyDescent="0.2">
      <c r="A1134" s="1" t="s">
        <v>175003</v>
      </c>
      <c r="B1134" s="1" t="s">
        <v>174417</v>
      </c>
      <c r="D1134" s="1" t="s">
        <v>172879</v>
      </c>
      <c r="E1134">
        <v>1133</v>
      </c>
    </row>
    <row r="1135" spans="1:5" x14ac:dyDescent="0.2">
      <c r="A1135" s="1" t="s">
        <v>175004</v>
      </c>
      <c r="B1135" s="1" t="s">
        <v>174221</v>
      </c>
      <c r="D1135" s="1" t="s">
        <v>172879</v>
      </c>
      <c r="E1135">
        <v>1134</v>
      </c>
    </row>
    <row r="1136" spans="1:5" x14ac:dyDescent="0.2">
      <c r="A1136" s="1" t="s">
        <v>175005</v>
      </c>
      <c r="B1136" s="1" t="s">
        <v>174870</v>
      </c>
      <c r="D1136" s="1" t="s">
        <v>172879</v>
      </c>
      <c r="E1136">
        <v>1135</v>
      </c>
    </row>
    <row r="1137" spans="1:5" x14ac:dyDescent="0.2">
      <c r="A1137" s="1" t="s">
        <v>175006</v>
      </c>
      <c r="B1137" s="1" t="s">
        <v>175007</v>
      </c>
      <c r="D1137" s="1" t="s">
        <v>172879</v>
      </c>
      <c r="E1137">
        <v>1136</v>
      </c>
    </row>
    <row r="1138" spans="1:5" x14ac:dyDescent="0.2">
      <c r="A1138" s="1" t="s">
        <v>175008</v>
      </c>
      <c r="B1138" s="1" t="s">
        <v>175009</v>
      </c>
      <c r="D1138" s="1" t="s">
        <v>172879</v>
      </c>
      <c r="E1138">
        <v>1137</v>
      </c>
    </row>
    <row r="1139" spans="1:5" x14ac:dyDescent="0.2">
      <c r="A1139" s="1" t="s">
        <v>175010</v>
      </c>
      <c r="B1139" s="1" t="s">
        <v>175011</v>
      </c>
      <c r="D1139" s="1" t="s">
        <v>172879</v>
      </c>
      <c r="E1139">
        <v>1138</v>
      </c>
    </row>
    <row r="1140" spans="1:5" x14ac:dyDescent="0.2">
      <c r="A1140" s="1" t="s">
        <v>175012</v>
      </c>
      <c r="B1140" s="1" t="s">
        <v>175013</v>
      </c>
      <c r="D1140" s="1" t="s">
        <v>172879</v>
      </c>
      <c r="E1140">
        <v>1139</v>
      </c>
    </row>
    <row r="1141" spans="1:5" x14ac:dyDescent="0.2">
      <c r="A1141" s="1" t="s">
        <v>175014</v>
      </c>
      <c r="B1141" s="1" t="s">
        <v>175015</v>
      </c>
      <c r="D1141" s="1" t="s">
        <v>172879</v>
      </c>
      <c r="E1141">
        <v>1140</v>
      </c>
    </row>
    <row r="1142" spans="1:5" x14ac:dyDescent="0.2">
      <c r="A1142" s="1" t="s">
        <v>175016</v>
      </c>
      <c r="B1142" s="1" t="s">
        <v>174553</v>
      </c>
      <c r="D1142" s="1" t="s">
        <v>172879</v>
      </c>
      <c r="E1142">
        <v>1141</v>
      </c>
    </row>
    <row r="1143" spans="1:5" x14ac:dyDescent="0.2">
      <c r="A1143" s="1" t="s">
        <v>175017</v>
      </c>
      <c r="B1143" s="1" t="s">
        <v>174089</v>
      </c>
      <c r="D1143" s="1" t="s">
        <v>172879</v>
      </c>
      <c r="E1143">
        <v>1142</v>
      </c>
    </row>
    <row r="1144" spans="1:5" x14ac:dyDescent="0.2">
      <c r="A1144" s="1" t="s">
        <v>175018</v>
      </c>
      <c r="B1144" s="1" t="s">
        <v>174024</v>
      </c>
      <c r="D1144" s="1" t="s">
        <v>172879</v>
      </c>
      <c r="E1144">
        <v>1143</v>
      </c>
    </row>
    <row r="1145" spans="1:5" x14ac:dyDescent="0.2">
      <c r="A1145" s="1" t="s">
        <v>175019</v>
      </c>
      <c r="B1145" s="1" t="s">
        <v>175020</v>
      </c>
      <c r="D1145" s="1" t="s">
        <v>172879</v>
      </c>
      <c r="E1145">
        <v>1144</v>
      </c>
    </row>
    <row r="1146" spans="1:5" x14ac:dyDescent="0.2">
      <c r="A1146" s="1" t="s">
        <v>175021</v>
      </c>
      <c r="B1146" s="1" t="s">
        <v>174026</v>
      </c>
      <c r="D1146" s="1" t="s">
        <v>172879</v>
      </c>
      <c r="E1146">
        <v>1145</v>
      </c>
    </row>
    <row r="1147" spans="1:5" x14ac:dyDescent="0.2">
      <c r="A1147" s="1" t="s">
        <v>175022</v>
      </c>
      <c r="B1147" s="1" t="s">
        <v>175023</v>
      </c>
      <c r="D1147" s="1" t="s">
        <v>172879</v>
      </c>
      <c r="E1147">
        <v>1146</v>
      </c>
    </row>
    <row r="1148" spans="1:5" x14ac:dyDescent="0.2">
      <c r="A1148" s="1" t="s">
        <v>175024</v>
      </c>
      <c r="B1148" s="1" t="s">
        <v>174141</v>
      </c>
      <c r="D1148" s="1" t="s">
        <v>172879</v>
      </c>
      <c r="E1148">
        <v>1147</v>
      </c>
    </row>
    <row r="1149" spans="1:5" x14ac:dyDescent="0.2">
      <c r="A1149" s="1" t="s">
        <v>175025</v>
      </c>
      <c r="B1149" s="1" t="s">
        <v>175026</v>
      </c>
      <c r="D1149" s="1" t="s">
        <v>172879</v>
      </c>
      <c r="E1149">
        <v>1148</v>
      </c>
    </row>
    <row r="1150" spans="1:5" x14ac:dyDescent="0.2">
      <c r="A1150" s="1" t="s">
        <v>175027</v>
      </c>
      <c r="B1150" s="1" t="s">
        <v>175028</v>
      </c>
      <c r="D1150" s="1" t="s">
        <v>172879</v>
      </c>
      <c r="E1150">
        <v>1149</v>
      </c>
    </row>
    <row r="1151" spans="1:5" x14ac:dyDescent="0.2">
      <c r="A1151" s="1" t="s">
        <v>175029</v>
      </c>
      <c r="B1151" s="1" t="s">
        <v>175030</v>
      </c>
      <c r="D1151" s="1" t="s">
        <v>172879</v>
      </c>
      <c r="E1151">
        <v>1150</v>
      </c>
    </row>
    <row r="1152" spans="1:5" x14ac:dyDescent="0.2">
      <c r="A1152" s="1" t="s">
        <v>175031</v>
      </c>
      <c r="B1152" s="1" t="s">
        <v>174437</v>
      </c>
      <c r="D1152" s="1" t="s">
        <v>172879</v>
      </c>
      <c r="E1152">
        <v>1151</v>
      </c>
    </row>
    <row r="1153" spans="1:5" x14ac:dyDescent="0.2">
      <c r="A1153" s="1" t="s">
        <v>175032</v>
      </c>
      <c r="B1153" s="1" t="s">
        <v>174538</v>
      </c>
      <c r="D1153" s="1" t="s">
        <v>172879</v>
      </c>
      <c r="E1153">
        <v>1152</v>
      </c>
    </row>
    <row r="1154" spans="1:5" x14ac:dyDescent="0.2">
      <c r="A1154" s="1" t="s">
        <v>175033</v>
      </c>
      <c r="B1154" s="1" t="s">
        <v>175034</v>
      </c>
      <c r="D1154" s="1" t="s">
        <v>172879</v>
      </c>
      <c r="E1154">
        <v>1153</v>
      </c>
    </row>
    <row r="1155" spans="1:5" x14ac:dyDescent="0.2">
      <c r="A1155" s="1" t="s">
        <v>175035</v>
      </c>
      <c r="B1155" s="1" t="s">
        <v>175036</v>
      </c>
      <c r="D1155" s="1" t="s">
        <v>172879</v>
      </c>
      <c r="E1155">
        <v>1154</v>
      </c>
    </row>
    <row r="1156" spans="1:5" x14ac:dyDescent="0.2">
      <c r="A1156" s="1" t="s">
        <v>175037</v>
      </c>
      <c r="B1156" s="1" t="s">
        <v>175038</v>
      </c>
      <c r="D1156" s="1" t="s">
        <v>172879</v>
      </c>
      <c r="E1156">
        <v>1155</v>
      </c>
    </row>
    <row r="1157" spans="1:5" x14ac:dyDescent="0.2">
      <c r="A1157" s="1" t="s">
        <v>175039</v>
      </c>
      <c r="B1157" s="1" t="s">
        <v>174993</v>
      </c>
      <c r="D1157" s="1" t="s">
        <v>172879</v>
      </c>
      <c r="E1157">
        <v>1156</v>
      </c>
    </row>
    <row r="1158" spans="1:5" x14ac:dyDescent="0.2">
      <c r="A1158" s="1" t="s">
        <v>175040</v>
      </c>
      <c r="B1158" s="1" t="s">
        <v>175041</v>
      </c>
      <c r="D1158" s="1" t="s">
        <v>172879</v>
      </c>
      <c r="E1158">
        <v>1157</v>
      </c>
    </row>
    <row r="1159" spans="1:5" x14ac:dyDescent="0.2">
      <c r="A1159" s="1" t="s">
        <v>175042</v>
      </c>
      <c r="B1159" s="1" t="s">
        <v>174133</v>
      </c>
      <c r="D1159" s="1" t="s">
        <v>172879</v>
      </c>
      <c r="E1159">
        <v>1158</v>
      </c>
    </row>
    <row r="1160" spans="1:5" x14ac:dyDescent="0.2">
      <c r="A1160" s="1" t="s">
        <v>175043</v>
      </c>
      <c r="B1160" s="1" t="s">
        <v>175044</v>
      </c>
      <c r="D1160" s="1" t="s">
        <v>172879</v>
      </c>
      <c r="E1160">
        <v>1159</v>
      </c>
    </row>
    <row r="1161" spans="1:5" x14ac:dyDescent="0.2">
      <c r="A1161" s="1" t="s">
        <v>175045</v>
      </c>
      <c r="B1161" s="1" t="s">
        <v>175046</v>
      </c>
      <c r="D1161" s="1" t="s">
        <v>172879</v>
      </c>
      <c r="E1161">
        <v>1160</v>
      </c>
    </row>
    <row r="1162" spans="1:5" x14ac:dyDescent="0.2">
      <c r="A1162" s="1" t="s">
        <v>175047</v>
      </c>
      <c r="B1162" s="1" t="s">
        <v>175048</v>
      </c>
      <c r="D1162" s="1" t="s">
        <v>172879</v>
      </c>
      <c r="E1162">
        <v>1161</v>
      </c>
    </row>
    <row r="1163" spans="1:5" x14ac:dyDescent="0.2">
      <c r="A1163" s="1" t="s">
        <v>175049</v>
      </c>
      <c r="B1163" s="1" t="s">
        <v>174141</v>
      </c>
      <c r="D1163" s="1" t="s">
        <v>172879</v>
      </c>
      <c r="E1163">
        <v>1162</v>
      </c>
    </row>
    <row r="1164" spans="1:5" x14ac:dyDescent="0.2">
      <c r="A1164" s="1" t="s">
        <v>175050</v>
      </c>
      <c r="B1164" s="1" t="s">
        <v>173965</v>
      </c>
      <c r="D1164" s="1" t="s">
        <v>172879</v>
      </c>
      <c r="E1164">
        <v>1163</v>
      </c>
    </row>
    <row r="1165" spans="1:5" x14ac:dyDescent="0.2">
      <c r="A1165" s="1" t="s">
        <v>175051</v>
      </c>
      <c r="B1165" s="1" t="s">
        <v>174179</v>
      </c>
      <c r="D1165" s="1" t="s">
        <v>172879</v>
      </c>
      <c r="E1165">
        <v>1164</v>
      </c>
    </row>
    <row r="1166" spans="1:5" x14ac:dyDescent="0.2">
      <c r="A1166" s="1" t="s">
        <v>175052</v>
      </c>
      <c r="B1166" s="1" t="s">
        <v>174266</v>
      </c>
      <c r="D1166" s="1" t="s">
        <v>172879</v>
      </c>
      <c r="E1166">
        <v>1165</v>
      </c>
    </row>
    <row r="1167" spans="1:5" x14ac:dyDescent="0.2">
      <c r="A1167" s="1" t="s">
        <v>175053</v>
      </c>
      <c r="B1167" s="1" t="s">
        <v>175054</v>
      </c>
      <c r="D1167" s="1" t="s">
        <v>172879</v>
      </c>
      <c r="E1167">
        <v>1166</v>
      </c>
    </row>
    <row r="1168" spans="1:5" x14ac:dyDescent="0.2">
      <c r="A1168" s="1" t="s">
        <v>175055</v>
      </c>
      <c r="B1168" s="1" t="s">
        <v>174061</v>
      </c>
      <c r="D1168" s="1" t="s">
        <v>172879</v>
      </c>
      <c r="E1168">
        <v>1167</v>
      </c>
    </row>
    <row r="1169" spans="1:5" x14ac:dyDescent="0.2">
      <c r="A1169" s="1" t="s">
        <v>175056</v>
      </c>
      <c r="B1169" s="1" t="s">
        <v>175057</v>
      </c>
      <c r="D1169" s="1" t="s">
        <v>172879</v>
      </c>
      <c r="E1169">
        <v>1168</v>
      </c>
    </row>
    <row r="1170" spans="1:5" x14ac:dyDescent="0.2">
      <c r="A1170" s="1" t="s">
        <v>175058</v>
      </c>
      <c r="B1170" s="1" t="s">
        <v>175059</v>
      </c>
      <c r="D1170" s="1" t="s">
        <v>172879</v>
      </c>
      <c r="E1170">
        <v>1169</v>
      </c>
    </row>
    <row r="1171" spans="1:5" x14ac:dyDescent="0.2">
      <c r="A1171" s="1" t="s">
        <v>175060</v>
      </c>
      <c r="B1171" s="1" t="s">
        <v>175061</v>
      </c>
      <c r="D1171" s="1" t="s">
        <v>172879</v>
      </c>
      <c r="E1171">
        <v>1170</v>
      </c>
    </row>
    <row r="1172" spans="1:5" x14ac:dyDescent="0.2">
      <c r="A1172" s="1" t="s">
        <v>175062</v>
      </c>
      <c r="B1172" s="1" t="s">
        <v>174535</v>
      </c>
      <c r="D1172" s="1" t="s">
        <v>172879</v>
      </c>
      <c r="E1172">
        <v>1171</v>
      </c>
    </row>
    <row r="1173" spans="1:5" x14ac:dyDescent="0.2">
      <c r="A1173" s="1" t="s">
        <v>175063</v>
      </c>
      <c r="B1173" s="1" t="s">
        <v>174642</v>
      </c>
      <c r="D1173" s="1" t="s">
        <v>172879</v>
      </c>
      <c r="E1173">
        <v>1172</v>
      </c>
    </row>
    <row r="1174" spans="1:5" x14ac:dyDescent="0.2">
      <c r="A1174" s="1" t="s">
        <v>175064</v>
      </c>
      <c r="B1174" s="1" t="s">
        <v>175065</v>
      </c>
      <c r="D1174" s="1" t="s">
        <v>172879</v>
      </c>
      <c r="E1174">
        <v>1173</v>
      </c>
    </row>
    <row r="1175" spans="1:5" x14ac:dyDescent="0.2">
      <c r="A1175" s="1" t="s">
        <v>175066</v>
      </c>
      <c r="B1175" s="1" t="s">
        <v>175067</v>
      </c>
      <c r="D1175" s="1" t="s">
        <v>172879</v>
      </c>
      <c r="E1175">
        <v>1174</v>
      </c>
    </row>
    <row r="1176" spans="1:5" x14ac:dyDescent="0.2">
      <c r="A1176" s="1" t="s">
        <v>175068</v>
      </c>
      <c r="B1176" s="1" t="s">
        <v>175069</v>
      </c>
      <c r="D1176" s="1" t="s">
        <v>172879</v>
      </c>
      <c r="E1176">
        <v>1175</v>
      </c>
    </row>
    <row r="1177" spans="1:5" x14ac:dyDescent="0.2">
      <c r="A1177" s="1" t="s">
        <v>175070</v>
      </c>
      <c r="B1177" s="1" t="s">
        <v>175071</v>
      </c>
      <c r="D1177" s="1" t="s">
        <v>172879</v>
      </c>
      <c r="E1177">
        <v>1176</v>
      </c>
    </row>
    <row r="1178" spans="1:5" x14ac:dyDescent="0.2">
      <c r="A1178" s="1" t="s">
        <v>175072</v>
      </c>
      <c r="B1178" s="1" t="s">
        <v>175073</v>
      </c>
      <c r="D1178" s="1" t="s">
        <v>172879</v>
      </c>
      <c r="E1178">
        <v>1177</v>
      </c>
    </row>
    <row r="1179" spans="1:5" x14ac:dyDescent="0.2">
      <c r="A1179" s="1" t="s">
        <v>175074</v>
      </c>
      <c r="B1179" s="1" t="s">
        <v>174553</v>
      </c>
      <c r="D1179" s="1" t="s">
        <v>172879</v>
      </c>
      <c r="E1179">
        <v>1178</v>
      </c>
    </row>
    <row r="1180" spans="1:5" x14ac:dyDescent="0.2">
      <c r="A1180" s="1" t="s">
        <v>175075</v>
      </c>
      <c r="B1180" s="1" t="s">
        <v>175076</v>
      </c>
      <c r="D1180" s="1" t="s">
        <v>172879</v>
      </c>
      <c r="E1180">
        <v>1179</v>
      </c>
    </row>
    <row r="1181" spans="1:5" x14ac:dyDescent="0.2">
      <c r="A1181" s="1" t="s">
        <v>175077</v>
      </c>
      <c r="B1181" s="1" t="s">
        <v>175078</v>
      </c>
      <c r="D1181" s="1" t="s">
        <v>172879</v>
      </c>
      <c r="E1181">
        <v>1180</v>
      </c>
    </row>
    <row r="1182" spans="1:5" x14ac:dyDescent="0.2">
      <c r="A1182" s="1" t="s">
        <v>175079</v>
      </c>
      <c r="B1182" s="1" t="s">
        <v>174049</v>
      </c>
      <c r="D1182" s="1" t="s">
        <v>172879</v>
      </c>
      <c r="E1182">
        <v>1181</v>
      </c>
    </row>
    <row r="1183" spans="1:5" x14ac:dyDescent="0.2">
      <c r="A1183" s="1" t="s">
        <v>175080</v>
      </c>
      <c r="B1183" s="1" t="s">
        <v>175081</v>
      </c>
      <c r="D1183" s="1" t="s">
        <v>172879</v>
      </c>
      <c r="E1183">
        <v>1182</v>
      </c>
    </row>
    <row r="1184" spans="1:5" x14ac:dyDescent="0.2">
      <c r="A1184" s="1" t="s">
        <v>175082</v>
      </c>
      <c r="B1184" s="1" t="s">
        <v>175083</v>
      </c>
      <c r="D1184" s="1" t="s">
        <v>172879</v>
      </c>
      <c r="E1184">
        <v>1183</v>
      </c>
    </row>
    <row r="1185" spans="1:5" x14ac:dyDescent="0.2">
      <c r="A1185" s="1" t="s">
        <v>175084</v>
      </c>
      <c r="B1185" s="1" t="s">
        <v>175085</v>
      </c>
      <c r="D1185" s="1" t="s">
        <v>172879</v>
      </c>
      <c r="E1185">
        <v>1184</v>
      </c>
    </row>
    <row r="1186" spans="1:5" x14ac:dyDescent="0.2">
      <c r="A1186" s="1" t="s">
        <v>175086</v>
      </c>
      <c r="B1186" s="1" t="s">
        <v>175087</v>
      </c>
      <c r="D1186" s="1" t="s">
        <v>172879</v>
      </c>
      <c r="E1186">
        <v>1185</v>
      </c>
    </row>
    <row r="1187" spans="1:5" x14ac:dyDescent="0.2">
      <c r="A1187" s="1" t="s">
        <v>175088</v>
      </c>
      <c r="B1187" s="1" t="s">
        <v>175089</v>
      </c>
      <c r="D1187" s="1" t="s">
        <v>172879</v>
      </c>
      <c r="E1187">
        <v>1186</v>
      </c>
    </row>
    <row r="1188" spans="1:5" x14ac:dyDescent="0.2">
      <c r="A1188" s="1" t="s">
        <v>175090</v>
      </c>
      <c r="B1188" s="1" t="s">
        <v>175091</v>
      </c>
      <c r="D1188" s="1" t="s">
        <v>172879</v>
      </c>
      <c r="E1188">
        <v>1187</v>
      </c>
    </row>
    <row r="1189" spans="1:5" x14ac:dyDescent="0.2">
      <c r="A1189" s="1" t="s">
        <v>175092</v>
      </c>
      <c r="B1189" s="1" t="s">
        <v>175093</v>
      </c>
      <c r="D1189" s="1" t="s">
        <v>172879</v>
      </c>
      <c r="E1189">
        <v>1188</v>
      </c>
    </row>
    <row r="1190" spans="1:5" x14ac:dyDescent="0.2">
      <c r="A1190" s="1" t="s">
        <v>175094</v>
      </c>
      <c r="B1190" s="1" t="s">
        <v>175095</v>
      </c>
      <c r="D1190" s="1" t="s">
        <v>172879</v>
      </c>
      <c r="E1190">
        <v>1189</v>
      </c>
    </row>
    <row r="1191" spans="1:5" x14ac:dyDescent="0.2">
      <c r="A1191" s="1" t="s">
        <v>175096</v>
      </c>
      <c r="B1191" s="1" t="s">
        <v>175097</v>
      </c>
      <c r="D1191" s="1" t="s">
        <v>172879</v>
      </c>
      <c r="E1191">
        <v>1190</v>
      </c>
    </row>
    <row r="1192" spans="1:5" x14ac:dyDescent="0.2">
      <c r="A1192" s="1" t="s">
        <v>175098</v>
      </c>
      <c r="B1192" s="1" t="s">
        <v>175099</v>
      </c>
      <c r="D1192" s="1" t="s">
        <v>172879</v>
      </c>
      <c r="E1192">
        <v>1191</v>
      </c>
    </row>
    <row r="1193" spans="1:5" x14ac:dyDescent="0.2">
      <c r="A1193" s="1" t="s">
        <v>175100</v>
      </c>
      <c r="B1193" s="1" t="s">
        <v>174767</v>
      </c>
      <c r="D1193" s="1" t="s">
        <v>172879</v>
      </c>
      <c r="E1193">
        <v>1192</v>
      </c>
    </row>
    <row r="1194" spans="1:5" x14ac:dyDescent="0.2">
      <c r="A1194" s="1" t="s">
        <v>175101</v>
      </c>
      <c r="B1194" s="1" t="s">
        <v>175102</v>
      </c>
      <c r="D1194" s="1" t="s">
        <v>172879</v>
      </c>
      <c r="E1194">
        <v>1193</v>
      </c>
    </row>
    <row r="1195" spans="1:5" x14ac:dyDescent="0.2">
      <c r="A1195" s="1" t="s">
        <v>175103</v>
      </c>
      <c r="B1195" s="1" t="s">
        <v>175104</v>
      </c>
      <c r="D1195" s="1" t="s">
        <v>172879</v>
      </c>
      <c r="E1195">
        <v>1194</v>
      </c>
    </row>
    <row r="1196" spans="1:5" x14ac:dyDescent="0.2">
      <c r="A1196" s="1" t="s">
        <v>175105</v>
      </c>
      <c r="B1196" s="1" t="s">
        <v>173913</v>
      </c>
      <c r="D1196" s="1" t="s">
        <v>172879</v>
      </c>
      <c r="E1196">
        <v>1195</v>
      </c>
    </row>
    <row r="1197" spans="1:5" x14ac:dyDescent="0.2">
      <c r="A1197" s="1" t="s">
        <v>175106</v>
      </c>
      <c r="B1197" s="1" t="s">
        <v>175107</v>
      </c>
      <c r="D1197" s="1" t="s">
        <v>172879</v>
      </c>
      <c r="E1197">
        <v>1196</v>
      </c>
    </row>
    <row r="1198" spans="1:5" x14ac:dyDescent="0.2">
      <c r="A1198" s="1" t="s">
        <v>175108</v>
      </c>
      <c r="B1198" s="1" t="s">
        <v>174843</v>
      </c>
      <c r="D1198" s="1" t="s">
        <v>172879</v>
      </c>
      <c r="E1198">
        <v>1197</v>
      </c>
    </row>
    <row r="1199" spans="1:5" x14ac:dyDescent="0.2">
      <c r="A1199" s="1" t="s">
        <v>175109</v>
      </c>
      <c r="B1199" s="1" t="s">
        <v>175110</v>
      </c>
      <c r="D1199" s="1" t="s">
        <v>172879</v>
      </c>
      <c r="E1199">
        <v>1198</v>
      </c>
    </row>
    <row r="1200" spans="1:5" x14ac:dyDescent="0.2">
      <c r="A1200" s="1" t="s">
        <v>175111</v>
      </c>
      <c r="B1200" s="1" t="s">
        <v>175112</v>
      </c>
      <c r="D1200" s="1" t="s">
        <v>172879</v>
      </c>
      <c r="E1200">
        <v>1199</v>
      </c>
    </row>
    <row r="1201" spans="1:5" x14ac:dyDescent="0.2">
      <c r="A1201" s="1" t="s">
        <v>175113</v>
      </c>
      <c r="B1201" s="1" t="s">
        <v>175114</v>
      </c>
      <c r="D1201" s="1" t="s">
        <v>172879</v>
      </c>
      <c r="E1201">
        <v>1200</v>
      </c>
    </row>
    <row r="1202" spans="1:5" x14ac:dyDescent="0.2">
      <c r="A1202" s="1" t="s">
        <v>175115</v>
      </c>
      <c r="B1202" s="1" t="s">
        <v>174915</v>
      </c>
      <c r="D1202" s="1" t="s">
        <v>172879</v>
      </c>
      <c r="E1202">
        <v>1201</v>
      </c>
    </row>
    <row r="1203" spans="1:5" x14ac:dyDescent="0.2">
      <c r="A1203" s="1" t="s">
        <v>175116</v>
      </c>
      <c r="B1203" s="1" t="s">
        <v>175117</v>
      </c>
      <c r="D1203" s="1" t="s">
        <v>172879</v>
      </c>
      <c r="E1203">
        <v>1202</v>
      </c>
    </row>
    <row r="1204" spans="1:5" x14ac:dyDescent="0.2">
      <c r="A1204" s="1" t="s">
        <v>175118</v>
      </c>
      <c r="B1204" s="1" t="s">
        <v>175119</v>
      </c>
      <c r="D1204" s="1" t="s">
        <v>172879</v>
      </c>
      <c r="E1204">
        <v>1203</v>
      </c>
    </row>
    <row r="1205" spans="1:5" x14ac:dyDescent="0.2">
      <c r="A1205" s="1" t="s">
        <v>175120</v>
      </c>
      <c r="B1205" s="1" t="s">
        <v>175121</v>
      </c>
      <c r="D1205" s="1" t="s">
        <v>172879</v>
      </c>
      <c r="E1205">
        <v>1204</v>
      </c>
    </row>
    <row r="1206" spans="1:5" x14ac:dyDescent="0.2">
      <c r="A1206" s="1" t="s">
        <v>175122</v>
      </c>
      <c r="B1206" s="1" t="s">
        <v>174507</v>
      </c>
      <c r="D1206" s="1" t="s">
        <v>172879</v>
      </c>
      <c r="E1206">
        <v>1205</v>
      </c>
    </row>
    <row r="1207" spans="1:5" x14ac:dyDescent="0.2">
      <c r="A1207" s="1" t="s">
        <v>175123</v>
      </c>
      <c r="B1207" s="1" t="s">
        <v>175124</v>
      </c>
      <c r="D1207" s="1" t="s">
        <v>172879</v>
      </c>
      <c r="E1207">
        <v>1206</v>
      </c>
    </row>
    <row r="1208" spans="1:5" x14ac:dyDescent="0.2">
      <c r="A1208" s="1" t="s">
        <v>175125</v>
      </c>
      <c r="B1208" s="1" t="s">
        <v>174159</v>
      </c>
      <c r="D1208" s="1" t="s">
        <v>172879</v>
      </c>
      <c r="E1208">
        <v>1207</v>
      </c>
    </row>
    <row r="1209" spans="1:5" x14ac:dyDescent="0.2">
      <c r="A1209" s="1" t="s">
        <v>175126</v>
      </c>
      <c r="B1209" s="1" t="s">
        <v>175127</v>
      </c>
      <c r="D1209" s="1" t="s">
        <v>172879</v>
      </c>
      <c r="E1209">
        <v>1208</v>
      </c>
    </row>
    <row r="1210" spans="1:5" x14ac:dyDescent="0.2">
      <c r="A1210" s="1" t="s">
        <v>175128</v>
      </c>
      <c r="B1210" s="1" t="s">
        <v>175129</v>
      </c>
      <c r="D1210" s="1" t="s">
        <v>172879</v>
      </c>
      <c r="E1210">
        <v>1209</v>
      </c>
    </row>
    <row r="1211" spans="1:5" x14ac:dyDescent="0.2">
      <c r="A1211" s="1" t="s">
        <v>175130</v>
      </c>
      <c r="B1211" s="1" t="s">
        <v>174093</v>
      </c>
      <c r="D1211" s="1" t="s">
        <v>172879</v>
      </c>
      <c r="E1211">
        <v>1210</v>
      </c>
    </row>
    <row r="1212" spans="1:5" x14ac:dyDescent="0.2">
      <c r="A1212" s="1" t="s">
        <v>175131</v>
      </c>
      <c r="B1212" s="1" t="s">
        <v>175132</v>
      </c>
      <c r="D1212" s="1" t="s">
        <v>172879</v>
      </c>
      <c r="E1212">
        <v>1211</v>
      </c>
    </row>
    <row r="1213" spans="1:5" x14ac:dyDescent="0.2">
      <c r="A1213" s="1" t="s">
        <v>175133</v>
      </c>
      <c r="B1213" s="1" t="s">
        <v>175134</v>
      </c>
      <c r="D1213" s="1" t="s">
        <v>172879</v>
      </c>
      <c r="E1213">
        <v>1212</v>
      </c>
    </row>
    <row r="1214" spans="1:5" x14ac:dyDescent="0.2">
      <c r="A1214" s="1" t="s">
        <v>175135</v>
      </c>
      <c r="B1214" s="1" t="s">
        <v>175136</v>
      </c>
      <c r="D1214" s="1" t="s">
        <v>172879</v>
      </c>
      <c r="E1214">
        <v>1213</v>
      </c>
    </row>
    <row r="1215" spans="1:5" x14ac:dyDescent="0.2">
      <c r="A1215" s="1" t="s">
        <v>175137</v>
      </c>
      <c r="B1215" s="1" t="s">
        <v>173939</v>
      </c>
      <c r="D1215" s="1" t="s">
        <v>172879</v>
      </c>
      <c r="E1215">
        <v>1214</v>
      </c>
    </row>
    <row r="1216" spans="1:5" x14ac:dyDescent="0.2">
      <c r="A1216" s="1" t="s">
        <v>175138</v>
      </c>
      <c r="B1216" s="1" t="s">
        <v>173913</v>
      </c>
      <c r="D1216" s="1" t="s">
        <v>172879</v>
      </c>
      <c r="E1216">
        <v>1215</v>
      </c>
    </row>
    <row r="1217" spans="1:5" x14ac:dyDescent="0.2">
      <c r="A1217" s="1" t="s">
        <v>175139</v>
      </c>
      <c r="B1217" s="1" t="s">
        <v>174437</v>
      </c>
      <c r="D1217" s="1" t="s">
        <v>172879</v>
      </c>
      <c r="E1217">
        <v>1216</v>
      </c>
    </row>
    <row r="1218" spans="1:5" x14ac:dyDescent="0.2">
      <c r="A1218" s="1" t="s">
        <v>175140</v>
      </c>
      <c r="B1218" s="1" t="s">
        <v>174195</v>
      </c>
      <c r="D1218" s="1" t="s">
        <v>172879</v>
      </c>
      <c r="E1218">
        <v>1217</v>
      </c>
    </row>
    <row r="1219" spans="1:5" x14ac:dyDescent="0.2">
      <c r="A1219" s="1" t="s">
        <v>175141</v>
      </c>
      <c r="B1219" s="1" t="s">
        <v>175142</v>
      </c>
      <c r="D1219" s="1" t="s">
        <v>172879</v>
      </c>
      <c r="E1219">
        <v>1218</v>
      </c>
    </row>
    <row r="1220" spans="1:5" x14ac:dyDescent="0.2">
      <c r="A1220" s="1" t="s">
        <v>175143</v>
      </c>
      <c r="B1220" s="1" t="s">
        <v>175144</v>
      </c>
      <c r="D1220" s="1" t="s">
        <v>172879</v>
      </c>
      <c r="E1220">
        <v>1219</v>
      </c>
    </row>
    <row r="1221" spans="1:5" x14ac:dyDescent="0.2">
      <c r="A1221" s="1" t="s">
        <v>175145</v>
      </c>
      <c r="B1221" s="1" t="s">
        <v>175146</v>
      </c>
      <c r="D1221" s="1" t="s">
        <v>172879</v>
      </c>
      <c r="E1221">
        <v>1220</v>
      </c>
    </row>
    <row r="1222" spans="1:5" x14ac:dyDescent="0.2">
      <c r="A1222" s="1" t="s">
        <v>175147</v>
      </c>
      <c r="B1222" s="1" t="s">
        <v>175148</v>
      </c>
      <c r="D1222" s="1" t="s">
        <v>172879</v>
      </c>
      <c r="E1222">
        <v>1221</v>
      </c>
    </row>
    <row r="1223" spans="1:5" x14ac:dyDescent="0.2">
      <c r="A1223" s="1" t="s">
        <v>175149</v>
      </c>
      <c r="B1223" s="1" t="s">
        <v>174553</v>
      </c>
      <c r="D1223" s="1" t="s">
        <v>172879</v>
      </c>
      <c r="E1223">
        <v>1222</v>
      </c>
    </row>
    <row r="1224" spans="1:5" x14ac:dyDescent="0.2">
      <c r="A1224" s="1" t="s">
        <v>175150</v>
      </c>
      <c r="B1224" s="1" t="s">
        <v>175151</v>
      </c>
      <c r="D1224" s="1" t="s">
        <v>172879</v>
      </c>
      <c r="E1224">
        <v>1223</v>
      </c>
    </row>
    <row r="1225" spans="1:5" x14ac:dyDescent="0.2">
      <c r="A1225" s="1" t="s">
        <v>175152</v>
      </c>
      <c r="B1225" s="1" t="s">
        <v>175153</v>
      </c>
      <c r="D1225" s="1" t="s">
        <v>172879</v>
      </c>
      <c r="E1225">
        <v>1224</v>
      </c>
    </row>
    <row r="1226" spans="1:5" x14ac:dyDescent="0.2">
      <c r="A1226" s="1" t="s">
        <v>175154</v>
      </c>
      <c r="B1226" s="1" t="s">
        <v>173895</v>
      </c>
      <c r="D1226" s="1" t="s">
        <v>172879</v>
      </c>
      <c r="E1226">
        <v>1225</v>
      </c>
    </row>
    <row r="1227" spans="1:5" x14ac:dyDescent="0.2">
      <c r="A1227" s="1" t="s">
        <v>175155</v>
      </c>
      <c r="B1227" s="1" t="s">
        <v>175156</v>
      </c>
      <c r="D1227" s="1" t="s">
        <v>172879</v>
      </c>
      <c r="E1227">
        <v>1226</v>
      </c>
    </row>
    <row r="1228" spans="1:5" x14ac:dyDescent="0.2">
      <c r="A1228" s="1" t="s">
        <v>175157</v>
      </c>
      <c r="B1228" s="1" t="s">
        <v>175030</v>
      </c>
      <c r="D1228" s="1" t="s">
        <v>172879</v>
      </c>
      <c r="E1228">
        <v>1227</v>
      </c>
    </row>
    <row r="1229" spans="1:5" x14ac:dyDescent="0.2">
      <c r="A1229" s="1" t="s">
        <v>175158</v>
      </c>
      <c r="B1229" s="1" t="s">
        <v>175159</v>
      </c>
      <c r="D1229" s="1" t="s">
        <v>172879</v>
      </c>
      <c r="E1229">
        <v>1228</v>
      </c>
    </row>
    <row r="1230" spans="1:5" x14ac:dyDescent="0.2">
      <c r="A1230" s="1" t="s">
        <v>175160</v>
      </c>
      <c r="B1230" s="1" t="s">
        <v>175161</v>
      </c>
      <c r="D1230" s="1" t="s">
        <v>172879</v>
      </c>
      <c r="E1230">
        <v>1229</v>
      </c>
    </row>
    <row r="1231" spans="1:5" x14ac:dyDescent="0.2">
      <c r="A1231" s="1" t="s">
        <v>175162</v>
      </c>
      <c r="B1231" s="1" t="s">
        <v>175124</v>
      </c>
      <c r="D1231" s="1" t="s">
        <v>172879</v>
      </c>
      <c r="E1231">
        <v>1230</v>
      </c>
    </row>
    <row r="1232" spans="1:5" x14ac:dyDescent="0.2">
      <c r="A1232" s="1" t="s">
        <v>175163</v>
      </c>
      <c r="B1232" s="1" t="s">
        <v>175164</v>
      </c>
      <c r="D1232" s="1" t="s">
        <v>172879</v>
      </c>
      <c r="E1232">
        <v>1231</v>
      </c>
    </row>
    <row r="1233" spans="1:5" x14ac:dyDescent="0.2">
      <c r="A1233" s="1" t="s">
        <v>175165</v>
      </c>
      <c r="B1233" s="1" t="s">
        <v>175166</v>
      </c>
      <c r="D1233" s="1" t="s">
        <v>172879</v>
      </c>
      <c r="E1233">
        <v>1232</v>
      </c>
    </row>
    <row r="1234" spans="1:5" x14ac:dyDescent="0.2">
      <c r="A1234" s="1" t="s">
        <v>175167</v>
      </c>
      <c r="B1234" s="1" t="s">
        <v>175168</v>
      </c>
      <c r="D1234" s="1" t="s">
        <v>172879</v>
      </c>
      <c r="E1234">
        <v>1233</v>
      </c>
    </row>
    <row r="1235" spans="1:5" x14ac:dyDescent="0.2">
      <c r="A1235" s="1" t="s">
        <v>175169</v>
      </c>
      <c r="B1235" s="1" t="s">
        <v>175170</v>
      </c>
      <c r="D1235" s="1" t="s">
        <v>172879</v>
      </c>
      <c r="E1235">
        <v>1234</v>
      </c>
    </row>
    <row r="1236" spans="1:5" x14ac:dyDescent="0.2">
      <c r="A1236" s="1" t="s">
        <v>175171</v>
      </c>
      <c r="B1236" s="1" t="s">
        <v>175172</v>
      </c>
      <c r="D1236" s="1" t="s">
        <v>172879</v>
      </c>
      <c r="E1236">
        <v>1235</v>
      </c>
    </row>
    <row r="1237" spans="1:5" x14ac:dyDescent="0.2">
      <c r="A1237" s="1" t="s">
        <v>175173</v>
      </c>
      <c r="B1237" s="1" t="s">
        <v>175081</v>
      </c>
      <c r="D1237" s="1" t="s">
        <v>172879</v>
      </c>
      <c r="E1237">
        <v>1236</v>
      </c>
    </row>
    <row r="1238" spans="1:5" x14ac:dyDescent="0.2">
      <c r="A1238" s="1" t="s">
        <v>175174</v>
      </c>
      <c r="B1238" s="1" t="s">
        <v>175175</v>
      </c>
      <c r="D1238" s="1" t="s">
        <v>172879</v>
      </c>
      <c r="E1238">
        <v>1237</v>
      </c>
    </row>
    <row r="1239" spans="1:5" x14ac:dyDescent="0.2">
      <c r="A1239" s="1" t="s">
        <v>175176</v>
      </c>
      <c r="B1239" s="1" t="s">
        <v>175177</v>
      </c>
      <c r="D1239" s="1" t="s">
        <v>172879</v>
      </c>
      <c r="E1239">
        <v>1238</v>
      </c>
    </row>
    <row r="1240" spans="1:5" x14ac:dyDescent="0.2">
      <c r="A1240" s="1" t="s">
        <v>175178</v>
      </c>
      <c r="B1240" s="1" t="s">
        <v>175179</v>
      </c>
      <c r="D1240" s="1" t="s">
        <v>172879</v>
      </c>
      <c r="E1240">
        <v>1239</v>
      </c>
    </row>
    <row r="1241" spans="1:5" x14ac:dyDescent="0.2">
      <c r="A1241" s="1" t="s">
        <v>175180</v>
      </c>
      <c r="B1241" s="1" t="s">
        <v>175028</v>
      </c>
      <c r="D1241" s="1" t="s">
        <v>172879</v>
      </c>
      <c r="E1241">
        <v>1240</v>
      </c>
    </row>
    <row r="1242" spans="1:5" x14ac:dyDescent="0.2">
      <c r="A1242" s="1" t="s">
        <v>175181</v>
      </c>
      <c r="B1242" s="1" t="s">
        <v>175182</v>
      </c>
      <c r="D1242" s="1" t="s">
        <v>172879</v>
      </c>
      <c r="E1242">
        <v>1241</v>
      </c>
    </row>
    <row r="1243" spans="1:5" x14ac:dyDescent="0.2">
      <c r="A1243" s="1" t="s">
        <v>175183</v>
      </c>
      <c r="B1243" s="1" t="s">
        <v>175184</v>
      </c>
      <c r="D1243" s="1" t="s">
        <v>172879</v>
      </c>
      <c r="E1243">
        <v>1242</v>
      </c>
    </row>
    <row r="1244" spans="1:5" x14ac:dyDescent="0.2">
      <c r="A1244" s="1" t="s">
        <v>175185</v>
      </c>
      <c r="B1244" s="1" t="s">
        <v>175186</v>
      </c>
      <c r="D1244" s="1" t="s">
        <v>172879</v>
      </c>
      <c r="E1244">
        <v>1243</v>
      </c>
    </row>
    <row r="1245" spans="1:5" x14ac:dyDescent="0.2">
      <c r="A1245" s="1" t="s">
        <v>175187</v>
      </c>
      <c r="B1245" s="1" t="s">
        <v>175110</v>
      </c>
      <c r="D1245" s="1" t="s">
        <v>172879</v>
      </c>
      <c r="E1245">
        <v>1244</v>
      </c>
    </row>
    <row r="1246" spans="1:5" x14ac:dyDescent="0.2">
      <c r="A1246" s="1" t="s">
        <v>175188</v>
      </c>
      <c r="B1246" s="1" t="s">
        <v>175189</v>
      </c>
      <c r="D1246" s="1" t="s">
        <v>172879</v>
      </c>
      <c r="E1246">
        <v>1245</v>
      </c>
    </row>
    <row r="1247" spans="1:5" x14ac:dyDescent="0.2">
      <c r="A1247" s="1" t="s">
        <v>175190</v>
      </c>
      <c r="B1247" s="1" t="s">
        <v>175191</v>
      </c>
      <c r="D1247" s="1" t="s">
        <v>172879</v>
      </c>
      <c r="E1247">
        <v>1246</v>
      </c>
    </row>
    <row r="1248" spans="1:5" x14ac:dyDescent="0.2">
      <c r="A1248" s="1" t="s">
        <v>175192</v>
      </c>
      <c r="B1248" s="1" t="s">
        <v>175193</v>
      </c>
      <c r="D1248" s="1" t="s">
        <v>172879</v>
      </c>
      <c r="E1248">
        <v>1247</v>
      </c>
    </row>
    <row r="1249" spans="1:5" x14ac:dyDescent="0.2">
      <c r="A1249" s="1" t="s">
        <v>175194</v>
      </c>
      <c r="B1249" s="1" t="s">
        <v>174608</v>
      </c>
      <c r="D1249" s="1" t="s">
        <v>172879</v>
      </c>
      <c r="E1249">
        <v>1248</v>
      </c>
    </row>
    <row r="1250" spans="1:5" x14ac:dyDescent="0.2">
      <c r="A1250" s="1" t="s">
        <v>175195</v>
      </c>
      <c r="B1250" s="1" t="s">
        <v>175196</v>
      </c>
      <c r="D1250" s="1" t="s">
        <v>172879</v>
      </c>
      <c r="E1250">
        <v>1249</v>
      </c>
    </row>
    <row r="1251" spans="1:5" x14ac:dyDescent="0.2">
      <c r="A1251" s="1" t="s">
        <v>175197</v>
      </c>
      <c r="B1251" s="1" t="s">
        <v>175198</v>
      </c>
      <c r="D1251" s="1" t="s">
        <v>172879</v>
      </c>
      <c r="E1251">
        <v>1250</v>
      </c>
    </row>
    <row r="1252" spans="1:5" x14ac:dyDescent="0.2">
      <c r="A1252" s="1" t="s">
        <v>175199</v>
      </c>
      <c r="B1252" s="1" t="s">
        <v>175200</v>
      </c>
      <c r="D1252" s="1" t="s">
        <v>172879</v>
      </c>
      <c r="E1252">
        <v>1251</v>
      </c>
    </row>
    <row r="1253" spans="1:5" x14ac:dyDescent="0.2">
      <c r="A1253" s="1" t="s">
        <v>175201</v>
      </c>
      <c r="B1253" s="1" t="s">
        <v>175202</v>
      </c>
      <c r="D1253" s="1" t="s">
        <v>172879</v>
      </c>
      <c r="E1253">
        <v>1252</v>
      </c>
    </row>
    <row r="1254" spans="1:5" x14ac:dyDescent="0.2">
      <c r="A1254" s="1" t="s">
        <v>175203</v>
      </c>
      <c r="B1254" s="1" t="s">
        <v>174288</v>
      </c>
      <c r="D1254" s="1" t="s">
        <v>172879</v>
      </c>
      <c r="E1254">
        <v>1253</v>
      </c>
    </row>
    <row r="1255" spans="1:5" x14ac:dyDescent="0.2">
      <c r="A1255" s="1" t="s">
        <v>175204</v>
      </c>
      <c r="B1255" s="1" t="s">
        <v>175205</v>
      </c>
      <c r="D1255" s="1" t="s">
        <v>172879</v>
      </c>
      <c r="E1255">
        <v>1254</v>
      </c>
    </row>
    <row r="1256" spans="1:5" x14ac:dyDescent="0.2">
      <c r="A1256" s="1" t="s">
        <v>175206</v>
      </c>
      <c r="B1256" s="1" t="s">
        <v>174024</v>
      </c>
      <c r="D1256" s="1" t="s">
        <v>172879</v>
      </c>
      <c r="E1256">
        <v>1255</v>
      </c>
    </row>
    <row r="1257" spans="1:5" x14ac:dyDescent="0.2">
      <c r="A1257" s="1" t="s">
        <v>175207</v>
      </c>
      <c r="B1257" s="1" t="s">
        <v>175208</v>
      </c>
      <c r="D1257" s="1" t="s">
        <v>172879</v>
      </c>
      <c r="E1257">
        <v>1256</v>
      </c>
    </row>
    <row r="1258" spans="1:5" x14ac:dyDescent="0.2">
      <c r="A1258" s="1" t="s">
        <v>175209</v>
      </c>
      <c r="B1258" s="1" t="s">
        <v>175210</v>
      </c>
      <c r="D1258" s="1" t="s">
        <v>172879</v>
      </c>
      <c r="E1258">
        <v>1257</v>
      </c>
    </row>
    <row r="1259" spans="1:5" x14ac:dyDescent="0.2">
      <c r="A1259" s="1" t="s">
        <v>175211</v>
      </c>
      <c r="B1259" s="1" t="s">
        <v>175212</v>
      </c>
      <c r="D1259" s="1" t="s">
        <v>172879</v>
      </c>
      <c r="E1259">
        <v>1258</v>
      </c>
    </row>
    <row r="1260" spans="1:5" x14ac:dyDescent="0.2">
      <c r="A1260" s="1" t="s">
        <v>175213</v>
      </c>
      <c r="B1260" s="1" t="s">
        <v>175214</v>
      </c>
      <c r="D1260" s="1" t="s">
        <v>172879</v>
      </c>
      <c r="E1260">
        <v>1259</v>
      </c>
    </row>
    <row r="1261" spans="1:5" x14ac:dyDescent="0.2">
      <c r="A1261" s="1" t="s">
        <v>175215</v>
      </c>
      <c r="B1261" s="1" t="s">
        <v>174437</v>
      </c>
      <c r="D1261" s="1" t="s">
        <v>172879</v>
      </c>
      <c r="E1261">
        <v>1260</v>
      </c>
    </row>
    <row r="1262" spans="1:5" x14ac:dyDescent="0.2">
      <c r="A1262" s="1" t="s">
        <v>175216</v>
      </c>
      <c r="B1262" s="1" t="s">
        <v>175217</v>
      </c>
      <c r="D1262" s="1" t="s">
        <v>172879</v>
      </c>
      <c r="E1262">
        <v>1261</v>
      </c>
    </row>
    <row r="1263" spans="1:5" x14ac:dyDescent="0.2">
      <c r="A1263" s="1" t="s">
        <v>175218</v>
      </c>
      <c r="B1263" s="1" t="s">
        <v>175219</v>
      </c>
      <c r="D1263" s="1" t="s">
        <v>172879</v>
      </c>
      <c r="E1263">
        <v>1262</v>
      </c>
    </row>
    <row r="1264" spans="1:5" x14ac:dyDescent="0.2">
      <c r="A1264" s="1" t="s">
        <v>175220</v>
      </c>
      <c r="B1264" s="1" t="s">
        <v>175221</v>
      </c>
      <c r="D1264" s="1" t="s">
        <v>172879</v>
      </c>
      <c r="E1264">
        <v>1263</v>
      </c>
    </row>
    <row r="1265" spans="1:5" x14ac:dyDescent="0.2">
      <c r="A1265" s="1" t="s">
        <v>175222</v>
      </c>
      <c r="B1265" s="1" t="s">
        <v>175223</v>
      </c>
      <c r="D1265" s="1" t="s">
        <v>172879</v>
      </c>
      <c r="E1265">
        <v>1264</v>
      </c>
    </row>
    <row r="1266" spans="1:5" x14ac:dyDescent="0.2">
      <c r="A1266" s="1" t="s">
        <v>175224</v>
      </c>
      <c r="B1266" s="1" t="s">
        <v>175015</v>
      </c>
      <c r="D1266" s="1" t="s">
        <v>172879</v>
      </c>
      <c r="E1266">
        <v>1265</v>
      </c>
    </row>
    <row r="1267" spans="1:5" x14ac:dyDescent="0.2">
      <c r="A1267" s="1" t="s">
        <v>175225</v>
      </c>
      <c r="B1267" s="1" t="s">
        <v>175226</v>
      </c>
      <c r="D1267" s="1" t="s">
        <v>172879</v>
      </c>
      <c r="E1267">
        <v>1266</v>
      </c>
    </row>
    <row r="1268" spans="1:5" x14ac:dyDescent="0.2">
      <c r="A1268" s="1" t="s">
        <v>175227</v>
      </c>
      <c r="B1268" s="1" t="s">
        <v>175228</v>
      </c>
      <c r="D1268" s="1" t="s">
        <v>172879</v>
      </c>
      <c r="E1268">
        <v>1267</v>
      </c>
    </row>
    <row r="1269" spans="1:5" x14ac:dyDescent="0.2">
      <c r="A1269" s="1" t="s">
        <v>175229</v>
      </c>
      <c r="B1269" s="1" t="s">
        <v>175230</v>
      </c>
      <c r="D1269" s="1" t="s">
        <v>172879</v>
      </c>
      <c r="E1269">
        <v>1268</v>
      </c>
    </row>
    <row r="1270" spans="1:5" x14ac:dyDescent="0.2">
      <c r="A1270" s="1" t="s">
        <v>175231</v>
      </c>
      <c r="B1270" s="1" t="s">
        <v>175232</v>
      </c>
      <c r="D1270" s="1" t="s">
        <v>172879</v>
      </c>
      <c r="E1270">
        <v>1269</v>
      </c>
    </row>
    <row r="1271" spans="1:5" x14ac:dyDescent="0.2">
      <c r="A1271" s="1" t="s">
        <v>175233</v>
      </c>
      <c r="B1271" s="1" t="s">
        <v>175234</v>
      </c>
      <c r="D1271" s="1" t="s">
        <v>172879</v>
      </c>
      <c r="E1271">
        <v>1270</v>
      </c>
    </row>
    <row r="1272" spans="1:5" x14ac:dyDescent="0.2">
      <c r="A1272" s="1" t="s">
        <v>175235</v>
      </c>
      <c r="B1272" s="1" t="s">
        <v>175236</v>
      </c>
      <c r="D1272" s="1" t="s">
        <v>172879</v>
      </c>
      <c r="E1272">
        <v>1271</v>
      </c>
    </row>
    <row r="1273" spans="1:5" x14ac:dyDescent="0.2">
      <c r="A1273" s="1" t="s">
        <v>175237</v>
      </c>
      <c r="B1273" s="1" t="s">
        <v>175238</v>
      </c>
      <c r="D1273" s="1" t="s">
        <v>172879</v>
      </c>
      <c r="E1273">
        <v>1272</v>
      </c>
    </row>
    <row r="1274" spans="1:5" x14ac:dyDescent="0.2">
      <c r="A1274" s="1" t="s">
        <v>175239</v>
      </c>
      <c r="B1274" s="1" t="s">
        <v>175240</v>
      </c>
      <c r="D1274" s="1" t="s">
        <v>172879</v>
      </c>
      <c r="E1274">
        <v>1273</v>
      </c>
    </row>
    <row r="1275" spans="1:5" x14ac:dyDescent="0.2">
      <c r="A1275" s="1" t="s">
        <v>175241</v>
      </c>
      <c r="B1275" s="1" t="s">
        <v>175242</v>
      </c>
      <c r="D1275" s="1" t="s">
        <v>172879</v>
      </c>
      <c r="E1275">
        <v>1274</v>
      </c>
    </row>
    <row r="1276" spans="1:5" x14ac:dyDescent="0.2">
      <c r="A1276" s="1" t="s">
        <v>175243</v>
      </c>
      <c r="B1276" s="1" t="s">
        <v>175244</v>
      </c>
      <c r="D1276" s="1" t="s">
        <v>172879</v>
      </c>
      <c r="E1276">
        <v>1275</v>
      </c>
    </row>
    <row r="1277" spans="1:5" x14ac:dyDescent="0.2">
      <c r="A1277" s="1" t="s">
        <v>175245</v>
      </c>
      <c r="B1277" s="1" t="s">
        <v>175246</v>
      </c>
      <c r="D1277" s="1" t="s">
        <v>172879</v>
      </c>
      <c r="E1277">
        <v>1276</v>
      </c>
    </row>
    <row r="1278" spans="1:5" x14ac:dyDescent="0.2">
      <c r="A1278" s="1" t="s">
        <v>175247</v>
      </c>
      <c r="B1278" s="1" t="s">
        <v>175248</v>
      </c>
      <c r="D1278" s="1" t="s">
        <v>172879</v>
      </c>
      <c r="E1278">
        <v>1277</v>
      </c>
    </row>
    <row r="1279" spans="1:5" x14ac:dyDescent="0.2">
      <c r="A1279" s="1" t="s">
        <v>175249</v>
      </c>
      <c r="B1279" s="1" t="s">
        <v>175015</v>
      </c>
      <c r="D1279" s="1" t="s">
        <v>172879</v>
      </c>
      <c r="E1279">
        <v>1278</v>
      </c>
    </row>
    <row r="1280" spans="1:5" x14ac:dyDescent="0.2">
      <c r="A1280" s="1" t="s">
        <v>175250</v>
      </c>
      <c r="B1280" s="1" t="s">
        <v>175251</v>
      </c>
      <c r="D1280" s="1" t="s">
        <v>172879</v>
      </c>
      <c r="E1280">
        <v>1279</v>
      </c>
    </row>
    <row r="1281" spans="1:5" x14ac:dyDescent="0.2">
      <c r="A1281" s="1" t="s">
        <v>175252</v>
      </c>
      <c r="B1281" s="1" t="s">
        <v>175253</v>
      </c>
      <c r="D1281" s="1" t="s">
        <v>172879</v>
      </c>
      <c r="E1281">
        <v>1280</v>
      </c>
    </row>
    <row r="1282" spans="1:5" x14ac:dyDescent="0.2">
      <c r="A1282" s="1" t="s">
        <v>175254</v>
      </c>
      <c r="B1282" s="1" t="s">
        <v>174024</v>
      </c>
      <c r="D1282" s="1" t="s">
        <v>172879</v>
      </c>
      <c r="E1282">
        <v>1281</v>
      </c>
    </row>
    <row r="1283" spans="1:5" x14ac:dyDescent="0.2">
      <c r="A1283" s="1" t="s">
        <v>175255</v>
      </c>
      <c r="B1283" s="1" t="s">
        <v>175256</v>
      </c>
      <c r="D1283" s="1" t="s">
        <v>172879</v>
      </c>
      <c r="E1283">
        <v>1282</v>
      </c>
    </row>
    <row r="1284" spans="1:5" x14ac:dyDescent="0.2">
      <c r="A1284" s="1" t="s">
        <v>175257</v>
      </c>
      <c r="B1284" s="1" t="s">
        <v>175258</v>
      </c>
      <c r="D1284" s="1" t="s">
        <v>172879</v>
      </c>
      <c r="E1284">
        <v>1283</v>
      </c>
    </row>
    <row r="1285" spans="1:5" x14ac:dyDescent="0.2">
      <c r="A1285" s="1" t="s">
        <v>175259</v>
      </c>
      <c r="B1285" s="1" t="s">
        <v>175260</v>
      </c>
      <c r="D1285" s="1" t="s">
        <v>172879</v>
      </c>
      <c r="E1285">
        <v>1284</v>
      </c>
    </row>
    <row r="1286" spans="1:5" x14ac:dyDescent="0.2">
      <c r="A1286" s="1" t="s">
        <v>175261</v>
      </c>
      <c r="B1286" s="1" t="s">
        <v>174214</v>
      </c>
      <c r="D1286" s="1" t="s">
        <v>172879</v>
      </c>
      <c r="E1286">
        <v>1285</v>
      </c>
    </row>
    <row r="1287" spans="1:5" x14ac:dyDescent="0.2">
      <c r="A1287" s="1" t="s">
        <v>175262</v>
      </c>
      <c r="B1287" s="1" t="s">
        <v>174232</v>
      </c>
      <c r="D1287" s="1" t="s">
        <v>172879</v>
      </c>
      <c r="E1287">
        <v>1286</v>
      </c>
    </row>
    <row r="1288" spans="1:5" x14ac:dyDescent="0.2">
      <c r="A1288" s="1" t="s">
        <v>175263</v>
      </c>
      <c r="B1288" s="1" t="s">
        <v>173946</v>
      </c>
      <c r="D1288" s="1" t="s">
        <v>172879</v>
      </c>
      <c r="E1288">
        <v>1287</v>
      </c>
    </row>
    <row r="1289" spans="1:5" x14ac:dyDescent="0.2">
      <c r="A1289" s="1" t="s">
        <v>175264</v>
      </c>
      <c r="B1289" s="1" t="s">
        <v>174278</v>
      </c>
      <c r="D1289" s="1" t="s">
        <v>172879</v>
      </c>
      <c r="E1289">
        <v>1288</v>
      </c>
    </row>
    <row r="1290" spans="1:5" x14ac:dyDescent="0.2">
      <c r="A1290" s="1" t="s">
        <v>175265</v>
      </c>
      <c r="B1290" s="1" t="s">
        <v>174507</v>
      </c>
      <c r="D1290" s="1" t="s">
        <v>172879</v>
      </c>
      <c r="E1290">
        <v>1289</v>
      </c>
    </row>
    <row r="1291" spans="1:5" x14ac:dyDescent="0.2">
      <c r="A1291" s="1" t="s">
        <v>175266</v>
      </c>
      <c r="B1291" s="1" t="s">
        <v>175267</v>
      </c>
      <c r="D1291" s="1" t="s">
        <v>172879</v>
      </c>
      <c r="E1291">
        <v>1290</v>
      </c>
    </row>
    <row r="1292" spans="1:5" x14ac:dyDescent="0.2">
      <c r="A1292" s="1" t="s">
        <v>175268</v>
      </c>
      <c r="B1292" s="1" t="s">
        <v>175269</v>
      </c>
      <c r="D1292" s="1" t="s">
        <v>172879</v>
      </c>
      <c r="E1292">
        <v>1291</v>
      </c>
    </row>
    <row r="1293" spans="1:5" x14ac:dyDescent="0.2">
      <c r="A1293" s="1" t="s">
        <v>175270</v>
      </c>
      <c r="B1293" s="1" t="s">
        <v>175271</v>
      </c>
      <c r="D1293" s="1" t="s">
        <v>172879</v>
      </c>
      <c r="E1293">
        <v>1292</v>
      </c>
    </row>
    <row r="1294" spans="1:5" x14ac:dyDescent="0.2">
      <c r="A1294" s="1" t="s">
        <v>175272</v>
      </c>
      <c r="B1294" s="1" t="s">
        <v>175273</v>
      </c>
      <c r="D1294" s="1" t="s">
        <v>172879</v>
      </c>
      <c r="E1294">
        <v>1293</v>
      </c>
    </row>
    <row r="1295" spans="1:5" x14ac:dyDescent="0.2">
      <c r="A1295" s="1" t="s">
        <v>175274</v>
      </c>
      <c r="B1295" s="1" t="s">
        <v>174024</v>
      </c>
      <c r="D1295" s="1" t="s">
        <v>172879</v>
      </c>
      <c r="E1295">
        <v>1294</v>
      </c>
    </row>
    <row r="1296" spans="1:5" x14ac:dyDescent="0.2">
      <c r="A1296" s="1" t="s">
        <v>175275</v>
      </c>
      <c r="B1296" s="1" t="s">
        <v>174026</v>
      </c>
      <c r="D1296" s="1" t="s">
        <v>172879</v>
      </c>
      <c r="E1296">
        <v>1295</v>
      </c>
    </row>
    <row r="1297" spans="1:5" x14ac:dyDescent="0.2">
      <c r="A1297" s="1" t="s">
        <v>175276</v>
      </c>
      <c r="B1297" s="1" t="s">
        <v>174624</v>
      </c>
      <c r="D1297" s="1" t="s">
        <v>172879</v>
      </c>
      <c r="E1297">
        <v>1296</v>
      </c>
    </row>
    <row r="1298" spans="1:5" x14ac:dyDescent="0.2">
      <c r="A1298" s="1" t="s">
        <v>175277</v>
      </c>
      <c r="B1298" s="1" t="s">
        <v>175278</v>
      </c>
      <c r="D1298" s="1" t="s">
        <v>172879</v>
      </c>
      <c r="E1298">
        <v>1297</v>
      </c>
    </row>
    <row r="1299" spans="1:5" x14ac:dyDescent="0.2">
      <c r="A1299" s="1" t="s">
        <v>175279</v>
      </c>
      <c r="B1299" s="1" t="s">
        <v>175134</v>
      </c>
      <c r="D1299" s="1" t="s">
        <v>172879</v>
      </c>
      <c r="E1299">
        <v>1298</v>
      </c>
    </row>
    <row r="1300" spans="1:5" x14ac:dyDescent="0.2">
      <c r="A1300" s="1" t="s">
        <v>175280</v>
      </c>
      <c r="B1300" s="1" t="s">
        <v>174897</v>
      </c>
      <c r="D1300" s="1" t="s">
        <v>172879</v>
      </c>
      <c r="E1300">
        <v>1299</v>
      </c>
    </row>
    <row r="1301" spans="1:5" x14ac:dyDescent="0.2">
      <c r="A1301" s="1" t="s">
        <v>175281</v>
      </c>
      <c r="B1301" s="1" t="s">
        <v>175282</v>
      </c>
      <c r="D1301" s="1" t="s">
        <v>172879</v>
      </c>
      <c r="E1301">
        <v>1300</v>
      </c>
    </row>
    <row r="1302" spans="1:5" x14ac:dyDescent="0.2">
      <c r="A1302" s="1" t="s">
        <v>175283</v>
      </c>
      <c r="B1302" s="1" t="s">
        <v>175284</v>
      </c>
      <c r="D1302" s="1" t="s">
        <v>172879</v>
      </c>
      <c r="E1302">
        <v>1301</v>
      </c>
    </row>
    <row r="1303" spans="1:5" x14ac:dyDescent="0.2">
      <c r="A1303" s="1" t="s">
        <v>175285</v>
      </c>
      <c r="B1303" s="1" t="s">
        <v>174102</v>
      </c>
      <c r="D1303" s="1" t="s">
        <v>172879</v>
      </c>
      <c r="E1303">
        <v>1302</v>
      </c>
    </row>
    <row r="1304" spans="1:5" x14ac:dyDescent="0.2">
      <c r="A1304" s="1" t="s">
        <v>175286</v>
      </c>
      <c r="B1304" s="1" t="s">
        <v>174818</v>
      </c>
      <c r="D1304" s="1" t="s">
        <v>172879</v>
      </c>
      <c r="E1304">
        <v>1303</v>
      </c>
    </row>
    <row r="1305" spans="1:5" x14ac:dyDescent="0.2">
      <c r="A1305" s="1" t="s">
        <v>175287</v>
      </c>
      <c r="B1305" s="1" t="s">
        <v>175288</v>
      </c>
      <c r="D1305" s="1" t="s">
        <v>172879</v>
      </c>
      <c r="E1305">
        <v>1304</v>
      </c>
    </row>
    <row r="1306" spans="1:5" x14ac:dyDescent="0.2">
      <c r="A1306" s="1" t="s">
        <v>175289</v>
      </c>
      <c r="B1306" s="1" t="s">
        <v>175290</v>
      </c>
      <c r="D1306" s="1" t="s">
        <v>172879</v>
      </c>
      <c r="E1306">
        <v>1305</v>
      </c>
    </row>
    <row r="1307" spans="1:5" x14ac:dyDescent="0.2">
      <c r="A1307" s="1" t="s">
        <v>175291</v>
      </c>
      <c r="B1307" s="1" t="s">
        <v>175292</v>
      </c>
      <c r="D1307" s="1" t="s">
        <v>172879</v>
      </c>
      <c r="E1307">
        <v>1306</v>
      </c>
    </row>
    <row r="1308" spans="1:5" x14ac:dyDescent="0.2">
      <c r="A1308" s="1" t="s">
        <v>175293</v>
      </c>
      <c r="B1308" s="1" t="s">
        <v>173913</v>
      </c>
      <c r="D1308" s="1" t="s">
        <v>172879</v>
      </c>
      <c r="E1308">
        <v>1307</v>
      </c>
    </row>
    <row r="1309" spans="1:5" x14ac:dyDescent="0.2">
      <c r="A1309" s="1" t="s">
        <v>175294</v>
      </c>
      <c r="B1309" s="1" t="s">
        <v>174437</v>
      </c>
      <c r="D1309" s="1" t="s">
        <v>172879</v>
      </c>
      <c r="E1309">
        <v>1308</v>
      </c>
    </row>
    <row r="1310" spans="1:5" x14ac:dyDescent="0.2">
      <c r="A1310" s="1" t="s">
        <v>175295</v>
      </c>
      <c r="B1310" s="1" t="s">
        <v>174353</v>
      </c>
      <c r="D1310" s="1" t="s">
        <v>172879</v>
      </c>
      <c r="E1310">
        <v>1309</v>
      </c>
    </row>
    <row r="1311" spans="1:5" x14ac:dyDescent="0.2">
      <c r="A1311" s="1" t="s">
        <v>175296</v>
      </c>
      <c r="B1311" s="1" t="s">
        <v>173948</v>
      </c>
      <c r="D1311" s="1" t="s">
        <v>172879</v>
      </c>
      <c r="E1311">
        <v>1310</v>
      </c>
    </row>
    <row r="1312" spans="1:5" x14ac:dyDescent="0.2">
      <c r="A1312" s="1" t="s">
        <v>175297</v>
      </c>
      <c r="B1312" s="1" t="s">
        <v>175298</v>
      </c>
      <c r="D1312" s="1" t="s">
        <v>172879</v>
      </c>
      <c r="E1312">
        <v>1311</v>
      </c>
    </row>
    <row r="1313" spans="1:5" x14ac:dyDescent="0.2">
      <c r="A1313" s="1" t="s">
        <v>175299</v>
      </c>
      <c r="B1313" s="1" t="s">
        <v>175300</v>
      </c>
      <c r="D1313" s="1" t="s">
        <v>172879</v>
      </c>
      <c r="E1313">
        <v>1312</v>
      </c>
    </row>
    <row r="1314" spans="1:5" x14ac:dyDescent="0.2">
      <c r="A1314" s="1" t="s">
        <v>175301</v>
      </c>
      <c r="B1314" s="1" t="s">
        <v>175302</v>
      </c>
      <c r="D1314" s="1" t="s">
        <v>172879</v>
      </c>
      <c r="E1314">
        <v>1313</v>
      </c>
    </row>
    <row r="1315" spans="1:5" x14ac:dyDescent="0.2">
      <c r="A1315" s="1" t="s">
        <v>175303</v>
      </c>
      <c r="B1315" s="1" t="s">
        <v>175304</v>
      </c>
      <c r="D1315" s="1" t="s">
        <v>172879</v>
      </c>
      <c r="E1315">
        <v>1314</v>
      </c>
    </row>
    <row r="1316" spans="1:5" x14ac:dyDescent="0.2">
      <c r="A1316" s="1" t="s">
        <v>175305</v>
      </c>
      <c r="B1316" s="1" t="s">
        <v>175306</v>
      </c>
      <c r="D1316" s="1" t="s">
        <v>172879</v>
      </c>
      <c r="E1316">
        <v>1315</v>
      </c>
    </row>
    <row r="1317" spans="1:5" x14ac:dyDescent="0.2">
      <c r="A1317" s="1" t="s">
        <v>175307</v>
      </c>
      <c r="B1317" s="1" t="s">
        <v>174553</v>
      </c>
      <c r="D1317" s="1" t="s">
        <v>172879</v>
      </c>
      <c r="E1317">
        <v>1316</v>
      </c>
    </row>
    <row r="1318" spans="1:5" x14ac:dyDescent="0.2">
      <c r="A1318" s="1" t="s">
        <v>175308</v>
      </c>
      <c r="B1318" s="1" t="s">
        <v>175309</v>
      </c>
      <c r="D1318" s="1" t="s">
        <v>172879</v>
      </c>
      <c r="E1318">
        <v>1317</v>
      </c>
    </row>
    <row r="1319" spans="1:5" x14ac:dyDescent="0.2">
      <c r="A1319" s="1" t="s">
        <v>175310</v>
      </c>
      <c r="B1319" s="1" t="s">
        <v>175311</v>
      </c>
      <c r="D1319" s="1" t="s">
        <v>172879</v>
      </c>
      <c r="E1319">
        <v>1318</v>
      </c>
    </row>
    <row r="1320" spans="1:5" x14ac:dyDescent="0.2">
      <c r="A1320" s="1" t="s">
        <v>175312</v>
      </c>
      <c r="B1320" s="1" t="s">
        <v>174026</v>
      </c>
      <c r="D1320" s="1" t="s">
        <v>172879</v>
      </c>
      <c r="E1320">
        <v>1319</v>
      </c>
    </row>
    <row r="1321" spans="1:5" x14ac:dyDescent="0.2">
      <c r="A1321" s="1" t="s">
        <v>175313</v>
      </c>
      <c r="B1321" s="1" t="s">
        <v>175097</v>
      </c>
      <c r="D1321" s="1" t="s">
        <v>172879</v>
      </c>
      <c r="E1321">
        <v>1320</v>
      </c>
    </row>
    <row r="1322" spans="1:5" x14ac:dyDescent="0.2">
      <c r="A1322" s="1" t="s">
        <v>175314</v>
      </c>
      <c r="B1322" s="1" t="s">
        <v>174095</v>
      </c>
      <c r="D1322" s="1" t="s">
        <v>172879</v>
      </c>
      <c r="E1322">
        <v>1321</v>
      </c>
    </row>
    <row r="1323" spans="1:5" x14ac:dyDescent="0.2">
      <c r="A1323" s="1" t="s">
        <v>175315</v>
      </c>
      <c r="B1323" s="1" t="s">
        <v>174051</v>
      </c>
      <c r="D1323" s="1" t="s">
        <v>172879</v>
      </c>
      <c r="E1323">
        <v>1322</v>
      </c>
    </row>
    <row r="1324" spans="1:5" x14ac:dyDescent="0.2">
      <c r="A1324" s="1" t="s">
        <v>175316</v>
      </c>
      <c r="B1324" s="1" t="s">
        <v>175317</v>
      </c>
      <c r="D1324" s="1" t="s">
        <v>172879</v>
      </c>
      <c r="E1324">
        <v>1323</v>
      </c>
    </row>
    <row r="1325" spans="1:5" x14ac:dyDescent="0.2">
      <c r="A1325" s="1" t="s">
        <v>175318</v>
      </c>
      <c r="B1325" s="1" t="s">
        <v>174061</v>
      </c>
      <c r="D1325" s="1" t="s">
        <v>172879</v>
      </c>
      <c r="E1325">
        <v>1324</v>
      </c>
    </row>
    <row r="1326" spans="1:5" x14ac:dyDescent="0.2">
      <c r="A1326" s="1" t="s">
        <v>175319</v>
      </c>
      <c r="B1326" s="1" t="s">
        <v>175320</v>
      </c>
      <c r="D1326" s="1" t="s">
        <v>172879</v>
      </c>
      <c r="E1326">
        <v>1325</v>
      </c>
    </row>
    <row r="1327" spans="1:5" x14ac:dyDescent="0.2">
      <c r="A1327" s="1" t="s">
        <v>175321</v>
      </c>
      <c r="B1327" s="1" t="s">
        <v>173946</v>
      </c>
      <c r="D1327" s="1" t="s">
        <v>172879</v>
      </c>
      <c r="E1327">
        <v>1326</v>
      </c>
    </row>
    <row r="1328" spans="1:5" x14ac:dyDescent="0.2">
      <c r="A1328" s="1" t="s">
        <v>175322</v>
      </c>
      <c r="B1328" s="1" t="s">
        <v>174195</v>
      </c>
      <c r="D1328" s="1" t="s">
        <v>172879</v>
      </c>
      <c r="E1328">
        <v>1327</v>
      </c>
    </row>
    <row r="1329" spans="1:5" x14ac:dyDescent="0.2">
      <c r="A1329" s="1" t="s">
        <v>175323</v>
      </c>
      <c r="B1329" s="1" t="s">
        <v>174065</v>
      </c>
      <c r="D1329" s="1" t="s">
        <v>172879</v>
      </c>
      <c r="E1329">
        <v>1328</v>
      </c>
    </row>
    <row r="1330" spans="1:5" x14ac:dyDescent="0.2">
      <c r="A1330" s="1" t="s">
        <v>175324</v>
      </c>
      <c r="B1330" s="1" t="s">
        <v>175325</v>
      </c>
      <c r="D1330" s="1" t="s">
        <v>172879</v>
      </c>
      <c r="E1330">
        <v>1329</v>
      </c>
    </row>
    <row r="1331" spans="1:5" x14ac:dyDescent="0.2">
      <c r="A1331" s="1" t="s">
        <v>175326</v>
      </c>
      <c r="B1331" s="1" t="s">
        <v>175327</v>
      </c>
      <c r="D1331" s="1" t="s">
        <v>172879</v>
      </c>
      <c r="E1331">
        <v>1330</v>
      </c>
    </row>
    <row r="1332" spans="1:5" x14ac:dyDescent="0.2">
      <c r="A1332" s="1" t="s">
        <v>175328</v>
      </c>
      <c r="B1332" s="1" t="s">
        <v>175329</v>
      </c>
      <c r="D1332" s="1" t="s">
        <v>172879</v>
      </c>
      <c r="E1332">
        <v>1331</v>
      </c>
    </row>
    <row r="1333" spans="1:5" x14ac:dyDescent="0.2">
      <c r="A1333" s="1" t="s">
        <v>175330</v>
      </c>
      <c r="B1333" s="1" t="s">
        <v>175331</v>
      </c>
      <c r="D1333" s="1" t="s">
        <v>172879</v>
      </c>
      <c r="E1333">
        <v>1332</v>
      </c>
    </row>
    <row r="1334" spans="1:5" x14ac:dyDescent="0.2">
      <c r="A1334" s="1" t="s">
        <v>175332</v>
      </c>
      <c r="B1334" s="1" t="s">
        <v>175333</v>
      </c>
      <c r="D1334" s="1" t="s">
        <v>172879</v>
      </c>
      <c r="E1334">
        <v>1333</v>
      </c>
    </row>
    <row r="1335" spans="1:5" x14ac:dyDescent="0.2">
      <c r="A1335" s="1" t="s">
        <v>175334</v>
      </c>
      <c r="B1335" s="1" t="s">
        <v>175335</v>
      </c>
      <c r="D1335" s="1" t="s">
        <v>172879</v>
      </c>
      <c r="E1335">
        <v>1334</v>
      </c>
    </row>
    <row r="1336" spans="1:5" x14ac:dyDescent="0.2">
      <c r="A1336" s="1" t="s">
        <v>175336</v>
      </c>
      <c r="B1336" s="1" t="s">
        <v>174626</v>
      </c>
      <c r="D1336" s="1" t="s">
        <v>172879</v>
      </c>
      <c r="E1336">
        <v>1335</v>
      </c>
    </row>
    <row r="1337" spans="1:5" x14ac:dyDescent="0.2">
      <c r="A1337" s="1" t="s">
        <v>175337</v>
      </c>
      <c r="B1337" s="1" t="s">
        <v>174300</v>
      </c>
      <c r="D1337" s="1" t="s">
        <v>172879</v>
      </c>
      <c r="E1337">
        <v>1336</v>
      </c>
    </row>
    <row r="1338" spans="1:5" x14ac:dyDescent="0.2">
      <c r="A1338" s="1" t="s">
        <v>175338</v>
      </c>
      <c r="B1338" s="1" t="s">
        <v>175339</v>
      </c>
      <c r="D1338" s="1" t="s">
        <v>172879</v>
      </c>
      <c r="E1338">
        <v>1337</v>
      </c>
    </row>
    <row r="1339" spans="1:5" x14ac:dyDescent="0.2">
      <c r="A1339" s="1" t="s">
        <v>175340</v>
      </c>
      <c r="B1339" s="1" t="s">
        <v>174902</v>
      </c>
      <c r="D1339" s="1" t="s">
        <v>172879</v>
      </c>
      <c r="E1339">
        <v>1338</v>
      </c>
    </row>
    <row r="1340" spans="1:5" x14ac:dyDescent="0.2">
      <c r="A1340" s="1" t="s">
        <v>175341</v>
      </c>
      <c r="B1340" s="1" t="s">
        <v>174266</v>
      </c>
      <c r="D1340" s="1" t="s">
        <v>172879</v>
      </c>
      <c r="E1340">
        <v>1339</v>
      </c>
    </row>
    <row r="1341" spans="1:5" x14ac:dyDescent="0.2">
      <c r="A1341" s="1" t="s">
        <v>175342</v>
      </c>
      <c r="B1341" s="1" t="s">
        <v>175343</v>
      </c>
      <c r="D1341" s="1" t="s">
        <v>172879</v>
      </c>
      <c r="E1341">
        <v>1340</v>
      </c>
    </row>
    <row r="1342" spans="1:5" x14ac:dyDescent="0.2">
      <c r="A1342" s="1" t="s">
        <v>175344</v>
      </c>
      <c r="B1342" s="1" t="s">
        <v>175345</v>
      </c>
      <c r="D1342" s="1" t="s">
        <v>172879</v>
      </c>
      <c r="E1342">
        <v>1341</v>
      </c>
    </row>
    <row r="1343" spans="1:5" x14ac:dyDescent="0.2">
      <c r="A1343" s="1" t="s">
        <v>175346</v>
      </c>
      <c r="B1343" s="1" t="s">
        <v>175347</v>
      </c>
      <c r="D1343" s="1" t="s">
        <v>172879</v>
      </c>
      <c r="E1343">
        <v>1342</v>
      </c>
    </row>
    <row r="1344" spans="1:5" x14ac:dyDescent="0.2">
      <c r="A1344" s="1" t="s">
        <v>175348</v>
      </c>
      <c r="B1344" s="1" t="s">
        <v>173946</v>
      </c>
      <c r="D1344" s="1" t="s">
        <v>172879</v>
      </c>
      <c r="E1344">
        <v>1343</v>
      </c>
    </row>
    <row r="1345" spans="1:5" x14ac:dyDescent="0.2">
      <c r="A1345" s="1" t="s">
        <v>175349</v>
      </c>
      <c r="B1345" s="1" t="s">
        <v>175350</v>
      </c>
      <c r="D1345" s="1" t="s">
        <v>172879</v>
      </c>
      <c r="E1345">
        <v>1344</v>
      </c>
    </row>
    <row r="1346" spans="1:5" x14ac:dyDescent="0.2">
      <c r="A1346" s="1" t="s">
        <v>175351</v>
      </c>
      <c r="B1346" s="1" t="s">
        <v>175352</v>
      </c>
      <c r="D1346" s="1" t="s">
        <v>172879</v>
      </c>
      <c r="E1346">
        <v>1345</v>
      </c>
    </row>
    <row r="1347" spans="1:5" x14ac:dyDescent="0.2">
      <c r="A1347" s="1" t="s">
        <v>175353</v>
      </c>
      <c r="B1347" s="1" t="s">
        <v>174278</v>
      </c>
      <c r="D1347" s="1" t="s">
        <v>172879</v>
      </c>
      <c r="E1347">
        <v>1346</v>
      </c>
    </row>
    <row r="1348" spans="1:5" x14ac:dyDescent="0.2">
      <c r="A1348" s="1" t="s">
        <v>175354</v>
      </c>
      <c r="B1348" s="1" t="s">
        <v>175196</v>
      </c>
      <c r="D1348" s="1" t="s">
        <v>172879</v>
      </c>
      <c r="E1348">
        <v>1347</v>
      </c>
    </row>
    <row r="1349" spans="1:5" x14ac:dyDescent="0.2">
      <c r="A1349" s="1" t="s">
        <v>175355</v>
      </c>
      <c r="B1349" s="1" t="s">
        <v>174553</v>
      </c>
      <c r="D1349" s="1" t="s">
        <v>172879</v>
      </c>
      <c r="E1349">
        <v>1348</v>
      </c>
    </row>
    <row r="1350" spans="1:5" x14ac:dyDescent="0.2">
      <c r="A1350" s="1" t="s">
        <v>175356</v>
      </c>
      <c r="B1350" s="1" t="s">
        <v>174473</v>
      </c>
      <c r="D1350" s="1" t="s">
        <v>172879</v>
      </c>
      <c r="E1350">
        <v>1349</v>
      </c>
    </row>
    <row r="1351" spans="1:5" x14ac:dyDescent="0.2">
      <c r="A1351" s="1" t="s">
        <v>175357</v>
      </c>
      <c r="B1351" s="1" t="s">
        <v>174390</v>
      </c>
      <c r="D1351" s="1" t="s">
        <v>172879</v>
      </c>
      <c r="E1351">
        <v>1350</v>
      </c>
    </row>
    <row r="1352" spans="1:5" x14ac:dyDescent="0.2">
      <c r="A1352" s="1" t="s">
        <v>175358</v>
      </c>
      <c r="B1352" s="1" t="s">
        <v>175359</v>
      </c>
      <c r="D1352" s="1" t="s">
        <v>172879</v>
      </c>
      <c r="E1352">
        <v>1351</v>
      </c>
    </row>
    <row r="1353" spans="1:5" x14ac:dyDescent="0.2">
      <c r="A1353" s="1" t="s">
        <v>175360</v>
      </c>
      <c r="B1353" s="1" t="s">
        <v>175361</v>
      </c>
      <c r="D1353" s="1" t="s">
        <v>172879</v>
      </c>
      <c r="E1353">
        <v>1352</v>
      </c>
    </row>
    <row r="1354" spans="1:5" x14ac:dyDescent="0.2">
      <c r="A1354" s="1" t="s">
        <v>175362</v>
      </c>
      <c r="B1354" s="1" t="s">
        <v>174626</v>
      </c>
      <c r="D1354" s="1" t="s">
        <v>172879</v>
      </c>
      <c r="E1354">
        <v>1353</v>
      </c>
    </row>
    <row r="1355" spans="1:5" x14ac:dyDescent="0.2">
      <c r="A1355" s="1" t="s">
        <v>175363</v>
      </c>
      <c r="B1355" s="1" t="s">
        <v>174051</v>
      </c>
      <c r="D1355" s="1" t="s">
        <v>172879</v>
      </c>
      <c r="E1355">
        <v>1354</v>
      </c>
    </row>
    <row r="1356" spans="1:5" x14ac:dyDescent="0.2">
      <c r="A1356" s="1" t="s">
        <v>175364</v>
      </c>
      <c r="B1356" s="1" t="s">
        <v>175365</v>
      </c>
      <c r="D1356" s="1" t="s">
        <v>172879</v>
      </c>
      <c r="E1356">
        <v>1355</v>
      </c>
    </row>
    <row r="1357" spans="1:5" x14ac:dyDescent="0.2">
      <c r="A1357" s="1" t="s">
        <v>175366</v>
      </c>
      <c r="B1357" s="1" t="s">
        <v>174634</v>
      </c>
      <c r="D1357" s="1" t="s">
        <v>172879</v>
      </c>
      <c r="E1357">
        <v>1356</v>
      </c>
    </row>
    <row r="1358" spans="1:5" x14ac:dyDescent="0.2">
      <c r="A1358" s="1" t="s">
        <v>175367</v>
      </c>
      <c r="B1358" s="1" t="s">
        <v>174986</v>
      </c>
      <c r="D1358" s="1" t="s">
        <v>172879</v>
      </c>
      <c r="E1358">
        <v>1357</v>
      </c>
    </row>
    <row r="1359" spans="1:5" x14ac:dyDescent="0.2">
      <c r="A1359" s="1" t="s">
        <v>175368</v>
      </c>
      <c r="B1359" s="1" t="s">
        <v>175369</v>
      </c>
      <c r="D1359" s="1" t="s">
        <v>172879</v>
      </c>
      <c r="E1359">
        <v>1358</v>
      </c>
    </row>
    <row r="1360" spans="1:5" x14ac:dyDescent="0.2">
      <c r="A1360" s="1" t="s">
        <v>175370</v>
      </c>
      <c r="B1360" s="1" t="s">
        <v>175371</v>
      </c>
      <c r="D1360" s="1" t="s">
        <v>172879</v>
      </c>
      <c r="E1360">
        <v>1359</v>
      </c>
    </row>
    <row r="1361" spans="1:5" x14ac:dyDescent="0.2">
      <c r="A1361" s="1" t="s">
        <v>175372</v>
      </c>
      <c r="B1361" s="1" t="s">
        <v>173889</v>
      </c>
      <c r="D1361" s="1" t="s">
        <v>172879</v>
      </c>
      <c r="E1361">
        <v>1360</v>
      </c>
    </row>
    <row r="1362" spans="1:5" x14ac:dyDescent="0.2">
      <c r="A1362" s="1" t="s">
        <v>175373</v>
      </c>
      <c r="B1362" s="1" t="s">
        <v>174133</v>
      </c>
      <c r="D1362" s="1" t="s">
        <v>172879</v>
      </c>
      <c r="E1362">
        <v>1361</v>
      </c>
    </row>
    <row r="1363" spans="1:5" x14ac:dyDescent="0.2">
      <c r="A1363" s="1" t="s">
        <v>175374</v>
      </c>
      <c r="B1363" s="1" t="s">
        <v>174049</v>
      </c>
      <c r="D1363" s="1" t="s">
        <v>172879</v>
      </c>
      <c r="E1363">
        <v>1362</v>
      </c>
    </row>
    <row r="1364" spans="1:5" x14ac:dyDescent="0.2">
      <c r="A1364" s="1" t="s">
        <v>175375</v>
      </c>
      <c r="B1364" s="1" t="s">
        <v>175258</v>
      </c>
      <c r="D1364" s="1" t="s">
        <v>172879</v>
      </c>
      <c r="E1364">
        <v>1363</v>
      </c>
    </row>
    <row r="1365" spans="1:5" x14ac:dyDescent="0.2">
      <c r="A1365" s="1" t="s">
        <v>175376</v>
      </c>
      <c r="B1365" s="1" t="s">
        <v>174179</v>
      </c>
      <c r="D1365" s="1" t="s">
        <v>172879</v>
      </c>
      <c r="E1365">
        <v>1364</v>
      </c>
    </row>
    <row r="1366" spans="1:5" x14ac:dyDescent="0.2">
      <c r="A1366" s="1" t="s">
        <v>175377</v>
      </c>
      <c r="B1366" s="1" t="s">
        <v>174728</v>
      </c>
      <c r="D1366" s="1" t="s">
        <v>172879</v>
      </c>
      <c r="E1366">
        <v>1365</v>
      </c>
    </row>
    <row r="1367" spans="1:5" x14ac:dyDescent="0.2">
      <c r="A1367" s="1" t="s">
        <v>175378</v>
      </c>
      <c r="B1367" s="1" t="s">
        <v>175379</v>
      </c>
      <c r="D1367" s="1" t="s">
        <v>172879</v>
      </c>
      <c r="E1367">
        <v>1366</v>
      </c>
    </row>
    <row r="1368" spans="1:5" x14ac:dyDescent="0.2">
      <c r="A1368" s="1" t="s">
        <v>175380</v>
      </c>
      <c r="B1368" s="1" t="s">
        <v>174190</v>
      </c>
      <c r="D1368" s="1" t="s">
        <v>172879</v>
      </c>
      <c r="E1368">
        <v>1367</v>
      </c>
    </row>
    <row r="1369" spans="1:5" x14ac:dyDescent="0.2">
      <c r="A1369" s="1" t="s">
        <v>175381</v>
      </c>
      <c r="B1369" s="1" t="s">
        <v>175382</v>
      </c>
      <c r="D1369" s="1" t="s">
        <v>172879</v>
      </c>
      <c r="E1369">
        <v>1368</v>
      </c>
    </row>
    <row r="1370" spans="1:5" x14ac:dyDescent="0.2">
      <c r="A1370" s="1" t="s">
        <v>175383</v>
      </c>
      <c r="B1370" s="1" t="s">
        <v>175384</v>
      </c>
      <c r="D1370" s="1" t="s">
        <v>172879</v>
      </c>
      <c r="E1370">
        <v>1369</v>
      </c>
    </row>
    <row r="1371" spans="1:5" x14ac:dyDescent="0.2">
      <c r="A1371" s="1" t="s">
        <v>175385</v>
      </c>
      <c r="B1371" s="1" t="s">
        <v>173948</v>
      </c>
      <c r="D1371" s="1" t="s">
        <v>172879</v>
      </c>
      <c r="E1371">
        <v>1370</v>
      </c>
    </row>
    <row r="1372" spans="1:5" x14ac:dyDescent="0.2">
      <c r="A1372" s="1" t="s">
        <v>175386</v>
      </c>
      <c r="B1372" s="1" t="s">
        <v>175387</v>
      </c>
      <c r="D1372" s="1" t="s">
        <v>172879</v>
      </c>
      <c r="E1372">
        <v>1371</v>
      </c>
    </row>
    <row r="1373" spans="1:5" x14ac:dyDescent="0.2">
      <c r="A1373" s="1" t="s">
        <v>175388</v>
      </c>
      <c r="B1373" s="1" t="s">
        <v>174851</v>
      </c>
      <c r="D1373" s="1" t="s">
        <v>172879</v>
      </c>
      <c r="E1373">
        <v>1372</v>
      </c>
    </row>
    <row r="1374" spans="1:5" x14ac:dyDescent="0.2">
      <c r="A1374" s="1" t="s">
        <v>175389</v>
      </c>
      <c r="B1374" s="1" t="s">
        <v>175390</v>
      </c>
      <c r="D1374" s="1" t="s">
        <v>172879</v>
      </c>
      <c r="E1374">
        <v>1373</v>
      </c>
    </row>
    <row r="1375" spans="1:5" x14ac:dyDescent="0.2">
      <c r="A1375" s="1" t="s">
        <v>175391</v>
      </c>
      <c r="B1375" s="1" t="s">
        <v>174288</v>
      </c>
      <c r="D1375" s="1" t="s">
        <v>172879</v>
      </c>
      <c r="E1375">
        <v>1374</v>
      </c>
    </row>
    <row r="1376" spans="1:5" x14ac:dyDescent="0.2">
      <c r="A1376" s="1" t="s">
        <v>175392</v>
      </c>
      <c r="B1376" s="1" t="s">
        <v>173959</v>
      </c>
      <c r="D1376" s="1" t="s">
        <v>172879</v>
      </c>
      <c r="E1376">
        <v>1375</v>
      </c>
    </row>
    <row r="1377" spans="1:5" x14ac:dyDescent="0.2">
      <c r="A1377" s="1" t="s">
        <v>175393</v>
      </c>
      <c r="B1377" s="1" t="s">
        <v>175028</v>
      </c>
      <c r="D1377" s="1" t="s">
        <v>172879</v>
      </c>
      <c r="E1377">
        <v>1376</v>
      </c>
    </row>
    <row r="1378" spans="1:5" x14ac:dyDescent="0.2">
      <c r="A1378" s="1" t="s">
        <v>175394</v>
      </c>
      <c r="B1378" s="1" t="s">
        <v>175395</v>
      </c>
      <c r="D1378" s="1" t="s">
        <v>172879</v>
      </c>
      <c r="E1378">
        <v>1377</v>
      </c>
    </row>
    <row r="1379" spans="1:5" x14ac:dyDescent="0.2">
      <c r="A1379" s="1" t="s">
        <v>175396</v>
      </c>
      <c r="B1379" s="1" t="s">
        <v>174417</v>
      </c>
      <c r="D1379" s="1" t="s">
        <v>172879</v>
      </c>
      <c r="E1379">
        <v>1378</v>
      </c>
    </row>
    <row r="1380" spans="1:5" x14ac:dyDescent="0.2">
      <c r="A1380" s="1" t="s">
        <v>175397</v>
      </c>
      <c r="B1380" s="1" t="s">
        <v>175110</v>
      </c>
      <c r="D1380" s="1" t="s">
        <v>172879</v>
      </c>
      <c r="E1380">
        <v>1379</v>
      </c>
    </row>
    <row r="1381" spans="1:5" x14ac:dyDescent="0.2">
      <c r="A1381" s="1" t="s">
        <v>175398</v>
      </c>
      <c r="B1381" s="1" t="s">
        <v>174376</v>
      </c>
      <c r="D1381" s="1" t="s">
        <v>172879</v>
      </c>
      <c r="E1381">
        <v>1380</v>
      </c>
    </row>
    <row r="1382" spans="1:5" x14ac:dyDescent="0.2">
      <c r="A1382" s="1" t="s">
        <v>175399</v>
      </c>
      <c r="B1382" s="1" t="s">
        <v>175400</v>
      </c>
      <c r="D1382" s="1" t="s">
        <v>172879</v>
      </c>
      <c r="E1382">
        <v>1381</v>
      </c>
    </row>
    <row r="1383" spans="1:5" x14ac:dyDescent="0.2">
      <c r="A1383" s="1" t="s">
        <v>175401</v>
      </c>
      <c r="B1383" s="1" t="s">
        <v>175402</v>
      </c>
      <c r="D1383" s="1" t="s">
        <v>172879</v>
      </c>
      <c r="E1383">
        <v>1382</v>
      </c>
    </row>
    <row r="1384" spans="1:5" x14ac:dyDescent="0.2">
      <c r="A1384" s="1" t="s">
        <v>175403</v>
      </c>
      <c r="B1384" s="1" t="s">
        <v>175404</v>
      </c>
      <c r="D1384" s="1" t="s">
        <v>172879</v>
      </c>
      <c r="E1384">
        <v>1383</v>
      </c>
    </row>
    <row r="1385" spans="1:5" x14ac:dyDescent="0.2">
      <c r="A1385" s="1" t="s">
        <v>175405</v>
      </c>
      <c r="B1385" s="1" t="s">
        <v>175406</v>
      </c>
      <c r="D1385" s="1" t="s">
        <v>172879</v>
      </c>
      <c r="E1385">
        <v>1384</v>
      </c>
    </row>
    <row r="1386" spans="1:5" x14ac:dyDescent="0.2">
      <c r="A1386" s="1" t="s">
        <v>175407</v>
      </c>
      <c r="B1386" s="1" t="s">
        <v>174081</v>
      </c>
      <c r="D1386" s="1" t="s">
        <v>172879</v>
      </c>
      <c r="E1386">
        <v>1385</v>
      </c>
    </row>
    <row r="1387" spans="1:5" x14ac:dyDescent="0.2">
      <c r="A1387" s="1" t="s">
        <v>175408</v>
      </c>
      <c r="B1387" s="1" t="s">
        <v>175226</v>
      </c>
      <c r="D1387" s="1" t="s">
        <v>172879</v>
      </c>
      <c r="E1387">
        <v>1386</v>
      </c>
    </row>
    <row r="1388" spans="1:5" x14ac:dyDescent="0.2">
      <c r="A1388" s="1" t="s">
        <v>175409</v>
      </c>
      <c r="B1388" s="1" t="s">
        <v>175410</v>
      </c>
      <c r="D1388" s="1" t="s">
        <v>172879</v>
      </c>
      <c r="E1388">
        <v>1387</v>
      </c>
    </row>
    <row r="1389" spans="1:5" x14ac:dyDescent="0.2">
      <c r="A1389" s="1" t="s">
        <v>175411</v>
      </c>
      <c r="B1389" s="1" t="s">
        <v>174049</v>
      </c>
      <c r="D1389" s="1" t="s">
        <v>172879</v>
      </c>
      <c r="E1389">
        <v>1388</v>
      </c>
    </row>
    <row r="1390" spans="1:5" x14ac:dyDescent="0.2">
      <c r="A1390" s="1" t="s">
        <v>175412</v>
      </c>
      <c r="B1390" s="1" t="s">
        <v>175413</v>
      </c>
      <c r="D1390" s="1" t="s">
        <v>172879</v>
      </c>
      <c r="E1390">
        <v>1389</v>
      </c>
    </row>
    <row r="1391" spans="1:5" x14ac:dyDescent="0.2">
      <c r="A1391" s="1" t="s">
        <v>175414</v>
      </c>
      <c r="B1391" s="1" t="s">
        <v>175415</v>
      </c>
      <c r="D1391" s="1" t="s">
        <v>172879</v>
      </c>
      <c r="E1391">
        <v>1390</v>
      </c>
    </row>
    <row r="1392" spans="1:5" x14ac:dyDescent="0.2">
      <c r="A1392" s="1" t="s">
        <v>175416</v>
      </c>
      <c r="B1392" s="1" t="s">
        <v>174555</v>
      </c>
      <c r="D1392" s="1" t="s">
        <v>172879</v>
      </c>
      <c r="E1392">
        <v>1391</v>
      </c>
    </row>
    <row r="1393" spans="1:5" x14ac:dyDescent="0.2">
      <c r="A1393" s="1" t="s">
        <v>175417</v>
      </c>
      <c r="B1393" s="1" t="s">
        <v>175418</v>
      </c>
      <c r="D1393" s="1" t="s">
        <v>172879</v>
      </c>
      <c r="E1393">
        <v>1392</v>
      </c>
    </row>
    <row r="1394" spans="1:5" x14ac:dyDescent="0.2">
      <c r="A1394" s="1" t="s">
        <v>175419</v>
      </c>
      <c r="B1394" s="1" t="s">
        <v>173939</v>
      </c>
      <c r="D1394" s="1" t="s">
        <v>172879</v>
      </c>
      <c r="E1394">
        <v>1393</v>
      </c>
    </row>
    <row r="1395" spans="1:5" x14ac:dyDescent="0.2">
      <c r="A1395" s="1" t="s">
        <v>175420</v>
      </c>
      <c r="B1395" s="1" t="s">
        <v>174179</v>
      </c>
      <c r="D1395" s="1" t="s">
        <v>172879</v>
      </c>
      <c r="E1395">
        <v>1394</v>
      </c>
    </row>
    <row r="1396" spans="1:5" x14ac:dyDescent="0.2">
      <c r="A1396" s="1" t="s">
        <v>175421</v>
      </c>
      <c r="B1396" s="1" t="s">
        <v>174055</v>
      </c>
      <c r="D1396" s="1" t="s">
        <v>172879</v>
      </c>
      <c r="E1396">
        <v>1395</v>
      </c>
    </row>
    <row r="1397" spans="1:5" x14ac:dyDescent="0.2">
      <c r="A1397" s="1" t="s">
        <v>175422</v>
      </c>
      <c r="B1397" s="1" t="s">
        <v>175423</v>
      </c>
      <c r="D1397" s="1" t="s">
        <v>172879</v>
      </c>
      <c r="E1397">
        <v>1396</v>
      </c>
    </row>
    <row r="1398" spans="1:5" x14ac:dyDescent="0.2">
      <c r="A1398" s="1" t="s">
        <v>175424</v>
      </c>
      <c r="B1398" s="1" t="s">
        <v>175425</v>
      </c>
      <c r="D1398" s="1" t="s">
        <v>172879</v>
      </c>
      <c r="E1398">
        <v>1397</v>
      </c>
    </row>
    <row r="1399" spans="1:5" x14ac:dyDescent="0.2">
      <c r="A1399" s="1" t="s">
        <v>175426</v>
      </c>
      <c r="B1399" s="1" t="s">
        <v>175427</v>
      </c>
      <c r="D1399" s="1" t="s">
        <v>172879</v>
      </c>
      <c r="E1399">
        <v>1398</v>
      </c>
    </row>
    <row r="1400" spans="1:5" x14ac:dyDescent="0.2">
      <c r="A1400" s="1" t="s">
        <v>175428</v>
      </c>
      <c r="B1400" s="1" t="s">
        <v>173948</v>
      </c>
      <c r="D1400" s="1" t="s">
        <v>172879</v>
      </c>
      <c r="E1400">
        <v>1399</v>
      </c>
    </row>
    <row r="1401" spans="1:5" x14ac:dyDescent="0.2">
      <c r="A1401" s="1" t="s">
        <v>175429</v>
      </c>
      <c r="B1401" s="1" t="s">
        <v>175430</v>
      </c>
      <c r="D1401" s="1" t="s">
        <v>172879</v>
      </c>
      <c r="E1401">
        <v>1400</v>
      </c>
    </row>
    <row r="1402" spans="1:5" x14ac:dyDescent="0.2">
      <c r="A1402" s="1" t="s">
        <v>175431</v>
      </c>
      <c r="B1402" s="1" t="s">
        <v>175432</v>
      </c>
      <c r="D1402" s="1" t="s">
        <v>172879</v>
      </c>
      <c r="E1402">
        <v>1401</v>
      </c>
    </row>
    <row r="1403" spans="1:5" x14ac:dyDescent="0.2">
      <c r="A1403" s="1" t="s">
        <v>175433</v>
      </c>
      <c r="B1403" s="1" t="s">
        <v>175226</v>
      </c>
      <c r="D1403" s="1" t="s">
        <v>172879</v>
      </c>
      <c r="E1403">
        <v>1402</v>
      </c>
    </row>
    <row r="1404" spans="1:5" x14ac:dyDescent="0.2">
      <c r="A1404" s="1" t="s">
        <v>175434</v>
      </c>
      <c r="B1404" s="1" t="s">
        <v>174133</v>
      </c>
      <c r="D1404" s="1" t="s">
        <v>172879</v>
      </c>
      <c r="E1404">
        <v>1403</v>
      </c>
    </row>
    <row r="1405" spans="1:5" x14ac:dyDescent="0.2">
      <c r="A1405" s="1" t="s">
        <v>175435</v>
      </c>
      <c r="B1405" s="1" t="s">
        <v>175436</v>
      </c>
      <c r="D1405" s="1" t="s">
        <v>172879</v>
      </c>
      <c r="E1405">
        <v>1404</v>
      </c>
    </row>
    <row r="1406" spans="1:5" x14ac:dyDescent="0.2">
      <c r="A1406" s="1" t="s">
        <v>175437</v>
      </c>
      <c r="B1406" s="1" t="s">
        <v>174680</v>
      </c>
      <c r="D1406" s="1" t="s">
        <v>172879</v>
      </c>
      <c r="E1406">
        <v>1405</v>
      </c>
    </row>
    <row r="1407" spans="1:5" x14ac:dyDescent="0.2">
      <c r="A1407" s="1" t="s">
        <v>175438</v>
      </c>
      <c r="B1407" s="1" t="s">
        <v>175439</v>
      </c>
      <c r="D1407" s="1" t="s">
        <v>172879</v>
      </c>
      <c r="E1407">
        <v>1406</v>
      </c>
    </row>
    <row r="1408" spans="1:5" x14ac:dyDescent="0.2">
      <c r="A1408" s="1" t="s">
        <v>175440</v>
      </c>
      <c r="B1408" s="1" t="s">
        <v>175441</v>
      </c>
      <c r="D1408" s="1" t="s">
        <v>172879</v>
      </c>
      <c r="E1408">
        <v>1407</v>
      </c>
    </row>
    <row r="1409" spans="1:5" x14ac:dyDescent="0.2">
      <c r="A1409" s="1" t="s">
        <v>175442</v>
      </c>
      <c r="B1409" s="1" t="s">
        <v>174250</v>
      </c>
      <c r="D1409" s="1" t="s">
        <v>172879</v>
      </c>
      <c r="E1409">
        <v>1408</v>
      </c>
    </row>
    <row r="1410" spans="1:5" x14ac:dyDescent="0.2">
      <c r="A1410" s="1" t="s">
        <v>175443</v>
      </c>
      <c r="B1410" s="1" t="s">
        <v>175444</v>
      </c>
      <c r="D1410" s="1" t="s">
        <v>172879</v>
      </c>
      <c r="E1410">
        <v>1409</v>
      </c>
    </row>
    <row r="1411" spans="1:5" x14ac:dyDescent="0.2">
      <c r="A1411" s="1" t="s">
        <v>175445</v>
      </c>
      <c r="B1411" s="1" t="s">
        <v>175446</v>
      </c>
      <c r="D1411" s="1" t="s">
        <v>172879</v>
      </c>
      <c r="E1411">
        <v>1410</v>
      </c>
    </row>
    <row r="1412" spans="1:5" x14ac:dyDescent="0.2">
      <c r="A1412" s="1" t="s">
        <v>175447</v>
      </c>
      <c r="B1412" s="1" t="s">
        <v>174024</v>
      </c>
      <c r="D1412" s="1" t="s">
        <v>172879</v>
      </c>
      <c r="E1412">
        <v>1411</v>
      </c>
    </row>
    <row r="1413" spans="1:5" x14ac:dyDescent="0.2">
      <c r="A1413" s="1" t="s">
        <v>175448</v>
      </c>
      <c r="B1413" s="1" t="s">
        <v>174095</v>
      </c>
      <c r="D1413" s="1" t="s">
        <v>172879</v>
      </c>
      <c r="E1413">
        <v>1412</v>
      </c>
    </row>
    <row r="1414" spans="1:5" x14ac:dyDescent="0.2">
      <c r="A1414" s="1" t="s">
        <v>175449</v>
      </c>
      <c r="B1414" s="1" t="s">
        <v>174260</v>
      </c>
      <c r="D1414" s="1" t="s">
        <v>172879</v>
      </c>
      <c r="E1414">
        <v>1413</v>
      </c>
    </row>
    <row r="1415" spans="1:5" x14ac:dyDescent="0.2">
      <c r="A1415" s="1" t="s">
        <v>175450</v>
      </c>
      <c r="B1415" s="1" t="s">
        <v>175451</v>
      </c>
      <c r="D1415" s="1" t="s">
        <v>172879</v>
      </c>
      <c r="E1415">
        <v>1414</v>
      </c>
    </row>
    <row r="1416" spans="1:5" x14ac:dyDescent="0.2">
      <c r="A1416" s="1" t="s">
        <v>175452</v>
      </c>
      <c r="B1416" s="1" t="s">
        <v>175453</v>
      </c>
      <c r="D1416" s="1" t="s">
        <v>172879</v>
      </c>
      <c r="E1416">
        <v>1415</v>
      </c>
    </row>
    <row r="1417" spans="1:5" x14ac:dyDescent="0.2">
      <c r="A1417" s="1" t="s">
        <v>175454</v>
      </c>
      <c r="B1417" s="1" t="s">
        <v>175455</v>
      </c>
      <c r="D1417" s="1" t="s">
        <v>172879</v>
      </c>
      <c r="E1417">
        <v>1416</v>
      </c>
    </row>
    <row r="1418" spans="1:5" x14ac:dyDescent="0.2">
      <c r="A1418" s="1" t="s">
        <v>175456</v>
      </c>
      <c r="B1418" s="1" t="s">
        <v>174195</v>
      </c>
      <c r="D1418" s="1" t="s">
        <v>172879</v>
      </c>
      <c r="E1418">
        <v>1417</v>
      </c>
    </row>
    <row r="1419" spans="1:5" x14ac:dyDescent="0.2">
      <c r="A1419" s="1" t="s">
        <v>175457</v>
      </c>
      <c r="B1419" s="1" t="s">
        <v>174500</v>
      </c>
      <c r="D1419" s="1" t="s">
        <v>172879</v>
      </c>
      <c r="E1419">
        <v>1418</v>
      </c>
    </row>
    <row r="1420" spans="1:5" x14ac:dyDescent="0.2">
      <c r="A1420" s="1" t="s">
        <v>175458</v>
      </c>
      <c r="B1420" s="1" t="s">
        <v>175459</v>
      </c>
      <c r="D1420" s="1" t="s">
        <v>172879</v>
      </c>
      <c r="E1420">
        <v>1419</v>
      </c>
    </row>
    <row r="1421" spans="1:5" x14ac:dyDescent="0.2">
      <c r="A1421" s="1" t="s">
        <v>175460</v>
      </c>
      <c r="B1421" s="1" t="s">
        <v>175461</v>
      </c>
      <c r="D1421" s="1" t="s">
        <v>172879</v>
      </c>
      <c r="E1421">
        <v>1420</v>
      </c>
    </row>
    <row r="1422" spans="1:5" x14ac:dyDescent="0.2">
      <c r="A1422" s="1" t="s">
        <v>175462</v>
      </c>
      <c r="B1422" s="1" t="s">
        <v>175463</v>
      </c>
      <c r="D1422" s="1" t="s">
        <v>172879</v>
      </c>
      <c r="E1422">
        <v>1421</v>
      </c>
    </row>
    <row r="1423" spans="1:5" x14ac:dyDescent="0.2">
      <c r="A1423" s="1" t="s">
        <v>175464</v>
      </c>
      <c r="B1423" s="1" t="s">
        <v>175226</v>
      </c>
      <c r="D1423" s="1" t="s">
        <v>172879</v>
      </c>
      <c r="E1423">
        <v>1422</v>
      </c>
    </row>
    <row r="1424" spans="1:5" x14ac:dyDescent="0.2">
      <c r="A1424" s="1" t="s">
        <v>175465</v>
      </c>
      <c r="B1424" s="1" t="s">
        <v>175466</v>
      </c>
      <c r="D1424" s="1" t="s">
        <v>172879</v>
      </c>
      <c r="E1424">
        <v>1423</v>
      </c>
    </row>
    <row r="1425" spans="1:5" x14ac:dyDescent="0.2">
      <c r="A1425" s="1" t="s">
        <v>175467</v>
      </c>
      <c r="B1425" s="1" t="s">
        <v>175468</v>
      </c>
      <c r="D1425" s="1" t="s">
        <v>172879</v>
      </c>
      <c r="E1425">
        <v>1424</v>
      </c>
    </row>
    <row r="1426" spans="1:5" x14ac:dyDescent="0.2">
      <c r="A1426" s="1" t="s">
        <v>175469</v>
      </c>
      <c r="B1426" s="1" t="s">
        <v>175470</v>
      </c>
      <c r="D1426" s="1" t="s">
        <v>172879</v>
      </c>
      <c r="E1426">
        <v>1425</v>
      </c>
    </row>
    <row r="1427" spans="1:5" x14ac:dyDescent="0.2">
      <c r="A1427" s="1" t="s">
        <v>175471</v>
      </c>
      <c r="B1427" s="1" t="s">
        <v>175472</v>
      </c>
      <c r="D1427" s="1" t="s">
        <v>172879</v>
      </c>
      <c r="E1427">
        <v>1426</v>
      </c>
    </row>
    <row r="1428" spans="1:5" x14ac:dyDescent="0.2">
      <c r="A1428" s="1" t="s">
        <v>175473</v>
      </c>
      <c r="B1428" s="1" t="s">
        <v>175217</v>
      </c>
      <c r="D1428" s="1" t="s">
        <v>172879</v>
      </c>
      <c r="E1428">
        <v>1427</v>
      </c>
    </row>
    <row r="1429" spans="1:5" x14ac:dyDescent="0.2">
      <c r="A1429" s="1" t="s">
        <v>175474</v>
      </c>
      <c r="B1429" s="1" t="s">
        <v>175347</v>
      </c>
      <c r="D1429" s="1" t="s">
        <v>172879</v>
      </c>
      <c r="E1429">
        <v>1428</v>
      </c>
    </row>
    <row r="1430" spans="1:5" x14ac:dyDescent="0.2">
      <c r="A1430" s="1" t="s">
        <v>175475</v>
      </c>
      <c r="B1430" s="1" t="s">
        <v>173946</v>
      </c>
      <c r="D1430" s="1" t="s">
        <v>172879</v>
      </c>
      <c r="E1430">
        <v>1429</v>
      </c>
    </row>
    <row r="1431" spans="1:5" x14ac:dyDescent="0.2">
      <c r="A1431" s="1" t="s">
        <v>175476</v>
      </c>
      <c r="B1431" s="1" t="s">
        <v>175477</v>
      </c>
      <c r="D1431" s="1" t="s">
        <v>172879</v>
      </c>
      <c r="E1431">
        <v>1430</v>
      </c>
    </row>
    <row r="1432" spans="1:5" x14ac:dyDescent="0.2">
      <c r="A1432" s="1" t="s">
        <v>175478</v>
      </c>
      <c r="B1432" s="1" t="s">
        <v>175479</v>
      </c>
      <c r="D1432" s="1" t="s">
        <v>172879</v>
      </c>
      <c r="E1432">
        <v>1431</v>
      </c>
    </row>
    <row r="1433" spans="1:5" x14ac:dyDescent="0.2">
      <c r="A1433" s="1" t="s">
        <v>175480</v>
      </c>
      <c r="B1433" s="1" t="s">
        <v>174782</v>
      </c>
      <c r="D1433" s="1" t="s">
        <v>172879</v>
      </c>
      <c r="E1433">
        <v>1432</v>
      </c>
    </row>
    <row r="1434" spans="1:5" x14ac:dyDescent="0.2">
      <c r="A1434" s="1" t="s">
        <v>175481</v>
      </c>
      <c r="B1434" s="1" t="s">
        <v>175482</v>
      </c>
      <c r="D1434" s="1" t="s">
        <v>172879</v>
      </c>
      <c r="E1434">
        <v>1433</v>
      </c>
    </row>
    <row r="1435" spans="1:5" x14ac:dyDescent="0.2">
      <c r="A1435" s="1" t="s">
        <v>175483</v>
      </c>
      <c r="B1435" s="1" t="s">
        <v>174759</v>
      </c>
      <c r="D1435" s="1" t="s">
        <v>172879</v>
      </c>
      <c r="E1435">
        <v>1434</v>
      </c>
    </row>
    <row r="1436" spans="1:5" x14ac:dyDescent="0.2">
      <c r="A1436" s="1" t="s">
        <v>175484</v>
      </c>
      <c r="B1436" s="1" t="s">
        <v>174786</v>
      </c>
      <c r="D1436" s="1" t="s">
        <v>172879</v>
      </c>
      <c r="E1436">
        <v>1435</v>
      </c>
    </row>
    <row r="1437" spans="1:5" x14ac:dyDescent="0.2">
      <c r="A1437" s="1" t="s">
        <v>175485</v>
      </c>
      <c r="B1437" s="1" t="s">
        <v>175486</v>
      </c>
      <c r="D1437" s="1" t="s">
        <v>172879</v>
      </c>
      <c r="E1437">
        <v>1436</v>
      </c>
    </row>
    <row r="1438" spans="1:5" x14ac:dyDescent="0.2">
      <c r="A1438" s="1" t="s">
        <v>175487</v>
      </c>
      <c r="B1438" s="1" t="s">
        <v>175069</v>
      </c>
      <c r="D1438" s="1" t="s">
        <v>172879</v>
      </c>
      <c r="E1438">
        <v>1437</v>
      </c>
    </row>
    <row r="1439" spans="1:5" x14ac:dyDescent="0.2">
      <c r="A1439" s="1" t="s">
        <v>175488</v>
      </c>
      <c r="B1439" s="1" t="s">
        <v>175489</v>
      </c>
      <c r="D1439" s="1" t="s">
        <v>172879</v>
      </c>
      <c r="E1439">
        <v>1438</v>
      </c>
    </row>
    <row r="1440" spans="1:5" x14ac:dyDescent="0.2">
      <c r="A1440" s="1" t="s">
        <v>175490</v>
      </c>
      <c r="B1440" s="1" t="s">
        <v>175491</v>
      </c>
      <c r="D1440" s="1" t="s">
        <v>172879</v>
      </c>
      <c r="E1440">
        <v>1439</v>
      </c>
    </row>
    <row r="1441" spans="1:5" x14ac:dyDescent="0.2">
      <c r="A1441" s="1" t="s">
        <v>175492</v>
      </c>
      <c r="B1441" s="1" t="s">
        <v>175493</v>
      </c>
      <c r="D1441" s="1" t="s">
        <v>172879</v>
      </c>
      <c r="E1441">
        <v>1440</v>
      </c>
    </row>
    <row r="1442" spans="1:5" x14ac:dyDescent="0.2">
      <c r="A1442" s="1" t="s">
        <v>175494</v>
      </c>
      <c r="B1442" s="1" t="s">
        <v>175495</v>
      </c>
      <c r="D1442" s="1" t="s">
        <v>172879</v>
      </c>
      <c r="E1442">
        <v>1441</v>
      </c>
    </row>
    <row r="1443" spans="1:5" x14ac:dyDescent="0.2">
      <c r="A1443" s="1" t="s">
        <v>175496</v>
      </c>
      <c r="B1443" s="1" t="s">
        <v>175497</v>
      </c>
      <c r="D1443" s="1" t="s">
        <v>172879</v>
      </c>
      <c r="E1443">
        <v>1442</v>
      </c>
    </row>
    <row r="1444" spans="1:5" x14ac:dyDescent="0.2">
      <c r="A1444" s="1" t="s">
        <v>175498</v>
      </c>
      <c r="B1444" s="1" t="s">
        <v>175499</v>
      </c>
      <c r="D1444" s="1" t="s">
        <v>172879</v>
      </c>
      <c r="E1444">
        <v>1443</v>
      </c>
    </row>
    <row r="1445" spans="1:5" x14ac:dyDescent="0.2">
      <c r="A1445" s="1" t="s">
        <v>175500</v>
      </c>
      <c r="B1445" s="1" t="s">
        <v>175501</v>
      </c>
      <c r="D1445" s="1" t="s">
        <v>172879</v>
      </c>
      <c r="E1445">
        <v>1444</v>
      </c>
    </row>
    <row r="1446" spans="1:5" x14ac:dyDescent="0.2">
      <c r="A1446" s="1" t="s">
        <v>175502</v>
      </c>
      <c r="B1446" s="1" t="s">
        <v>175503</v>
      </c>
      <c r="D1446" s="1" t="s">
        <v>172879</v>
      </c>
      <c r="E1446">
        <v>1445</v>
      </c>
    </row>
    <row r="1447" spans="1:5" x14ac:dyDescent="0.2">
      <c r="A1447" s="1" t="s">
        <v>175504</v>
      </c>
      <c r="B1447" s="1" t="s">
        <v>174024</v>
      </c>
      <c r="D1447" s="1" t="s">
        <v>172879</v>
      </c>
      <c r="E1447">
        <v>1446</v>
      </c>
    </row>
    <row r="1448" spans="1:5" x14ac:dyDescent="0.2">
      <c r="A1448" s="1" t="s">
        <v>175505</v>
      </c>
      <c r="B1448" s="1" t="s">
        <v>175506</v>
      </c>
      <c r="D1448" s="1" t="s">
        <v>172879</v>
      </c>
      <c r="E1448">
        <v>1447</v>
      </c>
    </row>
    <row r="1449" spans="1:5" x14ac:dyDescent="0.2">
      <c r="A1449" s="1" t="s">
        <v>175507</v>
      </c>
      <c r="B1449" s="1" t="s">
        <v>175508</v>
      </c>
      <c r="D1449" s="1" t="s">
        <v>172879</v>
      </c>
      <c r="E1449">
        <v>1448</v>
      </c>
    </row>
    <row r="1450" spans="1:5" x14ac:dyDescent="0.2">
      <c r="A1450" s="1" t="s">
        <v>175509</v>
      </c>
      <c r="B1450" s="1" t="s">
        <v>175510</v>
      </c>
      <c r="D1450" s="1" t="s">
        <v>172879</v>
      </c>
      <c r="E1450">
        <v>1449</v>
      </c>
    </row>
    <row r="1451" spans="1:5" x14ac:dyDescent="0.2">
      <c r="A1451" s="1" t="s">
        <v>175511</v>
      </c>
      <c r="B1451" s="1" t="s">
        <v>175512</v>
      </c>
      <c r="D1451" s="1" t="s">
        <v>172879</v>
      </c>
      <c r="E1451">
        <v>1450</v>
      </c>
    </row>
    <row r="1452" spans="1:5" x14ac:dyDescent="0.2">
      <c r="A1452" s="1" t="s">
        <v>175513</v>
      </c>
      <c r="B1452" s="1" t="s">
        <v>175514</v>
      </c>
      <c r="D1452" s="1" t="s">
        <v>172879</v>
      </c>
      <c r="E1452">
        <v>1451</v>
      </c>
    </row>
    <row r="1453" spans="1:5" x14ac:dyDescent="0.2">
      <c r="A1453" s="1" t="s">
        <v>175515</v>
      </c>
      <c r="B1453" s="1" t="s">
        <v>175516</v>
      </c>
      <c r="D1453" s="1" t="s">
        <v>172879</v>
      </c>
      <c r="E1453">
        <v>1452</v>
      </c>
    </row>
    <row r="1454" spans="1:5" x14ac:dyDescent="0.2">
      <c r="A1454" s="1" t="s">
        <v>175517</v>
      </c>
      <c r="B1454" s="1" t="s">
        <v>175518</v>
      </c>
      <c r="D1454" s="1" t="s">
        <v>172879</v>
      </c>
      <c r="E1454">
        <v>1453</v>
      </c>
    </row>
    <row r="1455" spans="1:5" x14ac:dyDescent="0.2">
      <c r="A1455" s="1" t="s">
        <v>175519</v>
      </c>
      <c r="B1455" s="1" t="s">
        <v>175520</v>
      </c>
      <c r="D1455" s="1" t="s">
        <v>172879</v>
      </c>
      <c r="E1455">
        <v>1454</v>
      </c>
    </row>
    <row r="1456" spans="1:5" x14ac:dyDescent="0.2">
      <c r="A1456" s="1" t="s">
        <v>175521</v>
      </c>
      <c r="B1456" s="1" t="s">
        <v>174967</v>
      </c>
      <c r="D1456" s="1" t="s">
        <v>172879</v>
      </c>
      <c r="E1456">
        <v>1455</v>
      </c>
    </row>
    <row r="1457" spans="1:5" x14ac:dyDescent="0.2">
      <c r="A1457" s="1" t="s">
        <v>175522</v>
      </c>
      <c r="B1457" s="1" t="s">
        <v>173946</v>
      </c>
      <c r="D1457" s="1" t="s">
        <v>172879</v>
      </c>
      <c r="E1457">
        <v>1456</v>
      </c>
    </row>
    <row r="1458" spans="1:5" x14ac:dyDescent="0.2">
      <c r="A1458" s="1" t="s">
        <v>175523</v>
      </c>
      <c r="B1458" s="1" t="s">
        <v>175524</v>
      </c>
      <c r="D1458" s="1" t="s">
        <v>172879</v>
      </c>
      <c r="E1458">
        <v>1457</v>
      </c>
    </row>
    <row r="1459" spans="1:5" x14ac:dyDescent="0.2">
      <c r="A1459" s="1" t="s">
        <v>175525</v>
      </c>
      <c r="B1459" s="1" t="s">
        <v>175526</v>
      </c>
      <c r="D1459" s="1" t="s">
        <v>172879</v>
      </c>
      <c r="E1459">
        <v>1458</v>
      </c>
    </row>
    <row r="1460" spans="1:5" x14ac:dyDescent="0.2">
      <c r="A1460" s="1" t="s">
        <v>175527</v>
      </c>
      <c r="B1460" s="1" t="s">
        <v>175528</v>
      </c>
      <c r="D1460" s="1" t="s">
        <v>172879</v>
      </c>
      <c r="E1460">
        <v>1459</v>
      </c>
    </row>
    <row r="1461" spans="1:5" x14ac:dyDescent="0.2">
      <c r="A1461" s="1" t="s">
        <v>175529</v>
      </c>
      <c r="B1461" s="1" t="s">
        <v>175530</v>
      </c>
      <c r="D1461" s="1" t="s">
        <v>172879</v>
      </c>
      <c r="E1461">
        <v>1460</v>
      </c>
    </row>
    <row r="1462" spans="1:5" x14ac:dyDescent="0.2">
      <c r="A1462" s="1" t="s">
        <v>175531</v>
      </c>
      <c r="B1462" s="1" t="s">
        <v>175532</v>
      </c>
      <c r="D1462" s="1" t="s">
        <v>172879</v>
      </c>
      <c r="E1462">
        <v>1461</v>
      </c>
    </row>
    <row r="1463" spans="1:5" x14ac:dyDescent="0.2">
      <c r="A1463" s="1" t="s">
        <v>175533</v>
      </c>
      <c r="B1463" s="1" t="s">
        <v>175534</v>
      </c>
      <c r="D1463" s="1" t="s">
        <v>172879</v>
      </c>
      <c r="E1463">
        <v>1462</v>
      </c>
    </row>
    <row r="1464" spans="1:5" x14ac:dyDescent="0.2">
      <c r="A1464" s="1" t="s">
        <v>175535</v>
      </c>
      <c r="B1464" s="1" t="s">
        <v>173895</v>
      </c>
      <c r="D1464" s="1" t="s">
        <v>172879</v>
      </c>
      <c r="E1464">
        <v>1463</v>
      </c>
    </row>
    <row r="1465" spans="1:5" x14ac:dyDescent="0.2">
      <c r="A1465" s="1" t="s">
        <v>175536</v>
      </c>
      <c r="B1465" s="1" t="s">
        <v>175537</v>
      </c>
      <c r="D1465" s="1" t="s">
        <v>172879</v>
      </c>
      <c r="E1465">
        <v>1464</v>
      </c>
    </row>
    <row r="1466" spans="1:5" x14ac:dyDescent="0.2">
      <c r="A1466" s="1" t="s">
        <v>175538</v>
      </c>
      <c r="B1466" s="1" t="s">
        <v>175539</v>
      </c>
      <c r="D1466" s="1" t="s">
        <v>172879</v>
      </c>
      <c r="E1466">
        <v>1465</v>
      </c>
    </row>
    <row r="1467" spans="1:5" x14ac:dyDescent="0.2">
      <c r="A1467" s="1" t="s">
        <v>175540</v>
      </c>
      <c r="B1467" s="1" t="s">
        <v>175541</v>
      </c>
      <c r="D1467" s="1" t="s">
        <v>172879</v>
      </c>
      <c r="E1467">
        <v>1466</v>
      </c>
    </row>
    <row r="1468" spans="1:5" x14ac:dyDescent="0.2">
      <c r="A1468" s="1" t="s">
        <v>175542</v>
      </c>
      <c r="B1468" s="1" t="s">
        <v>174141</v>
      </c>
      <c r="D1468" s="1" t="s">
        <v>172879</v>
      </c>
      <c r="E1468">
        <v>1467</v>
      </c>
    </row>
    <row r="1469" spans="1:5" x14ac:dyDescent="0.2">
      <c r="A1469" s="1" t="s">
        <v>175543</v>
      </c>
      <c r="B1469" s="1" t="s">
        <v>175544</v>
      </c>
      <c r="D1469" s="1" t="s">
        <v>172879</v>
      </c>
      <c r="E1469">
        <v>1468</v>
      </c>
    </row>
    <row r="1470" spans="1:5" x14ac:dyDescent="0.2">
      <c r="A1470" s="1" t="s">
        <v>175545</v>
      </c>
      <c r="B1470" s="1" t="s">
        <v>174593</v>
      </c>
      <c r="D1470" s="1" t="s">
        <v>172879</v>
      </c>
      <c r="E1470">
        <v>1469</v>
      </c>
    </row>
    <row r="1471" spans="1:5" x14ac:dyDescent="0.2">
      <c r="A1471" s="1" t="s">
        <v>175546</v>
      </c>
      <c r="B1471" s="1" t="s">
        <v>173913</v>
      </c>
      <c r="D1471" s="1" t="s">
        <v>172879</v>
      </c>
      <c r="E1471">
        <v>1470</v>
      </c>
    </row>
    <row r="1472" spans="1:5" x14ac:dyDescent="0.2">
      <c r="A1472" s="1" t="s">
        <v>175547</v>
      </c>
      <c r="B1472" s="1" t="s">
        <v>175548</v>
      </c>
      <c r="D1472" s="1" t="s">
        <v>172879</v>
      </c>
      <c r="E1472">
        <v>1471</v>
      </c>
    </row>
    <row r="1473" spans="1:5" x14ac:dyDescent="0.2">
      <c r="A1473" s="1" t="s">
        <v>175549</v>
      </c>
      <c r="B1473" s="1" t="s">
        <v>175550</v>
      </c>
      <c r="D1473" s="1" t="s">
        <v>172879</v>
      </c>
      <c r="E1473">
        <v>1472</v>
      </c>
    </row>
    <row r="1474" spans="1:5" x14ac:dyDescent="0.2">
      <c r="A1474" s="1" t="s">
        <v>175551</v>
      </c>
      <c r="B1474" s="1" t="s">
        <v>173917</v>
      </c>
      <c r="D1474" s="1" t="s">
        <v>172879</v>
      </c>
      <c r="E1474">
        <v>1473</v>
      </c>
    </row>
    <row r="1475" spans="1:5" x14ac:dyDescent="0.2">
      <c r="A1475" s="1" t="s">
        <v>175552</v>
      </c>
      <c r="B1475" s="1" t="s">
        <v>175553</v>
      </c>
      <c r="D1475" s="1" t="s">
        <v>172879</v>
      </c>
      <c r="E1475">
        <v>1474</v>
      </c>
    </row>
    <row r="1476" spans="1:5" x14ac:dyDescent="0.2">
      <c r="A1476" s="1" t="s">
        <v>175554</v>
      </c>
      <c r="B1476" s="1" t="s">
        <v>174076</v>
      </c>
      <c r="D1476" s="1" t="s">
        <v>172879</v>
      </c>
      <c r="E1476">
        <v>1475</v>
      </c>
    </row>
    <row r="1477" spans="1:5" x14ac:dyDescent="0.2">
      <c r="A1477" s="1" t="s">
        <v>175555</v>
      </c>
      <c r="B1477" s="1" t="s">
        <v>175556</v>
      </c>
      <c r="D1477" s="1" t="s">
        <v>172879</v>
      </c>
      <c r="E1477">
        <v>1476</v>
      </c>
    </row>
    <row r="1478" spans="1:5" x14ac:dyDescent="0.2">
      <c r="A1478" s="1" t="s">
        <v>175557</v>
      </c>
      <c r="B1478" s="1" t="s">
        <v>174327</v>
      </c>
      <c r="D1478" s="1" t="s">
        <v>172879</v>
      </c>
      <c r="E1478">
        <v>1477</v>
      </c>
    </row>
    <row r="1479" spans="1:5" x14ac:dyDescent="0.2">
      <c r="A1479" s="1" t="s">
        <v>175558</v>
      </c>
      <c r="B1479" s="1" t="s">
        <v>175559</v>
      </c>
      <c r="D1479" s="1" t="s">
        <v>172879</v>
      </c>
      <c r="E1479">
        <v>1478</v>
      </c>
    </row>
    <row r="1480" spans="1:5" x14ac:dyDescent="0.2">
      <c r="A1480" s="1" t="s">
        <v>175560</v>
      </c>
      <c r="B1480" s="1" t="s">
        <v>175561</v>
      </c>
      <c r="D1480" s="1" t="s">
        <v>172879</v>
      </c>
      <c r="E1480">
        <v>1479</v>
      </c>
    </row>
    <row r="1481" spans="1:5" x14ac:dyDescent="0.2">
      <c r="A1481" s="1" t="s">
        <v>175562</v>
      </c>
      <c r="B1481" s="1" t="s">
        <v>175563</v>
      </c>
      <c r="D1481" s="1" t="s">
        <v>172879</v>
      </c>
      <c r="E1481">
        <v>1480</v>
      </c>
    </row>
    <row r="1482" spans="1:5" x14ac:dyDescent="0.2">
      <c r="A1482" s="1" t="s">
        <v>175564</v>
      </c>
      <c r="B1482" s="1" t="s">
        <v>174205</v>
      </c>
      <c r="D1482" s="1" t="s">
        <v>172879</v>
      </c>
      <c r="E1482">
        <v>1481</v>
      </c>
    </row>
    <row r="1483" spans="1:5" x14ac:dyDescent="0.2">
      <c r="A1483" s="1" t="s">
        <v>175565</v>
      </c>
      <c r="B1483" s="1" t="s">
        <v>174026</v>
      </c>
      <c r="D1483" s="1" t="s">
        <v>172879</v>
      </c>
      <c r="E1483">
        <v>1482</v>
      </c>
    </row>
    <row r="1484" spans="1:5" x14ac:dyDescent="0.2">
      <c r="A1484" s="1" t="s">
        <v>175566</v>
      </c>
      <c r="B1484" s="1" t="s">
        <v>175278</v>
      </c>
      <c r="D1484" s="1" t="s">
        <v>172879</v>
      </c>
      <c r="E1484">
        <v>1483</v>
      </c>
    </row>
    <row r="1485" spans="1:5" x14ac:dyDescent="0.2">
      <c r="A1485" s="1" t="s">
        <v>175567</v>
      </c>
      <c r="B1485" s="1" t="s">
        <v>174095</v>
      </c>
      <c r="D1485" s="1" t="s">
        <v>172879</v>
      </c>
      <c r="E1485">
        <v>1484</v>
      </c>
    </row>
    <row r="1486" spans="1:5" x14ac:dyDescent="0.2">
      <c r="A1486" s="1" t="s">
        <v>175568</v>
      </c>
      <c r="B1486" s="1" t="s">
        <v>175136</v>
      </c>
      <c r="D1486" s="1" t="s">
        <v>172879</v>
      </c>
      <c r="E1486">
        <v>1485</v>
      </c>
    </row>
    <row r="1487" spans="1:5" x14ac:dyDescent="0.2">
      <c r="A1487" s="1" t="s">
        <v>175569</v>
      </c>
      <c r="B1487" s="1" t="s">
        <v>175570</v>
      </c>
      <c r="D1487" s="1" t="s">
        <v>172879</v>
      </c>
      <c r="E1487">
        <v>1486</v>
      </c>
    </row>
    <row r="1488" spans="1:5" x14ac:dyDescent="0.2">
      <c r="A1488" s="1" t="s">
        <v>175571</v>
      </c>
      <c r="B1488" s="1" t="s">
        <v>175572</v>
      </c>
      <c r="D1488" s="1" t="s">
        <v>172879</v>
      </c>
      <c r="E1488">
        <v>1487</v>
      </c>
    </row>
    <row r="1489" spans="1:5" x14ac:dyDescent="0.2">
      <c r="A1489" s="1" t="s">
        <v>175573</v>
      </c>
      <c r="B1489" s="1" t="s">
        <v>174417</v>
      </c>
      <c r="D1489" s="1" t="s">
        <v>172879</v>
      </c>
      <c r="E1489">
        <v>1488</v>
      </c>
    </row>
    <row r="1490" spans="1:5" x14ac:dyDescent="0.2">
      <c r="A1490" s="1" t="s">
        <v>175574</v>
      </c>
      <c r="B1490" s="1" t="s">
        <v>174636</v>
      </c>
      <c r="D1490" s="1" t="s">
        <v>172879</v>
      </c>
      <c r="E1490">
        <v>1489</v>
      </c>
    </row>
    <row r="1491" spans="1:5" x14ac:dyDescent="0.2">
      <c r="A1491" s="1" t="s">
        <v>175575</v>
      </c>
      <c r="B1491" s="1" t="s">
        <v>175576</v>
      </c>
      <c r="D1491" s="1" t="s">
        <v>172879</v>
      </c>
      <c r="E1491">
        <v>1490</v>
      </c>
    </row>
    <row r="1492" spans="1:5" x14ac:dyDescent="0.2">
      <c r="A1492" s="1" t="s">
        <v>175577</v>
      </c>
      <c r="B1492" s="1" t="s">
        <v>174221</v>
      </c>
      <c r="D1492" s="1" t="s">
        <v>172879</v>
      </c>
      <c r="E1492">
        <v>1491</v>
      </c>
    </row>
    <row r="1493" spans="1:5" x14ac:dyDescent="0.2">
      <c r="A1493" s="1" t="s">
        <v>175578</v>
      </c>
      <c r="B1493" s="1" t="s">
        <v>175579</v>
      </c>
      <c r="D1493" s="1" t="s">
        <v>172879</v>
      </c>
      <c r="E1493">
        <v>1492</v>
      </c>
    </row>
    <row r="1494" spans="1:5" x14ac:dyDescent="0.2">
      <c r="A1494" s="1" t="s">
        <v>175580</v>
      </c>
      <c r="B1494" s="1" t="s">
        <v>173946</v>
      </c>
      <c r="D1494" s="1" t="s">
        <v>172879</v>
      </c>
      <c r="E1494">
        <v>1493</v>
      </c>
    </row>
    <row r="1495" spans="1:5" x14ac:dyDescent="0.2">
      <c r="A1495" s="1" t="s">
        <v>175581</v>
      </c>
      <c r="B1495" s="1" t="s">
        <v>175582</v>
      </c>
      <c r="D1495" s="1" t="s">
        <v>172879</v>
      </c>
      <c r="E1495">
        <v>1494</v>
      </c>
    </row>
    <row r="1496" spans="1:5" x14ac:dyDescent="0.2">
      <c r="A1496" s="1" t="s">
        <v>175583</v>
      </c>
      <c r="B1496" s="1" t="s">
        <v>175584</v>
      </c>
      <c r="D1496" s="1" t="s">
        <v>172879</v>
      </c>
      <c r="E1496">
        <v>1495</v>
      </c>
    </row>
    <row r="1497" spans="1:5" x14ac:dyDescent="0.2">
      <c r="A1497" s="1" t="s">
        <v>175585</v>
      </c>
      <c r="B1497" s="1" t="s">
        <v>175586</v>
      </c>
      <c r="D1497" s="1" t="s">
        <v>172879</v>
      </c>
      <c r="E1497">
        <v>1496</v>
      </c>
    </row>
    <row r="1498" spans="1:5" x14ac:dyDescent="0.2">
      <c r="A1498" s="1" t="s">
        <v>175587</v>
      </c>
      <c r="B1498" s="1" t="s">
        <v>175041</v>
      </c>
      <c r="D1498" s="1" t="s">
        <v>172879</v>
      </c>
      <c r="E1498">
        <v>1497</v>
      </c>
    </row>
    <row r="1499" spans="1:5" x14ac:dyDescent="0.2">
      <c r="A1499" s="1" t="s">
        <v>175588</v>
      </c>
      <c r="B1499" s="1" t="s">
        <v>174081</v>
      </c>
      <c r="D1499" s="1" t="s">
        <v>172879</v>
      </c>
      <c r="E1499">
        <v>1498</v>
      </c>
    </row>
    <row r="1500" spans="1:5" x14ac:dyDescent="0.2">
      <c r="A1500" s="1" t="s">
        <v>175589</v>
      </c>
      <c r="B1500" s="1" t="s">
        <v>175590</v>
      </c>
      <c r="D1500" s="1" t="s">
        <v>172879</v>
      </c>
      <c r="E1500">
        <v>1499</v>
      </c>
    </row>
    <row r="1501" spans="1:5" x14ac:dyDescent="0.2">
      <c r="A1501" s="1" t="s">
        <v>175591</v>
      </c>
      <c r="B1501" s="1" t="s">
        <v>175592</v>
      </c>
      <c r="D1501" s="1" t="s">
        <v>172879</v>
      </c>
      <c r="E1501">
        <v>1500</v>
      </c>
    </row>
    <row r="1502" spans="1:5" x14ac:dyDescent="0.2">
      <c r="A1502" s="1" t="s">
        <v>175593</v>
      </c>
      <c r="B1502" s="1" t="s">
        <v>175594</v>
      </c>
      <c r="D1502" s="1" t="s">
        <v>172879</v>
      </c>
      <c r="E1502">
        <v>1501</v>
      </c>
    </row>
    <row r="1503" spans="1:5" x14ac:dyDescent="0.2">
      <c r="A1503" s="1" t="s">
        <v>175595</v>
      </c>
      <c r="B1503" s="1" t="s">
        <v>175596</v>
      </c>
      <c r="D1503" s="1" t="s">
        <v>172879</v>
      </c>
      <c r="E1503">
        <v>1502</v>
      </c>
    </row>
    <row r="1504" spans="1:5" x14ac:dyDescent="0.2">
      <c r="A1504" s="1" t="s">
        <v>175597</v>
      </c>
      <c r="B1504" s="1" t="s">
        <v>175598</v>
      </c>
      <c r="D1504" s="1" t="s">
        <v>172879</v>
      </c>
      <c r="E1504">
        <v>1503</v>
      </c>
    </row>
    <row r="1505" spans="1:5" x14ac:dyDescent="0.2">
      <c r="A1505" s="1" t="s">
        <v>175599</v>
      </c>
      <c r="B1505" s="1" t="s">
        <v>175600</v>
      </c>
      <c r="D1505" s="1" t="s">
        <v>172879</v>
      </c>
      <c r="E1505">
        <v>1504</v>
      </c>
    </row>
    <row r="1506" spans="1:5" x14ac:dyDescent="0.2">
      <c r="A1506" s="1" t="s">
        <v>175601</v>
      </c>
      <c r="B1506" s="1" t="s">
        <v>174624</v>
      </c>
      <c r="D1506" s="1" t="s">
        <v>172879</v>
      </c>
      <c r="E1506">
        <v>1505</v>
      </c>
    </row>
    <row r="1507" spans="1:5" x14ac:dyDescent="0.2">
      <c r="A1507" s="1" t="s">
        <v>175602</v>
      </c>
      <c r="B1507" s="1" t="s">
        <v>175603</v>
      </c>
      <c r="D1507" s="1" t="s">
        <v>172879</v>
      </c>
      <c r="E1507">
        <v>1506</v>
      </c>
    </row>
    <row r="1508" spans="1:5" x14ac:dyDescent="0.2">
      <c r="A1508" s="1" t="s">
        <v>175604</v>
      </c>
      <c r="B1508" s="1" t="s">
        <v>175605</v>
      </c>
      <c r="D1508" s="1" t="s">
        <v>172879</v>
      </c>
      <c r="E1508">
        <v>1507</v>
      </c>
    </row>
    <row r="1509" spans="1:5" x14ac:dyDescent="0.2">
      <c r="A1509" s="1" t="s">
        <v>175606</v>
      </c>
      <c r="B1509" s="1" t="s">
        <v>175097</v>
      </c>
      <c r="D1509" s="1" t="s">
        <v>172879</v>
      </c>
      <c r="E1509">
        <v>1508</v>
      </c>
    </row>
    <row r="1510" spans="1:5" x14ac:dyDescent="0.2">
      <c r="A1510" s="1" t="s">
        <v>175607</v>
      </c>
      <c r="B1510" s="1" t="s">
        <v>175608</v>
      </c>
      <c r="D1510" s="1" t="s">
        <v>172879</v>
      </c>
      <c r="E1510">
        <v>1509</v>
      </c>
    </row>
    <row r="1511" spans="1:5" x14ac:dyDescent="0.2">
      <c r="A1511" s="1" t="s">
        <v>175609</v>
      </c>
      <c r="B1511" s="1" t="s">
        <v>175610</v>
      </c>
      <c r="D1511" s="1" t="s">
        <v>172879</v>
      </c>
      <c r="E1511">
        <v>1510</v>
      </c>
    </row>
    <row r="1512" spans="1:5" x14ac:dyDescent="0.2">
      <c r="A1512" s="1" t="s">
        <v>175611</v>
      </c>
      <c r="B1512" s="1" t="s">
        <v>174298</v>
      </c>
      <c r="D1512" s="1" t="s">
        <v>172879</v>
      </c>
      <c r="E1512">
        <v>1511</v>
      </c>
    </row>
    <row r="1513" spans="1:5" x14ac:dyDescent="0.2">
      <c r="A1513" s="1" t="s">
        <v>175612</v>
      </c>
      <c r="B1513" s="1" t="s">
        <v>173939</v>
      </c>
      <c r="D1513" s="1" t="s">
        <v>172879</v>
      </c>
      <c r="E1513">
        <v>1512</v>
      </c>
    </row>
    <row r="1514" spans="1:5" x14ac:dyDescent="0.2">
      <c r="A1514" s="1" t="s">
        <v>175613</v>
      </c>
      <c r="B1514" s="1" t="s">
        <v>174179</v>
      </c>
      <c r="D1514" s="1" t="s">
        <v>172879</v>
      </c>
      <c r="E1514">
        <v>1513</v>
      </c>
    </row>
    <row r="1515" spans="1:5" x14ac:dyDescent="0.2">
      <c r="A1515" s="1" t="s">
        <v>175614</v>
      </c>
      <c r="B1515" s="1" t="s">
        <v>175615</v>
      </c>
      <c r="D1515" s="1" t="s">
        <v>172879</v>
      </c>
      <c r="E1515">
        <v>1514</v>
      </c>
    </row>
    <row r="1516" spans="1:5" x14ac:dyDescent="0.2">
      <c r="A1516" s="1" t="s">
        <v>175616</v>
      </c>
      <c r="B1516" s="1" t="s">
        <v>175617</v>
      </c>
      <c r="D1516" s="1" t="s">
        <v>172879</v>
      </c>
      <c r="E1516">
        <v>1515</v>
      </c>
    </row>
    <row r="1517" spans="1:5" x14ac:dyDescent="0.2">
      <c r="A1517" s="1" t="s">
        <v>175618</v>
      </c>
      <c r="B1517" s="1" t="s">
        <v>175619</v>
      </c>
      <c r="D1517" s="1" t="s">
        <v>172879</v>
      </c>
      <c r="E1517">
        <v>1516</v>
      </c>
    </row>
    <row r="1518" spans="1:5" x14ac:dyDescent="0.2">
      <c r="A1518" s="1" t="s">
        <v>175620</v>
      </c>
      <c r="B1518" s="1" t="s">
        <v>175621</v>
      </c>
      <c r="D1518" s="1" t="s">
        <v>172879</v>
      </c>
      <c r="E1518">
        <v>1517</v>
      </c>
    </row>
    <row r="1519" spans="1:5" x14ac:dyDescent="0.2">
      <c r="A1519" s="1" t="s">
        <v>175622</v>
      </c>
      <c r="B1519" s="1" t="s">
        <v>175065</v>
      </c>
      <c r="D1519" s="1" t="s">
        <v>172879</v>
      </c>
      <c r="E1519">
        <v>1518</v>
      </c>
    </row>
    <row r="1520" spans="1:5" x14ac:dyDescent="0.2">
      <c r="A1520" s="1" t="s">
        <v>175623</v>
      </c>
      <c r="B1520" s="1" t="s">
        <v>175624</v>
      </c>
      <c r="D1520" s="1" t="s">
        <v>172879</v>
      </c>
      <c r="E1520">
        <v>1519</v>
      </c>
    </row>
    <row r="1521" spans="1:5" x14ac:dyDescent="0.2">
      <c r="A1521" s="1" t="s">
        <v>175625</v>
      </c>
      <c r="B1521" s="1" t="s">
        <v>175626</v>
      </c>
      <c r="D1521" s="1" t="s">
        <v>172879</v>
      </c>
      <c r="E1521">
        <v>1520</v>
      </c>
    </row>
    <row r="1522" spans="1:5" x14ac:dyDescent="0.2">
      <c r="A1522" s="1" t="s">
        <v>175627</v>
      </c>
      <c r="B1522" s="1" t="s">
        <v>175628</v>
      </c>
      <c r="D1522" s="1" t="s">
        <v>172879</v>
      </c>
      <c r="E1522">
        <v>1521</v>
      </c>
    </row>
    <row r="1523" spans="1:5" x14ac:dyDescent="0.2">
      <c r="A1523" s="1" t="s">
        <v>175629</v>
      </c>
      <c r="B1523" s="1" t="s">
        <v>175630</v>
      </c>
      <c r="D1523" s="1" t="s">
        <v>172879</v>
      </c>
      <c r="E1523">
        <v>1522</v>
      </c>
    </row>
    <row r="1524" spans="1:5" x14ac:dyDescent="0.2">
      <c r="A1524" s="1" t="s">
        <v>175631</v>
      </c>
      <c r="B1524" s="1" t="s">
        <v>174030</v>
      </c>
      <c r="D1524" s="1" t="s">
        <v>172879</v>
      </c>
      <c r="E1524">
        <v>1523</v>
      </c>
    </row>
    <row r="1525" spans="1:5" x14ac:dyDescent="0.2">
      <c r="A1525" s="1" t="s">
        <v>175632</v>
      </c>
      <c r="B1525" s="1" t="s">
        <v>175615</v>
      </c>
      <c r="D1525" s="1" t="s">
        <v>172879</v>
      </c>
      <c r="E1525">
        <v>1524</v>
      </c>
    </row>
    <row r="1526" spans="1:5" x14ac:dyDescent="0.2">
      <c r="A1526" s="1" t="s">
        <v>175633</v>
      </c>
      <c r="B1526" s="1" t="s">
        <v>175634</v>
      </c>
      <c r="D1526" s="1" t="s">
        <v>172879</v>
      </c>
      <c r="E1526">
        <v>1525</v>
      </c>
    </row>
    <row r="1527" spans="1:5" x14ac:dyDescent="0.2">
      <c r="A1527" s="1" t="s">
        <v>175635</v>
      </c>
      <c r="B1527" s="1" t="s">
        <v>173913</v>
      </c>
      <c r="D1527" s="1" t="s">
        <v>172879</v>
      </c>
      <c r="E1527">
        <v>1526</v>
      </c>
    </row>
    <row r="1528" spans="1:5" x14ac:dyDescent="0.2">
      <c r="A1528" s="1" t="s">
        <v>175636</v>
      </c>
      <c r="B1528" s="1" t="s">
        <v>175030</v>
      </c>
      <c r="D1528" s="1" t="s">
        <v>172879</v>
      </c>
      <c r="E1528">
        <v>1527</v>
      </c>
    </row>
    <row r="1529" spans="1:5" x14ac:dyDescent="0.2">
      <c r="A1529" s="1" t="s">
        <v>175637</v>
      </c>
      <c r="B1529" s="1" t="s">
        <v>175638</v>
      </c>
      <c r="D1529" s="1" t="s">
        <v>172879</v>
      </c>
      <c r="E1529">
        <v>1528</v>
      </c>
    </row>
    <row r="1530" spans="1:5" x14ac:dyDescent="0.2">
      <c r="A1530" s="1" t="s">
        <v>175639</v>
      </c>
      <c r="B1530" s="1" t="s">
        <v>175640</v>
      </c>
      <c r="D1530" s="1" t="s">
        <v>172879</v>
      </c>
      <c r="E1530">
        <v>1529</v>
      </c>
    </row>
    <row r="1531" spans="1:5" x14ac:dyDescent="0.2">
      <c r="A1531" s="1" t="s">
        <v>175641</v>
      </c>
      <c r="B1531" s="1" t="s">
        <v>174638</v>
      </c>
      <c r="D1531" s="1" t="s">
        <v>172879</v>
      </c>
      <c r="E1531">
        <v>1530</v>
      </c>
    </row>
    <row r="1532" spans="1:5" x14ac:dyDescent="0.2">
      <c r="A1532" s="1" t="s">
        <v>175642</v>
      </c>
      <c r="B1532" s="1" t="s">
        <v>174870</v>
      </c>
      <c r="D1532" s="1" t="s">
        <v>172879</v>
      </c>
      <c r="E1532">
        <v>1531</v>
      </c>
    </row>
    <row r="1533" spans="1:5" x14ac:dyDescent="0.2">
      <c r="A1533" s="1" t="s">
        <v>175643</v>
      </c>
      <c r="B1533" s="1" t="s">
        <v>175644</v>
      </c>
      <c r="D1533" s="1" t="s">
        <v>172879</v>
      </c>
      <c r="E1533">
        <v>1532</v>
      </c>
    </row>
    <row r="1534" spans="1:5" x14ac:dyDescent="0.2">
      <c r="A1534" s="1" t="s">
        <v>175645</v>
      </c>
      <c r="B1534" s="1" t="s">
        <v>175646</v>
      </c>
      <c r="D1534" s="1" t="s">
        <v>172879</v>
      </c>
      <c r="E1534">
        <v>1533</v>
      </c>
    </row>
    <row r="1535" spans="1:5" x14ac:dyDescent="0.2">
      <c r="A1535" s="1" t="s">
        <v>175647</v>
      </c>
      <c r="B1535" s="1" t="s">
        <v>175648</v>
      </c>
      <c r="D1535" s="1" t="s">
        <v>172879</v>
      </c>
      <c r="E1535">
        <v>1534</v>
      </c>
    </row>
    <row r="1536" spans="1:5" x14ac:dyDescent="0.2">
      <c r="A1536" s="1" t="s">
        <v>175649</v>
      </c>
      <c r="B1536" s="1" t="s">
        <v>175650</v>
      </c>
      <c r="D1536" s="1" t="s">
        <v>172879</v>
      </c>
      <c r="E1536">
        <v>1535</v>
      </c>
    </row>
    <row r="1537" spans="1:5" x14ac:dyDescent="0.2">
      <c r="A1537" s="1" t="s">
        <v>175651</v>
      </c>
      <c r="B1537" s="1" t="s">
        <v>174278</v>
      </c>
      <c r="D1537" s="1" t="s">
        <v>172879</v>
      </c>
      <c r="E1537">
        <v>1536</v>
      </c>
    </row>
    <row r="1538" spans="1:5" x14ac:dyDescent="0.2">
      <c r="A1538" s="1" t="s">
        <v>175652</v>
      </c>
      <c r="B1538" s="1" t="s">
        <v>175653</v>
      </c>
      <c r="D1538" s="1" t="s">
        <v>172879</v>
      </c>
      <c r="E1538">
        <v>1537</v>
      </c>
    </row>
    <row r="1539" spans="1:5" x14ac:dyDescent="0.2">
      <c r="A1539" s="1" t="s">
        <v>175654</v>
      </c>
      <c r="B1539" s="1" t="s">
        <v>175226</v>
      </c>
      <c r="D1539" s="1" t="s">
        <v>172879</v>
      </c>
      <c r="E1539">
        <v>1538</v>
      </c>
    </row>
    <row r="1540" spans="1:5" x14ac:dyDescent="0.2">
      <c r="A1540" s="1" t="s">
        <v>175655</v>
      </c>
      <c r="B1540" s="1" t="s">
        <v>175656</v>
      </c>
      <c r="D1540" s="1" t="s">
        <v>172879</v>
      </c>
      <c r="E1540">
        <v>1539</v>
      </c>
    </row>
    <row r="1541" spans="1:5" x14ac:dyDescent="0.2">
      <c r="A1541" s="1" t="s">
        <v>175657</v>
      </c>
      <c r="B1541" s="1" t="s">
        <v>175658</v>
      </c>
      <c r="D1541" s="1" t="s">
        <v>172879</v>
      </c>
      <c r="E1541">
        <v>1540</v>
      </c>
    </row>
    <row r="1542" spans="1:5" x14ac:dyDescent="0.2">
      <c r="A1542" s="1" t="s">
        <v>175659</v>
      </c>
      <c r="B1542" s="1" t="s">
        <v>175660</v>
      </c>
      <c r="D1542" s="1" t="s">
        <v>172879</v>
      </c>
      <c r="E1542">
        <v>1541</v>
      </c>
    </row>
    <row r="1543" spans="1:5" x14ac:dyDescent="0.2">
      <c r="A1543" s="1" t="s">
        <v>175661</v>
      </c>
      <c r="B1543" s="1" t="s">
        <v>175662</v>
      </c>
      <c r="D1543" s="1" t="s">
        <v>172879</v>
      </c>
      <c r="E1543">
        <v>1542</v>
      </c>
    </row>
    <row r="1544" spans="1:5" x14ac:dyDescent="0.2">
      <c r="A1544" s="1" t="s">
        <v>175663</v>
      </c>
      <c r="B1544" s="1" t="s">
        <v>175664</v>
      </c>
      <c r="D1544" s="1" t="s">
        <v>172879</v>
      </c>
      <c r="E1544">
        <v>1543</v>
      </c>
    </row>
    <row r="1545" spans="1:5" x14ac:dyDescent="0.2">
      <c r="A1545" s="1" t="s">
        <v>175665</v>
      </c>
      <c r="B1545" s="1" t="s">
        <v>175666</v>
      </c>
      <c r="D1545" s="1" t="s">
        <v>172879</v>
      </c>
      <c r="E1545">
        <v>1544</v>
      </c>
    </row>
    <row r="1546" spans="1:5" x14ac:dyDescent="0.2">
      <c r="A1546" s="1" t="s">
        <v>175667</v>
      </c>
      <c r="B1546" s="1" t="s">
        <v>175668</v>
      </c>
      <c r="D1546" s="1" t="s">
        <v>172879</v>
      </c>
      <c r="E1546">
        <v>1545</v>
      </c>
    </row>
    <row r="1547" spans="1:5" x14ac:dyDescent="0.2">
      <c r="A1547" s="1" t="s">
        <v>175669</v>
      </c>
      <c r="B1547" s="1" t="s">
        <v>175670</v>
      </c>
      <c r="D1547" s="1" t="s">
        <v>172879</v>
      </c>
      <c r="E1547">
        <v>1546</v>
      </c>
    </row>
    <row r="1548" spans="1:5" x14ac:dyDescent="0.2">
      <c r="A1548" s="1" t="s">
        <v>175671</v>
      </c>
      <c r="B1548" s="1" t="s">
        <v>174051</v>
      </c>
      <c r="D1548" s="1" t="s">
        <v>172879</v>
      </c>
      <c r="E1548">
        <v>1547</v>
      </c>
    </row>
    <row r="1549" spans="1:5" x14ac:dyDescent="0.2">
      <c r="A1549" s="1" t="s">
        <v>175672</v>
      </c>
      <c r="B1549" s="1" t="s">
        <v>174370</v>
      </c>
      <c r="D1549" s="1" t="s">
        <v>172879</v>
      </c>
      <c r="E1549">
        <v>1548</v>
      </c>
    </row>
    <row r="1550" spans="1:5" x14ac:dyDescent="0.2">
      <c r="A1550" s="1" t="s">
        <v>175673</v>
      </c>
      <c r="B1550" s="1" t="s">
        <v>175674</v>
      </c>
      <c r="D1550" s="1" t="s">
        <v>172879</v>
      </c>
      <c r="E1550">
        <v>1549</v>
      </c>
    </row>
    <row r="1551" spans="1:5" x14ac:dyDescent="0.2">
      <c r="A1551" s="1" t="s">
        <v>175675</v>
      </c>
      <c r="B1551" s="1" t="s">
        <v>173913</v>
      </c>
      <c r="D1551" s="1" t="s">
        <v>172879</v>
      </c>
      <c r="E1551">
        <v>1550</v>
      </c>
    </row>
    <row r="1552" spans="1:5" x14ac:dyDescent="0.2">
      <c r="A1552" s="1" t="s">
        <v>175676</v>
      </c>
      <c r="B1552" s="1" t="s">
        <v>175677</v>
      </c>
      <c r="D1552" s="1" t="s">
        <v>172879</v>
      </c>
      <c r="E1552">
        <v>1551</v>
      </c>
    </row>
    <row r="1553" spans="1:5" x14ac:dyDescent="0.2">
      <c r="A1553" s="1" t="s">
        <v>175678</v>
      </c>
      <c r="B1553" s="1" t="s">
        <v>175679</v>
      </c>
      <c r="D1553" s="1" t="s">
        <v>172879</v>
      </c>
      <c r="E1553">
        <v>1552</v>
      </c>
    </row>
    <row r="1554" spans="1:5" x14ac:dyDescent="0.2">
      <c r="A1554" s="1" t="s">
        <v>175680</v>
      </c>
      <c r="B1554" s="1" t="s">
        <v>174351</v>
      </c>
      <c r="D1554" s="1" t="s">
        <v>172879</v>
      </c>
      <c r="E1554">
        <v>1553</v>
      </c>
    </row>
    <row r="1555" spans="1:5" x14ac:dyDescent="0.2">
      <c r="A1555" s="1" t="s">
        <v>175681</v>
      </c>
      <c r="B1555" s="1" t="s">
        <v>175067</v>
      </c>
      <c r="D1555" s="1" t="s">
        <v>172879</v>
      </c>
      <c r="E1555">
        <v>1554</v>
      </c>
    </row>
    <row r="1556" spans="1:5" x14ac:dyDescent="0.2">
      <c r="A1556" s="1" t="s">
        <v>175682</v>
      </c>
      <c r="B1556" s="1" t="s">
        <v>174223</v>
      </c>
      <c r="D1556" s="1" t="s">
        <v>172879</v>
      </c>
      <c r="E1556">
        <v>1555</v>
      </c>
    </row>
    <row r="1557" spans="1:5" x14ac:dyDescent="0.2">
      <c r="A1557" s="1" t="s">
        <v>175683</v>
      </c>
      <c r="B1557" s="1" t="s">
        <v>175684</v>
      </c>
      <c r="D1557" s="1" t="s">
        <v>172879</v>
      </c>
      <c r="E1557">
        <v>1556</v>
      </c>
    </row>
    <row r="1558" spans="1:5" x14ac:dyDescent="0.2">
      <c r="A1558" s="1" t="s">
        <v>175685</v>
      </c>
      <c r="B1558" s="1" t="s">
        <v>174446</v>
      </c>
      <c r="D1558" s="1" t="s">
        <v>172879</v>
      </c>
      <c r="E1558">
        <v>1557</v>
      </c>
    </row>
    <row r="1559" spans="1:5" x14ac:dyDescent="0.2">
      <c r="A1559" s="1" t="s">
        <v>175686</v>
      </c>
      <c r="B1559" s="1" t="s">
        <v>175687</v>
      </c>
      <c r="D1559" s="1" t="s">
        <v>172879</v>
      </c>
      <c r="E1559">
        <v>1558</v>
      </c>
    </row>
    <row r="1560" spans="1:5" x14ac:dyDescent="0.2">
      <c r="A1560" s="1" t="s">
        <v>175688</v>
      </c>
      <c r="B1560" s="1" t="s">
        <v>175184</v>
      </c>
      <c r="D1560" s="1" t="s">
        <v>172879</v>
      </c>
      <c r="E1560">
        <v>1559</v>
      </c>
    </row>
    <row r="1561" spans="1:5" x14ac:dyDescent="0.2">
      <c r="A1561" s="1" t="s">
        <v>175689</v>
      </c>
      <c r="B1561" s="1" t="s">
        <v>175690</v>
      </c>
      <c r="D1561" s="1" t="s">
        <v>172879</v>
      </c>
      <c r="E1561">
        <v>1560</v>
      </c>
    </row>
    <row r="1562" spans="1:5" x14ac:dyDescent="0.2">
      <c r="A1562" s="1" t="s">
        <v>175691</v>
      </c>
      <c r="B1562" s="1" t="s">
        <v>175692</v>
      </c>
      <c r="D1562" s="1" t="s">
        <v>172879</v>
      </c>
      <c r="E1562">
        <v>1561</v>
      </c>
    </row>
    <row r="1563" spans="1:5" x14ac:dyDescent="0.2">
      <c r="A1563" s="1" t="s">
        <v>175693</v>
      </c>
      <c r="B1563" s="1" t="s">
        <v>174278</v>
      </c>
      <c r="D1563" s="1" t="s">
        <v>172879</v>
      </c>
      <c r="E1563">
        <v>1562</v>
      </c>
    </row>
    <row r="1564" spans="1:5" x14ac:dyDescent="0.2">
      <c r="A1564" s="1" t="s">
        <v>175694</v>
      </c>
      <c r="B1564" s="1" t="s">
        <v>175695</v>
      </c>
      <c r="D1564" s="1" t="s">
        <v>172879</v>
      </c>
      <c r="E1564">
        <v>1563</v>
      </c>
    </row>
    <row r="1565" spans="1:5" x14ac:dyDescent="0.2">
      <c r="A1565" s="1" t="s">
        <v>175696</v>
      </c>
      <c r="B1565" s="1" t="s">
        <v>175697</v>
      </c>
      <c r="D1565" s="1" t="s">
        <v>172879</v>
      </c>
      <c r="E1565">
        <v>1564</v>
      </c>
    </row>
    <row r="1566" spans="1:5" x14ac:dyDescent="0.2">
      <c r="A1566" s="1" t="s">
        <v>175698</v>
      </c>
      <c r="B1566" s="1" t="s">
        <v>175699</v>
      </c>
      <c r="D1566" s="1" t="s">
        <v>172879</v>
      </c>
      <c r="E1566">
        <v>1565</v>
      </c>
    </row>
    <row r="1567" spans="1:5" x14ac:dyDescent="0.2">
      <c r="A1567" s="1" t="s">
        <v>175700</v>
      </c>
      <c r="B1567" s="1" t="s">
        <v>175701</v>
      </c>
      <c r="D1567" s="1" t="s">
        <v>172879</v>
      </c>
      <c r="E1567">
        <v>1566</v>
      </c>
    </row>
    <row r="1568" spans="1:5" x14ac:dyDescent="0.2">
      <c r="A1568" s="1" t="s">
        <v>175702</v>
      </c>
      <c r="B1568" s="1" t="s">
        <v>174979</v>
      </c>
      <c r="D1568" s="1" t="s">
        <v>172879</v>
      </c>
      <c r="E1568">
        <v>1567</v>
      </c>
    </row>
    <row r="1569" spans="1:5" x14ac:dyDescent="0.2">
      <c r="A1569" s="1" t="s">
        <v>175703</v>
      </c>
      <c r="B1569" s="1" t="s">
        <v>175704</v>
      </c>
      <c r="D1569" s="1" t="s">
        <v>172879</v>
      </c>
      <c r="E1569">
        <v>1568</v>
      </c>
    </row>
    <row r="1570" spans="1:5" x14ac:dyDescent="0.2">
      <c r="A1570" s="1" t="s">
        <v>175705</v>
      </c>
      <c r="B1570" s="1" t="s">
        <v>174024</v>
      </c>
      <c r="D1570" s="1" t="s">
        <v>172879</v>
      </c>
      <c r="E1570">
        <v>1569</v>
      </c>
    </row>
    <row r="1571" spans="1:5" x14ac:dyDescent="0.2">
      <c r="A1571" s="1" t="s">
        <v>175706</v>
      </c>
      <c r="B1571" s="1" t="s">
        <v>175707</v>
      </c>
      <c r="D1571" s="1" t="s">
        <v>172879</v>
      </c>
      <c r="E1571">
        <v>1570</v>
      </c>
    </row>
    <row r="1572" spans="1:5" x14ac:dyDescent="0.2">
      <c r="A1572" s="1" t="s">
        <v>175708</v>
      </c>
      <c r="B1572" s="1" t="s">
        <v>175709</v>
      </c>
      <c r="D1572" s="1" t="s">
        <v>172879</v>
      </c>
      <c r="E1572">
        <v>1571</v>
      </c>
    </row>
    <row r="1573" spans="1:5" x14ac:dyDescent="0.2">
      <c r="A1573" s="1" t="s">
        <v>175710</v>
      </c>
      <c r="B1573" s="1" t="s">
        <v>174177</v>
      </c>
      <c r="D1573" s="1" t="s">
        <v>172879</v>
      </c>
      <c r="E1573">
        <v>1572</v>
      </c>
    </row>
    <row r="1574" spans="1:5" x14ac:dyDescent="0.2">
      <c r="A1574" s="1" t="s">
        <v>175711</v>
      </c>
      <c r="B1574" s="1" t="s">
        <v>175712</v>
      </c>
      <c r="D1574" s="1" t="s">
        <v>172879</v>
      </c>
      <c r="E1574">
        <v>1573</v>
      </c>
    </row>
    <row r="1575" spans="1:5" x14ac:dyDescent="0.2">
      <c r="A1575" s="1" t="s">
        <v>175713</v>
      </c>
      <c r="B1575" s="1" t="s">
        <v>175714</v>
      </c>
      <c r="D1575" s="1" t="s">
        <v>172879</v>
      </c>
      <c r="E1575">
        <v>1574</v>
      </c>
    </row>
    <row r="1576" spans="1:5" x14ac:dyDescent="0.2">
      <c r="A1576" s="1" t="s">
        <v>175715</v>
      </c>
      <c r="B1576" s="1" t="s">
        <v>175716</v>
      </c>
      <c r="D1576" s="1" t="s">
        <v>172879</v>
      </c>
      <c r="E1576">
        <v>1575</v>
      </c>
    </row>
    <row r="1577" spans="1:5" x14ac:dyDescent="0.2">
      <c r="A1577" s="1" t="s">
        <v>175717</v>
      </c>
      <c r="B1577" s="1" t="s">
        <v>175423</v>
      </c>
      <c r="D1577" s="1" t="s">
        <v>172879</v>
      </c>
      <c r="E1577">
        <v>1576</v>
      </c>
    </row>
    <row r="1578" spans="1:5" x14ac:dyDescent="0.2">
      <c r="A1578" s="1" t="s">
        <v>175718</v>
      </c>
      <c r="B1578" s="1" t="s">
        <v>175719</v>
      </c>
      <c r="D1578" s="1" t="s">
        <v>172879</v>
      </c>
      <c r="E1578">
        <v>1577</v>
      </c>
    </row>
    <row r="1579" spans="1:5" x14ac:dyDescent="0.2">
      <c r="A1579" s="1" t="s">
        <v>175720</v>
      </c>
      <c r="B1579" s="1" t="s">
        <v>174843</v>
      </c>
      <c r="D1579" s="1" t="s">
        <v>172879</v>
      </c>
      <c r="E1579">
        <v>1578</v>
      </c>
    </row>
    <row r="1580" spans="1:5" x14ac:dyDescent="0.2">
      <c r="A1580" s="1" t="s">
        <v>175721</v>
      </c>
      <c r="B1580" s="1" t="s">
        <v>175110</v>
      </c>
      <c r="D1580" s="1" t="s">
        <v>172879</v>
      </c>
      <c r="E1580">
        <v>1579</v>
      </c>
    </row>
    <row r="1581" spans="1:5" x14ac:dyDescent="0.2">
      <c r="A1581" s="1" t="s">
        <v>175722</v>
      </c>
      <c r="B1581" s="1" t="s">
        <v>175723</v>
      </c>
      <c r="D1581" s="1" t="s">
        <v>172879</v>
      </c>
      <c r="E1581">
        <v>1580</v>
      </c>
    </row>
    <row r="1582" spans="1:5" x14ac:dyDescent="0.2">
      <c r="A1582" s="1" t="s">
        <v>175724</v>
      </c>
      <c r="B1582" s="1" t="s">
        <v>175725</v>
      </c>
      <c r="D1582" s="1" t="s">
        <v>172879</v>
      </c>
      <c r="E1582">
        <v>1581</v>
      </c>
    </row>
    <row r="1583" spans="1:5" x14ac:dyDescent="0.2">
      <c r="A1583" s="1" t="s">
        <v>175726</v>
      </c>
      <c r="B1583" s="1" t="s">
        <v>175727</v>
      </c>
      <c r="D1583" s="1" t="s">
        <v>172879</v>
      </c>
      <c r="E1583">
        <v>1582</v>
      </c>
    </row>
    <row r="1584" spans="1:5" x14ac:dyDescent="0.2">
      <c r="A1584" s="1" t="s">
        <v>175728</v>
      </c>
      <c r="B1584" s="1" t="s">
        <v>174567</v>
      </c>
      <c r="D1584" s="1" t="s">
        <v>172879</v>
      </c>
      <c r="E1584">
        <v>1583</v>
      </c>
    </row>
    <row r="1585" spans="1:5" x14ac:dyDescent="0.2">
      <c r="A1585" s="1" t="s">
        <v>175729</v>
      </c>
      <c r="B1585" s="1" t="s">
        <v>175730</v>
      </c>
      <c r="D1585" s="1" t="s">
        <v>172879</v>
      </c>
      <c r="E1585">
        <v>1584</v>
      </c>
    </row>
    <row r="1586" spans="1:5" x14ac:dyDescent="0.2">
      <c r="A1586" s="1" t="s">
        <v>175731</v>
      </c>
      <c r="B1586" s="1" t="s">
        <v>174065</v>
      </c>
      <c r="D1586" s="1" t="s">
        <v>172879</v>
      </c>
      <c r="E1586">
        <v>1585</v>
      </c>
    </row>
    <row r="1587" spans="1:5" x14ac:dyDescent="0.2">
      <c r="A1587" s="1" t="s">
        <v>175732</v>
      </c>
      <c r="B1587" s="1" t="s">
        <v>175733</v>
      </c>
      <c r="D1587" s="1" t="s">
        <v>172879</v>
      </c>
      <c r="E1587">
        <v>1586</v>
      </c>
    </row>
    <row r="1588" spans="1:5" x14ac:dyDescent="0.2">
      <c r="A1588" s="1" t="s">
        <v>175734</v>
      </c>
      <c r="B1588" s="1" t="s">
        <v>175735</v>
      </c>
      <c r="D1588" s="1" t="s">
        <v>172879</v>
      </c>
      <c r="E1588">
        <v>1587</v>
      </c>
    </row>
    <row r="1589" spans="1:5" x14ac:dyDescent="0.2">
      <c r="A1589" s="1" t="s">
        <v>175736</v>
      </c>
      <c r="B1589" s="1" t="s">
        <v>175036</v>
      </c>
      <c r="D1589" s="1" t="s">
        <v>172879</v>
      </c>
      <c r="E1589">
        <v>1588</v>
      </c>
    </row>
    <row r="1590" spans="1:5" x14ac:dyDescent="0.2">
      <c r="A1590" s="1" t="s">
        <v>175737</v>
      </c>
      <c r="B1590" s="1" t="s">
        <v>174014</v>
      </c>
      <c r="D1590" s="1" t="s">
        <v>172879</v>
      </c>
      <c r="E1590">
        <v>1589</v>
      </c>
    </row>
    <row r="1591" spans="1:5" x14ac:dyDescent="0.2">
      <c r="A1591" s="1" t="s">
        <v>175738</v>
      </c>
      <c r="B1591" s="1" t="s">
        <v>175739</v>
      </c>
      <c r="D1591" s="1" t="s">
        <v>172879</v>
      </c>
      <c r="E1591">
        <v>1590</v>
      </c>
    </row>
    <row r="1592" spans="1:5" x14ac:dyDescent="0.2">
      <c r="A1592" s="1" t="s">
        <v>175740</v>
      </c>
      <c r="B1592" s="1" t="s">
        <v>175741</v>
      </c>
      <c r="D1592" s="1" t="s">
        <v>172879</v>
      </c>
      <c r="E1592">
        <v>1591</v>
      </c>
    </row>
    <row r="1593" spans="1:5" x14ac:dyDescent="0.2">
      <c r="A1593" s="1" t="s">
        <v>175742</v>
      </c>
      <c r="B1593" s="1" t="s">
        <v>174089</v>
      </c>
      <c r="D1593" s="1" t="s">
        <v>172879</v>
      </c>
      <c r="E1593">
        <v>1592</v>
      </c>
    </row>
    <row r="1594" spans="1:5" x14ac:dyDescent="0.2">
      <c r="A1594" s="1" t="s">
        <v>175743</v>
      </c>
      <c r="B1594" s="1" t="s">
        <v>175744</v>
      </c>
      <c r="D1594" s="1" t="s">
        <v>172879</v>
      </c>
      <c r="E1594">
        <v>1593</v>
      </c>
    </row>
    <row r="1595" spans="1:5" x14ac:dyDescent="0.2">
      <c r="A1595" s="1" t="s">
        <v>175745</v>
      </c>
      <c r="B1595" s="1" t="s">
        <v>174624</v>
      </c>
      <c r="D1595" s="1" t="s">
        <v>172879</v>
      </c>
      <c r="E1595">
        <v>1594</v>
      </c>
    </row>
    <row r="1596" spans="1:5" x14ac:dyDescent="0.2">
      <c r="A1596" s="1" t="s">
        <v>175746</v>
      </c>
      <c r="B1596" s="1" t="s">
        <v>174095</v>
      </c>
      <c r="D1596" s="1" t="s">
        <v>172879</v>
      </c>
      <c r="E1596">
        <v>1595</v>
      </c>
    </row>
    <row r="1597" spans="1:5" x14ac:dyDescent="0.2">
      <c r="A1597" s="1" t="s">
        <v>175747</v>
      </c>
      <c r="B1597" s="1" t="s">
        <v>175748</v>
      </c>
      <c r="D1597" s="1" t="s">
        <v>172879</v>
      </c>
      <c r="E1597">
        <v>1596</v>
      </c>
    </row>
    <row r="1598" spans="1:5" x14ac:dyDescent="0.2">
      <c r="A1598" s="1" t="s">
        <v>175749</v>
      </c>
      <c r="B1598" s="1" t="s">
        <v>175750</v>
      </c>
      <c r="D1598" s="1" t="s">
        <v>172879</v>
      </c>
      <c r="E1598">
        <v>1597</v>
      </c>
    </row>
    <row r="1599" spans="1:5" x14ac:dyDescent="0.2">
      <c r="A1599" s="1" t="s">
        <v>175751</v>
      </c>
      <c r="B1599" s="1" t="s">
        <v>175752</v>
      </c>
      <c r="D1599" s="1" t="s">
        <v>172879</v>
      </c>
      <c r="E1599">
        <v>1598</v>
      </c>
    </row>
    <row r="1600" spans="1:5" x14ac:dyDescent="0.2">
      <c r="A1600" s="1" t="s">
        <v>175753</v>
      </c>
      <c r="B1600" s="1" t="s">
        <v>175754</v>
      </c>
      <c r="D1600" s="1" t="s">
        <v>172879</v>
      </c>
      <c r="E1600">
        <v>1599</v>
      </c>
    </row>
    <row r="1601" spans="1:5" x14ac:dyDescent="0.2">
      <c r="A1601" s="1" t="s">
        <v>175755</v>
      </c>
      <c r="B1601" s="1" t="s">
        <v>175030</v>
      </c>
      <c r="D1601" s="1" t="s">
        <v>172879</v>
      </c>
      <c r="E1601">
        <v>1600</v>
      </c>
    </row>
    <row r="1602" spans="1:5" x14ac:dyDescent="0.2">
      <c r="A1602" s="1" t="s">
        <v>175756</v>
      </c>
      <c r="B1602" s="1" t="s">
        <v>175757</v>
      </c>
      <c r="D1602" s="1" t="s">
        <v>172879</v>
      </c>
      <c r="E1602">
        <v>1601</v>
      </c>
    </row>
    <row r="1603" spans="1:5" x14ac:dyDescent="0.2">
      <c r="A1603" s="1" t="s">
        <v>175758</v>
      </c>
      <c r="B1603" s="1" t="s">
        <v>174843</v>
      </c>
      <c r="D1603" s="1" t="s">
        <v>172879</v>
      </c>
      <c r="E1603">
        <v>1602</v>
      </c>
    </row>
    <row r="1604" spans="1:5" x14ac:dyDescent="0.2">
      <c r="A1604" s="1" t="s">
        <v>175759</v>
      </c>
      <c r="B1604" s="1" t="s">
        <v>175760</v>
      </c>
      <c r="D1604" s="1" t="s">
        <v>172879</v>
      </c>
      <c r="E1604">
        <v>1603</v>
      </c>
    </row>
    <row r="1605" spans="1:5" x14ac:dyDescent="0.2">
      <c r="A1605" s="1" t="s">
        <v>175761</v>
      </c>
      <c r="B1605" s="1" t="s">
        <v>175762</v>
      </c>
      <c r="D1605" s="1" t="s">
        <v>172879</v>
      </c>
      <c r="E1605">
        <v>1604</v>
      </c>
    </row>
    <row r="1606" spans="1:5" x14ac:dyDescent="0.2">
      <c r="A1606" s="1" t="s">
        <v>175763</v>
      </c>
      <c r="B1606" s="1" t="s">
        <v>175764</v>
      </c>
      <c r="D1606" s="1" t="s">
        <v>172879</v>
      </c>
      <c r="E1606">
        <v>1605</v>
      </c>
    </row>
    <row r="1607" spans="1:5" x14ac:dyDescent="0.2">
      <c r="A1607" s="1" t="s">
        <v>175765</v>
      </c>
      <c r="B1607" s="1" t="s">
        <v>175766</v>
      </c>
      <c r="D1607" s="1" t="s">
        <v>172879</v>
      </c>
      <c r="E1607">
        <v>1606</v>
      </c>
    </row>
    <row r="1608" spans="1:5" x14ac:dyDescent="0.2">
      <c r="A1608" s="1" t="s">
        <v>175767</v>
      </c>
      <c r="B1608" s="1" t="s">
        <v>175768</v>
      </c>
      <c r="D1608" s="1" t="s">
        <v>172879</v>
      </c>
      <c r="E1608">
        <v>1607</v>
      </c>
    </row>
    <row r="1609" spans="1:5" x14ac:dyDescent="0.2">
      <c r="A1609" s="1" t="s">
        <v>175769</v>
      </c>
      <c r="B1609" s="1" t="s">
        <v>173946</v>
      </c>
      <c r="D1609" s="1" t="s">
        <v>172879</v>
      </c>
      <c r="E1609">
        <v>1608</v>
      </c>
    </row>
    <row r="1610" spans="1:5" x14ac:dyDescent="0.2">
      <c r="A1610" s="1" t="s">
        <v>175770</v>
      </c>
      <c r="B1610" s="1" t="s">
        <v>174065</v>
      </c>
      <c r="D1610" s="1" t="s">
        <v>172879</v>
      </c>
      <c r="E1610">
        <v>1609</v>
      </c>
    </row>
    <row r="1611" spans="1:5" x14ac:dyDescent="0.2">
      <c r="A1611" s="1" t="s">
        <v>175771</v>
      </c>
      <c r="B1611" s="1" t="s">
        <v>174500</v>
      </c>
      <c r="D1611" s="1" t="s">
        <v>172879</v>
      </c>
      <c r="E1611">
        <v>1610</v>
      </c>
    </row>
    <row r="1612" spans="1:5" x14ac:dyDescent="0.2">
      <c r="A1612" s="1" t="s">
        <v>175772</v>
      </c>
      <c r="B1612" s="1" t="s">
        <v>175038</v>
      </c>
      <c r="D1612" s="1" t="s">
        <v>172879</v>
      </c>
      <c r="E1612">
        <v>1611</v>
      </c>
    </row>
    <row r="1613" spans="1:5" x14ac:dyDescent="0.2">
      <c r="A1613" s="1" t="s">
        <v>175773</v>
      </c>
      <c r="B1613" s="1" t="s">
        <v>175774</v>
      </c>
      <c r="D1613" s="1" t="s">
        <v>172879</v>
      </c>
      <c r="E1613">
        <v>1612</v>
      </c>
    </row>
    <row r="1614" spans="1:5" x14ac:dyDescent="0.2">
      <c r="A1614" s="1" t="s">
        <v>175775</v>
      </c>
      <c r="B1614" s="1" t="s">
        <v>175776</v>
      </c>
      <c r="D1614" s="1" t="s">
        <v>172879</v>
      </c>
      <c r="E1614">
        <v>1613</v>
      </c>
    </row>
    <row r="1615" spans="1:5" x14ac:dyDescent="0.2">
      <c r="A1615" s="1" t="s">
        <v>175777</v>
      </c>
      <c r="B1615" s="1" t="s">
        <v>174089</v>
      </c>
      <c r="D1615" s="1" t="s">
        <v>172879</v>
      </c>
      <c r="E1615">
        <v>1614</v>
      </c>
    </row>
    <row r="1616" spans="1:5" x14ac:dyDescent="0.2">
      <c r="A1616" s="1" t="s">
        <v>175778</v>
      </c>
      <c r="B1616" s="1" t="s">
        <v>175779</v>
      </c>
      <c r="D1616" s="1" t="s">
        <v>172879</v>
      </c>
      <c r="E1616">
        <v>1615</v>
      </c>
    </row>
    <row r="1617" spans="1:5" x14ac:dyDescent="0.2">
      <c r="A1617" s="1" t="s">
        <v>175780</v>
      </c>
      <c r="B1617" s="1" t="s">
        <v>174685</v>
      </c>
      <c r="D1617" s="1" t="s">
        <v>172879</v>
      </c>
      <c r="E1617">
        <v>1616</v>
      </c>
    </row>
    <row r="1618" spans="1:5" x14ac:dyDescent="0.2">
      <c r="A1618" s="1" t="s">
        <v>175781</v>
      </c>
      <c r="B1618" s="1" t="s">
        <v>174687</v>
      </c>
      <c r="D1618" s="1" t="s">
        <v>172879</v>
      </c>
      <c r="E1618">
        <v>1617</v>
      </c>
    </row>
    <row r="1619" spans="1:5" x14ac:dyDescent="0.2">
      <c r="A1619" s="1" t="s">
        <v>175782</v>
      </c>
      <c r="B1619" s="1" t="s">
        <v>174024</v>
      </c>
      <c r="D1619" s="1" t="s">
        <v>172879</v>
      </c>
      <c r="E1619">
        <v>1618</v>
      </c>
    </row>
    <row r="1620" spans="1:5" x14ac:dyDescent="0.2">
      <c r="A1620" s="1" t="s">
        <v>175783</v>
      </c>
      <c r="B1620" s="1" t="s">
        <v>174141</v>
      </c>
      <c r="D1620" s="1" t="s">
        <v>172879</v>
      </c>
      <c r="E1620">
        <v>1619</v>
      </c>
    </row>
    <row r="1621" spans="1:5" x14ac:dyDescent="0.2">
      <c r="A1621" s="1" t="s">
        <v>175784</v>
      </c>
      <c r="B1621" s="1" t="s">
        <v>175785</v>
      </c>
      <c r="D1621" s="1" t="s">
        <v>172879</v>
      </c>
      <c r="E1621">
        <v>1620</v>
      </c>
    </row>
    <row r="1622" spans="1:5" x14ac:dyDescent="0.2">
      <c r="A1622" s="1" t="s">
        <v>175786</v>
      </c>
      <c r="B1622" s="1" t="s">
        <v>175787</v>
      </c>
      <c r="D1622" s="1" t="s">
        <v>172879</v>
      </c>
      <c r="E1622">
        <v>1621</v>
      </c>
    </row>
    <row r="1623" spans="1:5" x14ac:dyDescent="0.2">
      <c r="A1623" s="1" t="s">
        <v>175788</v>
      </c>
      <c r="B1623" s="1" t="s">
        <v>175320</v>
      </c>
      <c r="D1623" s="1" t="s">
        <v>172879</v>
      </c>
      <c r="E1623">
        <v>1622</v>
      </c>
    </row>
    <row r="1624" spans="1:5" x14ac:dyDescent="0.2">
      <c r="A1624" s="1" t="s">
        <v>175789</v>
      </c>
      <c r="B1624" s="1" t="s">
        <v>175790</v>
      </c>
      <c r="D1624" s="1" t="s">
        <v>172879</v>
      </c>
      <c r="E1624">
        <v>1623</v>
      </c>
    </row>
    <row r="1625" spans="1:5" x14ac:dyDescent="0.2">
      <c r="A1625" s="1" t="s">
        <v>175791</v>
      </c>
      <c r="B1625" s="1" t="s">
        <v>174353</v>
      </c>
      <c r="D1625" s="1" t="s">
        <v>172879</v>
      </c>
      <c r="E1625">
        <v>1624</v>
      </c>
    </row>
    <row r="1626" spans="1:5" x14ac:dyDescent="0.2">
      <c r="A1626" s="1" t="s">
        <v>175792</v>
      </c>
      <c r="B1626" s="1" t="s">
        <v>175793</v>
      </c>
      <c r="D1626" s="1" t="s">
        <v>172879</v>
      </c>
      <c r="E1626">
        <v>1625</v>
      </c>
    </row>
    <row r="1627" spans="1:5" x14ac:dyDescent="0.2">
      <c r="A1627" s="1" t="s">
        <v>175794</v>
      </c>
      <c r="B1627" s="1" t="s">
        <v>175795</v>
      </c>
      <c r="D1627" s="1" t="s">
        <v>172879</v>
      </c>
      <c r="E1627">
        <v>1626</v>
      </c>
    </row>
    <row r="1628" spans="1:5" x14ac:dyDescent="0.2">
      <c r="A1628" s="1" t="s">
        <v>175796</v>
      </c>
      <c r="B1628" s="1" t="s">
        <v>175797</v>
      </c>
      <c r="D1628" s="1" t="s">
        <v>172879</v>
      </c>
      <c r="E1628">
        <v>1627</v>
      </c>
    </row>
    <row r="1629" spans="1:5" x14ac:dyDescent="0.2">
      <c r="A1629" s="1" t="s">
        <v>175798</v>
      </c>
      <c r="B1629" s="1" t="s">
        <v>175799</v>
      </c>
      <c r="D1629" s="1" t="s">
        <v>172879</v>
      </c>
      <c r="E1629">
        <v>1628</v>
      </c>
    </row>
    <row r="1630" spans="1:5" x14ac:dyDescent="0.2">
      <c r="A1630" s="1" t="s">
        <v>175800</v>
      </c>
      <c r="B1630" s="1" t="s">
        <v>175300</v>
      </c>
      <c r="D1630" s="1" t="s">
        <v>172879</v>
      </c>
      <c r="E1630">
        <v>1629</v>
      </c>
    </row>
    <row r="1631" spans="1:5" x14ac:dyDescent="0.2">
      <c r="A1631" s="1" t="s">
        <v>175801</v>
      </c>
      <c r="B1631" s="1" t="s">
        <v>174157</v>
      </c>
      <c r="D1631" s="1" t="s">
        <v>172879</v>
      </c>
      <c r="E1631">
        <v>1630</v>
      </c>
    </row>
    <row r="1632" spans="1:5" x14ac:dyDescent="0.2">
      <c r="A1632" s="1" t="s">
        <v>175802</v>
      </c>
      <c r="B1632" s="1" t="s">
        <v>175803</v>
      </c>
      <c r="D1632" s="1" t="s">
        <v>172879</v>
      </c>
      <c r="E1632">
        <v>1631</v>
      </c>
    </row>
    <row r="1633" spans="1:5" x14ac:dyDescent="0.2">
      <c r="A1633" s="1" t="s">
        <v>175804</v>
      </c>
      <c r="B1633" s="1" t="s">
        <v>174995</v>
      </c>
      <c r="D1633" s="1" t="s">
        <v>172879</v>
      </c>
      <c r="E1633">
        <v>1632</v>
      </c>
    </row>
    <row r="1634" spans="1:5" x14ac:dyDescent="0.2">
      <c r="A1634" s="1" t="s">
        <v>175805</v>
      </c>
      <c r="B1634" s="1" t="s">
        <v>175806</v>
      </c>
      <c r="D1634" s="1" t="s">
        <v>172879</v>
      </c>
      <c r="E1634">
        <v>1633</v>
      </c>
    </row>
    <row r="1635" spans="1:5" x14ac:dyDescent="0.2">
      <c r="A1635" s="1" t="s">
        <v>175807</v>
      </c>
      <c r="B1635" s="1" t="s">
        <v>175808</v>
      </c>
      <c r="D1635" s="1" t="s">
        <v>172879</v>
      </c>
      <c r="E1635">
        <v>1634</v>
      </c>
    </row>
    <row r="1636" spans="1:5" x14ac:dyDescent="0.2">
      <c r="A1636" s="1" t="s">
        <v>175809</v>
      </c>
      <c r="B1636" s="1" t="s">
        <v>174586</v>
      </c>
      <c r="D1636" s="1" t="s">
        <v>172879</v>
      </c>
      <c r="E1636">
        <v>1635</v>
      </c>
    </row>
    <row r="1637" spans="1:5" x14ac:dyDescent="0.2">
      <c r="A1637" s="1" t="s">
        <v>175810</v>
      </c>
      <c r="B1637" s="1" t="s">
        <v>175811</v>
      </c>
      <c r="D1637" s="1" t="s">
        <v>172879</v>
      </c>
      <c r="E1637">
        <v>1636</v>
      </c>
    </row>
    <row r="1638" spans="1:5" x14ac:dyDescent="0.2">
      <c r="A1638" s="1" t="s">
        <v>175812</v>
      </c>
      <c r="B1638" s="1" t="s">
        <v>175813</v>
      </c>
      <c r="D1638" s="1" t="s">
        <v>172879</v>
      </c>
      <c r="E1638">
        <v>1637</v>
      </c>
    </row>
    <row r="1639" spans="1:5" x14ac:dyDescent="0.2">
      <c r="A1639" s="1" t="s">
        <v>175814</v>
      </c>
      <c r="B1639" s="1" t="s">
        <v>175815</v>
      </c>
      <c r="D1639" s="1" t="s">
        <v>172879</v>
      </c>
      <c r="E1639">
        <v>1638</v>
      </c>
    </row>
    <row r="1640" spans="1:5" x14ac:dyDescent="0.2">
      <c r="A1640" s="1" t="s">
        <v>175816</v>
      </c>
      <c r="B1640" s="1" t="s">
        <v>175817</v>
      </c>
      <c r="D1640" s="1" t="s">
        <v>172879</v>
      </c>
      <c r="E1640">
        <v>1639</v>
      </c>
    </row>
    <row r="1641" spans="1:5" x14ac:dyDescent="0.2">
      <c r="A1641" s="1" t="s">
        <v>175818</v>
      </c>
      <c r="B1641" s="1" t="s">
        <v>174095</v>
      </c>
      <c r="D1641" s="1" t="s">
        <v>172879</v>
      </c>
      <c r="E1641">
        <v>1640</v>
      </c>
    </row>
    <row r="1642" spans="1:5" x14ac:dyDescent="0.2">
      <c r="A1642" s="1" t="s">
        <v>175819</v>
      </c>
      <c r="B1642" s="1" t="s">
        <v>175820</v>
      </c>
      <c r="D1642" s="1" t="s">
        <v>172879</v>
      </c>
      <c r="E1642">
        <v>1641</v>
      </c>
    </row>
    <row r="1643" spans="1:5" x14ac:dyDescent="0.2">
      <c r="A1643" s="1" t="s">
        <v>175821</v>
      </c>
      <c r="B1643" s="1" t="s">
        <v>174179</v>
      </c>
      <c r="D1643" s="1" t="s">
        <v>172879</v>
      </c>
      <c r="E1643">
        <v>1642</v>
      </c>
    </row>
    <row r="1644" spans="1:5" x14ac:dyDescent="0.2">
      <c r="A1644" s="1" t="s">
        <v>175822</v>
      </c>
      <c r="B1644" s="1" t="s">
        <v>175030</v>
      </c>
      <c r="D1644" s="1" t="s">
        <v>172879</v>
      </c>
      <c r="E1644">
        <v>1643</v>
      </c>
    </row>
    <row r="1645" spans="1:5" x14ac:dyDescent="0.2">
      <c r="A1645" s="1" t="s">
        <v>175823</v>
      </c>
      <c r="B1645" s="1" t="s">
        <v>173946</v>
      </c>
      <c r="D1645" s="1" t="s">
        <v>172879</v>
      </c>
      <c r="E1645">
        <v>1644</v>
      </c>
    </row>
    <row r="1646" spans="1:5" x14ac:dyDescent="0.2">
      <c r="A1646" s="1" t="s">
        <v>175824</v>
      </c>
      <c r="B1646" s="1" t="s">
        <v>174065</v>
      </c>
      <c r="D1646" s="1" t="s">
        <v>172879</v>
      </c>
      <c r="E1646">
        <v>1645</v>
      </c>
    </row>
    <row r="1647" spans="1:5" x14ac:dyDescent="0.2">
      <c r="A1647" s="1" t="s">
        <v>175825</v>
      </c>
      <c r="B1647" s="1" t="s">
        <v>175826</v>
      </c>
      <c r="D1647" s="1" t="s">
        <v>172879</v>
      </c>
      <c r="E1647">
        <v>1646</v>
      </c>
    </row>
    <row r="1648" spans="1:5" x14ac:dyDescent="0.2">
      <c r="A1648" s="1" t="s">
        <v>175827</v>
      </c>
      <c r="B1648" s="1" t="s">
        <v>175828</v>
      </c>
      <c r="D1648" s="1" t="s">
        <v>172879</v>
      </c>
      <c r="E1648">
        <v>1647</v>
      </c>
    </row>
    <row r="1649" spans="1:5" x14ac:dyDescent="0.2">
      <c r="A1649" s="1" t="s">
        <v>175829</v>
      </c>
      <c r="B1649" s="1" t="s">
        <v>174507</v>
      </c>
      <c r="D1649" s="1" t="s">
        <v>172879</v>
      </c>
      <c r="E1649">
        <v>1648</v>
      </c>
    </row>
    <row r="1650" spans="1:5" x14ac:dyDescent="0.2">
      <c r="A1650" s="1" t="s">
        <v>175830</v>
      </c>
      <c r="B1650" s="1" t="s">
        <v>175831</v>
      </c>
      <c r="D1650" s="1" t="s">
        <v>172879</v>
      </c>
      <c r="E1650">
        <v>1649</v>
      </c>
    </row>
    <row r="1651" spans="1:5" x14ac:dyDescent="0.2">
      <c r="A1651" s="1" t="s">
        <v>175832</v>
      </c>
      <c r="B1651" s="1" t="s">
        <v>175833</v>
      </c>
      <c r="D1651" s="1" t="s">
        <v>172879</v>
      </c>
      <c r="E1651">
        <v>1650</v>
      </c>
    </row>
    <row r="1652" spans="1:5" x14ac:dyDescent="0.2">
      <c r="A1652" s="1" t="s">
        <v>175834</v>
      </c>
      <c r="B1652" s="1" t="s">
        <v>175226</v>
      </c>
      <c r="D1652" s="1" t="s">
        <v>172879</v>
      </c>
      <c r="E1652">
        <v>1651</v>
      </c>
    </row>
    <row r="1653" spans="1:5" x14ac:dyDescent="0.2">
      <c r="A1653" s="1" t="s">
        <v>175835</v>
      </c>
      <c r="B1653" s="1" t="s">
        <v>175836</v>
      </c>
      <c r="D1653" s="1" t="s">
        <v>172879</v>
      </c>
      <c r="E1653">
        <v>1652</v>
      </c>
    </row>
    <row r="1654" spans="1:5" x14ac:dyDescent="0.2">
      <c r="A1654" s="1" t="s">
        <v>175837</v>
      </c>
      <c r="B1654" s="1" t="s">
        <v>175838</v>
      </c>
      <c r="D1654" s="1" t="s">
        <v>172879</v>
      </c>
      <c r="E1654">
        <v>1653</v>
      </c>
    </row>
    <row r="1655" spans="1:5" x14ac:dyDescent="0.2">
      <c r="A1655" s="1" t="s">
        <v>175839</v>
      </c>
      <c r="B1655" s="1" t="s">
        <v>175840</v>
      </c>
      <c r="D1655" s="1" t="s">
        <v>172879</v>
      </c>
      <c r="E1655">
        <v>1654</v>
      </c>
    </row>
    <row r="1656" spans="1:5" x14ac:dyDescent="0.2">
      <c r="A1656" s="1" t="s">
        <v>175841</v>
      </c>
      <c r="B1656" s="1" t="s">
        <v>175842</v>
      </c>
      <c r="D1656" s="1" t="s">
        <v>172879</v>
      </c>
      <c r="E1656">
        <v>1655</v>
      </c>
    </row>
    <row r="1657" spans="1:5" x14ac:dyDescent="0.2">
      <c r="A1657" s="1" t="s">
        <v>175843</v>
      </c>
      <c r="B1657" s="1" t="s">
        <v>175844</v>
      </c>
      <c r="D1657" s="1" t="s">
        <v>172879</v>
      </c>
      <c r="E1657">
        <v>1656</v>
      </c>
    </row>
    <row r="1658" spans="1:5" x14ac:dyDescent="0.2">
      <c r="A1658" s="1" t="s">
        <v>175845</v>
      </c>
      <c r="B1658" s="1" t="s">
        <v>175846</v>
      </c>
      <c r="D1658" s="1" t="s">
        <v>172879</v>
      </c>
      <c r="E1658">
        <v>1657</v>
      </c>
    </row>
    <row r="1659" spans="1:5" x14ac:dyDescent="0.2">
      <c r="A1659" s="1" t="s">
        <v>175847</v>
      </c>
      <c r="B1659" s="1" t="s">
        <v>175848</v>
      </c>
      <c r="D1659" s="1" t="s">
        <v>172879</v>
      </c>
      <c r="E1659">
        <v>1658</v>
      </c>
    </row>
    <row r="1660" spans="1:5" x14ac:dyDescent="0.2">
      <c r="A1660" s="1" t="s">
        <v>175849</v>
      </c>
      <c r="B1660" s="1" t="s">
        <v>175850</v>
      </c>
      <c r="D1660" s="1" t="s">
        <v>172879</v>
      </c>
      <c r="E1660">
        <v>1659</v>
      </c>
    </row>
    <row r="1661" spans="1:5" x14ac:dyDescent="0.2">
      <c r="A1661" s="1" t="s">
        <v>175851</v>
      </c>
      <c r="B1661" s="1" t="s">
        <v>175852</v>
      </c>
      <c r="D1661" s="1" t="s">
        <v>172879</v>
      </c>
      <c r="E1661">
        <v>1660</v>
      </c>
    </row>
    <row r="1662" spans="1:5" x14ac:dyDescent="0.2">
      <c r="A1662" s="1" t="s">
        <v>175853</v>
      </c>
      <c r="B1662" s="1" t="s">
        <v>175854</v>
      </c>
      <c r="D1662" s="1" t="s">
        <v>172879</v>
      </c>
      <c r="E1662">
        <v>1661</v>
      </c>
    </row>
    <row r="1663" spans="1:5" x14ac:dyDescent="0.2">
      <c r="A1663" s="1" t="s">
        <v>175855</v>
      </c>
      <c r="B1663" s="1" t="s">
        <v>175856</v>
      </c>
      <c r="D1663" s="1" t="s">
        <v>172879</v>
      </c>
      <c r="E1663">
        <v>1662</v>
      </c>
    </row>
    <row r="1664" spans="1:5" x14ac:dyDescent="0.2">
      <c r="A1664" s="1" t="s">
        <v>175857</v>
      </c>
      <c r="B1664" s="1" t="s">
        <v>175446</v>
      </c>
      <c r="D1664" s="1" t="s">
        <v>172879</v>
      </c>
      <c r="E1664">
        <v>1663</v>
      </c>
    </row>
    <row r="1665" spans="1:5" x14ac:dyDescent="0.2">
      <c r="A1665" s="1" t="s">
        <v>175858</v>
      </c>
      <c r="B1665" s="1" t="s">
        <v>174141</v>
      </c>
      <c r="D1665" s="1" t="s">
        <v>172879</v>
      </c>
      <c r="E1665">
        <v>1664</v>
      </c>
    </row>
    <row r="1666" spans="1:5" x14ac:dyDescent="0.2">
      <c r="A1666" s="1" t="s">
        <v>175859</v>
      </c>
      <c r="B1666" s="1" t="s">
        <v>174335</v>
      </c>
      <c r="D1666" s="1" t="s">
        <v>172879</v>
      </c>
      <c r="E1666">
        <v>1665</v>
      </c>
    </row>
    <row r="1667" spans="1:5" x14ac:dyDescent="0.2">
      <c r="A1667" s="1" t="s">
        <v>175860</v>
      </c>
      <c r="B1667" s="1" t="s">
        <v>175134</v>
      </c>
      <c r="D1667" s="1" t="s">
        <v>172879</v>
      </c>
      <c r="E1667">
        <v>1666</v>
      </c>
    </row>
    <row r="1668" spans="1:5" x14ac:dyDescent="0.2">
      <c r="A1668" s="1" t="s">
        <v>175861</v>
      </c>
      <c r="B1668" s="1" t="s">
        <v>175862</v>
      </c>
      <c r="D1668" s="1" t="s">
        <v>172879</v>
      </c>
      <c r="E1668">
        <v>1667</v>
      </c>
    </row>
    <row r="1669" spans="1:5" x14ac:dyDescent="0.2">
      <c r="A1669" s="1" t="s">
        <v>175863</v>
      </c>
      <c r="B1669" s="1" t="s">
        <v>175864</v>
      </c>
      <c r="D1669" s="1" t="s">
        <v>172879</v>
      </c>
      <c r="E1669">
        <v>1668</v>
      </c>
    </row>
    <row r="1670" spans="1:5" x14ac:dyDescent="0.2">
      <c r="A1670" s="1" t="s">
        <v>175865</v>
      </c>
      <c r="B1670" s="1" t="s">
        <v>175866</v>
      </c>
      <c r="D1670" s="1" t="s">
        <v>172879</v>
      </c>
      <c r="E1670">
        <v>1669</v>
      </c>
    </row>
    <row r="1671" spans="1:5" x14ac:dyDescent="0.2">
      <c r="A1671" s="1" t="s">
        <v>175867</v>
      </c>
      <c r="B1671" s="1" t="s">
        <v>173913</v>
      </c>
      <c r="D1671" s="1" t="s">
        <v>172879</v>
      </c>
      <c r="E1671">
        <v>1670</v>
      </c>
    </row>
    <row r="1672" spans="1:5" x14ac:dyDescent="0.2">
      <c r="A1672" s="1" t="s">
        <v>175868</v>
      </c>
      <c r="B1672" s="1" t="s">
        <v>175869</v>
      </c>
      <c r="D1672" s="1" t="s">
        <v>172879</v>
      </c>
      <c r="E1672">
        <v>1671</v>
      </c>
    </row>
    <row r="1673" spans="1:5" x14ac:dyDescent="0.2">
      <c r="A1673" s="1" t="s">
        <v>175870</v>
      </c>
      <c r="B1673" s="1" t="s">
        <v>175871</v>
      </c>
      <c r="D1673" s="1" t="s">
        <v>172879</v>
      </c>
      <c r="E1673">
        <v>1672</v>
      </c>
    </row>
    <row r="1674" spans="1:5" x14ac:dyDescent="0.2">
      <c r="A1674" s="1" t="s">
        <v>175872</v>
      </c>
      <c r="B1674" s="1" t="s">
        <v>175873</v>
      </c>
      <c r="D1674" s="1" t="s">
        <v>172879</v>
      </c>
      <c r="E1674">
        <v>1673</v>
      </c>
    </row>
    <row r="1675" spans="1:5" x14ac:dyDescent="0.2">
      <c r="A1675" s="1" t="s">
        <v>175874</v>
      </c>
      <c r="B1675" s="1" t="s">
        <v>174437</v>
      </c>
      <c r="D1675" s="1" t="s">
        <v>172879</v>
      </c>
      <c r="E1675">
        <v>1674</v>
      </c>
    </row>
    <row r="1676" spans="1:5" x14ac:dyDescent="0.2">
      <c r="A1676" s="1" t="s">
        <v>175875</v>
      </c>
      <c r="B1676" s="1" t="s">
        <v>175876</v>
      </c>
      <c r="D1676" s="1" t="s">
        <v>172879</v>
      </c>
      <c r="E1676">
        <v>1675</v>
      </c>
    </row>
    <row r="1677" spans="1:5" x14ac:dyDescent="0.2">
      <c r="A1677" s="1" t="s">
        <v>175877</v>
      </c>
      <c r="B1677" s="1" t="s">
        <v>175878</v>
      </c>
      <c r="D1677" s="1" t="s">
        <v>172879</v>
      </c>
      <c r="E1677">
        <v>1676</v>
      </c>
    </row>
    <row r="1678" spans="1:5" x14ac:dyDescent="0.2">
      <c r="A1678" s="1" t="s">
        <v>175879</v>
      </c>
      <c r="B1678" s="1" t="s">
        <v>175880</v>
      </c>
      <c r="D1678" s="1" t="s">
        <v>172879</v>
      </c>
      <c r="E1678">
        <v>1677</v>
      </c>
    </row>
    <row r="1679" spans="1:5" x14ac:dyDescent="0.2">
      <c r="A1679" s="1" t="s">
        <v>175881</v>
      </c>
      <c r="B1679" s="1" t="s">
        <v>174195</v>
      </c>
      <c r="D1679" s="1" t="s">
        <v>172879</v>
      </c>
      <c r="E1679">
        <v>1678</v>
      </c>
    </row>
    <row r="1680" spans="1:5" x14ac:dyDescent="0.2">
      <c r="A1680" s="1" t="s">
        <v>175882</v>
      </c>
      <c r="B1680" s="1" t="s">
        <v>175883</v>
      </c>
      <c r="D1680" s="1" t="s">
        <v>172879</v>
      </c>
      <c r="E1680">
        <v>1679</v>
      </c>
    </row>
    <row r="1681" spans="1:5" x14ac:dyDescent="0.2">
      <c r="A1681" s="1" t="s">
        <v>175884</v>
      </c>
      <c r="B1681" s="1" t="s">
        <v>175885</v>
      </c>
      <c r="D1681" s="1" t="s">
        <v>172879</v>
      </c>
      <c r="E1681">
        <v>1680</v>
      </c>
    </row>
    <row r="1682" spans="1:5" x14ac:dyDescent="0.2">
      <c r="A1682" s="1" t="s">
        <v>175886</v>
      </c>
      <c r="B1682" s="1" t="s">
        <v>175887</v>
      </c>
      <c r="D1682" s="1" t="s">
        <v>172879</v>
      </c>
      <c r="E1682">
        <v>1681</v>
      </c>
    </row>
    <row r="1683" spans="1:5" x14ac:dyDescent="0.2">
      <c r="A1683" s="1" t="s">
        <v>175888</v>
      </c>
      <c r="B1683" s="1" t="s">
        <v>175828</v>
      </c>
      <c r="D1683" s="1" t="s">
        <v>172879</v>
      </c>
      <c r="E1683">
        <v>1682</v>
      </c>
    </row>
    <row r="1684" spans="1:5" x14ac:dyDescent="0.2">
      <c r="A1684" s="1" t="s">
        <v>175889</v>
      </c>
      <c r="B1684" s="1" t="s">
        <v>174782</v>
      </c>
      <c r="D1684" s="1" t="s">
        <v>172879</v>
      </c>
      <c r="E1684">
        <v>1683</v>
      </c>
    </row>
    <row r="1685" spans="1:5" x14ac:dyDescent="0.2">
      <c r="A1685" s="1" t="s">
        <v>175890</v>
      </c>
      <c r="B1685" s="1" t="s">
        <v>175891</v>
      </c>
      <c r="D1685" s="1" t="s">
        <v>172879</v>
      </c>
      <c r="E1685">
        <v>1684</v>
      </c>
    </row>
    <row r="1686" spans="1:5" x14ac:dyDescent="0.2">
      <c r="A1686" s="1" t="s">
        <v>175892</v>
      </c>
      <c r="B1686" s="1" t="s">
        <v>175893</v>
      </c>
      <c r="D1686" s="1" t="s">
        <v>172879</v>
      </c>
      <c r="E1686">
        <v>1685</v>
      </c>
    </row>
    <row r="1687" spans="1:5" x14ac:dyDescent="0.2">
      <c r="A1687" s="1" t="s">
        <v>175894</v>
      </c>
      <c r="B1687" s="1" t="s">
        <v>175895</v>
      </c>
      <c r="D1687" s="1" t="s">
        <v>172879</v>
      </c>
      <c r="E1687">
        <v>1686</v>
      </c>
    </row>
    <row r="1688" spans="1:5" x14ac:dyDescent="0.2">
      <c r="A1688" s="1" t="s">
        <v>175896</v>
      </c>
      <c r="B1688" s="1" t="s">
        <v>174668</v>
      </c>
      <c r="D1688" s="1" t="s">
        <v>172879</v>
      </c>
      <c r="E1688">
        <v>1687</v>
      </c>
    </row>
    <row r="1689" spans="1:5" x14ac:dyDescent="0.2">
      <c r="A1689" s="1" t="s">
        <v>175897</v>
      </c>
      <c r="B1689" s="1" t="s">
        <v>175898</v>
      </c>
      <c r="D1689" s="1" t="s">
        <v>172879</v>
      </c>
      <c r="E1689">
        <v>1688</v>
      </c>
    </row>
    <row r="1690" spans="1:5" x14ac:dyDescent="0.2">
      <c r="A1690" s="1" t="s">
        <v>175899</v>
      </c>
      <c r="B1690" s="1" t="s">
        <v>174278</v>
      </c>
      <c r="D1690" s="1" t="s">
        <v>172879</v>
      </c>
      <c r="E1690">
        <v>1689</v>
      </c>
    </row>
    <row r="1691" spans="1:5" x14ac:dyDescent="0.2">
      <c r="A1691" s="1" t="s">
        <v>175900</v>
      </c>
      <c r="B1691" s="1" t="s">
        <v>174157</v>
      </c>
      <c r="D1691" s="1" t="s">
        <v>172879</v>
      </c>
      <c r="E1691">
        <v>1690</v>
      </c>
    </row>
    <row r="1692" spans="1:5" x14ac:dyDescent="0.2">
      <c r="A1692" s="1" t="s">
        <v>175901</v>
      </c>
      <c r="B1692" s="1" t="s">
        <v>175902</v>
      </c>
      <c r="D1692" s="1" t="s">
        <v>172879</v>
      </c>
      <c r="E1692">
        <v>1691</v>
      </c>
    </row>
    <row r="1693" spans="1:5" x14ac:dyDescent="0.2">
      <c r="A1693" s="1" t="s">
        <v>175903</v>
      </c>
      <c r="B1693" s="1" t="s">
        <v>175904</v>
      </c>
      <c r="D1693" s="1" t="s">
        <v>172879</v>
      </c>
      <c r="E1693">
        <v>1692</v>
      </c>
    </row>
    <row r="1694" spans="1:5" x14ac:dyDescent="0.2">
      <c r="A1694" s="1" t="s">
        <v>175905</v>
      </c>
      <c r="B1694" s="1" t="s">
        <v>174047</v>
      </c>
      <c r="D1694" s="1" t="s">
        <v>172879</v>
      </c>
      <c r="E1694">
        <v>1693</v>
      </c>
    </row>
    <row r="1695" spans="1:5" x14ac:dyDescent="0.2">
      <c r="A1695" s="1" t="s">
        <v>175906</v>
      </c>
      <c r="B1695" s="1" t="s">
        <v>174553</v>
      </c>
      <c r="D1695" s="1" t="s">
        <v>172879</v>
      </c>
      <c r="E1695">
        <v>1694</v>
      </c>
    </row>
    <row r="1696" spans="1:5" x14ac:dyDescent="0.2">
      <c r="A1696" s="1" t="s">
        <v>175907</v>
      </c>
      <c r="B1696" s="1" t="s">
        <v>175908</v>
      </c>
      <c r="D1696" s="1" t="s">
        <v>172879</v>
      </c>
      <c r="E1696">
        <v>1695</v>
      </c>
    </row>
    <row r="1697" spans="1:5" x14ac:dyDescent="0.2">
      <c r="A1697" s="1" t="s">
        <v>175909</v>
      </c>
      <c r="B1697" s="1" t="s">
        <v>175910</v>
      </c>
      <c r="D1697" s="1" t="s">
        <v>172879</v>
      </c>
      <c r="E1697">
        <v>1696</v>
      </c>
    </row>
    <row r="1698" spans="1:5" x14ac:dyDescent="0.2">
      <c r="A1698" s="1" t="s">
        <v>175911</v>
      </c>
      <c r="B1698" s="1" t="s">
        <v>175912</v>
      </c>
      <c r="D1698" s="1" t="s">
        <v>172879</v>
      </c>
      <c r="E1698">
        <v>1697</v>
      </c>
    </row>
    <row r="1699" spans="1:5" x14ac:dyDescent="0.2">
      <c r="A1699" s="1" t="s">
        <v>175913</v>
      </c>
      <c r="B1699" s="1" t="s">
        <v>175914</v>
      </c>
      <c r="D1699" s="1" t="s">
        <v>172879</v>
      </c>
      <c r="E1699">
        <v>1698</v>
      </c>
    </row>
    <row r="1700" spans="1:5" x14ac:dyDescent="0.2">
      <c r="A1700" s="1" t="s">
        <v>175915</v>
      </c>
      <c r="B1700" s="1" t="s">
        <v>175916</v>
      </c>
      <c r="D1700" s="1" t="s">
        <v>172879</v>
      </c>
      <c r="E1700">
        <v>1699</v>
      </c>
    </row>
    <row r="1701" spans="1:5" x14ac:dyDescent="0.2">
      <c r="A1701" s="1" t="s">
        <v>175917</v>
      </c>
      <c r="B1701" s="1" t="s">
        <v>175466</v>
      </c>
      <c r="D1701" s="1" t="s">
        <v>172879</v>
      </c>
      <c r="E1701">
        <v>1700</v>
      </c>
    </row>
    <row r="1702" spans="1:5" x14ac:dyDescent="0.2">
      <c r="A1702" s="1" t="s">
        <v>175918</v>
      </c>
      <c r="B1702" s="1" t="s">
        <v>175919</v>
      </c>
      <c r="D1702" s="1" t="s">
        <v>172879</v>
      </c>
      <c r="E1702">
        <v>1701</v>
      </c>
    </row>
    <row r="1703" spans="1:5" x14ac:dyDescent="0.2">
      <c r="A1703" s="1" t="s">
        <v>175920</v>
      </c>
      <c r="B1703" s="1" t="s">
        <v>175921</v>
      </c>
      <c r="D1703" s="1" t="s">
        <v>172879</v>
      </c>
      <c r="E1703">
        <v>1702</v>
      </c>
    </row>
    <row r="1704" spans="1:5" x14ac:dyDescent="0.2">
      <c r="A1704" s="1" t="s">
        <v>175922</v>
      </c>
      <c r="B1704" s="1" t="s">
        <v>175923</v>
      </c>
      <c r="D1704" s="1" t="s">
        <v>172879</v>
      </c>
      <c r="E1704">
        <v>1703</v>
      </c>
    </row>
    <row r="1705" spans="1:5" x14ac:dyDescent="0.2">
      <c r="A1705" s="1" t="s">
        <v>175924</v>
      </c>
      <c r="B1705" s="1" t="s">
        <v>175779</v>
      </c>
      <c r="D1705" s="1" t="s">
        <v>172879</v>
      </c>
      <c r="E1705">
        <v>1704</v>
      </c>
    </row>
    <row r="1706" spans="1:5" x14ac:dyDescent="0.2">
      <c r="A1706" s="1" t="s">
        <v>175925</v>
      </c>
      <c r="B1706" s="1" t="s">
        <v>175926</v>
      </c>
      <c r="D1706" s="1" t="s">
        <v>172879</v>
      </c>
      <c r="E1706">
        <v>1705</v>
      </c>
    </row>
    <row r="1707" spans="1:5" x14ac:dyDescent="0.2">
      <c r="A1707" s="1" t="s">
        <v>175927</v>
      </c>
      <c r="B1707" s="1" t="s">
        <v>175087</v>
      </c>
      <c r="D1707" s="1" t="s">
        <v>172879</v>
      </c>
      <c r="E1707">
        <v>1706</v>
      </c>
    </row>
    <row r="1708" spans="1:5" x14ac:dyDescent="0.2">
      <c r="A1708" s="1" t="s">
        <v>175928</v>
      </c>
      <c r="B1708" s="1" t="s">
        <v>175929</v>
      </c>
      <c r="D1708" s="1" t="s">
        <v>172879</v>
      </c>
      <c r="E1708">
        <v>1707</v>
      </c>
    </row>
    <row r="1709" spans="1:5" x14ac:dyDescent="0.2">
      <c r="A1709" s="1" t="s">
        <v>175930</v>
      </c>
      <c r="B1709" s="1" t="s">
        <v>174802</v>
      </c>
      <c r="D1709" s="1" t="s">
        <v>172879</v>
      </c>
      <c r="E1709">
        <v>1708</v>
      </c>
    </row>
    <row r="1710" spans="1:5" x14ac:dyDescent="0.2">
      <c r="A1710" s="1" t="s">
        <v>175931</v>
      </c>
      <c r="B1710" s="1" t="s">
        <v>174685</v>
      </c>
      <c r="D1710" s="1" t="s">
        <v>172879</v>
      </c>
      <c r="E1710">
        <v>1709</v>
      </c>
    </row>
    <row r="1711" spans="1:5" x14ac:dyDescent="0.2">
      <c r="A1711" s="1" t="s">
        <v>175932</v>
      </c>
      <c r="B1711" s="1" t="s">
        <v>175933</v>
      </c>
      <c r="D1711" s="1" t="s">
        <v>172879</v>
      </c>
      <c r="E1711">
        <v>1710</v>
      </c>
    </row>
    <row r="1712" spans="1:5" x14ac:dyDescent="0.2">
      <c r="A1712" s="1" t="s">
        <v>175934</v>
      </c>
      <c r="B1712" s="1" t="s">
        <v>175935</v>
      </c>
      <c r="D1712" s="1" t="s">
        <v>172879</v>
      </c>
      <c r="E1712">
        <v>1711</v>
      </c>
    </row>
    <row r="1713" spans="1:5" x14ac:dyDescent="0.2">
      <c r="A1713" s="1" t="s">
        <v>175936</v>
      </c>
      <c r="B1713" s="1" t="s">
        <v>174024</v>
      </c>
      <c r="D1713" s="1" t="s">
        <v>172879</v>
      </c>
      <c r="E1713">
        <v>1712</v>
      </c>
    </row>
    <row r="1714" spans="1:5" x14ac:dyDescent="0.2">
      <c r="A1714" s="1" t="s">
        <v>175937</v>
      </c>
      <c r="B1714" s="1" t="s">
        <v>174026</v>
      </c>
      <c r="D1714" s="1" t="s">
        <v>172879</v>
      </c>
      <c r="E1714">
        <v>1713</v>
      </c>
    </row>
    <row r="1715" spans="1:5" x14ac:dyDescent="0.2">
      <c r="A1715" s="1" t="s">
        <v>175938</v>
      </c>
      <c r="B1715" s="1" t="s">
        <v>175939</v>
      </c>
      <c r="D1715" s="1" t="s">
        <v>172879</v>
      </c>
      <c r="E1715">
        <v>1714</v>
      </c>
    </row>
    <row r="1716" spans="1:5" x14ac:dyDescent="0.2">
      <c r="A1716" s="1" t="s">
        <v>175940</v>
      </c>
      <c r="B1716" s="1" t="s">
        <v>175941</v>
      </c>
      <c r="D1716" s="1" t="s">
        <v>172879</v>
      </c>
      <c r="E1716">
        <v>1715</v>
      </c>
    </row>
    <row r="1717" spans="1:5" x14ac:dyDescent="0.2">
      <c r="A1717" s="1" t="s">
        <v>175942</v>
      </c>
      <c r="B1717" s="1" t="s">
        <v>175278</v>
      </c>
      <c r="D1717" s="1" t="s">
        <v>172879</v>
      </c>
      <c r="E1717">
        <v>1716</v>
      </c>
    </row>
    <row r="1718" spans="1:5" x14ac:dyDescent="0.2">
      <c r="A1718" s="1" t="s">
        <v>175943</v>
      </c>
      <c r="B1718" s="1" t="s">
        <v>174095</v>
      </c>
      <c r="D1718" s="1" t="s">
        <v>172879</v>
      </c>
      <c r="E1718">
        <v>1717</v>
      </c>
    </row>
    <row r="1719" spans="1:5" x14ac:dyDescent="0.2">
      <c r="A1719" s="1" t="s">
        <v>175944</v>
      </c>
      <c r="B1719" s="1" t="s">
        <v>175945</v>
      </c>
      <c r="D1719" s="1" t="s">
        <v>172879</v>
      </c>
      <c r="E1719">
        <v>1718</v>
      </c>
    </row>
    <row r="1720" spans="1:5" x14ac:dyDescent="0.2">
      <c r="A1720" s="1" t="s">
        <v>175946</v>
      </c>
      <c r="B1720" s="1" t="s">
        <v>174051</v>
      </c>
      <c r="D1720" s="1" t="s">
        <v>172879</v>
      </c>
      <c r="E1720">
        <v>1719</v>
      </c>
    </row>
    <row r="1721" spans="1:5" x14ac:dyDescent="0.2">
      <c r="A1721" s="1" t="s">
        <v>175947</v>
      </c>
      <c r="B1721" s="1" t="s">
        <v>175948</v>
      </c>
      <c r="D1721" s="1" t="s">
        <v>172879</v>
      </c>
      <c r="E1721">
        <v>1720</v>
      </c>
    </row>
    <row r="1722" spans="1:5" x14ac:dyDescent="0.2">
      <c r="A1722" s="1" t="s">
        <v>175949</v>
      </c>
      <c r="B1722" s="1" t="s">
        <v>175950</v>
      </c>
      <c r="D1722" s="1" t="s">
        <v>172879</v>
      </c>
      <c r="E1722">
        <v>1721</v>
      </c>
    </row>
    <row r="1723" spans="1:5" x14ac:dyDescent="0.2">
      <c r="A1723" s="1" t="s">
        <v>175951</v>
      </c>
      <c r="B1723" s="1" t="s">
        <v>175030</v>
      </c>
      <c r="D1723" s="1" t="s">
        <v>172879</v>
      </c>
      <c r="E1723">
        <v>1722</v>
      </c>
    </row>
    <row r="1724" spans="1:5" x14ac:dyDescent="0.2">
      <c r="A1724" s="1" t="s">
        <v>175952</v>
      </c>
      <c r="B1724" s="1" t="s">
        <v>175953</v>
      </c>
      <c r="D1724" s="1" t="s">
        <v>172879</v>
      </c>
      <c r="E1724">
        <v>1723</v>
      </c>
    </row>
    <row r="1725" spans="1:5" x14ac:dyDescent="0.2">
      <c r="A1725" s="1" t="s">
        <v>175954</v>
      </c>
      <c r="B1725" s="1" t="s">
        <v>174928</v>
      </c>
      <c r="D1725" s="1" t="s">
        <v>172879</v>
      </c>
      <c r="E1725">
        <v>1724</v>
      </c>
    </row>
    <row r="1726" spans="1:5" x14ac:dyDescent="0.2">
      <c r="A1726" s="1" t="s">
        <v>175955</v>
      </c>
      <c r="B1726" s="1" t="s">
        <v>173946</v>
      </c>
      <c r="D1726" s="1" t="s">
        <v>172879</v>
      </c>
      <c r="E1726">
        <v>1725</v>
      </c>
    </row>
    <row r="1727" spans="1:5" x14ac:dyDescent="0.2">
      <c r="A1727" s="1" t="s">
        <v>175956</v>
      </c>
      <c r="B1727" s="1" t="s">
        <v>175957</v>
      </c>
      <c r="D1727" s="1" t="s">
        <v>172879</v>
      </c>
      <c r="E1727">
        <v>1726</v>
      </c>
    </row>
    <row r="1728" spans="1:5" x14ac:dyDescent="0.2">
      <c r="A1728" s="1" t="s">
        <v>175958</v>
      </c>
      <c r="B1728" s="1" t="s">
        <v>174498</v>
      </c>
      <c r="D1728" s="1" t="s">
        <v>172879</v>
      </c>
      <c r="E1728">
        <v>1727</v>
      </c>
    </row>
    <row r="1729" spans="1:5" x14ac:dyDescent="0.2">
      <c r="A1729" s="1" t="s">
        <v>175959</v>
      </c>
      <c r="B1729" s="1" t="s">
        <v>175960</v>
      </c>
      <c r="D1729" s="1" t="s">
        <v>172879</v>
      </c>
      <c r="E1729">
        <v>1728</v>
      </c>
    </row>
    <row r="1730" spans="1:5" x14ac:dyDescent="0.2">
      <c r="A1730" s="1" t="s">
        <v>175961</v>
      </c>
      <c r="B1730" s="1" t="s">
        <v>175962</v>
      </c>
      <c r="D1730" s="1" t="s">
        <v>172879</v>
      </c>
      <c r="E1730">
        <v>1729</v>
      </c>
    </row>
    <row r="1731" spans="1:5" x14ac:dyDescent="0.2">
      <c r="A1731" s="1" t="s">
        <v>175963</v>
      </c>
      <c r="B1731" s="1" t="s">
        <v>174608</v>
      </c>
      <c r="D1731" s="1" t="s">
        <v>172879</v>
      </c>
      <c r="E1731">
        <v>1730</v>
      </c>
    </row>
    <row r="1732" spans="1:5" x14ac:dyDescent="0.2">
      <c r="A1732" s="1" t="s">
        <v>175964</v>
      </c>
      <c r="B1732" s="1" t="s">
        <v>175015</v>
      </c>
      <c r="D1732" s="1" t="s">
        <v>172879</v>
      </c>
      <c r="E1732">
        <v>1731</v>
      </c>
    </row>
    <row r="1733" spans="1:5" x14ac:dyDescent="0.2">
      <c r="A1733" s="1" t="s">
        <v>175965</v>
      </c>
      <c r="B1733" s="1" t="s">
        <v>175966</v>
      </c>
      <c r="D1733" s="1" t="s">
        <v>172879</v>
      </c>
      <c r="E1733">
        <v>1732</v>
      </c>
    </row>
    <row r="1734" spans="1:5" x14ac:dyDescent="0.2">
      <c r="A1734" s="1" t="s">
        <v>175967</v>
      </c>
      <c r="B1734" s="1" t="s">
        <v>174947</v>
      </c>
      <c r="D1734" s="1" t="s">
        <v>172879</v>
      </c>
      <c r="E1734">
        <v>1733</v>
      </c>
    </row>
    <row r="1735" spans="1:5" x14ac:dyDescent="0.2">
      <c r="A1735" s="1" t="s">
        <v>175968</v>
      </c>
      <c r="B1735" s="1" t="s">
        <v>175969</v>
      </c>
      <c r="D1735" s="1" t="s">
        <v>172879</v>
      </c>
      <c r="E1735">
        <v>1734</v>
      </c>
    </row>
    <row r="1736" spans="1:5" x14ac:dyDescent="0.2">
      <c r="A1736" s="1" t="s">
        <v>175970</v>
      </c>
      <c r="B1736" s="1" t="s">
        <v>175534</v>
      </c>
      <c r="D1736" s="1" t="s">
        <v>172879</v>
      </c>
      <c r="E1736">
        <v>1735</v>
      </c>
    </row>
    <row r="1737" spans="1:5" x14ac:dyDescent="0.2">
      <c r="A1737" s="1" t="s">
        <v>175971</v>
      </c>
      <c r="B1737" s="1" t="s">
        <v>175439</v>
      </c>
      <c r="D1737" s="1" t="s">
        <v>172879</v>
      </c>
      <c r="E1737">
        <v>1736</v>
      </c>
    </row>
    <row r="1738" spans="1:5" x14ac:dyDescent="0.2">
      <c r="A1738" s="1" t="s">
        <v>175972</v>
      </c>
      <c r="B1738" s="1" t="s">
        <v>175973</v>
      </c>
      <c r="D1738" s="1" t="s">
        <v>172879</v>
      </c>
      <c r="E1738">
        <v>1737</v>
      </c>
    </row>
    <row r="1739" spans="1:5" x14ac:dyDescent="0.2">
      <c r="A1739" s="1" t="s">
        <v>175974</v>
      </c>
      <c r="B1739" s="1" t="s">
        <v>175975</v>
      </c>
      <c r="D1739" s="1" t="s">
        <v>172879</v>
      </c>
      <c r="E1739">
        <v>1738</v>
      </c>
    </row>
    <row r="1740" spans="1:5" x14ac:dyDescent="0.2">
      <c r="A1740" s="1" t="s">
        <v>175976</v>
      </c>
      <c r="B1740" s="1" t="s">
        <v>175977</v>
      </c>
      <c r="D1740" s="1" t="s">
        <v>172879</v>
      </c>
      <c r="E1740">
        <v>1739</v>
      </c>
    </row>
    <row r="1741" spans="1:5" x14ac:dyDescent="0.2">
      <c r="A1741" s="1" t="s">
        <v>175978</v>
      </c>
      <c r="B1741" s="1" t="s">
        <v>174782</v>
      </c>
      <c r="D1741" s="1" t="s">
        <v>172879</v>
      </c>
      <c r="E1741">
        <v>1740</v>
      </c>
    </row>
    <row r="1742" spans="1:5" x14ac:dyDescent="0.2">
      <c r="A1742" s="1" t="s">
        <v>175979</v>
      </c>
      <c r="B1742" s="1" t="s">
        <v>175980</v>
      </c>
      <c r="D1742" s="1" t="s">
        <v>172879</v>
      </c>
      <c r="E1742">
        <v>1741</v>
      </c>
    </row>
    <row r="1743" spans="1:5" x14ac:dyDescent="0.2">
      <c r="A1743" s="1" t="s">
        <v>175981</v>
      </c>
      <c r="B1743" s="1" t="s">
        <v>175982</v>
      </c>
      <c r="D1743" s="1" t="s">
        <v>172879</v>
      </c>
      <c r="E1743">
        <v>1742</v>
      </c>
    </row>
    <row r="1744" spans="1:5" x14ac:dyDescent="0.2">
      <c r="A1744" s="1" t="s">
        <v>175983</v>
      </c>
      <c r="B1744" s="1" t="s">
        <v>175984</v>
      </c>
      <c r="D1744" s="1" t="s">
        <v>172879</v>
      </c>
      <c r="E1744">
        <v>1743</v>
      </c>
    </row>
    <row r="1745" spans="1:5" x14ac:dyDescent="0.2">
      <c r="A1745" s="1" t="s">
        <v>175985</v>
      </c>
      <c r="B1745" s="1" t="s">
        <v>175986</v>
      </c>
      <c r="D1745" s="1" t="s">
        <v>172879</v>
      </c>
      <c r="E1745">
        <v>1744</v>
      </c>
    </row>
    <row r="1746" spans="1:5" x14ac:dyDescent="0.2">
      <c r="A1746" s="1" t="s">
        <v>175987</v>
      </c>
      <c r="B1746" s="1" t="s">
        <v>175838</v>
      </c>
      <c r="D1746" s="1" t="s">
        <v>172879</v>
      </c>
      <c r="E1746">
        <v>1745</v>
      </c>
    </row>
    <row r="1747" spans="1:5" x14ac:dyDescent="0.2">
      <c r="A1747" s="1" t="s">
        <v>175988</v>
      </c>
      <c r="B1747" s="1" t="s">
        <v>175989</v>
      </c>
      <c r="D1747" s="1" t="s">
        <v>172879</v>
      </c>
      <c r="E1747">
        <v>1746</v>
      </c>
    </row>
    <row r="1748" spans="1:5" x14ac:dyDescent="0.2">
      <c r="A1748" s="1" t="s">
        <v>175990</v>
      </c>
      <c r="B1748" s="1" t="s">
        <v>175991</v>
      </c>
      <c r="D1748" s="1" t="s">
        <v>172879</v>
      </c>
      <c r="E1748">
        <v>1747</v>
      </c>
    </row>
    <row r="1749" spans="1:5" x14ac:dyDescent="0.2">
      <c r="A1749" s="1" t="s">
        <v>175992</v>
      </c>
      <c r="B1749" s="1" t="s">
        <v>175993</v>
      </c>
      <c r="D1749" s="1" t="s">
        <v>172879</v>
      </c>
      <c r="E1749">
        <v>1748</v>
      </c>
    </row>
    <row r="1750" spans="1:5" x14ac:dyDescent="0.2">
      <c r="A1750" s="1" t="s">
        <v>175994</v>
      </c>
      <c r="B1750" s="1" t="s">
        <v>175995</v>
      </c>
      <c r="D1750" s="1" t="s">
        <v>172879</v>
      </c>
      <c r="E1750">
        <v>1749</v>
      </c>
    </row>
    <row r="1751" spans="1:5" x14ac:dyDescent="0.2">
      <c r="A1751" s="1" t="s">
        <v>175996</v>
      </c>
      <c r="B1751" s="1" t="s">
        <v>175997</v>
      </c>
      <c r="D1751" s="1" t="s">
        <v>172879</v>
      </c>
      <c r="E1751">
        <v>1750</v>
      </c>
    </row>
    <row r="1752" spans="1:5" x14ac:dyDescent="0.2">
      <c r="A1752" s="1" t="s">
        <v>175998</v>
      </c>
      <c r="B1752" s="1" t="s">
        <v>175999</v>
      </c>
      <c r="D1752" s="1" t="s">
        <v>172879</v>
      </c>
      <c r="E1752">
        <v>1751</v>
      </c>
    </row>
    <row r="1753" spans="1:5" x14ac:dyDescent="0.2">
      <c r="A1753" s="1" t="s">
        <v>176000</v>
      </c>
      <c r="B1753" s="1" t="s">
        <v>176001</v>
      </c>
      <c r="D1753" s="1" t="s">
        <v>172879</v>
      </c>
      <c r="E1753">
        <v>1752</v>
      </c>
    </row>
    <row r="1754" spans="1:5" x14ac:dyDescent="0.2">
      <c r="A1754" s="1" t="s">
        <v>176002</v>
      </c>
      <c r="B1754" s="1" t="s">
        <v>176003</v>
      </c>
      <c r="D1754" s="1" t="s">
        <v>172879</v>
      </c>
      <c r="E1754">
        <v>1753</v>
      </c>
    </row>
    <row r="1755" spans="1:5" x14ac:dyDescent="0.2">
      <c r="A1755" s="1" t="s">
        <v>176004</v>
      </c>
      <c r="B1755" s="1" t="s">
        <v>176005</v>
      </c>
      <c r="D1755" s="1" t="s">
        <v>172879</v>
      </c>
      <c r="E1755">
        <v>1754</v>
      </c>
    </row>
    <row r="1756" spans="1:5" x14ac:dyDescent="0.2">
      <c r="A1756" s="1" t="s">
        <v>176006</v>
      </c>
      <c r="B1756" s="1" t="s">
        <v>175132</v>
      </c>
      <c r="D1756" s="1" t="s">
        <v>172879</v>
      </c>
      <c r="E1756">
        <v>1755</v>
      </c>
    </row>
    <row r="1757" spans="1:5" x14ac:dyDescent="0.2">
      <c r="A1757" s="1" t="s">
        <v>176007</v>
      </c>
      <c r="B1757" s="1" t="s">
        <v>176008</v>
      </c>
      <c r="D1757" s="1" t="s">
        <v>172879</v>
      </c>
      <c r="E1757">
        <v>1756</v>
      </c>
    </row>
    <row r="1758" spans="1:5" x14ac:dyDescent="0.2">
      <c r="A1758" s="1" t="s">
        <v>176009</v>
      </c>
      <c r="B1758" s="1" t="s">
        <v>176010</v>
      </c>
      <c r="D1758" s="1" t="s">
        <v>172879</v>
      </c>
      <c r="E1758">
        <v>1757</v>
      </c>
    </row>
    <row r="1759" spans="1:5" x14ac:dyDescent="0.2">
      <c r="A1759" s="1" t="s">
        <v>176011</v>
      </c>
      <c r="B1759" s="1" t="s">
        <v>174179</v>
      </c>
      <c r="D1759" s="1" t="s">
        <v>172879</v>
      </c>
      <c r="E1759">
        <v>1758</v>
      </c>
    </row>
    <row r="1760" spans="1:5" x14ac:dyDescent="0.2">
      <c r="A1760" s="1" t="s">
        <v>176012</v>
      </c>
      <c r="B1760" s="1" t="s">
        <v>173913</v>
      </c>
      <c r="D1760" s="1" t="s">
        <v>172879</v>
      </c>
      <c r="E1760">
        <v>1759</v>
      </c>
    </row>
    <row r="1761" spans="1:5" x14ac:dyDescent="0.2">
      <c r="A1761" s="1" t="s">
        <v>176013</v>
      </c>
      <c r="B1761" s="1" t="s">
        <v>174437</v>
      </c>
      <c r="D1761" s="1" t="s">
        <v>172879</v>
      </c>
      <c r="E1761">
        <v>1760</v>
      </c>
    </row>
    <row r="1762" spans="1:5" x14ac:dyDescent="0.2">
      <c r="A1762" s="1" t="s">
        <v>176014</v>
      </c>
      <c r="B1762" s="1" t="s">
        <v>176015</v>
      </c>
      <c r="D1762" s="1" t="s">
        <v>172879</v>
      </c>
      <c r="E1762">
        <v>1761</v>
      </c>
    </row>
    <row r="1763" spans="1:5" x14ac:dyDescent="0.2">
      <c r="A1763" s="1" t="s">
        <v>176016</v>
      </c>
      <c r="B1763" s="1" t="s">
        <v>176017</v>
      </c>
      <c r="D1763" s="1" t="s">
        <v>172879</v>
      </c>
      <c r="E1763">
        <v>1762</v>
      </c>
    </row>
    <row r="1764" spans="1:5" x14ac:dyDescent="0.2">
      <c r="A1764" s="1" t="s">
        <v>176018</v>
      </c>
      <c r="B1764" s="1" t="s">
        <v>176019</v>
      </c>
      <c r="D1764" s="1" t="s">
        <v>172879</v>
      </c>
      <c r="E1764">
        <v>1763</v>
      </c>
    </row>
    <row r="1765" spans="1:5" x14ac:dyDescent="0.2">
      <c r="A1765" s="1" t="s">
        <v>176020</v>
      </c>
      <c r="B1765" s="1" t="s">
        <v>174915</v>
      </c>
      <c r="D1765" s="1" t="s">
        <v>172879</v>
      </c>
      <c r="E1765">
        <v>1764</v>
      </c>
    </row>
    <row r="1766" spans="1:5" x14ac:dyDescent="0.2">
      <c r="A1766" s="1" t="s">
        <v>176021</v>
      </c>
      <c r="B1766" s="1" t="s">
        <v>176022</v>
      </c>
      <c r="D1766" s="1" t="s">
        <v>172879</v>
      </c>
      <c r="E1766">
        <v>1765</v>
      </c>
    </row>
    <row r="1767" spans="1:5" x14ac:dyDescent="0.2">
      <c r="A1767" s="1" t="s">
        <v>176023</v>
      </c>
      <c r="B1767" s="1" t="s">
        <v>176024</v>
      </c>
      <c r="D1767" s="1" t="s">
        <v>172879</v>
      </c>
      <c r="E1767">
        <v>1766</v>
      </c>
    </row>
    <row r="1768" spans="1:5" x14ac:dyDescent="0.2">
      <c r="A1768" s="1" t="s">
        <v>176025</v>
      </c>
      <c r="B1768" s="1" t="s">
        <v>176026</v>
      </c>
      <c r="D1768" s="1" t="s">
        <v>172879</v>
      </c>
      <c r="E1768">
        <v>1767</v>
      </c>
    </row>
    <row r="1769" spans="1:5" x14ac:dyDescent="0.2">
      <c r="A1769" s="1" t="s">
        <v>176027</v>
      </c>
      <c r="B1769" s="1" t="s">
        <v>176028</v>
      </c>
      <c r="D1769" s="1" t="s">
        <v>172879</v>
      </c>
      <c r="E1769">
        <v>1768</v>
      </c>
    </row>
    <row r="1770" spans="1:5" x14ac:dyDescent="0.2">
      <c r="A1770" s="1" t="s">
        <v>176029</v>
      </c>
      <c r="B1770" s="1" t="s">
        <v>176030</v>
      </c>
      <c r="D1770" s="1" t="s">
        <v>172879</v>
      </c>
      <c r="E1770">
        <v>1769</v>
      </c>
    </row>
    <row r="1771" spans="1:5" x14ac:dyDescent="0.2">
      <c r="A1771" s="1" t="s">
        <v>176031</v>
      </c>
      <c r="B1771" s="1" t="s">
        <v>176032</v>
      </c>
      <c r="D1771" s="1" t="s">
        <v>172879</v>
      </c>
      <c r="E1771">
        <v>1770</v>
      </c>
    </row>
    <row r="1772" spans="1:5" x14ac:dyDescent="0.2">
      <c r="A1772" s="1" t="s">
        <v>176033</v>
      </c>
      <c r="B1772" s="1" t="s">
        <v>173305</v>
      </c>
      <c r="D1772" s="1" t="s">
        <v>172879</v>
      </c>
      <c r="E1772">
        <v>1771</v>
      </c>
    </row>
    <row r="1773" spans="1:5" x14ac:dyDescent="0.2">
      <c r="A1773" s="1" t="s">
        <v>176034</v>
      </c>
      <c r="B1773" s="1" t="s">
        <v>176035</v>
      </c>
      <c r="D1773" s="1" t="s">
        <v>172879</v>
      </c>
      <c r="E1773">
        <v>1772</v>
      </c>
    </row>
    <row r="1774" spans="1:5" x14ac:dyDescent="0.2">
      <c r="A1774" s="1" t="s">
        <v>176036</v>
      </c>
      <c r="B1774" s="1" t="s">
        <v>176037</v>
      </c>
      <c r="D1774" s="1" t="s">
        <v>172879</v>
      </c>
      <c r="E1774">
        <v>1773</v>
      </c>
    </row>
    <row r="1775" spans="1:5" x14ac:dyDescent="0.2">
      <c r="A1775" s="1" t="s">
        <v>176038</v>
      </c>
      <c r="B1775" s="1" t="s">
        <v>173007</v>
      </c>
      <c r="D1775" s="1" t="s">
        <v>172879</v>
      </c>
      <c r="E1775">
        <v>1774</v>
      </c>
    </row>
    <row r="1776" spans="1:5" x14ac:dyDescent="0.2">
      <c r="A1776" s="1" t="s">
        <v>176039</v>
      </c>
      <c r="B1776" s="1" t="s">
        <v>176040</v>
      </c>
      <c r="D1776" s="1" t="s">
        <v>172879</v>
      </c>
      <c r="E1776">
        <v>1775</v>
      </c>
    </row>
    <row r="1777" spans="1:5" x14ac:dyDescent="0.2">
      <c r="A1777" s="1" t="s">
        <v>176041</v>
      </c>
      <c r="B1777" s="1" t="s">
        <v>176042</v>
      </c>
      <c r="D1777" s="1" t="s">
        <v>172879</v>
      </c>
      <c r="E1777">
        <v>1776</v>
      </c>
    </row>
    <row r="1778" spans="1:5" x14ac:dyDescent="0.2">
      <c r="A1778" s="1" t="s">
        <v>176043</v>
      </c>
      <c r="B1778" s="1" t="s">
        <v>176044</v>
      </c>
      <c r="D1778" s="1" t="s">
        <v>172879</v>
      </c>
      <c r="E1778">
        <v>1777</v>
      </c>
    </row>
    <row r="1779" spans="1:5" x14ac:dyDescent="0.2">
      <c r="A1779" s="1" t="s">
        <v>176045</v>
      </c>
      <c r="B1779" s="1" t="s">
        <v>176046</v>
      </c>
      <c r="D1779" s="1" t="s">
        <v>172879</v>
      </c>
      <c r="E1779">
        <v>1778</v>
      </c>
    </row>
    <row r="1780" spans="1:5" x14ac:dyDescent="0.2">
      <c r="A1780" s="1" t="s">
        <v>176047</v>
      </c>
      <c r="B1780" s="1" t="s">
        <v>176048</v>
      </c>
      <c r="D1780" s="1" t="s">
        <v>172879</v>
      </c>
      <c r="E1780">
        <v>1779</v>
      </c>
    </row>
    <row r="1781" spans="1:5" x14ac:dyDescent="0.2">
      <c r="A1781" s="1" t="s">
        <v>176049</v>
      </c>
      <c r="B1781" s="1" t="s">
        <v>176050</v>
      </c>
      <c r="D1781" s="1" t="s">
        <v>172879</v>
      </c>
      <c r="E1781">
        <v>1780</v>
      </c>
    </row>
    <row r="1782" spans="1:5" x14ac:dyDescent="0.2">
      <c r="A1782" s="1" t="s">
        <v>176051</v>
      </c>
      <c r="B1782" s="1" t="s">
        <v>176052</v>
      </c>
      <c r="D1782" s="1" t="s">
        <v>172879</v>
      </c>
      <c r="E1782">
        <v>1781</v>
      </c>
    </row>
    <row r="1783" spans="1:5" x14ac:dyDescent="0.2">
      <c r="A1783" s="1" t="s">
        <v>176053</v>
      </c>
      <c r="B1783" s="1" t="s">
        <v>176054</v>
      </c>
      <c r="D1783" s="1" t="s">
        <v>172879</v>
      </c>
      <c r="E1783">
        <v>1782</v>
      </c>
    </row>
    <row r="1784" spans="1:5" x14ac:dyDescent="0.2">
      <c r="A1784" s="1" t="s">
        <v>176055</v>
      </c>
      <c r="B1784" s="1" t="s">
        <v>176056</v>
      </c>
      <c r="D1784" s="1" t="s">
        <v>172879</v>
      </c>
      <c r="E1784">
        <v>1783</v>
      </c>
    </row>
    <row r="1785" spans="1:5" x14ac:dyDescent="0.2">
      <c r="A1785" s="1" t="s">
        <v>176057</v>
      </c>
      <c r="B1785" s="1" t="s">
        <v>176058</v>
      </c>
      <c r="D1785" s="1" t="s">
        <v>172879</v>
      </c>
      <c r="E1785">
        <v>1784</v>
      </c>
    </row>
    <row r="1786" spans="1:5" x14ac:dyDescent="0.2">
      <c r="A1786" s="1" t="s">
        <v>176059</v>
      </c>
      <c r="B1786" s="1" t="s">
        <v>176060</v>
      </c>
      <c r="D1786" s="1" t="s">
        <v>172879</v>
      </c>
      <c r="E1786">
        <v>1785</v>
      </c>
    </row>
    <row r="1787" spans="1:5" x14ac:dyDescent="0.2">
      <c r="A1787" s="1" t="s">
        <v>176061</v>
      </c>
      <c r="B1787" s="1" t="s">
        <v>176062</v>
      </c>
      <c r="D1787" s="1" t="s">
        <v>172879</v>
      </c>
      <c r="E1787">
        <v>1786</v>
      </c>
    </row>
    <row r="1788" spans="1:5" x14ac:dyDescent="0.2">
      <c r="A1788" s="1" t="s">
        <v>176063</v>
      </c>
      <c r="B1788" s="1" t="s">
        <v>176064</v>
      </c>
      <c r="D1788" s="1" t="s">
        <v>172879</v>
      </c>
      <c r="E1788">
        <v>1787</v>
      </c>
    </row>
    <row r="1789" spans="1:5" x14ac:dyDescent="0.2">
      <c r="A1789" s="1" t="s">
        <v>176065</v>
      </c>
      <c r="B1789" s="1" t="s">
        <v>176066</v>
      </c>
      <c r="D1789" s="1" t="s">
        <v>172879</v>
      </c>
      <c r="E1789">
        <v>1788</v>
      </c>
    </row>
    <row r="1790" spans="1:5" x14ac:dyDescent="0.2">
      <c r="A1790" s="1" t="s">
        <v>176067</v>
      </c>
      <c r="B1790" s="1" t="s">
        <v>176068</v>
      </c>
      <c r="D1790" s="1" t="s">
        <v>172879</v>
      </c>
      <c r="E1790">
        <v>1789</v>
      </c>
    </row>
    <row r="1791" spans="1:5" x14ac:dyDescent="0.2">
      <c r="A1791" s="1" t="s">
        <v>176069</v>
      </c>
      <c r="B1791" s="1" t="s">
        <v>176070</v>
      </c>
      <c r="D1791" s="1" t="s">
        <v>172879</v>
      </c>
      <c r="E1791">
        <v>1790</v>
      </c>
    </row>
    <row r="1792" spans="1:5" x14ac:dyDescent="0.2">
      <c r="A1792" s="1" t="s">
        <v>176071</v>
      </c>
      <c r="B1792" s="1" t="s">
        <v>176072</v>
      </c>
      <c r="D1792" s="1" t="s">
        <v>172879</v>
      </c>
      <c r="E1792">
        <v>1791</v>
      </c>
    </row>
    <row r="1793" spans="1:5" x14ac:dyDescent="0.2">
      <c r="A1793" s="1" t="s">
        <v>176073</v>
      </c>
      <c r="B1793" s="1" t="s">
        <v>176074</v>
      </c>
      <c r="D1793" s="1" t="s">
        <v>172879</v>
      </c>
      <c r="E1793">
        <v>1792</v>
      </c>
    </row>
    <row r="1794" spans="1:5" x14ac:dyDescent="0.2">
      <c r="A1794" s="1" t="s">
        <v>176075</v>
      </c>
      <c r="B1794" s="1" t="s">
        <v>176076</v>
      </c>
      <c r="D1794" s="1" t="s">
        <v>172879</v>
      </c>
      <c r="E1794">
        <v>1793</v>
      </c>
    </row>
    <row r="1795" spans="1:5" x14ac:dyDescent="0.2">
      <c r="A1795" s="1" t="s">
        <v>176077</v>
      </c>
      <c r="B1795" s="1" t="s">
        <v>176078</v>
      </c>
      <c r="D1795" s="1" t="s">
        <v>172879</v>
      </c>
      <c r="E1795">
        <v>1794</v>
      </c>
    </row>
    <row r="1796" spans="1:5" x14ac:dyDescent="0.2">
      <c r="A1796" s="1" t="s">
        <v>176079</v>
      </c>
      <c r="B1796" s="1" t="s">
        <v>176080</v>
      </c>
      <c r="D1796" s="1" t="s">
        <v>172879</v>
      </c>
      <c r="E1796">
        <v>1795</v>
      </c>
    </row>
    <row r="1797" spans="1:5" x14ac:dyDescent="0.2">
      <c r="A1797" s="1" t="s">
        <v>176081</v>
      </c>
      <c r="B1797" s="1" t="s">
        <v>176082</v>
      </c>
      <c r="D1797" s="1" t="s">
        <v>172879</v>
      </c>
      <c r="E1797">
        <v>1796</v>
      </c>
    </row>
    <row r="1798" spans="1:5" x14ac:dyDescent="0.2">
      <c r="A1798" s="1" t="s">
        <v>176083</v>
      </c>
      <c r="B1798" s="1" t="s">
        <v>176084</v>
      </c>
      <c r="D1798" s="1" t="s">
        <v>172879</v>
      </c>
      <c r="E1798">
        <v>1797</v>
      </c>
    </row>
    <row r="1799" spans="1:5" x14ac:dyDescent="0.2">
      <c r="A1799" s="1" t="s">
        <v>176085</v>
      </c>
      <c r="B1799" s="1" t="s">
        <v>176086</v>
      </c>
      <c r="D1799" s="1" t="s">
        <v>172879</v>
      </c>
      <c r="E1799">
        <v>1798</v>
      </c>
    </row>
    <row r="1800" spans="1:5" x14ac:dyDescent="0.2">
      <c r="A1800" s="1" t="s">
        <v>176087</v>
      </c>
      <c r="B1800" s="1" t="s">
        <v>176088</v>
      </c>
      <c r="D1800" s="1" t="s">
        <v>172879</v>
      </c>
      <c r="E1800">
        <v>1799</v>
      </c>
    </row>
    <row r="1801" spans="1:5" x14ac:dyDescent="0.2">
      <c r="A1801" s="1" t="s">
        <v>176089</v>
      </c>
      <c r="B1801" s="1" t="s">
        <v>176090</v>
      </c>
      <c r="D1801" s="1" t="s">
        <v>172879</v>
      </c>
      <c r="E1801">
        <v>1800</v>
      </c>
    </row>
    <row r="1802" spans="1:5" x14ac:dyDescent="0.2">
      <c r="A1802" s="1" t="s">
        <v>176091</v>
      </c>
      <c r="B1802" s="1" t="s">
        <v>176092</v>
      </c>
      <c r="D1802" s="1" t="s">
        <v>172879</v>
      </c>
      <c r="E1802">
        <v>1801</v>
      </c>
    </row>
    <row r="1803" spans="1:5" x14ac:dyDescent="0.2">
      <c r="A1803" s="1" t="s">
        <v>176093</v>
      </c>
      <c r="B1803" s="1" t="s">
        <v>176094</v>
      </c>
      <c r="D1803" s="1" t="s">
        <v>172879</v>
      </c>
      <c r="E1803">
        <v>1802</v>
      </c>
    </row>
    <row r="1804" spans="1:5" x14ac:dyDescent="0.2">
      <c r="A1804" s="1" t="s">
        <v>176095</v>
      </c>
      <c r="B1804" s="1" t="s">
        <v>176096</v>
      </c>
      <c r="D1804" s="1" t="s">
        <v>172879</v>
      </c>
      <c r="E1804">
        <v>1803</v>
      </c>
    </row>
    <row r="1805" spans="1:5" x14ac:dyDescent="0.2">
      <c r="A1805" s="1" t="s">
        <v>176097</v>
      </c>
      <c r="B1805" s="1" t="s">
        <v>176098</v>
      </c>
      <c r="D1805" s="1" t="s">
        <v>172879</v>
      </c>
      <c r="E1805">
        <v>1804</v>
      </c>
    </row>
    <row r="1806" spans="1:5" x14ac:dyDescent="0.2">
      <c r="A1806" s="1" t="s">
        <v>176099</v>
      </c>
      <c r="B1806" s="1" t="s">
        <v>176100</v>
      </c>
      <c r="D1806" s="1" t="s">
        <v>172879</v>
      </c>
      <c r="E1806">
        <v>1805</v>
      </c>
    </row>
    <row r="1807" spans="1:5" x14ac:dyDescent="0.2">
      <c r="A1807" s="1" t="s">
        <v>176101</v>
      </c>
      <c r="B1807" s="1" t="s">
        <v>176102</v>
      </c>
      <c r="D1807" s="1" t="s">
        <v>172879</v>
      </c>
      <c r="E1807">
        <v>1806</v>
      </c>
    </row>
    <row r="1808" spans="1:5" x14ac:dyDescent="0.2">
      <c r="A1808" s="1" t="s">
        <v>176103</v>
      </c>
      <c r="B1808" s="1" t="s">
        <v>176104</v>
      </c>
      <c r="D1808" s="1" t="s">
        <v>172879</v>
      </c>
      <c r="E1808">
        <v>1807</v>
      </c>
    </row>
    <row r="1809" spans="1:5" x14ac:dyDescent="0.2">
      <c r="A1809" s="1" t="s">
        <v>176105</v>
      </c>
      <c r="B1809" s="1" t="s">
        <v>176106</v>
      </c>
      <c r="D1809" s="1" t="s">
        <v>172879</v>
      </c>
      <c r="E1809">
        <v>1808</v>
      </c>
    </row>
    <row r="1810" spans="1:5" x14ac:dyDescent="0.2">
      <c r="A1810" s="1" t="s">
        <v>176107</v>
      </c>
      <c r="B1810" s="1" t="s">
        <v>176108</v>
      </c>
      <c r="D1810" s="1" t="s">
        <v>172879</v>
      </c>
      <c r="E1810">
        <v>1809</v>
      </c>
    </row>
    <row r="1811" spans="1:5" x14ac:dyDescent="0.2">
      <c r="A1811" s="1" t="s">
        <v>176109</v>
      </c>
      <c r="B1811" s="1" t="s">
        <v>176110</v>
      </c>
      <c r="D1811" s="1" t="s">
        <v>172879</v>
      </c>
      <c r="E1811">
        <v>1810</v>
      </c>
    </row>
    <row r="1812" spans="1:5" x14ac:dyDescent="0.2">
      <c r="A1812" s="1" t="s">
        <v>176111</v>
      </c>
      <c r="B1812" s="1" t="s">
        <v>176112</v>
      </c>
      <c r="D1812" s="1" t="s">
        <v>172879</v>
      </c>
      <c r="E1812">
        <v>1811</v>
      </c>
    </row>
    <row r="1813" spans="1:5" x14ac:dyDescent="0.2">
      <c r="A1813" s="1" t="s">
        <v>176113</v>
      </c>
      <c r="B1813" s="1" t="s">
        <v>176114</v>
      </c>
      <c r="D1813" s="1" t="s">
        <v>172879</v>
      </c>
      <c r="E1813">
        <v>1812</v>
      </c>
    </row>
    <row r="1814" spans="1:5" x14ac:dyDescent="0.2">
      <c r="A1814" s="1" t="s">
        <v>176115</v>
      </c>
      <c r="B1814" s="1" t="s">
        <v>176116</v>
      </c>
      <c r="D1814" s="1" t="s">
        <v>172879</v>
      </c>
      <c r="E1814">
        <v>1813</v>
      </c>
    </row>
    <row r="1815" spans="1:5" x14ac:dyDescent="0.2">
      <c r="A1815" s="1" t="s">
        <v>176117</v>
      </c>
      <c r="B1815" s="1" t="s">
        <v>176118</v>
      </c>
      <c r="D1815" s="1" t="s">
        <v>172879</v>
      </c>
      <c r="E1815">
        <v>1814</v>
      </c>
    </row>
    <row r="1816" spans="1:5" x14ac:dyDescent="0.2">
      <c r="A1816" s="1" t="s">
        <v>176119</v>
      </c>
      <c r="B1816" s="1" t="s">
        <v>176120</v>
      </c>
      <c r="D1816" s="1" t="s">
        <v>172879</v>
      </c>
      <c r="E1816">
        <v>1815</v>
      </c>
    </row>
    <row r="1817" spans="1:5" x14ac:dyDescent="0.2">
      <c r="A1817" s="1" t="s">
        <v>176121</v>
      </c>
      <c r="B1817" s="1" t="s">
        <v>176122</v>
      </c>
      <c r="D1817" s="1" t="s">
        <v>172879</v>
      </c>
      <c r="E1817">
        <v>1816</v>
      </c>
    </row>
    <row r="1818" spans="1:5" x14ac:dyDescent="0.2">
      <c r="A1818" s="1" t="s">
        <v>176123</v>
      </c>
      <c r="B1818" s="1" t="s">
        <v>176124</v>
      </c>
      <c r="D1818" s="1" t="s">
        <v>172879</v>
      </c>
      <c r="E1818">
        <v>1817</v>
      </c>
    </row>
    <row r="1819" spans="1:5" x14ac:dyDescent="0.2">
      <c r="A1819" s="1" t="s">
        <v>176125</v>
      </c>
      <c r="B1819" s="1" t="s">
        <v>176126</v>
      </c>
      <c r="D1819" s="1" t="s">
        <v>172879</v>
      </c>
      <c r="E1819">
        <v>1818</v>
      </c>
    </row>
    <row r="1820" spans="1:5" x14ac:dyDescent="0.2">
      <c r="A1820" s="1" t="s">
        <v>176127</v>
      </c>
      <c r="B1820" s="1" t="s">
        <v>176128</v>
      </c>
      <c r="D1820" s="1" t="s">
        <v>172879</v>
      </c>
      <c r="E1820">
        <v>1819</v>
      </c>
    </row>
    <row r="1821" spans="1:5" x14ac:dyDescent="0.2">
      <c r="A1821" s="1" t="s">
        <v>176129</v>
      </c>
      <c r="B1821" s="1" t="s">
        <v>173117</v>
      </c>
      <c r="D1821" s="1" t="s">
        <v>172879</v>
      </c>
      <c r="E1821">
        <v>1820</v>
      </c>
    </row>
    <row r="1822" spans="1:5" x14ac:dyDescent="0.2">
      <c r="A1822" s="1" t="s">
        <v>176130</v>
      </c>
      <c r="B1822" s="1" t="s">
        <v>176131</v>
      </c>
      <c r="D1822" s="1" t="s">
        <v>172879</v>
      </c>
      <c r="E1822">
        <v>1821</v>
      </c>
    </row>
    <row r="1823" spans="1:5" x14ac:dyDescent="0.2">
      <c r="A1823" s="1" t="s">
        <v>176132</v>
      </c>
      <c r="B1823" s="1" t="s">
        <v>176133</v>
      </c>
      <c r="D1823" s="1" t="s">
        <v>172879</v>
      </c>
      <c r="E1823">
        <v>1822</v>
      </c>
    </row>
    <row r="1824" spans="1:5" x14ac:dyDescent="0.2">
      <c r="A1824" s="1" t="s">
        <v>176134</v>
      </c>
      <c r="B1824" s="1" t="s">
        <v>176135</v>
      </c>
      <c r="D1824" s="1" t="s">
        <v>172879</v>
      </c>
      <c r="E1824">
        <v>1823</v>
      </c>
    </row>
    <row r="1825" spans="1:5" x14ac:dyDescent="0.2">
      <c r="A1825" s="1" t="s">
        <v>176136</v>
      </c>
      <c r="B1825" s="1" t="s">
        <v>176137</v>
      </c>
      <c r="D1825" s="1" t="s">
        <v>172879</v>
      </c>
      <c r="E1825">
        <v>1824</v>
      </c>
    </row>
    <row r="1826" spans="1:5" x14ac:dyDescent="0.2">
      <c r="A1826" s="1" t="s">
        <v>176138</v>
      </c>
      <c r="B1826" s="1" t="s">
        <v>176139</v>
      </c>
      <c r="D1826" s="1" t="s">
        <v>172879</v>
      </c>
      <c r="E1826">
        <v>1825</v>
      </c>
    </row>
    <row r="1827" spans="1:5" x14ac:dyDescent="0.2">
      <c r="A1827" s="1" t="s">
        <v>176140</v>
      </c>
      <c r="B1827" s="1" t="s">
        <v>176141</v>
      </c>
      <c r="D1827" s="1" t="s">
        <v>172879</v>
      </c>
      <c r="E1827">
        <v>1826</v>
      </c>
    </row>
    <row r="1828" spans="1:5" x14ac:dyDescent="0.2">
      <c r="A1828" s="1" t="s">
        <v>176142</v>
      </c>
      <c r="B1828" s="1" t="s">
        <v>176143</v>
      </c>
      <c r="D1828" s="1" t="s">
        <v>172879</v>
      </c>
      <c r="E1828">
        <v>1827</v>
      </c>
    </row>
    <row r="1829" spans="1:5" x14ac:dyDescent="0.2">
      <c r="A1829" s="1" t="s">
        <v>176144</v>
      </c>
      <c r="B1829" s="1" t="s">
        <v>176145</v>
      </c>
      <c r="D1829" s="1" t="s">
        <v>172879</v>
      </c>
      <c r="E1829">
        <v>1828</v>
      </c>
    </row>
    <row r="1830" spans="1:5" x14ac:dyDescent="0.2">
      <c r="A1830" s="1" t="s">
        <v>176146</v>
      </c>
      <c r="B1830" s="1" t="s">
        <v>176147</v>
      </c>
      <c r="D1830" s="1" t="s">
        <v>172879</v>
      </c>
      <c r="E1830">
        <v>1829</v>
      </c>
    </row>
    <row r="1831" spans="1:5" x14ac:dyDescent="0.2">
      <c r="A1831" s="1" t="s">
        <v>176148</v>
      </c>
      <c r="B1831" s="1" t="s">
        <v>176149</v>
      </c>
      <c r="D1831" s="1" t="s">
        <v>172879</v>
      </c>
      <c r="E1831">
        <v>1830</v>
      </c>
    </row>
    <row r="1832" spans="1:5" x14ac:dyDescent="0.2">
      <c r="A1832" s="1" t="s">
        <v>176150</v>
      </c>
      <c r="B1832" s="1" t="s">
        <v>176151</v>
      </c>
      <c r="D1832" s="1" t="s">
        <v>172879</v>
      </c>
      <c r="E1832">
        <v>1831</v>
      </c>
    </row>
    <row r="1833" spans="1:5" x14ac:dyDescent="0.2">
      <c r="A1833" s="1" t="s">
        <v>176152</v>
      </c>
      <c r="B1833" s="1" t="s">
        <v>176153</v>
      </c>
      <c r="D1833" s="1" t="s">
        <v>172879</v>
      </c>
      <c r="E1833">
        <v>1832</v>
      </c>
    </row>
    <row r="1834" spans="1:5" x14ac:dyDescent="0.2">
      <c r="A1834" s="1" t="s">
        <v>176154</v>
      </c>
      <c r="B1834" s="1" t="s">
        <v>176155</v>
      </c>
      <c r="D1834" s="1" t="s">
        <v>172879</v>
      </c>
      <c r="E1834">
        <v>1833</v>
      </c>
    </row>
    <row r="1835" spans="1:5" x14ac:dyDescent="0.2">
      <c r="A1835" s="1" t="s">
        <v>176156</v>
      </c>
      <c r="B1835" s="1" t="s">
        <v>176157</v>
      </c>
      <c r="D1835" s="1" t="s">
        <v>172879</v>
      </c>
      <c r="E1835">
        <v>1834</v>
      </c>
    </row>
    <row r="1836" spans="1:5" x14ac:dyDescent="0.2">
      <c r="A1836" s="1" t="s">
        <v>176158</v>
      </c>
      <c r="B1836" s="1" t="s">
        <v>176159</v>
      </c>
      <c r="D1836" s="1" t="s">
        <v>172879</v>
      </c>
      <c r="E1836">
        <v>1835</v>
      </c>
    </row>
    <row r="1837" spans="1:5" x14ac:dyDescent="0.2">
      <c r="A1837" s="1" t="s">
        <v>176160</v>
      </c>
      <c r="B1837" s="1" t="s">
        <v>176161</v>
      </c>
      <c r="D1837" s="1" t="s">
        <v>172879</v>
      </c>
      <c r="E1837">
        <v>1836</v>
      </c>
    </row>
    <row r="1838" spans="1:5" x14ac:dyDescent="0.2">
      <c r="A1838" s="1" t="s">
        <v>176162</v>
      </c>
      <c r="B1838" s="1" t="s">
        <v>176163</v>
      </c>
      <c r="D1838" s="1" t="s">
        <v>172879</v>
      </c>
      <c r="E1838">
        <v>1837</v>
      </c>
    </row>
    <row r="1839" spans="1:5" x14ac:dyDescent="0.2">
      <c r="A1839" s="1" t="s">
        <v>176164</v>
      </c>
      <c r="B1839" s="1" t="s">
        <v>176165</v>
      </c>
      <c r="D1839" s="1" t="s">
        <v>172879</v>
      </c>
      <c r="E1839">
        <v>1838</v>
      </c>
    </row>
    <row r="1840" spans="1:5" x14ac:dyDescent="0.2">
      <c r="A1840" s="1" t="s">
        <v>176166</v>
      </c>
      <c r="B1840" s="1" t="s">
        <v>176167</v>
      </c>
      <c r="D1840" s="1" t="s">
        <v>172879</v>
      </c>
      <c r="E1840">
        <v>1839</v>
      </c>
    </row>
    <row r="1841" spans="1:5" x14ac:dyDescent="0.2">
      <c r="A1841" s="1" t="s">
        <v>176168</v>
      </c>
      <c r="B1841" s="1" t="s">
        <v>176169</v>
      </c>
      <c r="D1841" s="1" t="s">
        <v>172879</v>
      </c>
      <c r="E1841">
        <v>1840</v>
      </c>
    </row>
    <row r="1842" spans="1:5" x14ac:dyDescent="0.2">
      <c r="A1842" s="1" t="s">
        <v>176170</v>
      </c>
      <c r="B1842" s="1" t="s">
        <v>176171</v>
      </c>
      <c r="D1842" s="1" t="s">
        <v>172879</v>
      </c>
      <c r="E1842">
        <v>1841</v>
      </c>
    </row>
    <row r="1843" spans="1:5" x14ac:dyDescent="0.2">
      <c r="A1843" s="1" t="s">
        <v>176172</v>
      </c>
      <c r="B1843" s="1" t="s">
        <v>176173</v>
      </c>
      <c r="D1843" s="1" t="s">
        <v>172879</v>
      </c>
      <c r="E1843">
        <v>1842</v>
      </c>
    </row>
    <row r="1844" spans="1:5" x14ac:dyDescent="0.2">
      <c r="A1844" s="1" t="s">
        <v>176174</v>
      </c>
      <c r="B1844" s="1" t="s">
        <v>176175</v>
      </c>
      <c r="D1844" s="1" t="s">
        <v>172879</v>
      </c>
      <c r="E1844">
        <v>1843</v>
      </c>
    </row>
    <row r="1845" spans="1:5" x14ac:dyDescent="0.2">
      <c r="A1845" s="1" t="s">
        <v>176176</v>
      </c>
      <c r="B1845" s="1" t="s">
        <v>176177</v>
      </c>
      <c r="D1845" s="1" t="s">
        <v>172879</v>
      </c>
      <c r="E1845">
        <v>1844</v>
      </c>
    </row>
    <row r="1846" spans="1:5" x14ac:dyDescent="0.2">
      <c r="A1846" s="1" t="s">
        <v>176178</v>
      </c>
      <c r="B1846" s="1" t="s">
        <v>176179</v>
      </c>
      <c r="D1846" s="1" t="s">
        <v>172879</v>
      </c>
      <c r="E1846">
        <v>1845</v>
      </c>
    </row>
    <row r="1847" spans="1:5" x14ac:dyDescent="0.2">
      <c r="A1847" s="1" t="s">
        <v>176180</v>
      </c>
      <c r="B1847" s="1" t="s">
        <v>176181</v>
      </c>
      <c r="D1847" s="1" t="s">
        <v>172879</v>
      </c>
      <c r="E1847">
        <v>1846</v>
      </c>
    </row>
    <row r="1848" spans="1:5" x14ac:dyDescent="0.2">
      <c r="A1848" s="1" t="s">
        <v>176182</v>
      </c>
      <c r="B1848" s="1" t="s">
        <v>176183</v>
      </c>
      <c r="D1848" s="1" t="s">
        <v>172879</v>
      </c>
      <c r="E1848">
        <v>1847</v>
      </c>
    </row>
    <row r="1849" spans="1:5" x14ac:dyDescent="0.2">
      <c r="A1849" s="1" t="s">
        <v>176184</v>
      </c>
      <c r="B1849" s="1" t="s">
        <v>176185</v>
      </c>
      <c r="D1849" s="1" t="s">
        <v>172879</v>
      </c>
      <c r="E1849">
        <v>1848</v>
      </c>
    </row>
    <row r="1850" spans="1:5" x14ac:dyDescent="0.2">
      <c r="A1850" s="1" t="s">
        <v>176186</v>
      </c>
      <c r="B1850" s="1" t="s">
        <v>176187</v>
      </c>
      <c r="D1850" s="1" t="s">
        <v>172879</v>
      </c>
      <c r="E1850">
        <v>1849</v>
      </c>
    </row>
    <row r="1851" spans="1:5" x14ac:dyDescent="0.2">
      <c r="A1851" s="1" t="s">
        <v>176188</v>
      </c>
      <c r="B1851" s="1" t="s">
        <v>176189</v>
      </c>
      <c r="D1851" s="1" t="s">
        <v>172879</v>
      </c>
      <c r="E1851">
        <v>1850</v>
      </c>
    </row>
    <row r="1852" spans="1:5" x14ac:dyDescent="0.2">
      <c r="A1852" s="1" t="s">
        <v>176190</v>
      </c>
      <c r="B1852" s="1" t="s">
        <v>176191</v>
      </c>
      <c r="D1852" s="1" t="s">
        <v>172879</v>
      </c>
      <c r="E1852">
        <v>1851</v>
      </c>
    </row>
    <row r="1853" spans="1:5" x14ac:dyDescent="0.2">
      <c r="A1853" s="1" t="s">
        <v>176192</v>
      </c>
      <c r="B1853" s="1" t="s">
        <v>176193</v>
      </c>
      <c r="D1853" s="1" t="s">
        <v>172879</v>
      </c>
      <c r="E1853">
        <v>1852</v>
      </c>
    </row>
    <row r="1854" spans="1:5" x14ac:dyDescent="0.2">
      <c r="A1854" s="1" t="s">
        <v>176194</v>
      </c>
      <c r="B1854" s="1" t="s">
        <v>176195</v>
      </c>
      <c r="D1854" s="1" t="s">
        <v>172879</v>
      </c>
      <c r="E1854">
        <v>1853</v>
      </c>
    </row>
    <row r="1855" spans="1:5" x14ac:dyDescent="0.2">
      <c r="A1855" s="1" t="s">
        <v>176196</v>
      </c>
      <c r="B1855" s="1" t="s">
        <v>176197</v>
      </c>
      <c r="D1855" s="1" t="s">
        <v>172879</v>
      </c>
      <c r="E1855">
        <v>1854</v>
      </c>
    </row>
    <row r="1856" spans="1:5" x14ac:dyDescent="0.2">
      <c r="A1856" s="1" t="s">
        <v>176198</v>
      </c>
      <c r="B1856" s="1" t="s">
        <v>176199</v>
      </c>
      <c r="D1856" s="1" t="s">
        <v>172879</v>
      </c>
      <c r="E1856">
        <v>1855</v>
      </c>
    </row>
    <row r="1857" spans="1:5" x14ac:dyDescent="0.2">
      <c r="A1857" s="1" t="s">
        <v>176200</v>
      </c>
      <c r="B1857" s="1" t="s">
        <v>176201</v>
      </c>
      <c r="D1857" s="1" t="s">
        <v>172879</v>
      </c>
      <c r="E1857">
        <v>1856</v>
      </c>
    </row>
    <row r="1858" spans="1:5" x14ac:dyDescent="0.2">
      <c r="A1858" s="1" t="s">
        <v>176202</v>
      </c>
      <c r="B1858" s="1" t="s">
        <v>176203</v>
      </c>
      <c r="D1858" s="1" t="s">
        <v>172879</v>
      </c>
      <c r="E1858">
        <v>1857</v>
      </c>
    </row>
    <row r="1859" spans="1:5" x14ac:dyDescent="0.2">
      <c r="A1859" s="1" t="s">
        <v>176204</v>
      </c>
      <c r="B1859" s="1" t="s">
        <v>176205</v>
      </c>
      <c r="D1859" s="1" t="s">
        <v>172879</v>
      </c>
      <c r="E1859">
        <v>1858</v>
      </c>
    </row>
    <row r="1860" spans="1:5" x14ac:dyDescent="0.2">
      <c r="A1860" s="1" t="s">
        <v>176206</v>
      </c>
      <c r="B1860" s="1" t="s">
        <v>176207</v>
      </c>
      <c r="D1860" s="1" t="s">
        <v>172879</v>
      </c>
      <c r="E1860">
        <v>1859</v>
      </c>
    </row>
    <row r="1861" spans="1:5" x14ac:dyDescent="0.2">
      <c r="A1861" s="1" t="s">
        <v>176208</v>
      </c>
      <c r="B1861" s="1" t="s">
        <v>176209</v>
      </c>
      <c r="D1861" s="1" t="s">
        <v>172879</v>
      </c>
      <c r="E1861">
        <v>1860</v>
      </c>
    </row>
    <row r="1862" spans="1:5" x14ac:dyDescent="0.2">
      <c r="A1862" s="1" t="s">
        <v>176210</v>
      </c>
      <c r="B1862" s="1" t="s">
        <v>176211</v>
      </c>
      <c r="D1862" s="1" t="s">
        <v>172879</v>
      </c>
      <c r="E1862">
        <v>1861</v>
      </c>
    </row>
    <row r="1863" spans="1:5" x14ac:dyDescent="0.2">
      <c r="A1863" s="1" t="s">
        <v>176212</v>
      </c>
      <c r="B1863" s="1" t="s">
        <v>176213</v>
      </c>
      <c r="D1863" s="1" t="s">
        <v>172879</v>
      </c>
      <c r="E1863">
        <v>1862</v>
      </c>
    </row>
    <row r="1864" spans="1:5" x14ac:dyDescent="0.2">
      <c r="A1864" s="1" t="s">
        <v>176214</v>
      </c>
      <c r="B1864" s="1" t="s">
        <v>176215</v>
      </c>
      <c r="D1864" s="1" t="s">
        <v>172879</v>
      </c>
      <c r="E1864">
        <v>1863</v>
      </c>
    </row>
    <row r="1865" spans="1:5" x14ac:dyDescent="0.2">
      <c r="A1865" s="1" t="s">
        <v>176216</v>
      </c>
      <c r="B1865" s="1" t="s">
        <v>176217</v>
      </c>
      <c r="D1865" s="1" t="s">
        <v>172879</v>
      </c>
      <c r="E1865">
        <v>1864</v>
      </c>
    </row>
    <row r="1866" spans="1:5" x14ac:dyDescent="0.2">
      <c r="A1866" s="1" t="s">
        <v>176218</v>
      </c>
      <c r="B1866" s="1" t="s">
        <v>176219</v>
      </c>
      <c r="D1866" s="1" t="s">
        <v>172879</v>
      </c>
      <c r="E1866">
        <v>1865</v>
      </c>
    </row>
    <row r="1867" spans="1:5" x14ac:dyDescent="0.2">
      <c r="A1867" s="1" t="s">
        <v>176220</v>
      </c>
      <c r="B1867" s="1" t="s">
        <v>176221</v>
      </c>
      <c r="D1867" s="1" t="s">
        <v>172879</v>
      </c>
      <c r="E1867">
        <v>1866</v>
      </c>
    </row>
    <row r="1868" spans="1:5" x14ac:dyDescent="0.2">
      <c r="A1868" s="1" t="s">
        <v>176222</v>
      </c>
      <c r="B1868" s="1" t="s">
        <v>176223</v>
      </c>
      <c r="D1868" s="1" t="s">
        <v>172879</v>
      </c>
      <c r="E1868">
        <v>1867</v>
      </c>
    </row>
    <row r="1869" spans="1:5" x14ac:dyDescent="0.2">
      <c r="A1869" s="1" t="s">
        <v>176224</v>
      </c>
      <c r="B1869" s="1" t="s">
        <v>176225</v>
      </c>
      <c r="D1869" s="1" t="s">
        <v>172879</v>
      </c>
      <c r="E1869">
        <v>1868</v>
      </c>
    </row>
    <row r="1870" spans="1:5" x14ac:dyDescent="0.2">
      <c r="A1870" s="1" t="s">
        <v>176226</v>
      </c>
      <c r="B1870" s="1" t="s">
        <v>176227</v>
      </c>
      <c r="D1870" s="1" t="s">
        <v>172879</v>
      </c>
      <c r="E1870">
        <v>1869</v>
      </c>
    </row>
    <row r="1871" spans="1:5" x14ac:dyDescent="0.2">
      <c r="A1871" s="1" t="s">
        <v>176228</v>
      </c>
      <c r="B1871" s="1" t="s">
        <v>176229</v>
      </c>
      <c r="D1871" s="1" t="s">
        <v>172879</v>
      </c>
      <c r="E1871">
        <v>1870</v>
      </c>
    </row>
    <row r="1872" spans="1:5" x14ac:dyDescent="0.2">
      <c r="A1872" s="1" t="s">
        <v>176230</v>
      </c>
      <c r="B1872" s="1" t="s">
        <v>176231</v>
      </c>
      <c r="D1872" s="1" t="s">
        <v>172879</v>
      </c>
      <c r="E1872">
        <v>1871</v>
      </c>
    </row>
    <row r="1873" spans="1:5" x14ac:dyDescent="0.2">
      <c r="A1873" s="1" t="s">
        <v>176232</v>
      </c>
      <c r="B1873" s="1" t="s">
        <v>176233</v>
      </c>
      <c r="D1873" s="1" t="s">
        <v>172879</v>
      </c>
      <c r="E1873">
        <v>1872</v>
      </c>
    </row>
    <row r="1874" spans="1:5" x14ac:dyDescent="0.2">
      <c r="A1874" s="1" t="s">
        <v>176234</v>
      </c>
      <c r="B1874" s="1" t="s">
        <v>176235</v>
      </c>
      <c r="D1874" s="1" t="s">
        <v>172879</v>
      </c>
      <c r="E1874">
        <v>1873</v>
      </c>
    </row>
    <row r="1875" spans="1:5" x14ac:dyDescent="0.2">
      <c r="A1875" s="1" t="s">
        <v>176236</v>
      </c>
      <c r="B1875" s="1" t="s">
        <v>176237</v>
      </c>
      <c r="D1875" s="1" t="s">
        <v>172879</v>
      </c>
      <c r="E1875">
        <v>1874</v>
      </c>
    </row>
    <row r="1876" spans="1:5" x14ac:dyDescent="0.2">
      <c r="A1876" s="1" t="s">
        <v>176238</v>
      </c>
      <c r="B1876" s="1" t="s">
        <v>176239</v>
      </c>
      <c r="D1876" s="1" t="s">
        <v>172879</v>
      </c>
      <c r="E1876">
        <v>1875</v>
      </c>
    </row>
    <row r="1877" spans="1:5" x14ac:dyDescent="0.2">
      <c r="A1877" s="1" t="s">
        <v>176240</v>
      </c>
      <c r="B1877" s="1" t="s">
        <v>176241</v>
      </c>
      <c r="D1877" s="1" t="s">
        <v>172879</v>
      </c>
      <c r="E1877">
        <v>1876</v>
      </c>
    </row>
    <row r="1878" spans="1:5" x14ac:dyDescent="0.2">
      <c r="A1878" s="1" t="s">
        <v>176242</v>
      </c>
      <c r="B1878" s="1" t="s">
        <v>176243</v>
      </c>
      <c r="D1878" s="1" t="s">
        <v>172879</v>
      </c>
      <c r="E1878">
        <v>1877</v>
      </c>
    </row>
    <row r="1879" spans="1:5" x14ac:dyDescent="0.2">
      <c r="A1879" s="1" t="s">
        <v>176244</v>
      </c>
      <c r="B1879" s="1" t="s">
        <v>176245</v>
      </c>
      <c r="D1879" s="1" t="s">
        <v>172879</v>
      </c>
      <c r="E1879">
        <v>1878</v>
      </c>
    </row>
    <row r="1880" spans="1:5" x14ac:dyDescent="0.2">
      <c r="A1880" s="1" t="s">
        <v>176246</v>
      </c>
      <c r="B1880" s="1" t="s">
        <v>176247</v>
      </c>
      <c r="D1880" s="1" t="s">
        <v>172879</v>
      </c>
      <c r="E1880">
        <v>1879</v>
      </c>
    </row>
    <row r="1881" spans="1:5" x14ac:dyDescent="0.2">
      <c r="A1881" s="1" t="s">
        <v>176248</v>
      </c>
      <c r="B1881" s="1" t="s">
        <v>176249</v>
      </c>
      <c r="D1881" s="1" t="s">
        <v>172879</v>
      </c>
      <c r="E1881">
        <v>1880</v>
      </c>
    </row>
    <row r="1882" spans="1:5" x14ac:dyDescent="0.2">
      <c r="A1882" s="1" t="s">
        <v>176250</v>
      </c>
      <c r="B1882" s="1" t="s">
        <v>176251</v>
      </c>
      <c r="D1882" s="1" t="s">
        <v>172879</v>
      </c>
      <c r="E1882">
        <v>1881</v>
      </c>
    </row>
    <row r="1883" spans="1:5" x14ac:dyDescent="0.2">
      <c r="A1883" s="1" t="s">
        <v>176252</v>
      </c>
      <c r="B1883" s="1" t="s">
        <v>176253</v>
      </c>
      <c r="D1883" s="1" t="s">
        <v>172879</v>
      </c>
      <c r="E1883">
        <v>1882</v>
      </c>
    </row>
    <row r="1884" spans="1:5" x14ac:dyDescent="0.2">
      <c r="A1884" s="1" t="s">
        <v>176254</v>
      </c>
      <c r="B1884" s="1" t="s">
        <v>176255</v>
      </c>
      <c r="D1884" s="1" t="s">
        <v>172879</v>
      </c>
      <c r="E1884">
        <v>1883</v>
      </c>
    </row>
    <row r="1885" spans="1:5" x14ac:dyDescent="0.2">
      <c r="A1885" s="1" t="s">
        <v>176256</v>
      </c>
      <c r="B1885" s="1" t="s">
        <v>176257</v>
      </c>
      <c r="D1885" s="1" t="s">
        <v>172879</v>
      </c>
      <c r="E1885">
        <v>1884</v>
      </c>
    </row>
    <row r="1886" spans="1:5" x14ac:dyDescent="0.2">
      <c r="A1886" s="1" t="s">
        <v>176258</v>
      </c>
      <c r="B1886" s="1" t="s">
        <v>176259</v>
      </c>
      <c r="D1886" s="1" t="s">
        <v>172879</v>
      </c>
      <c r="E1886">
        <v>1885</v>
      </c>
    </row>
    <row r="1887" spans="1:5" x14ac:dyDescent="0.2">
      <c r="A1887" s="1" t="s">
        <v>176260</v>
      </c>
      <c r="B1887" s="1" t="s">
        <v>176261</v>
      </c>
      <c r="D1887" s="1" t="s">
        <v>172879</v>
      </c>
      <c r="E1887">
        <v>1886</v>
      </c>
    </row>
    <row r="1888" spans="1:5" x14ac:dyDescent="0.2">
      <c r="A1888" s="1" t="s">
        <v>176262</v>
      </c>
      <c r="B1888" s="1" t="s">
        <v>176263</v>
      </c>
      <c r="D1888" s="1" t="s">
        <v>172879</v>
      </c>
      <c r="E1888">
        <v>1887</v>
      </c>
    </row>
    <row r="1889" spans="1:5" x14ac:dyDescent="0.2">
      <c r="A1889" s="1" t="s">
        <v>176264</v>
      </c>
      <c r="B1889" s="1" t="s">
        <v>176265</v>
      </c>
      <c r="D1889" s="1" t="s">
        <v>172879</v>
      </c>
      <c r="E1889">
        <v>1888</v>
      </c>
    </row>
    <row r="1890" spans="1:5" x14ac:dyDescent="0.2">
      <c r="A1890" s="1" t="s">
        <v>176266</v>
      </c>
      <c r="B1890" s="1" t="s">
        <v>176267</v>
      </c>
      <c r="D1890" s="1" t="s">
        <v>172879</v>
      </c>
      <c r="E1890">
        <v>1889</v>
      </c>
    </row>
    <row r="1891" spans="1:5" x14ac:dyDescent="0.2">
      <c r="A1891" s="1" t="s">
        <v>176268</v>
      </c>
      <c r="B1891" s="1" t="s">
        <v>176269</v>
      </c>
      <c r="D1891" s="1" t="s">
        <v>172879</v>
      </c>
      <c r="E1891">
        <v>1890</v>
      </c>
    </row>
    <row r="1892" spans="1:5" x14ac:dyDescent="0.2">
      <c r="A1892" s="1" t="s">
        <v>176270</v>
      </c>
      <c r="B1892" s="1" t="s">
        <v>176271</v>
      </c>
      <c r="D1892" s="1" t="s">
        <v>172879</v>
      </c>
      <c r="E1892">
        <v>1891</v>
      </c>
    </row>
    <row r="1893" spans="1:5" x14ac:dyDescent="0.2">
      <c r="A1893" s="1" t="s">
        <v>176272</v>
      </c>
      <c r="B1893" s="1" t="s">
        <v>176273</v>
      </c>
      <c r="D1893" s="1" t="s">
        <v>172879</v>
      </c>
      <c r="E1893">
        <v>1892</v>
      </c>
    </row>
    <row r="1894" spans="1:5" x14ac:dyDescent="0.2">
      <c r="A1894" s="1" t="s">
        <v>176274</v>
      </c>
      <c r="B1894" s="1" t="s">
        <v>176275</v>
      </c>
      <c r="D1894" s="1" t="s">
        <v>172879</v>
      </c>
      <c r="E1894">
        <v>1893</v>
      </c>
    </row>
    <row r="1895" spans="1:5" x14ac:dyDescent="0.2">
      <c r="A1895" s="1" t="s">
        <v>176276</v>
      </c>
      <c r="B1895" s="1" t="s">
        <v>176277</v>
      </c>
      <c r="D1895" s="1" t="s">
        <v>172879</v>
      </c>
      <c r="E1895">
        <v>1894</v>
      </c>
    </row>
    <row r="1896" spans="1:5" x14ac:dyDescent="0.2">
      <c r="A1896" s="1" t="s">
        <v>176278</v>
      </c>
      <c r="B1896" s="1" t="s">
        <v>176279</v>
      </c>
      <c r="D1896" s="1" t="s">
        <v>172879</v>
      </c>
      <c r="E1896">
        <v>1895</v>
      </c>
    </row>
    <row r="1897" spans="1:5" x14ac:dyDescent="0.2">
      <c r="A1897" s="1" t="s">
        <v>176280</v>
      </c>
      <c r="B1897" s="1" t="s">
        <v>176281</v>
      </c>
      <c r="D1897" s="1" t="s">
        <v>172879</v>
      </c>
      <c r="E1897">
        <v>1896</v>
      </c>
    </row>
    <row r="1898" spans="1:5" x14ac:dyDescent="0.2">
      <c r="A1898" s="1" t="s">
        <v>176282</v>
      </c>
      <c r="B1898" s="1" t="s">
        <v>176283</v>
      </c>
      <c r="D1898" s="1" t="s">
        <v>172879</v>
      </c>
      <c r="E1898">
        <v>1897</v>
      </c>
    </row>
    <row r="1899" spans="1:5" x14ac:dyDescent="0.2">
      <c r="A1899" s="1" t="s">
        <v>176284</v>
      </c>
      <c r="B1899" s="1" t="s">
        <v>176285</v>
      </c>
      <c r="D1899" s="1" t="s">
        <v>172879</v>
      </c>
      <c r="E1899">
        <v>1898</v>
      </c>
    </row>
    <row r="1900" spans="1:5" x14ac:dyDescent="0.2">
      <c r="A1900" s="1" t="s">
        <v>176286</v>
      </c>
      <c r="B1900" s="1" t="s">
        <v>176287</v>
      </c>
      <c r="D1900" s="1" t="s">
        <v>172879</v>
      </c>
      <c r="E1900">
        <v>1899</v>
      </c>
    </row>
    <row r="1901" spans="1:5" x14ac:dyDescent="0.2">
      <c r="A1901" s="1" t="s">
        <v>176288</v>
      </c>
      <c r="B1901" s="1" t="s">
        <v>176289</v>
      </c>
      <c r="D1901" s="1" t="s">
        <v>172879</v>
      </c>
      <c r="E1901">
        <v>1900</v>
      </c>
    </row>
    <row r="1902" spans="1:5" x14ac:dyDescent="0.2">
      <c r="A1902" s="1" t="s">
        <v>176290</v>
      </c>
      <c r="B1902" s="1" t="s">
        <v>176291</v>
      </c>
      <c r="D1902" s="1" t="s">
        <v>172879</v>
      </c>
      <c r="E1902">
        <v>1901</v>
      </c>
    </row>
    <row r="1903" spans="1:5" x14ac:dyDescent="0.2">
      <c r="A1903" s="1" t="s">
        <v>176292</v>
      </c>
      <c r="B1903" s="1" t="s">
        <v>176293</v>
      </c>
      <c r="D1903" s="1" t="s">
        <v>172879</v>
      </c>
      <c r="E1903">
        <v>1902</v>
      </c>
    </row>
    <row r="1904" spans="1:5" x14ac:dyDescent="0.2">
      <c r="A1904" s="1" t="s">
        <v>176294</v>
      </c>
      <c r="B1904" s="1" t="s">
        <v>176295</v>
      </c>
      <c r="D1904" s="1" t="s">
        <v>172879</v>
      </c>
      <c r="E1904">
        <v>1903</v>
      </c>
    </row>
    <row r="1905" spans="1:5" x14ac:dyDescent="0.2">
      <c r="A1905" s="1" t="s">
        <v>176296</v>
      </c>
      <c r="B1905" s="1" t="s">
        <v>176297</v>
      </c>
      <c r="D1905" s="1" t="s">
        <v>172879</v>
      </c>
      <c r="E1905">
        <v>1904</v>
      </c>
    </row>
    <row r="1906" spans="1:5" x14ac:dyDescent="0.2">
      <c r="A1906" s="1" t="s">
        <v>176298</v>
      </c>
      <c r="B1906" s="1" t="s">
        <v>176299</v>
      </c>
      <c r="D1906" s="1" t="s">
        <v>172879</v>
      </c>
      <c r="E1906">
        <v>1905</v>
      </c>
    </row>
    <row r="1907" spans="1:5" x14ac:dyDescent="0.2">
      <c r="A1907" s="1" t="s">
        <v>176300</v>
      </c>
      <c r="B1907" s="1" t="s">
        <v>176301</v>
      </c>
      <c r="D1907" s="1" t="s">
        <v>172879</v>
      </c>
      <c r="E1907">
        <v>1906</v>
      </c>
    </row>
    <row r="1908" spans="1:5" x14ac:dyDescent="0.2">
      <c r="A1908" s="1" t="s">
        <v>176302</v>
      </c>
      <c r="B1908" s="1" t="s">
        <v>176303</v>
      </c>
      <c r="D1908" s="1" t="s">
        <v>172879</v>
      </c>
      <c r="E1908">
        <v>1907</v>
      </c>
    </row>
    <row r="1909" spans="1:5" x14ac:dyDescent="0.2">
      <c r="A1909" s="1" t="s">
        <v>176304</v>
      </c>
      <c r="B1909" s="1" t="s">
        <v>176305</v>
      </c>
      <c r="D1909" s="1" t="s">
        <v>172879</v>
      </c>
      <c r="E1909">
        <v>1908</v>
      </c>
    </row>
    <row r="1910" spans="1:5" x14ac:dyDescent="0.2">
      <c r="A1910" s="1" t="s">
        <v>176306</v>
      </c>
      <c r="B1910" s="1" t="s">
        <v>176307</v>
      </c>
      <c r="D1910" s="1" t="s">
        <v>172879</v>
      </c>
      <c r="E1910">
        <v>1909</v>
      </c>
    </row>
    <row r="1911" spans="1:5" x14ac:dyDescent="0.2">
      <c r="A1911" s="1" t="s">
        <v>176308</v>
      </c>
      <c r="B1911" s="1" t="s">
        <v>176309</v>
      </c>
      <c r="D1911" s="1" t="s">
        <v>172879</v>
      </c>
      <c r="E1911">
        <v>1910</v>
      </c>
    </row>
    <row r="1912" spans="1:5" x14ac:dyDescent="0.2">
      <c r="A1912" s="1" t="s">
        <v>176310</v>
      </c>
      <c r="B1912" s="1" t="s">
        <v>176311</v>
      </c>
      <c r="D1912" s="1" t="s">
        <v>172879</v>
      </c>
      <c r="E1912">
        <v>1911</v>
      </c>
    </row>
    <row r="1913" spans="1:5" x14ac:dyDescent="0.2">
      <c r="A1913" s="1" t="s">
        <v>176312</v>
      </c>
      <c r="B1913" s="1" t="s">
        <v>176313</v>
      </c>
      <c r="D1913" s="1" t="s">
        <v>172879</v>
      </c>
      <c r="E1913">
        <v>1912</v>
      </c>
    </row>
    <row r="1914" spans="1:5" x14ac:dyDescent="0.2">
      <c r="A1914" s="1" t="s">
        <v>176314</v>
      </c>
      <c r="B1914" s="1" t="s">
        <v>176315</v>
      </c>
      <c r="D1914" s="1" t="s">
        <v>172879</v>
      </c>
      <c r="E1914">
        <v>1913</v>
      </c>
    </row>
    <row r="1915" spans="1:5" x14ac:dyDescent="0.2">
      <c r="A1915" s="1" t="s">
        <v>176316</v>
      </c>
      <c r="B1915" s="1" t="s">
        <v>176317</v>
      </c>
      <c r="D1915" s="1" t="s">
        <v>172879</v>
      </c>
      <c r="E1915">
        <v>1914</v>
      </c>
    </row>
    <row r="1916" spans="1:5" x14ac:dyDescent="0.2">
      <c r="A1916" s="1" t="s">
        <v>176318</v>
      </c>
      <c r="B1916" s="1" t="s">
        <v>176319</v>
      </c>
      <c r="D1916" s="1" t="s">
        <v>172879</v>
      </c>
      <c r="E1916">
        <v>1915</v>
      </c>
    </row>
    <row r="1917" spans="1:5" x14ac:dyDescent="0.2">
      <c r="A1917" s="1" t="s">
        <v>176320</v>
      </c>
      <c r="B1917" s="1" t="s">
        <v>176321</v>
      </c>
      <c r="D1917" s="1" t="s">
        <v>172879</v>
      </c>
      <c r="E1917">
        <v>1916</v>
      </c>
    </row>
    <row r="1918" spans="1:5" x14ac:dyDescent="0.2">
      <c r="A1918" s="1" t="s">
        <v>176322</v>
      </c>
      <c r="B1918" s="1" t="s">
        <v>176323</v>
      </c>
      <c r="D1918" s="1" t="s">
        <v>172879</v>
      </c>
      <c r="E1918">
        <v>1917</v>
      </c>
    </row>
    <row r="1919" spans="1:5" x14ac:dyDescent="0.2">
      <c r="A1919" s="1" t="s">
        <v>176324</v>
      </c>
      <c r="B1919" s="1" t="s">
        <v>176325</v>
      </c>
      <c r="D1919" s="1" t="s">
        <v>172879</v>
      </c>
      <c r="E1919">
        <v>1918</v>
      </c>
    </row>
    <row r="1920" spans="1:5" x14ac:dyDescent="0.2">
      <c r="A1920" s="1" t="s">
        <v>176326</v>
      </c>
      <c r="B1920" s="1" t="s">
        <v>176327</v>
      </c>
      <c r="D1920" s="1" t="s">
        <v>172879</v>
      </c>
      <c r="E1920">
        <v>1919</v>
      </c>
    </row>
    <row r="1921" spans="1:5" x14ac:dyDescent="0.2">
      <c r="A1921" s="1" t="s">
        <v>176328</v>
      </c>
      <c r="B1921" s="1" t="s">
        <v>176329</v>
      </c>
      <c r="D1921" s="1" t="s">
        <v>172879</v>
      </c>
      <c r="E1921">
        <v>1920</v>
      </c>
    </row>
    <row r="1922" spans="1:5" x14ac:dyDescent="0.2">
      <c r="A1922" s="1" t="s">
        <v>176330</v>
      </c>
      <c r="B1922" s="1" t="s">
        <v>176331</v>
      </c>
      <c r="D1922" s="1" t="s">
        <v>172879</v>
      </c>
      <c r="E1922">
        <v>1921</v>
      </c>
    </row>
    <row r="1923" spans="1:5" x14ac:dyDescent="0.2">
      <c r="A1923" s="1" t="s">
        <v>176332</v>
      </c>
      <c r="B1923" s="1" t="s">
        <v>176333</v>
      </c>
      <c r="D1923" s="1" t="s">
        <v>172879</v>
      </c>
      <c r="E1923">
        <v>1922</v>
      </c>
    </row>
    <row r="1924" spans="1:5" x14ac:dyDescent="0.2">
      <c r="A1924" s="1" t="s">
        <v>176334</v>
      </c>
      <c r="B1924" s="1" t="s">
        <v>176335</v>
      </c>
      <c r="D1924" s="1" t="s">
        <v>172879</v>
      </c>
      <c r="E1924">
        <v>1923</v>
      </c>
    </row>
    <row r="1925" spans="1:5" x14ac:dyDescent="0.2">
      <c r="A1925" s="1" t="s">
        <v>176336</v>
      </c>
      <c r="B1925" s="1" t="s">
        <v>176337</v>
      </c>
      <c r="D1925" s="1" t="s">
        <v>172879</v>
      </c>
      <c r="E1925">
        <v>1924</v>
      </c>
    </row>
    <row r="1926" spans="1:5" x14ac:dyDescent="0.2">
      <c r="A1926" s="1" t="s">
        <v>176338</v>
      </c>
      <c r="B1926" s="1" t="s">
        <v>176339</v>
      </c>
      <c r="D1926" s="1" t="s">
        <v>172879</v>
      </c>
      <c r="E1926">
        <v>1925</v>
      </c>
    </row>
    <row r="1927" spans="1:5" x14ac:dyDescent="0.2">
      <c r="A1927" s="1" t="s">
        <v>176340</v>
      </c>
      <c r="B1927" s="1" t="s">
        <v>176341</v>
      </c>
      <c r="D1927" s="1" t="s">
        <v>172879</v>
      </c>
      <c r="E1927">
        <v>1926</v>
      </c>
    </row>
    <row r="1928" spans="1:5" x14ac:dyDescent="0.2">
      <c r="A1928" s="1" t="s">
        <v>176342</v>
      </c>
      <c r="B1928" s="1" t="s">
        <v>176343</v>
      </c>
      <c r="D1928" s="1" t="s">
        <v>172879</v>
      </c>
      <c r="E1928">
        <v>1927</v>
      </c>
    </row>
    <row r="1929" spans="1:5" x14ac:dyDescent="0.2">
      <c r="A1929" s="1" t="s">
        <v>176344</v>
      </c>
      <c r="B1929" s="1" t="s">
        <v>176345</v>
      </c>
      <c r="D1929" s="1" t="s">
        <v>172879</v>
      </c>
      <c r="E1929">
        <v>1928</v>
      </c>
    </row>
    <row r="1930" spans="1:5" x14ac:dyDescent="0.2">
      <c r="A1930" s="1" t="s">
        <v>176346</v>
      </c>
      <c r="B1930" s="1" t="s">
        <v>176347</v>
      </c>
      <c r="D1930" s="1" t="s">
        <v>172879</v>
      </c>
      <c r="E1930">
        <v>1929</v>
      </c>
    </row>
    <row r="1931" spans="1:5" x14ac:dyDescent="0.2">
      <c r="A1931" s="1" t="s">
        <v>176348</v>
      </c>
      <c r="B1931" s="1" t="s">
        <v>176349</v>
      </c>
      <c r="D1931" s="1" t="s">
        <v>172879</v>
      </c>
      <c r="E1931">
        <v>1930</v>
      </c>
    </row>
    <row r="1932" spans="1:5" x14ac:dyDescent="0.2">
      <c r="A1932" s="1" t="s">
        <v>176350</v>
      </c>
      <c r="B1932" s="1" t="s">
        <v>176351</v>
      </c>
      <c r="D1932" s="1" t="s">
        <v>172879</v>
      </c>
      <c r="E1932">
        <v>1931</v>
      </c>
    </row>
    <row r="1933" spans="1:5" x14ac:dyDescent="0.2">
      <c r="A1933" s="1" t="s">
        <v>176352</v>
      </c>
      <c r="B1933" s="1" t="s">
        <v>176353</v>
      </c>
      <c r="D1933" s="1" t="s">
        <v>172879</v>
      </c>
      <c r="E1933">
        <v>1932</v>
      </c>
    </row>
    <row r="1934" spans="1:5" x14ac:dyDescent="0.2">
      <c r="A1934" s="1" t="s">
        <v>176354</v>
      </c>
      <c r="B1934" s="1" t="s">
        <v>176355</v>
      </c>
      <c r="D1934" s="1" t="s">
        <v>172879</v>
      </c>
      <c r="E1934">
        <v>1933</v>
      </c>
    </row>
    <row r="1935" spans="1:5" x14ac:dyDescent="0.2">
      <c r="A1935" s="1" t="s">
        <v>176356</v>
      </c>
      <c r="B1935" s="1" t="s">
        <v>176357</v>
      </c>
      <c r="D1935" s="1" t="s">
        <v>172879</v>
      </c>
      <c r="E1935">
        <v>1934</v>
      </c>
    </row>
    <row r="1936" spans="1:5" x14ac:dyDescent="0.2">
      <c r="A1936" s="1" t="s">
        <v>176358</v>
      </c>
      <c r="B1936" s="1" t="s">
        <v>176359</v>
      </c>
      <c r="D1936" s="1" t="s">
        <v>172879</v>
      </c>
      <c r="E1936">
        <v>1935</v>
      </c>
    </row>
    <row r="1937" spans="1:5" x14ac:dyDescent="0.2">
      <c r="A1937" s="1" t="s">
        <v>176360</v>
      </c>
      <c r="B1937" s="1" t="s">
        <v>176361</v>
      </c>
      <c r="D1937" s="1" t="s">
        <v>172879</v>
      </c>
      <c r="E1937">
        <v>1936</v>
      </c>
    </row>
    <row r="1938" spans="1:5" x14ac:dyDescent="0.2">
      <c r="A1938" s="1" t="s">
        <v>176362</v>
      </c>
      <c r="B1938" s="1" t="s">
        <v>176363</v>
      </c>
      <c r="D1938" s="1" t="s">
        <v>172879</v>
      </c>
      <c r="E1938">
        <v>1937</v>
      </c>
    </row>
    <row r="1939" spans="1:5" x14ac:dyDescent="0.2">
      <c r="A1939" s="1" t="s">
        <v>176364</v>
      </c>
      <c r="B1939" s="1" t="s">
        <v>176365</v>
      </c>
      <c r="D1939" s="1" t="s">
        <v>172879</v>
      </c>
      <c r="E1939">
        <v>1938</v>
      </c>
    </row>
    <row r="1940" spans="1:5" x14ac:dyDescent="0.2">
      <c r="A1940" s="1" t="s">
        <v>176366</v>
      </c>
      <c r="B1940" s="1" t="s">
        <v>176367</v>
      </c>
      <c r="D1940" s="1" t="s">
        <v>172879</v>
      </c>
      <c r="E1940">
        <v>1939</v>
      </c>
    </row>
    <row r="1941" spans="1:5" x14ac:dyDescent="0.2">
      <c r="A1941" s="1" t="s">
        <v>176368</v>
      </c>
      <c r="B1941" s="1" t="s">
        <v>176369</v>
      </c>
      <c r="D1941" s="1" t="s">
        <v>172879</v>
      </c>
      <c r="E1941">
        <v>1940</v>
      </c>
    </row>
    <row r="1942" spans="1:5" x14ac:dyDescent="0.2">
      <c r="A1942" s="1" t="s">
        <v>176370</v>
      </c>
      <c r="B1942" s="1" t="s">
        <v>176371</v>
      </c>
      <c r="D1942" s="1" t="s">
        <v>172879</v>
      </c>
      <c r="E1942">
        <v>1941</v>
      </c>
    </row>
    <row r="1943" spans="1:5" x14ac:dyDescent="0.2">
      <c r="A1943" s="1" t="s">
        <v>176372</v>
      </c>
      <c r="B1943" s="1" t="s">
        <v>176373</v>
      </c>
      <c r="D1943" s="1" t="s">
        <v>172879</v>
      </c>
      <c r="E1943">
        <v>1942</v>
      </c>
    </row>
    <row r="1944" spans="1:5" x14ac:dyDescent="0.2">
      <c r="A1944" s="1" t="s">
        <v>176374</v>
      </c>
      <c r="B1944" s="1" t="s">
        <v>176375</v>
      </c>
      <c r="D1944" s="1" t="s">
        <v>172879</v>
      </c>
      <c r="E1944">
        <v>1943</v>
      </c>
    </row>
    <row r="1945" spans="1:5" x14ac:dyDescent="0.2">
      <c r="A1945" s="1" t="s">
        <v>176376</v>
      </c>
      <c r="B1945" s="1" t="s">
        <v>176377</v>
      </c>
      <c r="D1945" s="1" t="s">
        <v>172879</v>
      </c>
      <c r="E1945">
        <v>1944</v>
      </c>
    </row>
    <row r="1946" spans="1:5" x14ac:dyDescent="0.2">
      <c r="A1946" s="1" t="s">
        <v>176378</v>
      </c>
      <c r="B1946" s="1" t="s">
        <v>176379</v>
      </c>
      <c r="D1946" s="1" t="s">
        <v>172879</v>
      </c>
      <c r="E1946">
        <v>1945</v>
      </c>
    </row>
    <row r="1947" spans="1:5" x14ac:dyDescent="0.2">
      <c r="A1947" s="1" t="s">
        <v>176380</v>
      </c>
      <c r="B1947" s="1" t="s">
        <v>176381</v>
      </c>
      <c r="D1947" s="1" t="s">
        <v>172879</v>
      </c>
      <c r="E1947">
        <v>1946</v>
      </c>
    </row>
    <row r="1948" spans="1:5" x14ac:dyDescent="0.2">
      <c r="A1948" s="1" t="s">
        <v>176382</v>
      </c>
      <c r="B1948" s="1" t="s">
        <v>176383</v>
      </c>
      <c r="D1948" s="1" t="s">
        <v>172879</v>
      </c>
      <c r="E1948">
        <v>1947</v>
      </c>
    </row>
    <row r="1949" spans="1:5" x14ac:dyDescent="0.2">
      <c r="A1949" s="1" t="s">
        <v>176384</v>
      </c>
      <c r="B1949" s="1" t="s">
        <v>176385</v>
      </c>
      <c r="D1949" s="1" t="s">
        <v>172879</v>
      </c>
      <c r="E1949">
        <v>1948</v>
      </c>
    </row>
    <row r="1950" spans="1:5" x14ac:dyDescent="0.2">
      <c r="A1950" s="1" t="s">
        <v>176386</v>
      </c>
      <c r="B1950" s="1" t="s">
        <v>176387</v>
      </c>
      <c r="D1950" s="1" t="s">
        <v>172879</v>
      </c>
      <c r="E1950">
        <v>1949</v>
      </c>
    </row>
    <row r="1951" spans="1:5" x14ac:dyDescent="0.2">
      <c r="A1951" s="1" t="s">
        <v>176388</v>
      </c>
      <c r="B1951" s="1" t="s">
        <v>176389</v>
      </c>
      <c r="D1951" s="1" t="s">
        <v>172879</v>
      </c>
      <c r="E1951">
        <v>1950</v>
      </c>
    </row>
    <row r="1952" spans="1:5" x14ac:dyDescent="0.2">
      <c r="A1952" s="1" t="s">
        <v>176390</v>
      </c>
      <c r="B1952" s="1" t="s">
        <v>176391</v>
      </c>
      <c r="D1952" s="1" t="s">
        <v>172879</v>
      </c>
      <c r="E1952">
        <v>1951</v>
      </c>
    </row>
    <row r="1953" spans="1:5" x14ac:dyDescent="0.2">
      <c r="A1953" s="1" t="s">
        <v>176392</v>
      </c>
      <c r="B1953" s="1" t="s">
        <v>176393</v>
      </c>
      <c r="D1953" s="1" t="s">
        <v>172879</v>
      </c>
      <c r="E1953">
        <v>1952</v>
      </c>
    </row>
    <row r="1954" spans="1:5" x14ac:dyDescent="0.2">
      <c r="A1954" s="1" t="s">
        <v>176394</v>
      </c>
      <c r="B1954" s="1" t="s">
        <v>176395</v>
      </c>
      <c r="D1954" s="1" t="s">
        <v>172879</v>
      </c>
      <c r="E1954">
        <v>1953</v>
      </c>
    </row>
    <row r="1955" spans="1:5" x14ac:dyDescent="0.2">
      <c r="A1955" s="1" t="s">
        <v>176396</v>
      </c>
      <c r="B1955" s="1" t="s">
        <v>176397</v>
      </c>
      <c r="D1955" s="1" t="s">
        <v>172879</v>
      </c>
      <c r="E1955">
        <v>1954</v>
      </c>
    </row>
    <row r="1956" spans="1:5" x14ac:dyDescent="0.2">
      <c r="A1956" s="1" t="s">
        <v>176398</v>
      </c>
      <c r="B1956" s="1" t="s">
        <v>176399</v>
      </c>
      <c r="D1956" s="1" t="s">
        <v>172879</v>
      </c>
      <c r="E1956">
        <v>1955</v>
      </c>
    </row>
    <row r="1957" spans="1:5" x14ac:dyDescent="0.2">
      <c r="A1957" s="1" t="s">
        <v>176400</v>
      </c>
      <c r="B1957" s="1" t="s">
        <v>176401</v>
      </c>
      <c r="D1957" s="1" t="s">
        <v>172879</v>
      </c>
      <c r="E1957">
        <v>1956</v>
      </c>
    </row>
    <row r="1958" spans="1:5" x14ac:dyDescent="0.2">
      <c r="A1958" s="1" t="s">
        <v>176402</v>
      </c>
      <c r="B1958" s="1" t="s">
        <v>176403</v>
      </c>
      <c r="D1958" s="1" t="s">
        <v>172879</v>
      </c>
      <c r="E1958">
        <v>1957</v>
      </c>
    </row>
    <row r="1959" spans="1:5" x14ac:dyDescent="0.2">
      <c r="A1959" s="1" t="s">
        <v>176404</v>
      </c>
      <c r="B1959" s="1" t="s">
        <v>176405</v>
      </c>
      <c r="D1959" s="1" t="s">
        <v>172879</v>
      </c>
      <c r="E1959">
        <v>1958</v>
      </c>
    </row>
    <row r="1960" spans="1:5" x14ac:dyDescent="0.2">
      <c r="A1960" s="1" t="s">
        <v>176406</v>
      </c>
      <c r="B1960" s="1" t="s">
        <v>176407</v>
      </c>
      <c r="D1960" s="1" t="s">
        <v>172879</v>
      </c>
      <c r="E1960">
        <v>1959</v>
      </c>
    </row>
    <row r="1961" spans="1:5" x14ac:dyDescent="0.2">
      <c r="A1961" s="1" t="s">
        <v>176408</v>
      </c>
      <c r="B1961" s="1" t="s">
        <v>176409</v>
      </c>
      <c r="D1961" s="1" t="s">
        <v>172879</v>
      </c>
      <c r="E1961">
        <v>1960</v>
      </c>
    </row>
    <row r="1962" spans="1:5" x14ac:dyDescent="0.2">
      <c r="A1962" s="1" t="s">
        <v>176410</v>
      </c>
      <c r="B1962" s="1" t="s">
        <v>176411</v>
      </c>
      <c r="D1962" s="1" t="s">
        <v>172879</v>
      </c>
      <c r="E1962">
        <v>1961</v>
      </c>
    </row>
    <row r="1963" spans="1:5" x14ac:dyDescent="0.2">
      <c r="A1963" s="1" t="s">
        <v>176412</v>
      </c>
      <c r="B1963" s="1" t="s">
        <v>176413</v>
      </c>
      <c r="D1963" s="1" t="s">
        <v>172879</v>
      </c>
      <c r="E1963">
        <v>1962</v>
      </c>
    </row>
    <row r="1964" spans="1:5" x14ac:dyDescent="0.2">
      <c r="A1964" s="1" t="s">
        <v>176414</v>
      </c>
      <c r="B1964" s="1" t="s">
        <v>176415</v>
      </c>
      <c r="D1964" s="1" t="s">
        <v>172879</v>
      </c>
      <c r="E1964">
        <v>1963</v>
      </c>
    </row>
    <row r="1965" spans="1:5" x14ac:dyDescent="0.2">
      <c r="A1965" s="1" t="s">
        <v>176416</v>
      </c>
      <c r="B1965" s="1" t="s">
        <v>176417</v>
      </c>
      <c r="D1965" s="1" t="s">
        <v>172879</v>
      </c>
      <c r="E1965">
        <v>1964</v>
      </c>
    </row>
    <row r="1966" spans="1:5" x14ac:dyDescent="0.2">
      <c r="A1966" s="1" t="s">
        <v>176418</v>
      </c>
      <c r="B1966" s="1" t="s">
        <v>176419</v>
      </c>
      <c r="D1966" s="1" t="s">
        <v>172879</v>
      </c>
      <c r="E1966">
        <v>1965</v>
      </c>
    </row>
    <row r="1967" spans="1:5" x14ac:dyDescent="0.2">
      <c r="A1967" s="1" t="s">
        <v>176420</v>
      </c>
      <c r="B1967" s="1" t="s">
        <v>176421</v>
      </c>
      <c r="D1967" s="1" t="s">
        <v>172879</v>
      </c>
      <c r="E1967">
        <v>1966</v>
      </c>
    </row>
    <row r="1968" spans="1:5" x14ac:dyDescent="0.2">
      <c r="A1968" s="1" t="s">
        <v>176422</v>
      </c>
      <c r="B1968" s="1" t="s">
        <v>173563</v>
      </c>
      <c r="D1968" s="1" t="s">
        <v>172879</v>
      </c>
      <c r="E1968">
        <v>1967</v>
      </c>
    </row>
    <row r="1969" spans="1:5" x14ac:dyDescent="0.2">
      <c r="A1969" s="1" t="s">
        <v>176423</v>
      </c>
      <c r="B1969" s="1" t="s">
        <v>176424</v>
      </c>
      <c r="D1969" s="1" t="s">
        <v>172879</v>
      </c>
      <c r="E1969">
        <v>1968</v>
      </c>
    </row>
    <row r="1970" spans="1:5" x14ac:dyDescent="0.2">
      <c r="A1970" s="1" t="s">
        <v>176425</v>
      </c>
      <c r="B1970" s="1" t="s">
        <v>176426</v>
      </c>
      <c r="D1970" s="1" t="s">
        <v>172879</v>
      </c>
      <c r="E1970">
        <v>1969</v>
      </c>
    </row>
    <row r="1971" spans="1:5" x14ac:dyDescent="0.2">
      <c r="A1971" s="1" t="s">
        <v>176427</v>
      </c>
      <c r="B1971" s="1" t="s">
        <v>176428</v>
      </c>
      <c r="D1971" s="1" t="s">
        <v>172879</v>
      </c>
      <c r="E1971">
        <v>1970</v>
      </c>
    </row>
    <row r="1972" spans="1:5" x14ac:dyDescent="0.2">
      <c r="A1972" s="1" t="s">
        <v>176429</v>
      </c>
      <c r="B1972" s="1" t="s">
        <v>176430</v>
      </c>
      <c r="D1972" s="1" t="s">
        <v>172879</v>
      </c>
      <c r="E1972">
        <v>1971</v>
      </c>
    </row>
    <row r="1973" spans="1:5" x14ac:dyDescent="0.2">
      <c r="A1973" s="1" t="s">
        <v>176431</v>
      </c>
      <c r="B1973" s="1" t="s">
        <v>176432</v>
      </c>
      <c r="D1973" s="1" t="s">
        <v>172879</v>
      </c>
      <c r="E1973">
        <v>1972</v>
      </c>
    </row>
    <row r="1974" spans="1:5" x14ac:dyDescent="0.2">
      <c r="A1974" s="1" t="s">
        <v>176433</v>
      </c>
      <c r="B1974" s="1" t="s">
        <v>172947</v>
      </c>
      <c r="D1974" s="1" t="s">
        <v>172879</v>
      </c>
      <c r="E1974">
        <v>1973</v>
      </c>
    </row>
    <row r="1975" spans="1:5" x14ac:dyDescent="0.2">
      <c r="A1975" s="1" t="s">
        <v>176434</v>
      </c>
      <c r="B1975" s="1" t="s">
        <v>176435</v>
      </c>
      <c r="D1975" s="1" t="s">
        <v>172879</v>
      </c>
      <c r="E1975">
        <v>1974</v>
      </c>
    </row>
    <row r="1976" spans="1:5" x14ac:dyDescent="0.2">
      <c r="A1976" s="1" t="s">
        <v>176436</v>
      </c>
      <c r="B1976" s="1" t="s">
        <v>176437</v>
      </c>
      <c r="D1976" s="1" t="s">
        <v>172879</v>
      </c>
      <c r="E1976">
        <v>1975</v>
      </c>
    </row>
    <row r="1977" spans="1:5" x14ac:dyDescent="0.2">
      <c r="A1977" s="1" t="s">
        <v>176438</v>
      </c>
      <c r="B1977" s="1" t="s">
        <v>176439</v>
      </c>
      <c r="D1977" s="1" t="s">
        <v>172879</v>
      </c>
      <c r="E1977">
        <v>1976</v>
      </c>
    </row>
    <row r="1978" spans="1:5" x14ac:dyDescent="0.2">
      <c r="A1978" s="1" t="s">
        <v>176440</v>
      </c>
      <c r="B1978" s="1" t="s">
        <v>176441</v>
      </c>
      <c r="D1978" s="1" t="s">
        <v>172879</v>
      </c>
      <c r="E1978">
        <v>1977</v>
      </c>
    </row>
    <row r="1979" spans="1:5" x14ac:dyDescent="0.2">
      <c r="A1979" s="1" t="s">
        <v>176442</v>
      </c>
      <c r="B1979" s="1" t="s">
        <v>176443</v>
      </c>
      <c r="D1979" s="1" t="s">
        <v>172879</v>
      </c>
      <c r="E1979">
        <v>1978</v>
      </c>
    </row>
    <row r="1980" spans="1:5" x14ac:dyDescent="0.2">
      <c r="A1980" s="1" t="s">
        <v>176444</v>
      </c>
      <c r="B1980" s="1" t="s">
        <v>176445</v>
      </c>
      <c r="D1980" s="1" t="s">
        <v>172879</v>
      </c>
      <c r="E1980">
        <v>1979</v>
      </c>
    </row>
    <row r="1981" spans="1:5" x14ac:dyDescent="0.2">
      <c r="A1981" s="1" t="s">
        <v>176446</v>
      </c>
      <c r="B1981" s="1" t="s">
        <v>176447</v>
      </c>
      <c r="D1981" s="1" t="s">
        <v>172879</v>
      </c>
      <c r="E1981">
        <v>1980</v>
      </c>
    </row>
    <row r="1982" spans="1:5" x14ac:dyDescent="0.2">
      <c r="A1982" s="1" t="s">
        <v>176448</v>
      </c>
      <c r="B1982" s="1" t="s">
        <v>176449</v>
      </c>
      <c r="D1982" s="1" t="s">
        <v>172879</v>
      </c>
      <c r="E1982">
        <v>1981</v>
      </c>
    </row>
    <row r="1983" spans="1:5" x14ac:dyDescent="0.2">
      <c r="A1983" s="1" t="s">
        <v>176450</v>
      </c>
      <c r="B1983" s="1" t="s">
        <v>176451</v>
      </c>
      <c r="D1983" s="1" t="s">
        <v>172879</v>
      </c>
      <c r="E1983">
        <v>1982</v>
      </c>
    </row>
    <row r="1984" spans="1:5" x14ac:dyDescent="0.2">
      <c r="A1984" s="1" t="s">
        <v>176452</v>
      </c>
      <c r="B1984" s="1" t="s">
        <v>176453</v>
      </c>
      <c r="D1984" s="1" t="s">
        <v>172879</v>
      </c>
      <c r="E1984">
        <v>1983</v>
      </c>
    </row>
    <row r="1985" spans="1:5" x14ac:dyDescent="0.2">
      <c r="A1985" s="1" t="s">
        <v>176454</v>
      </c>
      <c r="B1985" s="1" t="s">
        <v>176455</v>
      </c>
      <c r="D1985" s="1" t="s">
        <v>172879</v>
      </c>
      <c r="E1985">
        <v>1984</v>
      </c>
    </row>
    <row r="1986" spans="1:5" x14ac:dyDescent="0.2">
      <c r="A1986" s="1" t="s">
        <v>176456</v>
      </c>
      <c r="B1986" s="1" t="s">
        <v>176457</v>
      </c>
      <c r="D1986" s="1" t="s">
        <v>172879</v>
      </c>
      <c r="E1986">
        <v>1985</v>
      </c>
    </row>
    <row r="1987" spans="1:5" x14ac:dyDescent="0.2">
      <c r="A1987" s="1" t="s">
        <v>176458</v>
      </c>
      <c r="B1987" s="1" t="s">
        <v>176459</v>
      </c>
      <c r="D1987" s="1" t="s">
        <v>172879</v>
      </c>
      <c r="E1987">
        <v>1986</v>
      </c>
    </row>
    <row r="1988" spans="1:5" x14ac:dyDescent="0.2">
      <c r="A1988" s="1" t="s">
        <v>176460</v>
      </c>
      <c r="B1988" s="1" t="s">
        <v>176461</v>
      </c>
      <c r="D1988" s="1" t="s">
        <v>172879</v>
      </c>
      <c r="E1988">
        <v>1987</v>
      </c>
    </row>
    <row r="1989" spans="1:5" x14ac:dyDescent="0.2">
      <c r="A1989" s="1" t="s">
        <v>176462</v>
      </c>
      <c r="B1989" s="1" t="s">
        <v>176463</v>
      </c>
      <c r="D1989" s="1" t="s">
        <v>172879</v>
      </c>
      <c r="E1989">
        <v>1988</v>
      </c>
    </row>
    <row r="1990" spans="1:5" x14ac:dyDescent="0.2">
      <c r="A1990" s="1" t="s">
        <v>176464</v>
      </c>
      <c r="B1990" s="1" t="s">
        <v>176465</v>
      </c>
      <c r="D1990" s="1" t="s">
        <v>172879</v>
      </c>
      <c r="E1990">
        <v>1989</v>
      </c>
    </row>
    <row r="1991" spans="1:5" x14ac:dyDescent="0.2">
      <c r="A1991" s="1" t="s">
        <v>176466</v>
      </c>
      <c r="B1991" s="1" t="s">
        <v>176467</v>
      </c>
      <c r="D1991" s="1" t="s">
        <v>172879</v>
      </c>
      <c r="E1991">
        <v>1990</v>
      </c>
    </row>
    <row r="1992" spans="1:5" x14ac:dyDescent="0.2">
      <c r="A1992" s="1" t="s">
        <v>176468</v>
      </c>
      <c r="B1992" s="1" t="s">
        <v>176469</v>
      </c>
      <c r="D1992" s="1" t="s">
        <v>172879</v>
      </c>
      <c r="E1992">
        <v>1991</v>
      </c>
    </row>
    <row r="1993" spans="1:5" x14ac:dyDescent="0.2">
      <c r="A1993" s="1" t="s">
        <v>176470</v>
      </c>
      <c r="B1993" s="1" t="s">
        <v>176471</v>
      </c>
      <c r="D1993" s="1" t="s">
        <v>172879</v>
      </c>
      <c r="E1993">
        <v>1992</v>
      </c>
    </row>
    <row r="1994" spans="1:5" x14ac:dyDescent="0.2">
      <c r="A1994" s="1" t="s">
        <v>176472</v>
      </c>
      <c r="B1994" s="1" t="s">
        <v>176473</v>
      </c>
      <c r="D1994" s="1" t="s">
        <v>172879</v>
      </c>
      <c r="E1994">
        <v>1993</v>
      </c>
    </row>
    <row r="1995" spans="1:5" x14ac:dyDescent="0.2">
      <c r="A1995" s="1" t="s">
        <v>176474</v>
      </c>
      <c r="B1995" s="1" t="s">
        <v>173507</v>
      </c>
      <c r="D1995" s="1" t="s">
        <v>172879</v>
      </c>
      <c r="E1995">
        <v>1994</v>
      </c>
    </row>
    <row r="1996" spans="1:5" x14ac:dyDescent="0.2">
      <c r="A1996" s="1" t="s">
        <v>176475</v>
      </c>
      <c r="B1996" s="1" t="s">
        <v>176476</v>
      </c>
      <c r="D1996" s="1" t="s">
        <v>172879</v>
      </c>
      <c r="E1996">
        <v>1995</v>
      </c>
    </row>
    <row r="1997" spans="1:5" x14ac:dyDescent="0.2">
      <c r="A1997" s="1" t="s">
        <v>176477</v>
      </c>
      <c r="B1997" s="1" t="s">
        <v>176478</v>
      </c>
      <c r="D1997" s="1" t="s">
        <v>172879</v>
      </c>
      <c r="E1997">
        <v>1996</v>
      </c>
    </row>
    <row r="1998" spans="1:5" x14ac:dyDescent="0.2">
      <c r="A1998" s="1" t="s">
        <v>176479</v>
      </c>
      <c r="B1998" s="1" t="s">
        <v>176480</v>
      </c>
      <c r="D1998" s="1" t="s">
        <v>172879</v>
      </c>
      <c r="E1998">
        <v>1997</v>
      </c>
    </row>
    <row r="1999" spans="1:5" x14ac:dyDescent="0.2">
      <c r="A1999" s="1" t="s">
        <v>176481</v>
      </c>
      <c r="B1999" s="1" t="s">
        <v>176482</v>
      </c>
      <c r="D1999" s="1" t="s">
        <v>172879</v>
      </c>
      <c r="E1999">
        <v>1998</v>
      </c>
    </row>
    <row r="2000" spans="1:5" x14ac:dyDescent="0.2">
      <c r="A2000" s="1" t="s">
        <v>176483</v>
      </c>
      <c r="B2000" s="1" t="s">
        <v>176484</v>
      </c>
      <c r="D2000" s="1" t="s">
        <v>172879</v>
      </c>
      <c r="E2000">
        <v>1999</v>
      </c>
    </row>
    <row r="2001" spans="1:5" x14ac:dyDescent="0.2">
      <c r="A2001" s="1" t="s">
        <v>176485</v>
      </c>
      <c r="B2001" s="1" t="s">
        <v>176486</v>
      </c>
      <c r="D2001" s="1" t="s">
        <v>172879</v>
      </c>
      <c r="E2001">
        <v>2000</v>
      </c>
    </row>
    <row r="2002" spans="1:5" x14ac:dyDescent="0.2">
      <c r="A2002" s="1" t="s">
        <v>176487</v>
      </c>
      <c r="B2002" s="1" t="s">
        <v>176488</v>
      </c>
      <c r="D2002" s="1" t="s">
        <v>172879</v>
      </c>
      <c r="E2002">
        <v>2001</v>
      </c>
    </row>
    <row r="2003" spans="1:5" x14ac:dyDescent="0.2">
      <c r="A2003" s="1" t="s">
        <v>176489</v>
      </c>
      <c r="B2003" s="1" t="s">
        <v>176490</v>
      </c>
      <c r="D2003" s="1" t="s">
        <v>172879</v>
      </c>
      <c r="E2003">
        <v>2002</v>
      </c>
    </row>
    <row r="2004" spans="1:5" x14ac:dyDescent="0.2">
      <c r="A2004" s="1" t="s">
        <v>176491</v>
      </c>
      <c r="B2004" s="1" t="s">
        <v>176492</v>
      </c>
      <c r="D2004" s="1" t="s">
        <v>172879</v>
      </c>
      <c r="E2004">
        <v>2003</v>
      </c>
    </row>
    <row r="2005" spans="1:5" x14ac:dyDescent="0.2">
      <c r="A2005" s="1" t="s">
        <v>176493</v>
      </c>
      <c r="B2005" s="1" t="s">
        <v>176494</v>
      </c>
      <c r="D2005" s="1" t="s">
        <v>172879</v>
      </c>
      <c r="E2005">
        <v>2004</v>
      </c>
    </row>
    <row r="2006" spans="1:5" x14ac:dyDescent="0.2">
      <c r="A2006" s="1" t="s">
        <v>176495</v>
      </c>
      <c r="B2006" s="1" t="s">
        <v>176496</v>
      </c>
      <c r="D2006" s="1" t="s">
        <v>172879</v>
      </c>
      <c r="E2006">
        <v>2005</v>
      </c>
    </row>
    <row r="2007" spans="1:5" x14ac:dyDescent="0.2">
      <c r="A2007" s="1" t="s">
        <v>176497</v>
      </c>
      <c r="B2007" s="1" t="s">
        <v>176498</v>
      </c>
      <c r="D2007" s="1" t="s">
        <v>172879</v>
      </c>
      <c r="E2007">
        <v>2006</v>
      </c>
    </row>
    <row r="2008" spans="1:5" x14ac:dyDescent="0.2">
      <c r="A2008" s="1" t="s">
        <v>176499</v>
      </c>
      <c r="B2008" s="1" t="s">
        <v>176500</v>
      </c>
      <c r="D2008" s="1" t="s">
        <v>172879</v>
      </c>
      <c r="E2008">
        <v>2007</v>
      </c>
    </row>
    <row r="2009" spans="1:5" x14ac:dyDescent="0.2">
      <c r="A2009" s="1" t="s">
        <v>176501</v>
      </c>
      <c r="B2009" s="1" t="s">
        <v>176502</v>
      </c>
      <c r="D2009" s="1" t="s">
        <v>172879</v>
      </c>
      <c r="E2009">
        <v>2008</v>
      </c>
    </row>
    <row r="2010" spans="1:5" x14ac:dyDescent="0.2">
      <c r="A2010" s="1" t="s">
        <v>176503</v>
      </c>
      <c r="B2010" s="1" t="s">
        <v>176504</v>
      </c>
      <c r="D2010" s="1" t="s">
        <v>172879</v>
      </c>
      <c r="E2010">
        <v>2009</v>
      </c>
    </row>
    <row r="2011" spans="1:5" x14ac:dyDescent="0.2">
      <c r="A2011" s="1" t="s">
        <v>176505</v>
      </c>
      <c r="B2011" s="1" t="s">
        <v>176506</v>
      </c>
      <c r="D2011" s="1" t="s">
        <v>172879</v>
      </c>
      <c r="E2011">
        <v>2010</v>
      </c>
    </row>
    <row r="2012" spans="1:5" x14ac:dyDescent="0.2">
      <c r="A2012" s="1" t="s">
        <v>176507</v>
      </c>
      <c r="B2012" s="1" t="s">
        <v>176508</v>
      </c>
      <c r="D2012" s="1" t="s">
        <v>172879</v>
      </c>
      <c r="E2012">
        <v>2011</v>
      </c>
    </row>
    <row r="2013" spans="1:5" x14ac:dyDescent="0.2">
      <c r="A2013" s="1" t="s">
        <v>176509</v>
      </c>
      <c r="B2013" s="1" t="s">
        <v>176510</v>
      </c>
      <c r="D2013" s="1" t="s">
        <v>172879</v>
      </c>
      <c r="E2013">
        <v>2012</v>
      </c>
    </row>
    <row r="2014" spans="1:5" x14ac:dyDescent="0.2">
      <c r="A2014" s="1" t="s">
        <v>176511</v>
      </c>
      <c r="B2014" s="1" t="s">
        <v>176512</v>
      </c>
      <c r="D2014" s="1" t="s">
        <v>172879</v>
      </c>
      <c r="E2014">
        <v>2013</v>
      </c>
    </row>
    <row r="2015" spans="1:5" x14ac:dyDescent="0.2">
      <c r="A2015" s="1" t="s">
        <v>176513</v>
      </c>
      <c r="B2015" s="1" t="s">
        <v>176514</v>
      </c>
      <c r="D2015" s="1" t="s">
        <v>172879</v>
      </c>
      <c r="E2015">
        <v>2014</v>
      </c>
    </row>
    <row r="2016" spans="1:5" x14ac:dyDescent="0.2">
      <c r="A2016" s="1" t="s">
        <v>176515</v>
      </c>
      <c r="B2016" s="1" t="s">
        <v>176516</v>
      </c>
      <c r="D2016" s="1" t="s">
        <v>172879</v>
      </c>
      <c r="E2016">
        <v>2015</v>
      </c>
    </row>
    <row r="2017" spans="1:5" x14ac:dyDescent="0.2">
      <c r="A2017" s="1" t="s">
        <v>176517</v>
      </c>
      <c r="B2017" s="1" t="s">
        <v>176518</v>
      </c>
      <c r="D2017" s="1" t="s">
        <v>172879</v>
      </c>
      <c r="E2017">
        <v>2016</v>
      </c>
    </row>
    <row r="2018" spans="1:5" x14ac:dyDescent="0.2">
      <c r="A2018" s="1" t="s">
        <v>176519</v>
      </c>
      <c r="B2018" s="1" t="s">
        <v>176520</v>
      </c>
      <c r="D2018" s="1" t="s">
        <v>172879</v>
      </c>
      <c r="E2018">
        <v>2017</v>
      </c>
    </row>
    <row r="2019" spans="1:5" x14ac:dyDescent="0.2">
      <c r="A2019" s="1" t="s">
        <v>176521</v>
      </c>
      <c r="B2019" s="1" t="s">
        <v>176522</v>
      </c>
      <c r="D2019" s="1" t="s">
        <v>172879</v>
      </c>
      <c r="E2019">
        <v>2018</v>
      </c>
    </row>
    <row r="2020" spans="1:5" x14ac:dyDescent="0.2">
      <c r="A2020" s="1" t="s">
        <v>176523</v>
      </c>
      <c r="B2020" s="1" t="s">
        <v>176524</v>
      </c>
      <c r="D2020" s="1" t="s">
        <v>172879</v>
      </c>
      <c r="E2020">
        <v>2019</v>
      </c>
    </row>
    <row r="2021" spans="1:5" x14ac:dyDescent="0.2">
      <c r="A2021" s="1" t="s">
        <v>176525</v>
      </c>
      <c r="B2021" s="1" t="s">
        <v>176526</v>
      </c>
      <c r="D2021" s="1" t="s">
        <v>172879</v>
      </c>
      <c r="E2021">
        <v>2020</v>
      </c>
    </row>
    <row r="2022" spans="1:5" x14ac:dyDescent="0.2">
      <c r="A2022" s="1" t="s">
        <v>176527</v>
      </c>
      <c r="B2022" s="1" t="s">
        <v>176528</v>
      </c>
      <c r="D2022" s="1" t="s">
        <v>172879</v>
      </c>
      <c r="E2022">
        <v>2021</v>
      </c>
    </row>
    <row r="2023" spans="1:5" x14ac:dyDescent="0.2">
      <c r="A2023" s="1" t="s">
        <v>176529</v>
      </c>
      <c r="B2023" s="1" t="s">
        <v>176530</v>
      </c>
      <c r="D2023" s="1" t="s">
        <v>172879</v>
      </c>
      <c r="E2023">
        <v>2022</v>
      </c>
    </row>
    <row r="2024" spans="1:5" x14ac:dyDescent="0.2">
      <c r="A2024" s="1" t="s">
        <v>176531</v>
      </c>
      <c r="B2024" s="1" t="s">
        <v>176532</v>
      </c>
      <c r="D2024" s="1" t="s">
        <v>172879</v>
      </c>
      <c r="E2024">
        <v>2023</v>
      </c>
    </row>
    <row r="2025" spans="1:5" x14ac:dyDescent="0.2">
      <c r="A2025" s="1" t="s">
        <v>176533</v>
      </c>
      <c r="B2025" s="1" t="s">
        <v>176534</v>
      </c>
      <c r="D2025" s="1" t="s">
        <v>172879</v>
      </c>
      <c r="E2025">
        <v>2024</v>
      </c>
    </row>
    <row r="2026" spans="1:5" x14ac:dyDescent="0.2">
      <c r="A2026" s="1" t="s">
        <v>176535</v>
      </c>
      <c r="B2026" s="1" t="s">
        <v>176536</v>
      </c>
      <c r="D2026" s="1" t="s">
        <v>172879</v>
      </c>
      <c r="E2026">
        <v>2025</v>
      </c>
    </row>
    <row r="2027" spans="1:5" x14ac:dyDescent="0.2">
      <c r="A2027" s="1" t="s">
        <v>176537</v>
      </c>
      <c r="B2027" s="1" t="s">
        <v>176538</v>
      </c>
      <c r="D2027" s="1" t="s">
        <v>172879</v>
      </c>
      <c r="E2027">
        <v>2026</v>
      </c>
    </row>
    <row r="2028" spans="1:5" x14ac:dyDescent="0.2">
      <c r="A2028" s="1" t="s">
        <v>176539</v>
      </c>
      <c r="B2028" s="1" t="s">
        <v>176540</v>
      </c>
      <c r="D2028" s="1" t="s">
        <v>172879</v>
      </c>
      <c r="E2028">
        <v>2027</v>
      </c>
    </row>
    <row r="2029" spans="1:5" x14ac:dyDescent="0.2">
      <c r="A2029" s="1" t="s">
        <v>176541</v>
      </c>
      <c r="B2029" s="1" t="s">
        <v>176542</v>
      </c>
      <c r="D2029" s="1" t="s">
        <v>172879</v>
      </c>
      <c r="E2029">
        <v>2028</v>
      </c>
    </row>
    <row r="2030" spans="1:5" x14ac:dyDescent="0.2">
      <c r="A2030" s="1" t="s">
        <v>176543</v>
      </c>
      <c r="B2030" s="1" t="s">
        <v>176544</v>
      </c>
      <c r="D2030" s="1" t="s">
        <v>172879</v>
      </c>
      <c r="E2030">
        <v>2029</v>
      </c>
    </row>
    <row r="2031" spans="1:5" x14ac:dyDescent="0.2">
      <c r="A2031" s="1" t="s">
        <v>176545</v>
      </c>
      <c r="B2031" s="1" t="s">
        <v>176546</v>
      </c>
      <c r="D2031" s="1" t="s">
        <v>172879</v>
      </c>
      <c r="E2031">
        <v>2030</v>
      </c>
    </row>
    <row r="2032" spans="1:5" x14ac:dyDescent="0.2">
      <c r="A2032" s="1" t="s">
        <v>176547</v>
      </c>
      <c r="B2032" s="1" t="s">
        <v>176548</v>
      </c>
      <c r="D2032" s="1" t="s">
        <v>172879</v>
      </c>
      <c r="E2032">
        <v>2031</v>
      </c>
    </row>
    <row r="2033" spans="1:5" x14ac:dyDescent="0.2">
      <c r="A2033" s="1" t="s">
        <v>176549</v>
      </c>
      <c r="B2033" s="1" t="s">
        <v>176550</v>
      </c>
      <c r="D2033" s="1" t="s">
        <v>172879</v>
      </c>
      <c r="E2033">
        <v>2032</v>
      </c>
    </row>
    <row r="2034" spans="1:5" x14ac:dyDescent="0.2">
      <c r="A2034" s="1" t="s">
        <v>176551</v>
      </c>
      <c r="B2034" s="1" t="s">
        <v>176552</v>
      </c>
      <c r="D2034" s="1" t="s">
        <v>172879</v>
      </c>
      <c r="E2034">
        <v>2033</v>
      </c>
    </row>
    <row r="2035" spans="1:5" x14ac:dyDescent="0.2">
      <c r="A2035" s="1" t="s">
        <v>176553</v>
      </c>
      <c r="B2035" s="1" t="s">
        <v>176554</v>
      </c>
      <c r="D2035" s="1" t="s">
        <v>172879</v>
      </c>
      <c r="E2035">
        <v>2034</v>
      </c>
    </row>
    <row r="2036" spans="1:5" x14ac:dyDescent="0.2">
      <c r="A2036" s="1" t="s">
        <v>176555</v>
      </c>
      <c r="B2036" s="1" t="s">
        <v>172899</v>
      </c>
      <c r="D2036" s="1" t="s">
        <v>172879</v>
      </c>
      <c r="E2036">
        <v>2035</v>
      </c>
    </row>
    <row r="2037" spans="1:5" x14ac:dyDescent="0.2">
      <c r="A2037" s="1" t="s">
        <v>176556</v>
      </c>
      <c r="B2037" s="1" t="s">
        <v>176557</v>
      </c>
      <c r="D2037" s="1" t="s">
        <v>172879</v>
      </c>
      <c r="E2037">
        <v>2036</v>
      </c>
    </row>
    <row r="2038" spans="1:5" x14ac:dyDescent="0.2">
      <c r="A2038" s="1" t="s">
        <v>176558</v>
      </c>
      <c r="B2038" s="1" t="s">
        <v>176559</v>
      </c>
      <c r="D2038" s="1" t="s">
        <v>172879</v>
      </c>
      <c r="E2038">
        <v>2037</v>
      </c>
    </row>
    <row r="2039" spans="1:5" x14ac:dyDescent="0.2">
      <c r="A2039" s="1" t="s">
        <v>176560</v>
      </c>
      <c r="B2039" s="1" t="s">
        <v>176561</v>
      </c>
      <c r="D2039" s="1" t="s">
        <v>172879</v>
      </c>
      <c r="E2039">
        <v>2038</v>
      </c>
    </row>
    <row r="2040" spans="1:5" x14ac:dyDescent="0.2">
      <c r="A2040" s="1" t="s">
        <v>176562</v>
      </c>
      <c r="B2040" s="1" t="s">
        <v>176563</v>
      </c>
      <c r="D2040" s="1" t="s">
        <v>172879</v>
      </c>
      <c r="E2040">
        <v>2039</v>
      </c>
    </row>
    <row r="2041" spans="1:5" x14ac:dyDescent="0.2">
      <c r="A2041" s="1" t="s">
        <v>176564</v>
      </c>
      <c r="B2041" s="1" t="s">
        <v>176409</v>
      </c>
      <c r="D2041" s="1" t="s">
        <v>172879</v>
      </c>
      <c r="E2041">
        <v>2040</v>
      </c>
    </row>
    <row r="2042" spans="1:5" x14ac:dyDescent="0.2">
      <c r="A2042" s="1" t="s">
        <v>176565</v>
      </c>
      <c r="B2042" s="1" t="s">
        <v>176566</v>
      </c>
      <c r="D2042" s="1" t="s">
        <v>172879</v>
      </c>
      <c r="E2042">
        <v>2041</v>
      </c>
    </row>
    <row r="2043" spans="1:5" x14ac:dyDescent="0.2">
      <c r="A2043" s="1" t="s">
        <v>176567</v>
      </c>
      <c r="B2043" s="1" t="s">
        <v>176568</v>
      </c>
      <c r="D2043" s="1" t="s">
        <v>172879</v>
      </c>
      <c r="E2043">
        <v>2042</v>
      </c>
    </row>
    <row r="2044" spans="1:5" x14ac:dyDescent="0.2">
      <c r="A2044" s="1" t="s">
        <v>176569</v>
      </c>
      <c r="B2044" s="1" t="s">
        <v>176570</v>
      </c>
      <c r="D2044" s="1" t="s">
        <v>172879</v>
      </c>
      <c r="E2044">
        <v>2043</v>
      </c>
    </row>
    <row r="2045" spans="1:5" x14ac:dyDescent="0.2">
      <c r="A2045" s="1" t="s">
        <v>176571</v>
      </c>
      <c r="B2045" s="1" t="s">
        <v>176572</v>
      </c>
      <c r="D2045" s="1" t="s">
        <v>172879</v>
      </c>
      <c r="E2045">
        <v>2044</v>
      </c>
    </row>
    <row r="2046" spans="1:5" x14ac:dyDescent="0.2">
      <c r="A2046" s="1" t="s">
        <v>176573</v>
      </c>
      <c r="B2046" s="1" t="s">
        <v>176574</v>
      </c>
      <c r="D2046" s="1" t="s">
        <v>172879</v>
      </c>
      <c r="E2046">
        <v>2045</v>
      </c>
    </row>
    <row r="2047" spans="1:5" x14ac:dyDescent="0.2">
      <c r="A2047" s="1" t="s">
        <v>176575</v>
      </c>
      <c r="B2047" s="1" t="s">
        <v>176576</v>
      </c>
      <c r="D2047" s="1" t="s">
        <v>172879</v>
      </c>
      <c r="E2047">
        <v>2046</v>
      </c>
    </row>
    <row r="2048" spans="1:5" x14ac:dyDescent="0.2">
      <c r="A2048" s="1" t="s">
        <v>176577</v>
      </c>
      <c r="B2048" s="1" t="s">
        <v>176578</v>
      </c>
      <c r="D2048" s="1" t="s">
        <v>172879</v>
      </c>
      <c r="E2048">
        <v>2047</v>
      </c>
    </row>
    <row r="2049" spans="1:5" x14ac:dyDescent="0.2">
      <c r="A2049" s="1" t="s">
        <v>176579</v>
      </c>
      <c r="B2049" s="1" t="s">
        <v>176580</v>
      </c>
      <c r="D2049" s="1" t="s">
        <v>172879</v>
      </c>
      <c r="E2049">
        <v>2048</v>
      </c>
    </row>
    <row r="2050" spans="1:5" x14ac:dyDescent="0.2">
      <c r="A2050" s="1" t="s">
        <v>176581</v>
      </c>
      <c r="B2050" s="1" t="s">
        <v>176582</v>
      </c>
      <c r="D2050" s="1" t="s">
        <v>172879</v>
      </c>
      <c r="E2050">
        <v>2049</v>
      </c>
    </row>
    <row r="2051" spans="1:5" x14ac:dyDescent="0.2">
      <c r="A2051" s="1" t="s">
        <v>176583</v>
      </c>
      <c r="B2051" s="1" t="s">
        <v>176584</v>
      </c>
      <c r="D2051" s="1" t="s">
        <v>172879</v>
      </c>
      <c r="E2051">
        <v>2050</v>
      </c>
    </row>
    <row r="2052" spans="1:5" x14ac:dyDescent="0.2">
      <c r="A2052" s="1" t="s">
        <v>176585</v>
      </c>
      <c r="B2052" s="1" t="s">
        <v>176586</v>
      </c>
      <c r="D2052" s="1" t="s">
        <v>172879</v>
      </c>
      <c r="E2052">
        <v>2051</v>
      </c>
    </row>
    <row r="2053" spans="1:5" x14ac:dyDescent="0.2">
      <c r="A2053" s="1" t="s">
        <v>176587</v>
      </c>
      <c r="B2053" s="1" t="s">
        <v>176588</v>
      </c>
      <c r="D2053" s="1" t="s">
        <v>172879</v>
      </c>
      <c r="E2053">
        <v>2052</v>
      </c>
    </row>
    <row r="2054" spans="1:5" x14ac:dyDescent="0.2">
      <c r="A2054" s="1" t="s">
        <v>176589</v>
      </c>
      <c r="B2054" s="1" t="s">
        <v>176590</v>
      </c>
      <c r="D2054" s="1" t="s">
        <v>172879</v>
      </c>
      <c r="E2054">
        <v>2053</v>
      </c>
    </row>
    <row r="2055" spans="1:5" x14ac:dyDescent="0.2">
      <c r="A2055" s="1" t="s">
        <v>176591</v>
      </c>
      <c r="B2055" s="1" t="s">
        <v>176592</v>
      </c>
      <c r="D2055" s="1" t="s">
        <v>172879</v>
      </c>
      <c r="E2055">
        <v>2054</v>
      </c>
    </row>
    <row r="2056" spans="1:5" x14ac:dyDescent="0.2">
      <c r="A2056" s="1" t="s">
        <v>176593</v>
      </c>
      <c r="B2056" s="1" t="s">
        <v>176594</v>
      </c>
      <c r="D2056" s="1" t="s">
        <v>172879</v>
      </c>
      <c r="E2056">
        <v>2055</v>
      </c>
    </row>
    <row r="2057" spans="1:5" x14ac:dyDescent="0.2">
      <c r="A2057" s="1" t="s">
        <v>176595</v>
      </c>
      <c r="B2057" s="1" t="s">
        <v>176596</v>
      </c>
      <c r="D2057" s="1" t="s">
        <v>172879</v>
      </c>
      <c r="E2057">
        <v>2056</v>
      </c>
    </row>
    <row r="2058" spans="1:5" x14ac:dyDescent="0.2">
      <c r="A2058" s="1" t="s">
        <v>176597</v>
      </c>
      <c r="B2058" s="1" t="s">
        <v>176598</v>
      </c>
      <c r="D2058" s="1" t="s">
        <v>172879</v>
      </c>
      <c r="E2058">
        <v>2057</v>
      </c>
    </row>
    <row r="2059" spans="1:5" x14ac:dyDescent="0.2">
      <c r="A2059" s="1" t="s">
        <v>176599</v>
      </c>
      <c r="B2059" s="1" t="s">
        <v>176600</v>
      </c>
      <c r="D2059" s="1" t="s">
        <v>172879</v>
      </c>
      <c r="E2059">
        <v>2058</v>
      </c>
    </row>
    <row r="2060" spans="1:5" x14ac:dyDescent="0.2">
      <c r="A2060" s="1" t="s">
        <v>176601</v>
      </c>
      <c r="B2060" s="1" t="s">
        <v>176602</v>
      </c>
      <c r="D2060" s="1" t="s">
        <v>172879</v>
      </c>
      <c r="E2060">
        <v>2059</v>
      </c>
    </row>
    <row r="2061" spans="1:5" x14ac:dyDescent="0.2">
      <c r="A2061" s="1" t="s">
        <v>176603</v>
      </c>
      <c r="B2061" s="1" t="s">
        <v>176604</v>
      </c>
      <c r="D2061" s="1" t="s">
        <v>172879</v>
      </c>
      <c r="E2061">
        <v>2060</v>
      </c>
    </row>
    <row r="2062" spans="1:5" x14ac:dyDescent="0.2">
      <c r="A2062" s="1" t="s">
        <v>176605</v>
      </c>
      <c r="B2062" s="1" t="s">
        <v>176606</v>
      </c>
      <c r="D2062" s="1" t="s">
        <v>172879</v>
      </c>
      <c r="E2062">
        <v>2061</v>
      </c>
    </row>
    <row r="2063" spans="1:5" x14ac:dyDescent="0.2">
      <c r="A2063" s="1" t="s">
        <v>176607</v>
      </c>
      <c r="B2063" s="1" t="s">
        <v>176608</v>
      </c>
      <c r="D2063" s="1" t="s">
        <v>172879</v>
      </c>
      <c r="E2063">
        <v>2062</v>
      </c>
    </row>
    <row r="2064" spans="1:5" x14ac:dyDescent="0.2">
      <c r="A2064" s="1" t="s">
        <v>176609</v>
      </c>
      <c r="B2064" s="1" t="s">
        <v>176610</v>
      </c>
      <c r="D2064" s="1" t="s">
        <v>172879</v>
      </c>
      <c r="E2064">
        <v>2063</v>
      </c>
    </row>
    <row r="2065" spans="1:5" x14ac:dyDescent="0.2">
      <c r="A2065" s="1" t="s">
        <v>176611</v>
      </c>
      <c r="B2065" s="1" t="s">
        <v>176612</v>
      </c>
      <c r="D2065" s="1" t="s">
        <v>172879</v>
      </c>
      <c r="E2065">
        <v>2064</v>
      </c>
    </row>
    <row r="2066" spans="1:5" x14ac:dyDescent="0.2">
      <c r="A2066" s="1" t="s">
        <v>176613</v>
      </c>
      <c r="B2066" s="1" t="s">
        <v>176614</v>
      </c>
      <c r="D2066" s="1" t="s">
        <v>172879</v>
      </c>
      <c r="E2066">
        <v>2065</v>
      </c>
    </row>
    <row r="2067" spans="1:5" x14ac:dyDescent="0.2">
      <c r="A2067" s="1" t="s">
        <v>176615</v>
      </c>
      <c r="B2067" s="1" t="s">
        <v>176616</v>
      </c>
      <c r="D2067" s="1" t="s">
        <v>172879</v>
      </c>
      <c r="E2067">
        <v>2066</v>
      </c>
    </row>
    <row r="2068" spans="1:5" x14ac:dyDescent="0.2">
      <c r="A2068" s="1" t="s">
        <v>176617</v>
      </c>
      <c r="B2068" s="1" t="s">
        <v>176618</v>
      </c>
      <c r="D2068" s="1" t="s">
        <v>172879</v>
      </c>
      <c r="E2068">
        <v>2067</v>
      </c>
    </row>
    <row r="2069" spans="1:5" x14ac:dyDescent="0.2">
      <c r="A2069" s="1" t="s">
        <v>176619</v>
      </c>
      <c r="B2069" s="1" t="s">
        <v>176620</v>
      </c>
      <c r="D2069" s="1" t="s">
        <v>172879</v>
      </c>
      <c r="E2069">
        <v>2068</v>
      </c>
    </row>
    <row r="2070" spans="1:5" x14ac:dyDescent="0.2">
      <c r="A2070" s="1" t="s">
        <v>176621</v>
      </c>
      <c r="B2070" s="1" t="s">
        <v>176622</v>
      </c>
      <c r="D2070" s="1" t="s">
        <v>172879</v>
      </c>
      <c r="E2070">
        <v>2069</v>
      </c>
    </row>
    <row r="2071" spans="1:5" x14ac:dyDescent="0.2">
      <c r="A2071" s="1" t="s">
        <v>176623</v>
      </c>
      <c r="B2071" s="1" t="s">
        <v>176624</v>
      </c>
      <c r="D2071" s="1" t="s">
        <v>172879</v>
      </c>
      <c r="E2071">
        <v>2070</v>
      </c>
    </row>
    <row r="2072" spans="1:5" x14ac:dyDescent="0.2">
      <c r="A2072" s="1" t="s">
        <v>176625</v>
      </c>
      <c r="B2072" s="1" t="s">
        <v>176626</v>
      </c>
      <c r="D2072" s="1" t="s">
        <v>172879</v>
      </c>
      <c r="E2072">
        <v>2071</v>
      </c>
    </row>
    <row r="2073" spans="1:5" x14ac:dyDescent="0.2">
      <c r="A2073" s="1" t="s">
        <v>176627</v>
      </c>
      <c r="B2073" s="1" t="s">
        <v>176628</v>
      </c>
      <c r="D2073" s="1" t="s">
        <v>172879</v>
      </c>
      <c r="E2073">
        <v>2072</v>
      </c>
    </row>
    <row r="2074" spans="1:5" x14ac:dyDescent="0.2">
      <c r="A2074" s="1" t="s">
        <v>176629</v>
      </c>
      <c r="B2074" s="1" t="s">
        <v>176630</v>
      </c>
      <c r="D2074" s="1" t="s">
        <v>172879</v>
      </c>
      <c r="E2074">
        <v>2073</v>
      </c>
    </row>
    <row r="2075" spans="1:5" x14ac:dyDescent="0.2">
      <c r="A2075" s="1" t="s">
        <v>176631</v>
      </c>
      <c r="B2075" s="1" t="s">
        <v>176632</v>
      </c>
      <c r="D2075" s="1" t="s">
        <v>172879</v>
      </c>
      <c r="E2075">
        <v>2074</v>
      </c>
    </row>
    <row r="2076" spans="1:5" x14ac:dyDescent="0.2">
      <c r="A2076" s="1" t="s">
        <v>176633</v>
      </c>
      <c r="B2076" s="1" t="s">
        <v>176634</v>
      </c>
      <c r="D2076" s="1" t="s">
        <v>172879</v>
      </c>
      <c r="E2076">
        <v>2075</v>
      </c>
    </row>
    <row r="2077" spans="1:5" x14ac:dyDescent="0.2">
      <c r="A2077" s="1" t="s">
        <v>176635</v>
      </c>
      <c r="B2077" s="1" t="s">
        <v>176636</v>
      </c>
      <c r="D2077" s="1" t="s">
        <v>172879</v>
      </c>
      <c r="E2077">
        <v>2076</v>
      </c>
    </row>
    <row r="2078" spans="1:5" x14ac:dyDescent="0.2">
      <c r="A2078" s="1" t="s">
        <v>176637</v>
      </c>
      <c r="B2078" s="1" t="s">
        <v>176638</v>
      </c>
      <c r="D2078" s="1" t="s">
        <v>172879</v>
      </c>
      <c r="E2078">
        <v>2077</v>
      </c>
    </row>
    <row r="2079" spans="1:5" x14ac:dyDescent="0.2">
      <c r="A2079" s="1" t="s">
        <v>176639</v>
      </c>
      <c r="B2079" s="1" t="s">
        <v>176640</v>
      </c>
      <c r="D2079" s="1" t="s">
        <v>172879</v>
      </c>
      <c r="E2079">
        <v>2078</v>
      </c>
    </row>
    <row r="2080" spans="1:5" x14ac:dyDescent="0.2">
      <c r="A2080" s="1" t="s">
        <v>176641</v>
      </c>
      <c r="B2080" s="1" t="s">
        <v>176642</v>
      </c>
      <c r="D2080" s="1" t="s">
        <v>172879</v>
      </c>
      <c r="E2080">
        <v>2079</v>
      </c>
    </row>
    <row r="2081" spans="1:5" x14ac:dyDescent="0.2">
      <c r="A2081" s="1" t="s">
        <v>176643</v>
      </c>
      <c r="B2081" s="1" t="s">
        <v>176644</v>
      </c>
      <c r="D2081" s="1" t="s">
        <v>172879</v>
      </c>
      <c r="E2081">
        <v>2080</v>
      </c>
    </row>
    <row r="2082" spans="1:5" x14ac:dyDescent="0.2">
      <c r="A2082" s="1" t="s">
        <v>176645</v>
      </c>
      <c r="B2082" s="1" t="s">
        <v>176646</v>
      </c>
      <c r="D2082" s="1" t="s">
        <v>172879</v>
      </c>
      <c r="E2082">
        <v>2081</v>
      </c>
    </row>
    <row r="2083" spans="1:5" x14ac:dyDescent="0.2">
      <c r="A2083" s="1" t="s">
        <v>176647</v>
      </c>
      <c r="B2083" s="1" t="s">
        <v>176648</v>
      </c>
      <c r="D2083" s="1" t="s">
        <v>172879</v>
      </c>
      <c r="E2083">
        <v>2082</v>
      </c>
    </row>
    <row r="2084" spans="1:5" x14ac:dyDescent="0.2">
      <c r="A2084" s="1" t="s">
        <v>176649</v>
      </c>
      <c r="B2084" s="1" t="s">
        <v>176650</v>
      </c>
      <c r="D2084" s="1" t="s">
        <v>172879</v>
      </c>
      <c r="E2084">
        <v>2083</v>
      </c>
    </row>
    <row r="2085" spans="1:5" x14ac:dyDescent="0.2">
      <c r="A2085" s="1" t="s">
        <v>176651</v>
      </c>
      <c r="B2085" s="1" t="s">
        <v>176652</v>
      </c>
      <c r="D2085" s="1" t="s">
        <v>172879</v>
      </c>
      <c r="E2085">
        <v>2084</v>
      </c>
    </row>
    <row r="2086" spans="1:5" x14ac:dyDescent="0.2">
      <c r="A2086" s="1" t="s">
        <v>176653</v>
      </c>
      <c r="B2086" s="1" t="s">
        <v>176654</v>
      </c>
      <c r="D2086" s="1" t="s">
        <v>172879</v>
      </c>
      <c r="E2086">
        <v>2085</v>
      </c>
    </row>
    <row r="2087" spans="1:5" x14ac:dyDescent="0.2">
      <c r="A2087" s="1" t="s">
        <v>176655</v>
      </c>
      <c r="B2087" s="1" t="s">
        <v>176656</v>
      </c>
      <c r="D2087" s="1" t="s">
        <v>172879</v>
      </c>
      <c r="E2087">
        <v>2086</v>
      </c>
    </row>
    <row r="2088" spans="1:5" x14ac:dyDescent="0.2">
      <c r="A2088" s="1" t="s">
        <v>176657</v>
      </c>
      <c r="B2088" s="1" t="s">
        <v>176658</v>
      </c>
      <c r="D2088" s="1" t="s">
        <v>172879</v>
      </c>
      <c r="E2088">
        <v>2087</v>
      </c>
    </row>
    <row r="2089" spans="1:5" x14ac:dyDescent="0.2">
      <c r="A2089" s="1" t="s">
        <v>176659</v>
      </c>
      <c r="B2089" s="1" t="s">
        <v>176660</v>
      </c>
      <c r="D2089" s="1" t="s">
        <v>172879</v>
      </c>
      <c r="E2089">
        <v>2088</v>
      </c>
    </row>
    <row r="2090" spans="1:5" x14ac:dyDescent="0.2">
      <c r="A2090" s="1" t="s">
        <v>176661</v>
      </c>
      <c r="B2090" s="1" t="s">
        <v>176662</v>
      </c>
      <c r="D2090" s="1" t="s">
        <v>172879</v>
      </c>
      <c r="E2090">
        <v>2089</v>
      </c>
    </row>
    <row r="2091" spans="1:5" x14ac:dyDescent="0.2">
      <c r="A2091" s="1" t="s">
        <v>176663</v>
      </c>
      <c r="B2091" s="1" t="s">
        <v>176664</v>
      </c>
      <c r="D2091" s="1" t="s">
        <v>172879</v>
      </c>
      <c r="E2091">
        <v>2090</v>
      </c>
    </row>
    <row r="2092" spans="1:5" x14ac:dyDescent="0.2">
      <c r="A2092" s="1" t="s">
        <v>176665</v>
      </c>
      <c r="B2092" s="1" t="s">
        <v>176666</v>
      </c>
      <c r="D2092" s="1" t="s">
        <v>172879</v>
      </c>
      <c r="E2092">
        <v>2091</v>
      </c>
    </row>
    <row r="2093" spans="1:5" x14ac:dyDescent="0.2">
      <c r="A2093" s="1" t="s">
        <v>176667</v>
      </c>
      <c r="B2093" s="1" t="s">
        <v>176668</v>
      </c>
      <c r="D2093" s="1" t="s">
        <v>172879</v>
      </c>
      <c r="E2093">
        <v>2092</v>
      </c>
    </row>
    <row r="2094" spans="1:5" x14ac:dyDescent="0.2">
      <c r="A2094" s="1" t="s">
        <v>176669</v>
      </c>
      <c r="B2094" s="1" t="s">
        <v>176670</v>
      </c>
      <c r="D2094" s="1" t="s">
        <v>172879</v>
      </c>
      <c r="E2094">
        <v>2093</v>
      </c>
    </row>
    <row r="2095" spans="1:5" x14ac:dyDescent="0.2">
      <c r="A2095" s="1" t="s">
        <v>176671</v>
      </c>
      <c r="B2095" s="1" t="s">
        <v>176672</v>
      </c>
      <c r="D2095" s="1" t="s">
        <v>172879</v>
      </c>
      <c r="E2095">
        <v>2094</v>
      </c>
    </row>
    <row r="2096" spans="1:5" x14ac:dyDescent="0.2">
      <c r="A2096" s="1" t="s">
        <v>176673</v>
      </c>
      <c r="B2096" s="1" t="s">
        <v>176674</v>
      </c>
      <c r="D2096" s="1" t="s">
        <v>172879</v>
      </c>
      <c r="E2096">
        <v>2095</v>
      </c>
    </row>
    <row r="2097" spans="1:5" x14ac:dyDescent="0.2">
      <c r="A2097" s="1" t="s">
        <v>176675</v>
      </c>
      <c r="B2097" s="1" t="s">
        <v>176676</v>
      </c>
      <c r="D2097" s="1" t="s">
        <v>172879</v>
      </c>
      <c r="E2097">
        <v>2096</v>
      </c>
    </row>
    <row r="2098" spans="1:5" x14ac:dyDescent="0.2">
      <c r="A2098" s="1" t="s">
        <v>176677</v>
      </c>
      <c r="B2098" s="1" t="s">
        <v>176678</v>
      </c>
      <c r="D2098" s="1" t="s">
        <v>172879</v>
      </c>
      <c r="E2098">
        <v>2097</v>
      </c>
    </row>
    <row r="2099" spans="1:5" x14ac:dyDescent="0.2">
      <c r="A2099" s="1" t="s">
        <v>176679</v>
      </c>
      <c r="B2099" s="1" t="s">
        <v>176680</v>
      </c>
      <c r="D2099" s="1" t="s">
        <v>172879</v>
      </c>
      <c r="E2099">
        <v>2098</v>
      </c>
    </row>
    <row r="2100" spans="1:5" x14ac:dyDescent="0.2">
      <c r="A2100" s="1" t="s">
        <v>176681</v>
      </c>
      <c r="B2100" s="1" t="s">
        <v>176682</v>
      </c>
      <c r="D2100" s="1" t="s">
        <v>172879</v>
      </c>
      <c r="E2100">
        <v>2099</v>
      </c>
    </row>
    <row r="2101" spans="1:5" x14ac:dyDescent="0.2">
      <c r="A2101" s="1" t="s">
        <v>176683</v>
      </c>
      <c r="B2101" s="1" t="s">
        <v>176684</v>
      </c>
      <c r="D2101" s="1" t="s">
        <v>172879</v>
      </c>
      <c r="E2101">
        <v>2100</v>
      </c>
    </row>
    <row r="2102" spans="1:5" x14ac:dyDescent="0.2">
      <c r="A2102" s="1" t="s">
        <v>176685</v>
      </c>
      <c r="B2102" s="1" t="s">
        <v>176686</v>
      </c>
      <c r="D2102" s="1" t="s">
        <v>172879</v>
      </c>
      <c r="E2102">
        <v>2101</v>
      </c>
    </row>
    <row r="2103" spans="1:5" x14ac:dyDescent="0.2">
      <c r="A2103" s="1" t="s">
        <v>176687</v>
      </c>
      <c r="B2103" s="1" t="s">
        <v>176688</v>
      </c>
      <c r="D2103" s="1" t="s">
        <v>172879</v>
      </c>
      <c r="E2103">
        <v>2102</v>
      </c>
    </row>
    <row r="2104" spans="1:5" x14ac:dyDescent="0.2">
      <c r="A2104" s="1" t="s">
        <v>176689</v>
      </c>
      <c r="B2104" s="1" t="s">
        <v>176690</v>
      </c>
      <c r="D2104" s="1" t="s">
        <v>172879</v>
      </c>
      <c r="E2104">
        <v>2103</v>
      </c>
    </row>
    <row r="2105" spans="1:5" x14ac:dyDescent="0.2">
      <c r="A2105" s="1" t="s">
        <v>176691</v>
      </c>
      <c r="B2105" s="1" t="s">
        <v>176692</v>
      </c>
      <c r="D2105" s="1" t="s">
        <v>172879</v>
      </c>
      <c r="E2105">
        <v>2104</v>
      </c>
    </row>
    <row r="2106" spans="1:5" x14ac:dyDescent="0.2">
      <c r="A2106" s="1" t="s">
        <v>176693</v>
      </c>
      <c r="B2106" s="1" t="s">
        <v>176694</v>
      </c>
      <c r="D2106" s="1" t="s">
        <v>172879</v>
      </c>
      <c r="E2106">
        <v>2105</v>
      </c>
    </row>
    <row r="2107" spans="1:5" x14ac:dyDescent="0.2">
      <c r="A2107" s="1" t="s">
        <v>176695</v>
      </c>
      <c r="B2107" s="1" t="s">
        <v>176696</v>
      </c>
      <c r="D2107" s="1" t="s">
        <v>172879</v>
      </c>
      <c r="E2107">
        <v>2106</v>
      </c>
    </row>
    <row r="2108" spans="1:5" x14ac:dyDescent="0.2">
      <c r="A2108" s="1" t="s">
        <v>176697</v>
      </c>
      <c r="B2108" s="1" t="s">
        <v>176698</v>
      </c>
      <c r="D2108" s="1" t="s">
        <v>172879</v>
      </c>
      <c r="E2108">
        <v>2107</v>
      </c>
    </row>
    <row r="2109" spans="1:5" x14ac:dyDescent="0.2">
      <c r="A2109" s="1" t="s">
        <v>176699</v>
      </c>
      <c r="B2109" s="1" t="s">
        <v>176700</v>
      </c>
      <c r="D2109" s="1" t="s">
        <v>172879</v>
      </c>
      <c r="E2109">
        <v>2108</v>
      </c>
    </row>
    <row r="2110" spans="1:5" x14ac:dyDescent="0.2">
      <c r="A2110" s="1" t="s">
        <v>176701</v>
      </c>
      <c r="B2110" s="1" t="s">
        <v>176702</v>
      </c>
      <c r="D2110" s="1" t="s">
        <v>172879</v>
      </c>
      <c r="E2110">
        <v>2109</v>
      </c>
    </row>
    <row r="2111" spans="1:5" x14ac:dyDescent="0.2">
      <c r="A2111" s="1" t="s">
        <v>176703</v>
      </c>
      <c r="B2111" s="1" t="s">
        <v>176704</v>
      </c>
      <c r="D2111" s="1" t="s">
        <v>172879</v>
      </c>
      <c r="E2111">
        <v>2110</v>
      </c>
    </row>
    <row r="2112" spans="1:5" x14ac:dyDescent="0.2">
      <c r="A2112" s="1" t="s">
        <v>176705</v>
      </c>
      <c r="B2112" s="1" t="s">
        <v>176706</v>
      </c>
      <c r="D2112" s="1" t="s">
        <v>172879</v>
      </c>
      <c r="E2112">
        <v>2111</v>
      </c>
    </row>
    <row r="2113" spans="1:5" x14ac:dyDescent="0.2">
      <c r="A2113" s="1" t="s">
        <v>176707</v>
      </c>
      <c r="B2113" s="1" t="s">
        <v>176708</v>
      </c>
      <c r="D2113" s="1" t="s">
        <v>172879</v>
      </c>
      <c r="E2113">
        <v>2112</v>
      </c>
    </row>
    <row r="2114" spans="1:5" x14ac:dyDescent="0.2">
      <c r="A2114" s="1" t="s">
        <v>176709</v>
      </c>
      <c r="B2114" s="1" t="s">
        <v>176710</v>
      </c>
      <c r="D2114" s="1" t="s">
        <v>172879</v>
      </c>
      <c r="E2114">
        <v>2113</v>
      </c>
    </row>
    <row r="2115" spans="1:5" x14ac:dyDescent="0.2">
      <c r="A2115" s="1" t="s">
        <v>176711</v>
      </c>
      <c r="B2115" s="1" t="s">
        <v>176712</v>
      </c>
      <c r="D2115" s="1" t="s">
        <v>172879</v>
      </c>
      <c r="E2115">
        <v>2114</v>
      </c>
    </row>
    <row r="2116" spans="1:5" x14ac:dyDescent="0.2">
      <c r="A2116" s="1" t="s">
        <v>176713</v>
      </c>
      <c r="B2116" s="1" t="s">
        <v>176714</v>
      </c>
      <c r="D2116" s="1" t="s">
        <v>172879</v>
      </c>
      <c r="E2116">
        <v>2115</v>
      </c>
    </row>
    <row r="2117" spans="1:5" x14ac:dyDescent="0.2">
      <c r="A2117" s="1" t="s">
        <v>176715</v>
      </c>
      <c r="B2117" s="1" t="s">
        <v>176716</v>
      </c>
      <c r="D2117" s="1" t="s">
        <v>172879</v>
      </c>
      <c r="E2117">
        <v>2116</v>
      </c>
    </row>
    <row r="2118" spans="1:5" x14ac:dyDescent="0.2">
      <c r="A2118" s="1" t="s">
        <v>176717</v>
      </c>
      <c r="B2118" s="1" t="s">
        <v>176718</v>
      </c>
      <c r="D2118" s="1" t="s">
        <v>172879</v>
      </c>
      <c r="E2118">
        <v>2117</v>
      </c>
    </row>
    <row r="2119" spans="1:5" x14ac:dyDescent="0.2">
      <c r="A2119" s="1" t="s">
        <v>176719</v>
      </c>
      <c r="B2119" s="1" t="s">
        <v>176720</v>
      </c>
      <c r="D2119" s="1" t="s">
        <v>172879</v>
      </c>
      <c r="E2119">
        <v>2118</v>
      </c>
    </row>
    <row r="2120" spans="1:5" x14ac:dyDescent="0.2">
      <c r="A2120" s="1" t="s">
        <v>176721</v>
      </c>
      <c r="B2120" s="1" t="s">
        <v>176722</v>
      </c>
      <c r="D2120" s="1" t="s">
        <v>172879</v>
      </c>
      <c r="E2120">
        <v>2119</v>
      </c>
    </row>
    <row r="2121" spans="1:5" x14ac:dyDescent="0.2">
      <c r="A2121" s="1" t="s">
        <v>176723</v>
      </c>
      <c r="B2121" s="1" t="s">
        <v>176724</v>
      </c>
      <c r="D2121" s="1" t="s">
        <v>172879</v>
      </c>
      <c r="E2121">
        <v>2120</v>
      </c>
    </row>
    <row r="2122" spans="1:5" x14ac:dyDescent="0.2">
      <c r="A2122" s="1" t="s">
        <v>176725</v>
      </c>
      <c r="B2122" s="1" t="s">
        <v>176726</v>
      </c>
      <c r="D2122" s="1" t="s">
        <v>172879</v>
      </c>
      <c r="E2122">
        <v>2121</v>
      </c>
    </row>
    <row r="2123" spans="1:5" x14ac:dyDescent="0.2">
      <c r="A2123" s="1" t="s">
        <v>176727</v>
      </c>
      <c r="B2123" s="1" t="s">
        <v>176728</v>
      </c>
      <c r="D2123" s="1" t="s">
        <v>172879</v>
      </c>
      <c r="E2123">
        <v>2122</v>
      </c>
    </row>
    <row r="2124" spans="1:5" x14ac:dyDescent="0.2">
      <c r="A2124" s="1" t="s">
        <v>176729</v>
      </c>
      <c r="B2124" s="1" t="s">
        <v>176730</v>
      </c>
      <c r="D2124" s="1" t="s">
        <v>172879</v>
      </c>
      <c r="E2124">
        <v>2123</v>
      </c>
    </row>
    <row r="2125" spans="1:5" x14ac:dyDescent="0.2">
      <c r="A2125" s="1" t="s">
        <v>176731</v>
      </c>
      <c r="B2125" s="1" t="s">
        <v>176732</v>
      </c>
      <c r="D2125" s="1" t="s">
        <v>172879</v>
      </c>
      <c r="E2125">
        <v>2124</v>
      </c>
    </row>
    <row r="2126" spans="1:5" x14ac:dyDescent="0.2">
      <c r="A2126" s="1" t="s">
        <v>176733</v>
      </c>
      <c r="B2126" s="1" t="s">
        <v>176734</v>
      </c>
      <c r="D2126" s="1" t="s">
        <v>172879</v>
      </c>
      <c r="E2126">
        <v>2125</v>
      </c>
    </row>
    <row r="2127" spans="1:5" x14ac:dyDescent="0.2">
      <c r="A2127" s="1" t="s">
        <v>176735</v>
      </c>
      <c r="B2127" s="1" t="s">
        <v>176736</v>
      </c>
      <c r="D2127" s="1" t="s">
        <v>172879</v>
      </c>
      <c r="E2127">
        <v>2126</v>
      </c>
    </row>
    <row r="2128" spans="1:5" x14ac:dyDescent="0.2">
      <c r="A2128" s="1" t="s">
        <v>176737</v>
      </c>
      <c r="B2128" s="1" t="s">
        <v>176738</v>
      </c>
      <c r="D2128" s="1" t="s">
        <v>172879</v>
      </c>
      <c r="E2128">
        <v>2127</v>
      </c>
    </row>
    <row r="2129" spans="1:5" x14ac:dyDescent="0.2">
      <c r="A2129" s="1" t="s">
        <v>176739</v>
      </c>
      <c r="B2129" s="1" t="s">
        <v>176740</v>
      </c>
      <c r="D2129" s="1" t="s">
        <v>172879</v>
      </c>
      <c r="E2129">
        <v>2128</v>
      </c>
    </row>
    <row r="2130" spans="1:5" x14ac:dyDescent="0.2">
      <c r="A2130" s="1" t="s">
        <v>176741</v>
      </c>
      <c r="B2130" s="1" t="s">
        <v>176742</v>
      </c>
      <c r="D2130" s="1" t="s">
        <v>172879</v>
      </c>
      <c r="E2130">
        <v>2129</v>
      </c>
    </row>
    <row r="2131" spans="1:5" x14ac:dyDescent="0.2">
      <c r="A2131" s="1" t="s">
        <v>176743</v>
      </c>
      <c r="B2131" s="1" t="s">
        <v>176744</v>
      </c>
      <c r="D2131" s="1" t="s">
        <v>172879</v>
      </c>
      <c r="E2131">
        <v>2130</v>
      </c>
    </row>
    <row r="2132" spans="1:5" x14ac:dyDescent="0.2">
      <c r="A2132" s="1" t="s">
        <v>176745</v>
      </c>
      <c r="B2132" s="1" t="s">
        <v>176746</v>
      </c>
      <c r="D2132" s="1" t="s">
        <v>172879</v>
      </c>
      <c r="E2132">
        <v>2131</v>
      </c>
    </row>
    <row r="2133" spans="1:5" x14ac:dyDescent="0.2">
      <c r="A2133" s="1" t="s">
        <v>176747</v>
      </c>
      <c r="B2133" s="1" t="s">
        <v>176748</v>
      </c>
      <c r="D2133" s="1" t="s">
        <v>172879</v>
      </c>
      <c r="E2133">
        <v>2132</v>
      </c>
    </row>
    <row r="2134" spans="1:5" x14ac:dyDescent="0.2">
      <c r="A2134" s="1" t="s">
        <v>176749</v>
      </c>
      <c r="B2134" s="1" t="s">
        <v>176750</v>
      </c>
      <c r="D2134" s="1" t="s">
        <v>172879</v>
      </c>
      <c r="E2134">
        <v>2133</v>
      </c>
    </row>
    <row r="2135" spans="1:5" x14ac:dyDescent="0.2">
      <c r="A2135" s="1" t="s">
        <v>176751</v>
      </c>
      <c r="B2135" s="1" t="s">
        <v>176752</v>
      </c>
      <c r="D2135" s="1" t="s">
        <v>172879</v>
      </c>
      <c r="E2135">
        <v>2134</v>
      </c>
    </row>
    <row r="2136" spans="1:5" x14ac:dyDescent="0.2">
      <c r="A2136" s="1" t="s">
        <v>176753</v>
      </c>
      <c r="B2136" s="1" t="s">
        <v>176754</v>
      </c>
      <c r="D2136" s="1" t="s">
        <v>172879</v>
      </c>
      <c r="E2136">
        <v>2135</v>
      </c>
    </row>
    <row r="2137" spans="1:5" x14ac:dyDescent="0.2">
      <c r="A2137" s="1" t="s">
        <v>176755</v>
      </c>
      <c r="B2137" s="1" t="s">
        <v>176756</v>
      </c>
      <c r="D2137" s="1" t="s">
        <v>172879</v>
      </c>
      <c r="E2137">
        <v>2136</v>
      </c>
    </row>
    <row r="2138" spans="1:5" x14ac:dyDescent="0.2">
      <c r="A2138" s="1" t="s">
        <v>176757</v>
      </c>
      <c r="B2138" s="1" t="s">
        <v>176758</v>
      </c>
      <c r="D2138" s="1" t="s">
        <v>172879</v>
      </c>
      <c r="E2138">
        <v>2137</v>
      </c>
    </row>
    <row r="2139" spans="1:5" x14ac:dyDescent="0.2">
      <c r="A2139" s="1" t="s">
        <v>176759</v>
      </c>
      <c r="B2139" s="1" t="s">
        <v>176760</v>
      </c>
      <c r="D2139" s="1" t="s">
        <v>172879</v>
      </c>
      <c r="E2139">
        <v>2138</v>
      </c>
    </row>
    <row r="2140" spans="1:5" x14ac:dyDescent="0.2">
      <c r="A2140" s="1" t="s">
        <v>176761</v>
      </c>
      <c r="B2140" s="1" t="s">
        <v>176762</v>
      </c>
      <c r="D2140" s="1" t="s">
        <v>172879</v>
      </c>
      <c r="E2140">
        <v>2139</v>
      </c>
    </row>
    <row r="2141" spans="1:5" x14ac:dyDescent="0.2">
      <c r="A2141" s="1" t="s">
        <v>176763</v>
      </c>
      <c r="B2141" s="1" t="s">
        <v>176764</v>
      </c>
      <c r="D2141" s="1" t="s">
        <v>172879</v>
      </c>
      <c r="E2141">
        <v>2140</v>
      </c>
    </row>
    <row r="2142" spans="1:5" x14ac:dyDescent="0.2">
      <c r="A2142" s="1" t="s">
        <v>176765</v>
      </c>
      <c r="B2142" s="1" t="s">
        <v>176766</v>
      </c>
      <c r="D2142" s="1" t="s">
        <v>172879</v>
      </c>
      <c r="E2142">
        <v>2141</v>
      </c>
    </row>
    <row r="2143" spans="1:5" x14ac:dyDescent="0.2">
      <c r="A2143" s="1" t="s">
        <v>176767</v>
      </c>
      <c r="B2143" s="1" t="s">
        <v>176768</v>
      </c>
      <c r="D2143" s="1" t="s">
        <v>172879</v>
      </c>
      <c r="E2143">
        <v>2142</v>
      </c>
    </row>
    <row r="2144" spans="1:5" x14ac:dyDescent="0.2">
      <c r="A2144" s="1" t="s">
        <v>176769</v>
      </c>
      <c r="B2144" s="1" t="s">
        <v>176770</v>
      </c>
      <c r="D2144" s="1" t="s">
        <v>172879</v>
      </c>
      <c r="E2144">
        <v>2143</v>
      </c>
    </row>
    <row r="2145" spans="1:5" x14ac:dyDescent="0.2">
      <c r="A2145" s="1" t="s">
        <v>176771</v>
      </c>
      <c r="B2145" s="1" t="s">
        <v>176772</v>
      </c>
      <c r="D2145" s="1" t="s">
        <v>172879</v>
      </c>
      <c r="E2145">
        <v>2144</v>
      </c>
    </row>
    <row r="2146" spans="1:5" x14ac:dyDescent="0.2">
      <c r="A2146" s="1" t="s">
        <v>176773</v>
      </c>
      <c r="B2146" s="1" t="s">
        <v>176774</v>
      </c>
      <c r="D2146" s="1" t="s">
        <v>172879</v>
      </c>
      <c r="E2146">
        <v>2145</v>
      </c>
    </row>
    <row r="2147" spans="1:5" x14ac:dyDescent="0.2">
      <c r="A2147" s="1" t="s">
        <v>176775</v>
      </c>
      <c r="B2147" s="1" t="s">
        <v>176776</v>
      </c>
      <c r="D2147" s="1" t="s">
        <v>172879</v>
      </c>
      <c r="E2147">
        <v>2146</v>
      </c>
    </row>
    <row r="2148" spans="1:5" x14ac:dyDescent="0.2">
      <c r="A2148" s="1" t="s">
        <v>176777</v>
      </c>
      <c r="B2148" s="1" t="s">
        <v>176778</v>
      </c>
      <c r="D2148" s="1" t="s">
        <v>172879</v>
      </c>
      <c r="E2148">
        <v>2147</v>
      </c>
    </row>
    <row r="2149" spans="1:5" x14ac:dyDescent="0.2">
      <c r="A2149" s="1" t="s">
        <v>176779</v>
      </c>
      <c r="B2149" s="1" t="s">
        <v>176780</v>
      </c>
      <c r="D2149" s="1" t="s">
        <v>172879</v>
      </c>
      <c r="E2149">
        <v>2148</v>
      </c>
    </row>
    <row r="2150" spans="1:5" x14ac:dyDescent="0.2">
      <c r="A2150" s="1" t="s">
        <v>176781</v>
      </c>
      <c r="B2150" s="1" t="s">
        <v>176782</v>
      </c>
      <c r="D2150" s="1" t="s">
        <v>172879</v>
      </c>
      <c r="E2150">
        <v>2149</v>
      </c>
    </row>
    <row r="2151" spans="1:5" x14ac:dyDescent="0.2">
      <c r="A2151" s="1" t="s">
        <v>176783</v>
      </c>
      <c r="B2151" s="1" t="s">
        <v>176784</v>
      </c>
      <c r="D2151" s="1" t="s">
        <v>172879</v>
      </c>
      <c r="E2151">
        <v>2150</v>
      </c>
    </row>
    <row r="2152" spans="1:5" x14ac:dyDescent="0.2">
      <c r="A2152" s="1" t="s">
        <v>176785</v>
      </c>
      <c r="B2152" s="1" t="s">
        <v>176786</v>
      </c>
      <c r="D2152" s="1" t="s">
        <v>172879</v>
      </c>
      <c r="E2152">
        <v>2151</v>
      </c>
    </row>
    <row r="2153" spans="1:5" x14ac:dyDescent="0.2">
      <c r="A2153" s="1" t="s">
        <v>176787</v>
      </c>
      <c r="B2153" s="1" t="s">
        <v>176788</v>
      </c>
      <c r="D2153" s="1" t="s">
        <v>172879</v>
      </c>
      <c r="E2153">
        <v>2152</v>
      </c>
    </row>
    <row r="2154" spans="1:5" x14ac:dyDescent="0.2">
      <c r="A2154" s="1" t="s">
        <v>176789</v>
      </c>
      <c r="B2154" s="1" t="s">
        <v>176790</v>
      </c>
      <c r="D2154" s="1" t="s">
        <v>172879</v>
      </c>
      <c r="E2154">
        <v>2153</v>
      </c>
    </row>
    <row r="2155" spans="1:5" x14ac:dyDescent="0.2">
      <c r="A2155" s="1" t="s">
        <v>176791</v>
      </c>
      <c r="B2155" s="1" t="s">
        <v>176792</v>
      </c>
      <c r="D2155" s="1" t="s">
        <v>172879</v>
      </c>
      <c r="E2155">
        <v>2154</v>
      </c>
    </row>
    <row r="2156" spans="1:5" x14ac:dyDescent="0.2">
      <c r="A2156" s="1" t="s">
        <v>176793</v>
      </c>
      <c r="B2156" s="1" t="s">
        <v>173515</v>
      </c>
      <c r="D2156" s="1" t="s">
        <v>172879</v>
      </c>
      <c r="E2156">
        <v>2155</v>
      </c>
    </row>
    <row r="2157" spans="1:5" x14ac:dyDescent="0.2">
      <c r="A2157" s="1" t="s">
        <v>176794</v>
      </c>
      <c r="B2157" s="1" t="s">
        <v>176795</v>
      </c>
      <c r="D2157" s="1" t="s">
        <v>172879</v>
      </c>
      <c r="E2157">
        <v>2156</v>
      </c>
    </row>
    <row r="2158" spans="1:5" x14ac:dyDescent="0.2">
      <c r="A2158" s="1" t="s">
        <v>176796</v>
      </c>
      <c r="B2158" s="1" t="s">
        <v>176797</v>
      </c>
      <c r="D2158" s="1" t="s">
        <v>172879</v>
      </c>
      <c r="E2158">
        <v>2157</v>
      </c>
    </row>
    <row r="2159" spans="1:5" x14ac:dyDescent="0.2">
      <c r="A2159" s="1" t="s">
        <v>176798</v>
      </c>
      <c r="B2159" s="1" t="s">
        <v>176799</v>
      </c>
      <c r="D2159" s="1" t="s">
        <v>172879</v>
      </c>
      <c r="E2159">
        <v>2158</v>
      </c>
    </row>
    <row r="2160" spans="1:5" x14ac:dyDescent="0.2">
      <c r="A2160" s="1" t="s">
        <v>176800</v>
      </c>
      <c r="B2160" s="1" t="s">
        <v>176801</v>
      </c>
      <c r="D2160" s="1" t="s">
        <v>172879</v>
      </c>
      <c r="E2160">
        <v>2159</v>
      </c>
    </row>
    <row r="2161" spans="1:5" x14ac:dyDescent="0.2">
      <c r="A2161" s="1" t="s">
        <v>176802</v>
      </c>
      <c r="B2161" s="1" t="s">
        <v>176803</v>
      </c>
      <c r="D2161" s="1" t="s">
        <v>172879</v>
      </c>
      <c r="E2161">
        <v>2160</v>
      </c>
    </row>
    <row r="2162" spans="1:5" x14ac:dyDescent="0.2">
      <c r="A2162" s="1" t="s">
        <v>176804</v>
      </c>
      <c r="B2162" s="1" t="s">
        <v>176805</v>
      </c>
      <c r="D2162" s="1" t="s">
        <v>172879</v>
      </c>
      <c r="E2162">
        <v>2161</v>
      </c>
    </row>
    <row r="2163" spans="1:5" x14ac:dyDescent="0.2">
      <c r="A2163" s="1" t="s">
        <v>176806</v>
      </c>
      <c r="B2163" s="1" t="s">
        <v>176807</v>
      </c>
      <c r="D2163" s="1" t="s">
        <v>172879</v>
      </c>
      <c r="E2163">
        <v>2162</v>
      </c>
    </row>
    <row r="2164" spans="1:5" x14ac:dyDescent="0.2">
      <c r="A2164" s="1" t="s">
        <v>176808</v>
      </c>
      <c r="B2164" s="1" t="s">
        <v>176809</v>
      </c>
      <c r="D2164" s="1" t="s">
        <v>172879</v>
      </c>
      <c r="E2164">
        <v>2163</v>
      </c>
    </row>
    <row r="2165" spans="1:5" x14ac:dyDescent="0.2">
      <c r="A2165" s="1" t="s">
        <v>176810</v>
      </c>
      <c r="B2165" s="1" t="s">
        <v>176811</v>
      </c>
      <c r="D2165" s="1" t="s">
        <v>172879</v>
      </c>
      <c r="E2165">
        <v>2164</v>
      </c>
    </row>
    <row r="2166" spans="1:5" x14ac:dyDescent="0.2">
      <c r="A2166" s="1" t="s">
        <v>176812</v>
      </c>
      <c r="B2166" s="1" t="s">
        <v>176813</v>
      </c>
      <c r="D2166" s="1" t="s">
        <v>172879</v>
      </c>
      <c r="E2166">
        <v>2165</v>
      </c>
    </row>
    <row r="2167" spans="1:5" x14ac:dyDescent="0.2">
      <c r="A2167" s="1" t="s">
        <v>176814</v>
      </c>
      <c r="B2167" s="1" t="s">
        <v>176815</v>
      </c>
      <c r="D2167" s="1" t="s">
        <v>172879</v>
      </c>
      <c r="E2167">
        <v>2166</v>
      </c>
    </row>
    <row r="2168" spans="1:5" x14ac:dyDescent="0.2">
      <c r="A2168" s="1" t="s">
        <v>176816</v>
      </c>
      <c r="B2168" s="1" t="s">
        <v>176817</v>
      </c>
      <c r="D2168" s="1" t="s">
        <v>172879</v>
      </c>
      <c r="E2168">
        <v>2167</v>
      </c>
    </row>
    <row r="2169" spans="1:5" x14ac:dyDescent="0.2">
      <c r="A2169" s="1" t="s">
        <v>176818</v>
      </c>
      <c r="B2169" s="1" t="s">
        <v>176819</v>
      </c>
      <c r="D2169" s="1" t="s">
        <v>172879</v>
      </c>
      <c r="E2169">
        <v>2168</v>
      </c>
    </row>
    <row r="2170" spans="1:5" x14ac:dyDescent="0.2">
      <c r="A2170" s="1" t="s">
        <v>176820</v>
      </c>
      <c r="B2170" s="1" t="s">
        <v>176821</v>
      </c>
      <c r="D2170" s="1" t="s">
        <v>172879</v>
      </c>
      <c r="E2170">
        <v>2169</v>
      </c>
    </row>
    <row r="2171" spans="1:5" x14ac:dyDescent="0.2">
      <c r="A2171" s="1" t="s">
        <v>176822</v>
      </c>
      <c r="B2171" s="1" t="s">
        <v>176823</v>
      </c>
      <c r="D2171" s="1" t="s">
        <v>172879</v>
      </c>
      <c r="E2171">
        <v>2170</v>
      </c>
    </row>
    <row r="2172" spans="1:5" x14ac:dyDescent="0.2">
      <c r="A2172" s="1" t="s">
        <v>176824</v>
      </c>
      <c r="B2172" s="1" t="s">
        <v>176825</v>
      </c>
      <c r="D2172" s="1" t="s">
        <v>172879</v>
      </c>
      <c r="E2172">
        <v>2171</v>
      </c>
    </row>
    <row r="2173" spans="1:5" x14ac:dyDescent="0.2">
      <c r="A2173" s="1" t="s">
        <v>176826</v>
      </c>
      <c r="B2173" s="1" t="s">
        <v>176827</v>
      </c>
      <c r="D2173" s="1" t="s">
        <v>172879</v>
      </c>
      <c r="E2173">
        <v>2172</v>
      </c>
    </row>
    <row r="2174" spans="1:5" x14ac:dyDescent="0.2">
      <c r="A2174" s="1" t="s">
        <v>176828</v>
      </c>
      <c r="B2174" s="1" t="s">
        <v>176829</v>
      </c>
      <c r="D2174" s="1" t="s">
        <v>172879</v>
      </c>
      <c r="E2174">
        <v>2173</v>
      </c>
    </row>
    <row r="2175" spans="1:5" x14ac:dyDescent="0.2">
      <c r="A2175" s="1" t="s">
        <v>176830</v>
      </c>
      <c r="B2175" s="1" t="s">
        <v>176831</v>
      </c>
      <c r="D2175" s="1" t="s">
        <v>172879</v>
      </c>
      <c r="E2175">
        <v>2174</v>
      </c>
    </row>
    <row r="2176" spans="1:5" x14ac:dyDescent="0.2">
      <c r="A2176" s="1" t="s">
        <v>176832</v>
      </c>
      <c r="B2176" s="1" t="s">
        <v>176833</v>
      </c>
      <c r="D2176" s="1" t="s">
        <v>172879</v>
      </c>
      <c r="E2176">
        <v>2175</v>
      </c>
    </row>
    <row r="2177" spans="1:5" x14ac:dyDescent="0.2">
      <c r="A2177" s="1" t="s">
        <v>176834</v>
      </c>
      <c r="B2177" s="1" t="s">
        <v>176835</v>
      </c>
      <c r="D2177" s="1" t="s">
        <v>172879</v>
      </c>
      <c r="E2177">
        <v>2176</v>
      </c>
    </row>
    <row r="2178" spans="1:5" x14ac:dyDescent="0.2">
      <c r="A2178" s="1" t="s">
        <v>176836</v>
      </c>
      <c r="B2178" s="1" t="s">
        <v>176837</v>
      </c>
      <c r="D2178" s="1" t="s">
        <v>172879</v>
      </c>
      <c r="E2178">
        <v>2177</v>
      </c>
    </row>
    <row r="2179" spans="1:5" x14ac:dyDescent="0.2">
      <c r="A2179" s="1" t="s">
        <v>176838</v>
      </c>
      <c r="B2179" s="1" t="s">
        <v>176839</v>
      </c>
      <c r="D2179" s="1" t="s">
        <v>172879</v>
      </c>
      <c r="E2179">
        <v>2178</v>
      </c>
    </row>
    <row r="2180" spans="1:5" x14ac:dyDescent="0.2">
      <c r="A2180" s="1" t="s">
        <v>176840</v>
      </c>
      <c r="B2180" s="1" t="s">
        <v>176841</v>
      </c>
      <c r="D2180" s="1" t="s">
        <v>172879</v>
      </c>
      <c r="E2180">
        <v>2179</v>
      </c>
    </row>
    <row r="2181" spans="1:5" x14ac:dyDescent="0.2">
      <c r="A2181" s="1" t="s">
        <v>176842</v>
      </c>
      <c r="B2181" s="1" t="s">
        <v>176843</v>
      </c>
      <c r="D2181" s="1" t="s">
        <v>172879</v>
      </c>
      <c r="E2181">
        <v>2180</v>
      </c>
    </row>
    <row r="2182" spans="1:5" x14ac:dyDescent="0.2">
      <c r="A2182" s="1" t="s">
        <v>176844</v>
      </c>
      <c r="B2182" s="1" t="s">
        <v>176845</v>
      </c>
      <c r="D2182" s="1" t="s">
        <v>172879</v>
      </c>
      <c r="E2182">
        <v>2181</v>
      </c>
    </row>
    <row r="2183" spans="1:5" x14ac:dyDescent="0.2">
      <c r="A2183" s="1" t="s">
        <v>176846</v>
      </c>
      <c r="B2183" s="1" t="s">
        <v>176847</v>
      </c>
      <c r="D2183" s="1" t="s">
        <v>172879</v>
      </c>
      <c r="E2183">
        <v>2182</v>
      </c>
    </row>
    <row r="2184" spans="1:5" x14ac:dyDescent="0.2">
      <c r="A2184" s="1" t="s">
        <v>176848</v>
      </c>
      <c r="B2184" s="1" t="s">
        <v>176849</v>
      </c>
      <c r="D2184" s="1" t="s">
        <v>172879</v>
      </c>
      <c r="E2184">
        <v>2183</v>
      </c>
    </row>
    <row r="2185" spans="1:5" x14ac:dyDescent="0.2">
      <c r="A2185" s="1" t="s">
        <v>176850</v>
      </c>
      <c r="B2185" s="1" t="s">
        <v>176851</v>
      </c>
      <c r="D2185" s="1" t="s">
        <v>172879</v>
      </c>
      <c r="E2185">
        <v>2184</v>
      </c>
    </row>
    <row r="2186" spans="1:5" x14ac:dyDescent="0.2">
      <c r="A2186" s="1" t="s">
        <v>176852</v>
      </c>
      <c r="B2186" s="1" t="s">
        <v>176853</v>
      </c>
      <c r="D2186" s="1" t="s">
        <v>172879</v>
      </c>
      <c r="E2186">
        <v>2185</v>
      </c>
    </row>
    <row r="2187" spans="1:5" x14ac:dyDescent="0.2">
      <c r="A2187" s="1" t="s">
        <v>176854</v>
      </c>
      <c r="B2187" s="1" t="s">
        <v>176855</v>
      </c>
      <c r="D2187" s="1" t="s">
        <v>172879</v>
      </c>
      <c r="E2187">
        <v>2186</v>
      </c>
    </row>
    <row r="2188" spans="1:5" x14ac:dyDescent="0.2">
      <c r="A2188" s="1" t="s">
        <v>176856</v>
      </c>
      <c r="B2188" s="1" t="s">
        <v>176857</v>
      </c>
      <c r="D2188" s="1" t="s">
        <v>172879</v>
      </c>
      <c r="E2188">
        <v>2187</v>
      </c>
    </row>
    <row r="2189" spans="1:5" x14ac:dyDescent="0.2">
      <c r="A2189" s="1" t="s">
        <v>176858</v>
      </c>
      <c r="B2189" s="1" t="s">
        <v>176859</v>
      </c>
      <c r="D2189" s="1" t="s">
        <v>172879</v>
      </c>
      <c r="E2189">
        <v>2188</v>
      </c>
    </row>
    <row r="2190" spans="1:5" x14ac:dyDescent="0.2">
      <c r="A2190" s="1" t="s">
        <v>176860</v>
      </c>
      <c r="B2190" s="1" t="s">
        <v>176684</v>
      </c>
      <c r="D2190" s="1" t="s">
        <v>172879</v>
      </c>
      <c r="E2190">
        <v>2189</v>
      </c>
    </row>
    <row r="2191" spans="1:5" x14ac:dyDescent="0.2">
      <c r="A2191" s="1" t="s">
        <v>176861</v>
      </c>
      <c r="B2191" s="1" t="s">
        <v>176862</v>
      </c>
      <c r="D2191" s="1" t="s">
        <v>172879</v>
      </c>
      <c r="E2191">
        <v>2190</v>
      </c>
    </row>
    <row r="2192" spans="1:5" x14ac:dyDescent="0.2">
      <c r="A2192" s="1" t="s">
        <v>176863</v>
      </c>
      <c r="B2192" s="1" t="s">
        <v>176864</v>
      </c>
      <c r="D2192" s="1" t="s">
        <v>172879</v>
      </c>
      <c r="E2192">
        <v>2191</v>
      </c>
    </row>
    <row r="2193" spans="1:5" x14ac:dyDescent="0.2">
      <c r="A2193" s="1" t="s">
        <v>176865</v>
      </c>
      <c r="B2193" s="1" t="s">
        <v>176866</v>
      </c>
      <c r="D2193" s="1" t="s">
        <v>172879</v>
      </c>
      <c r="E2193">
        <v>2192</v>
      </c>
    </row>
    <row r="2194" spans="1:5" x14ac:dyDescent="0.2">
      <c r="A2194" s="1" t="s">
        <v>176867</v>
      </c>
      <c r="B2194" s="1" t="s">
        <v>176868</v>
      </c>
      <c r="D2194" s="1" t="s">
        <v>172879</v>
      </c>
      <c r="E2194">
        <v>2193</v>
      </c>
    </row>
    <row r="2195" spans="1:5" x14ac:dyDescent="0.2">
      <c r="A2195" s="1" t="s">
        <v>176869</v>
      </c>
      <c r="B2195" s="1" t="s">
        <v>176870</v>
      </c>
      <c r="D2195" s="1" t="s">
        <v>172879</v>
      </c>
      <c r="E2195">
        <v>2194</v>
      </c>
    </row>
    <row r="2196" spans="1:5" x14ac:dyDescent="0.2">
      <c r="A2196" s="1" t="s">
        <v>176871</v>
      </c>
      <c r="B2196" s="1" t="s">
        <v>176872</v>
      </c>
      <c r="D2196" s="1" t="s">
        <v>172879</v>
      </c>
      <c r="E2196">
        <v>2195</v>
      </c>
    </row>
    <row r="2197" spans="1:5" x14ac:dyDescent="0.2">
      <c r="A2197" s="1" t="s">
        <v>176873</v>
      </c>
      <c r="B2197" s="1" t="s">
        <v>176874</v>
      </c>
      <c r="D2197" s="1" t="s">
        <v>172879</v>
      </c>
      <c r="E2197">
        <v>2196</v>
      </c>
    </row>
    <row r="2198" spans="1:5" x14ac:dyDescent="0.2">
      <c r="A2198" s="1" t="s">
        <v>176875</v>
      </c>
      <c r="B2198" s="1" t="s">
        <v>176876</v>
      </c>
      <c r="D2198" s="1" t="s">
        <v>172879</v>
      </c>
      <c r="E2198">
        <v>2197</v>
      </c>
    </row>
    <row r="2199" spans="1:5" x14ac:dyDescent="0.2">
      <c r="A2199" s="1" t="s">
        <v>176877</v>
      </c>
      <c r="B2199" s="1" t="s">
        <v>176878</v>
      </c>
      <c r="D2199" s="1" t="s">
        <v>172879</v>
      </c>
      <c r="E2199">
        <v>2198</v>
      </c>
    </row>
    <row r="2200" spans="1:5" x14ac:dyDescent="0.2">
      <c r="A2200" s="1" t="s">
        <v>176879</v>
      </c>
      <c r="B2200" s="1" t="s">
        <v>176880</v>
      </c>
      <c r="D2200" s="1" t="s">
        <v>172879</v>
      </c>
      <c r="E2200">
        <v>2199</v>
      </c>
    </row>
    <row r="2201" spans="1:5" x14ac:dyDescent="0.2">
      <c r="A2201" s="1" t="s">
        <v>176881</v>
      </c>
      <c r="B2201" s="1" t="s">
        <v>176882</v>
      </c>
      <c r="D2201" s="1" t="s">
        <v>172879</v>
      </c>
      <c r="E2201">
        <v>2200</v>
      </c>
    </row>
    <row r="2202" spans="1:5" x14ac:dyDescent="0.2">
      <c r="A2202" s="1" t="s">
        <v>176883</v>
      </c>
      <c r="B2202" s="1" t="s">
        <v>176884</v>
      </c>
      <c r="D2202" s="1" t="s">
        <v>172879</v>
      </c>
      <c r="E2202">
        <v>2201</v>
      </c>
    </row>
    <row r="2203" spans="1:5" x14ac:dyDescent="0.2">
      <c r="A2203" s="1" t="s">
        <v>176885</v>
      </c>
      <c r="B2203" s="1" t="s">
        <v>176886</v>
      </c>
      <c r="D2203" s="1" t="s">
        <v>172879</v>
      </c>
      <c r="E2203">
        <v>2202</v>
      </c>
    </row>
    <row r="2204" spans="1:5" x14ac:dyDescent="0.2">
      <c r="A2204" s="1" t="s">
        <v>176887</v>
      </c>
      <c r="B2204" s="1" t="s">
        <v>176888</v>
      </c>
      <c r="D2204" s="1" t="s">
        <v>172879</v>
      </c>
      <c r="E2204">
        <v>2203</v>
      </c>
    </row>
    <row r="2205" spans="1:5" x14ac:dyDescent="0.2">
      <c r="A2205" s="1" t="s">
        <v>176889</v>
      </c>
      <c r="B2205" s="1" t="s">
        <v>176890</v>
      </c>
      <c r="D2205" s="1" t="s">
        <v>172879</v>
      </c>
      <c r="E2205">
        <v>2204</v>
      </c>
    </row>
    <row r="2206" spans="1:5" x14ac:dyDescent="0.2">
      <c r="A2206" s="1" t="s">
        <v>176891</v>
      </c>
      <c r="B2206" s="1" t="s">
        <v>176892</v>
      </c>
      <c r="D2206" s="1" t="s">
        <v>172879</v>
      </c>
      <c r="E2206">
        <v>2205</v>
      </c>
    </row>
    <row r="2207" spans="1:5" x14ac:dyDescent="0.2">
      <c r="A2207" s="1" t="s">
        <v>176893</v>
      </c>
      <c r="B2207" s="1" t="s">
        <v>176894</v>
      </c>
      <c r="D2207" s="1" t="s">
        <v>172879</v>
      </c>
      <c r="E2207">
        <v>2206</v>
      </c>
    </row>
    <row r="2208" spans="1:5" x14ac:dyDescent="0.2">
      <c r="A2208" s="1" t="s">
        <v>176895</v>
      </c>
      <c r="B2208" s="1" t="s">
        <v>176896</v>
      </c>
      <c r="D2208" s="1" t="s">
        <v>172879</v>
      </c>
      <c r="E2208">
        <v>2207</v>
      </c>
    </row>
    <row r="2209" spans="1:5" x14ac:dyDescent="0.2">
      <c r="A2209" s="1" t="s">
        <v>176897</v>
      </c>
      <c r="B2209" s="1" t="s">
        <v>176898</v>
      </c>
      <c r="D2209" s="1" t="s">
        <v>172879</v>
      </c>
      <c r="E2209">
        <v>2208</v>
      </c>
    </row>
    <row r="2210" spans="1:5" x14ac:dyDescent="0.2">
      <c r="A2210" s="1" t="s">
        <v>176899</v>
      </c>
      <c r="B2210" s="1" t="s">
        <v>176900</v>
      </c>
      <c r="D2210" s="1" t="s">
        <v>172879</v>
      </c>
      <c r="E2210">
        <v>2209</v>
      </c>
    </row>
    <row r="2211" spans="1:5" x14ac:dyDescent="0.2">
      <c r="A2211" s="1" t="s">
        <v>176901</v>
      </c>
      <c r="B2211" s="1" t="s">
        <v>176902</v>
      </c>
      <c r="D2211" s="1" t="s">
        <v>172879</v>
      </c>
      <c r="E2211">
        <v>2210</v>
      </c>
    </row>
    <row r="2212" spans="1:5" x14ac:dyDescent="0.2">
      <c r="A2212" s="1" t="s">
        <v>176903</v>
      </c>
      <c r="B2212" s="1" t="s">
        <v>173796</v>
      </c>
      <c r="D2212" s="1" t="s">
        <v>172879</v>
      </c>
      <c r="E2212">
        <v>2211</v>
      </c>
    </row>
    <row r="2213" spans="1:5" x14ac:dyDescent="0.2">
      <c r="A2213" s="1" t="s">
        <v>176904</v>
      </c>
      <c r="B2213" s="1" t="s">
        <v>176905</v>
      </c>
      <c r="D2213" s="1" t="s">
        <v>172879</v>
      </c>
      <c r="E2213">
        <v>2212</v>
      </c>
    </row>
    <row r="2214" spans="1:5" x14ac:dyDescent="0.2">
      <c r="A2214" s="1" t="s">
        <v>176906</v>
      </c>
      <c r="B2214" s="1" t="s">
        <v>176907</v>
      </c>
      <c r="D2214" s="1" t="s">
        <v>172879</v>
      </c>
      <c r="E2214">
        <v>2213</v>
      </c>
    </row>
    <row r="2215" spans="1:5" x14ac:dyDescent="0.2">
      <c r="A2215" s="1" t="s">
        <v>176908</v>
      </c>
      <c r="B2215" s="1" t="s">
        <v>176909</v>
      </c>
      <c r="D2215" s="1" t="s">
        <v>172879</v>
      </c>
      <c r="E2215">
        <v>2214</v>
      </c>
    </row>
    <row r="2216" spans="1:5" x14ac:dyDescent="0.2">
      <c r="A2216" s="1" t="s">
        <v>176910</v>
      </c>
      <c r="B2216" s="1" t="s">
        <v>176911</v>
      </c>
      <c r="D2216" s="1" t="s">
        <v>172879</v>
      </c>
      <c r="E2216">
        <v>2215</v>
      </c>
    </row>
    <row r="2217" spans="1:5" x14ac:dyDescent="0.2">
      <c r="A2217" s="1" t="s">
        <v>176912</v>
      </c>
      <c r="B2217" s="1" t="s">
        <v>176913</v>
      </c>
      <c r="D2217" s="1" t="s">
        <v>172879</v>
      </c>
      <c r="E2217">
        <v>2216</v>
      </c>
    </row>
    <row r="2218" spans="1:5" x14ac:dyDescent="0.2">
      <c r="A2218" s="1" t="s">
        <v>176914</v>
      </c>
      <c r="B2218" s="1" t="s">
        <v>176915</v>
      </c>
      <c r="D2218" s="1" t="s">
        <v>172879</v>
      </c>
      <c r="E2218">
        <v>2217</v>
      </c>
    </row>
    <row r="2219" spans="1:5" x14ac:dyDescent="0.2">
      <c r="A2219" s="1" t="s">
        <v>176916</v>
      </c>
      <c r="B2219" s="1" t="s">
        <v>176917</v>
      </c>
      <c r="D2219" s="1" t="s">
        <v>172879</v>
      </c>
      <c r="E2219">
        <v>2218</v>
      </c>
    </row>
    <row r="2220" spans="1:5" x14ac:dyDescent="0.2">
      <c r="A2220" s="1" t="s">
        <v>176918</v>
      </c>
      <c r="B2220" s="1" t="s">
        <v>176919</v>
      </c>
      <c r="D2220" s="1" t="s">
        <v>172879</v>
      </c>
      <c r="E2220">
        <v>2219</v>
      </c>
    </row>
    <row r="2221" spans="1:5" x14ac:dyDescent="0.2">
      <c r="A2221" s="1" t="s">
        <v>176920</v>
      </c>
      <c r="B2221" s="1" t="s">
        <v>176921</v>
      </c>
      <c r="D2221" s="1" t="s">
        <v>172879</v>
      </c>
      <c r="E2221">
        <v>2220</v>
      </c>
    </row>
    <row r="2222" spans="1:5" x14ac:dyDescent="0.2">
      <c r="A2222" s="1" t="s">
        <v>176922</v>
      </c>
      <c r="B2222" s="1" t="s">
        <v>176923</v>
      </c>
      <c r="D2222" s="1" t="s">
        <v>172879</v>
      </c>
      <c r="E2222">
        <v>2221</v>
      </c>
    </row>
    <row r="2223" spans="1:5" x14ac:dyDescent="0.2">
      <c r="A2223" s="1" t="s">
        <v>176924</v>
      </c>
      <c r="B2223" s="1" t="s">
        <v>176925</v>
      </c>
      <c r="D2223" s="1" t="s">
        <v>172879</v>
      </c>
      <c r="E2223">
        <v>2222</v>
      </c>
    </row>
    <row r="2224" spans="1:5" x14ac:dyDescent="0.2">
      <c r="A2224" s="1" t="s">
        <v>176926</v>
      </c>
      <c r="B2224" s="1" t="s">
        <v>176927</v>
      </c>
      <c r="D2224" s="1" t="s">
        <v>172879</v>
      </c>
      <c r="E2224">
        <v>2223</v>
      </c>
    </row>
    <row r="2225" spans="1:5" x14ac:dyDescent="0.2">
      <c r="A2225" s="1" t="s">
        <v>176928</v>
      </c>
      <c r="B2225" s="1" t="s">
        <v>176929</v>
      </c>
      <c r="D2225" s="1" t="s">
        <v>172879</v>
      </c>
      <c r="E2225">
        <v>2224</v>
      </c>
    </row>
    <row r="2226" spans="1:5" x14ac:dyDescent="0.2">
      <c r="A2226" s="1" t="s">
        <v>176930</v>
      </c>
      <c r="B2226" s="1" t="s">
        <v>176931</v>
      </c>
      <c r="D2226" s="1" t="s">
        <v>172879</v>
      </c>
      <c r="E2226">
        <v>2225</v>
      </c>
    </row>
    <row r="2227" spans="1:5" x14ac:dyDescent="0.2">
      <c r="A2227" s="1" t="s">
        <v>176932</v>
      </c>
      <c r="B2227" s="1" t="s">
        <v>176933</v>
      </c>
      <c r="D2227" s="1" t="s">
        <v>172879</v>
      </c>
      <c r="E2227">
        <v>2226</v>
      </c>
    </row>
    <row r="2228" spans="1:5" x14ac:dyDescent="0.2">
      <c r="A2228" s="1" t="s">
        <v>176934</v>
      </c>
      <c r="B2228" s="1" t="s">
        <v>176935</v>
      </c>
      <c r="D2228" s="1" t="s">
        <v>172879</v>
      </c>
      <c r="E2228">
        <v>2227</v>
      </c>
    </row>
    <row r="2229" spans="1:5" x14ac:dyDescent="0.2">
      <c r="A2229" s="1" t="s">
        <v>176936</v>
      </c>
      <c r="B2229" s="1" t="s">
        <v>176937</v>
      </c>
      <c r="D2229" s="1" t="s">
        <v>172879</v>
      </c>
      <c r="E2229">
        <v>2228</v>
      </c>
    </row>
    <row r="2230" spans="1:5" x14ac:dyDescent="0.2">
      <c r="A2230" s="1" t="s">
        <v>176938</v>
      </c>
      <c r="B2230" s="1" t="s">
        <v>173299</v>
      </c>
      <c r="D2230" s="1" t="s">
        <v>172879</v>
      </c>
      <c r="E2230">
        <v>2229</v>
      </c>
    </row>
    <row r="2231" spans="1:5" x14ac:dyDescent="0.2">
      <c r="A2231" s="1" t="s">
        <v>176939</v>
      </c>
      <c r="B2231" s="1" t="s">
        <v>176940</v>
      </c>
      <c r="D2231" s="1" t="s">
        <v>172879</v>
      </c>
      <c r="E2231">
        <v>2230</v>
      </c>
    </row>
    <row r="2232" spans="1:5" x14ac:dyDescent="0.2">
      <c r="A2232" s="1" t="s">
        <v>176941</v>
      </c>
      <c r="B2232" s="1" t="s">
        <v>176942</v>
      </c>
      <c r="D2232" s="1" t="s">
        <v>172879</v>
      </c>
      <c r="E2232">
        <v>2231</v>
      </c>
    </row>
    <row r="2233" spans="1:5" x14ac:dyDescent="0.2">
      <c r="A2233" s="1" t="s">
        <v>176943</v>
      </c>
      <c r="B2233" s="1" t="s">
        <v>176944</v>
      </c>
      <c r="D2233" s="1" t="s">
        <v>172879</v>
      </c>
      <c r="E2233">
        <v>2232</v>
      </c>
    </row>
    <row r="2234" spans="1:5" x14ac:dyDescent="0.2">
      <c r="A2234" s="1" t="s">
        <v>176945</v>
      </c>
      <c r="B2234" s="1" t="s">
        <v>176946</v>
      </c>
      <c r="D2234" s="1" t="s">
        <v>172879</v>
      </c>
      <c r="E2234">
        <v>2233</v>
      </c>
    </row>
    <row r="2235" spans="1:5" x14ac:dyDescent="0.2">
      <c r="A2235" s="1" t="s">
        <v>176947</v>
      </c>
      <c r="B2235" s="1" t="s">
        <v>176948</v>
      </c>
      <c r="D2235" s="1" t="s">
        <v>172879</v>
      </c>
      <c r="E2235">
        <v>2234</v>
      </c>
    </row>
    <row r="2236" spans="1:5" x14ac:dyDescent="0.2">
      <c r="A2236" s="1" t="s">
        <v>176949</v>
      </c>
      <c r="B2236" s="1" t="s">
        <v>176950</v>
      </c>
      <c r="D2236" s="1" t="s">
        <v>172879</v>
      </c>
      <c r="E2236">
        <v>2235</v>
      </c>
    </row>
    <row r="2237" spans="1:5" x14ac:dyDescent="0.2">
      <c r="A2237" s="1" t="s">
        <v>176951</v>
      </c>
      <c r="B2237" s="1" t="s">
        <v>176952</v>
      </c>
      <c r="D2237" s="1" t="s">
        <v>172879</v>
      </c>
      <c r="E2237">
        <v>2236</v>
      </c>
    </row>
    <row r="2238" spans="1:5" x14ac:dyDescent="0.2">
      <c r="A2238" s="1" t="s">
        <v>176953</v>
      </c>
      <c r="B2238" s="1" t="s">
        <v>176954</v>
      </c>
      <c r="D2238" s="1" t="s">
        <v>172879</v>
      </c>
      <c r="E2238">
        <v>2237</v>
      </c>
    </row>
    <row r="2239" spans="1:5" x14ac:dyDescent="0.2">
      <c r="A2239" s="1" t="s">
        <v>176955</v>
      </c>
      <c r="B2239" s="1" t="s">
        <v>176956</v>
      </c>
      <c r="D2239" s="1" t="s">
        <v>172879</v>
      </c>
      <c r="E2239">
        <v>2238</v>
      </c>
    </row>
    <row r="2240" spans="1:5" x14ac:dyDescent="0.2">
      <c r="A2240" s="1" t="s">
        <v>176957</v>
      </c>
      <c r="B2240" s="1" t="s">
        <v>176958</v>
      </c>
      <c r="D2240" s="1" t="s">
        <v>172879</v>
      </c>
      <c r="E2240">
        <v>2239</v>
      </c>
    </row>
    <row r="2241" spans="1:5" x14ac:dyDescent="0.2">
      <c r="A2241" s="1" t="s">
        <v>176959</v>
      </c>
      <c r="B2241" s="1" t="s">
        <v>176960</v>
      </c>
      <c r="D2241" s="1" t="s">
        <v>172879</v>
      </c>
      <c r="E2241">
        <v>2240</v>
      </c>
    </row>
    <row r="2242" spans="1:5" x14ac:dyDescent="0.2">
      <c r="A2242" s="1" t="s">
        <v>176961</v>
      </c>
      <c r="B2242" s="1" t="s">
        <v>176962</v>
      </c>
      <c r="D2242" s="1" t="s">
        <v>172879</v>
      </c>
      <c r="E2242">
        <v>2241</v>
      </c>
    </row>
    <row r="2243" spans="1:5" x14ac:dyDescent="0.2">
      <c r="A2243" s="1" t="s">
        <v>176963</v>
      </c>
      <c r="B2243" s="1" t="s">
        <v>176964</v>
      </c>
      <c r="D2243" s="1" t="s">
        <v>172879</v>
      </c>
      <c r="E2243">
        <v>2242</v>
      </c>
    </row>
    <row r="2244" spans="1:5" x14ac:dyDescent="0.2">
      <c r="A2244" s="1" t="s">
        <v>176965</v>
      </c>
      <c r="B2244" s="1" t="s">
        <v>176966</v>
      </c>
      <c r="D2244" s="1" t="s">
        <v>172879</v>
      </c>
      <c r="E2244">
        <v>2243</v>
      </c>
    </row>
    <row r="2245" spans="1:5" x14ac:dyDescent="0.2">
      <c r="A2245" s="1" t="s">
        <v>176967</v>
      </c>
      <c r="B2245" s="1" t="s">
        <v>176968</v>
      </c>
      <c r="D2245" s="1" t="s">
        <v>172879</v>
      </c>
      <c r="E2245">
        <v>2244</v>
      </c>
    </row>
    <row r="2246" spans="1:5" x14ac:dyDescent="0.2">
      <c r="A2246" s="1" t="s">
        <v>176969</v>
      </c>
      <c r="B2246" s="1" t="s">
        <v>176970</v>
      </c>
      <c r="D2246" s="1" t="s">
        <v>172879</v>
      </c>
      <c r="E2246">
        <v>2245</v>
      </c>
    </row>
    <row r="2247" spans="1:5" x14ac:dyDescent="0.2">
      <c r="A2247" s="1" t="s">
        <v>176971</v>
      </c>
      <c r="B2247" s="1" t="s">
        <v>176972</v>
      </c>
      <c r="D2247" s="1" t="s">
        <v>172879</v>
      </c>
      <c r="E2247">
        <v>2246</v>
      </c>
    </row>
    <row r="2248" spans="1:5" x14ac:dyDescent="0.2">
      <c r="A2248" s="1" t="s">
        <v>176973</v>
      </c>
      <c r="B2248" s="1" t="s">
        <v>176974</v>
      </c>
      <c r="D2248" s="1" t="s">
        <v>172879</v>
      </c>
      <c r="E2248">
        <v>2247</v>
      </c>
    </row>
    <row r="2249" spans="1:5" x14ac:dyDescent="0.2">
      <c r="A2249" s="1" t="s">
        <v>176975</v>
      </c>
      <c r="B2249" s="1" t="s">
        <v>176976</v>
      </c>
      <c r="D2249" s="1" t="s">
        <v>172879</v>
      </c>
      <c r="E2249">
        <v>2248</v>
      </c>
    </row>
    <row r="2250" spans="1:5" x14ac:dyDescent="0.2">
      <c r="A2250" s="1" t="s">
        <v>176977</v>
      </c>
      <c r="B2250" s="1" t="s">
        <v>176978</v>
      </c>
      <c r="D2250" s="1" t="s">
        <v>172879</v>
      </c>
      <c r="E2250">
        <v>2249</v>
      </c>
    </row>
    <row r="2251" spans="1:5" x14ac:dyDescent="0.2">
      <c r="A2251" s="1" t="s">
        <v>176979</v>
      </c>
      <c r="B2251" s="1" t="s">
        <v>176980</v>
      </c>
      <c r="D2251" s="1" t="s">
        <v>172879</v>
      </c>
      <c r="E2251">
        <v>2250</v>
      </c>
    </row>
    <row r="2252" spans="1:5" x14ac:dyDescent="0.2">
      <c r="A2252" s="1" t="s">
        <v>176981</v>
      </c>
      <c r="B2252" s="1" t="s">
        <v>176982</v>
      </c>
      <c r="D2252" s="1" t="s">
        <v>172879</v>
      </c>
      <c r="E2252">
        <v>2251</v>
      </c>
    </row>
    <row r="2253" spans="1:5" x14ac:dyDescent="0.2">
      <c r="A2253" s="1" t="s">
        <v>176983</v>
      </c>
      <c r="B2253" s="1" t="s">
        <v>176984</v>
      </c>
      <c r="D2253" s="1" t="s">
        <v>172879</v>
      </c>
      <c r="E2253">
        <v>2252</v>
      </c>
    </row>
    <row r="2254" spans="1:5" x14ac:dyDescent="0.2">
      <c r="A2254" s="1" t="s">
        <v>176985</v>
      </c>
      <c r="B2254" s="1" t="s">
        <v>176986</v>
      </c>
      <c r="D2254" s="1" t="s">
        <v>172879</v>
      </c>
      <c r="E2254">
        <v>2253</v>
      </c>
    </row>
    <row r="2255" spans="1:5" x14ac:dyDescent="0.2">
      <c r="A2255" s="1" t="s">
        <v>176987</v>
      </c>
      <c r="B2255" s="1" t="s">
        <v>176988</v>
      </c>
      <c r="D2255" s="1" t="s">
        <v>172879</v>
      </c>
      <c r="E2255">
        <v>2254</v>
      </c>
    </row>
    <row r="2256" spans="1:5" x14ac:dyDescent="0.2">
      <c r="A2256" s="1" t="s">
        <v>176989</v>
      </c>
      <c r="B2256" s="1" t="s">
        <v>176990</v>
      </c>
      <c r="D2256" s="1" t="s">
        <v>172879</v>
      </c>
      <c r="E2256">
        <v>2255</v>
      </c>
    </row>
    <row r="2257" spans="1:5" x14ac:dyDescent="0.2">
      <c r="A2257" s="1" t="s">
        <v>176991</v>
      </c>
      <c r="B2257" s="1" t="s">
        <v>176992</v>
      </c>
      <c r="D2257" s="1" t="s">
        <v>172879</v>
      </c>
      <c r="E2257">
        <v>2256</v>
      </c>
    </row>
    <row r="2258" spans="1:5" x14ac:dyDescent="0.2">
      <c r="A2258" s="1" t="s">
        <v>176993</v>
      </c>
      <c r="B2258" s="1" t="s">
        <v>176994</v>
      </c>
      <c r="D2258" s="1" t="s">
        <v>172879</v>
      </c>
      <c r="E2258">
        <v>2257</v>
      </c>
    </row>
    <row r="2259" spans="1:5" x14ac:dyDescent="0.2">
      <c r="A2259" s="1" t="s">
        <v>176995</v>
      </c>
      <c r="B2259" s="1" t="s">
        <v>176996</v>
      </c>
      <c r="D2259" s="1" t="s">
        <v>172879</v>
      </c>
      <c r="E2259">
        <v>2258</v>
      </c>
    </row>
    <row r="2260" spans="1:5" x14ac:dyDescent="0.2">
      <c r="A2260" s="1" t="s">
        <v>176997</v>
      </c>
      <c r="B2260" s="1" t="s">
        <v>176998</v>
      </c>
      <c r="D2260" s="1" t="s">
        <v>172879</v>
      </c>
      <c r="E2260">
        <v>2259</v>
      </c>
    </row>
    <row r="2261" spans="1:5" x14ac:dyDescent="0.2">
      <c r="A2261" s="1" t="s">
        <v>176999</v>
      </c>
      <c r="B2261" s="1" t="s">
        <v>177000</v>
      </c>
      <c r="D2261" s="1" t="s">
        <v>172879</v>
      </c>
      <c r="E2261">
        <v>2260</v>
      </c>
    </row>
    <row r="2262" spans="1:5" x14ac:dyDescent="0.2">
      <c r="A2262" s="1" t="s">
        <v>177001</v>
      </c>
      <c r="B2262" s="1" t="s">
        <v>177002</v>
      </c>
      <c r="D2262" s="1" t="s">
        <v>172879</v>
      </c>
      <c r="E2262">
        <v>2261</v>
      </c>
    </row>
    <row r="2263" spans="1:5" x14ac:dyDescent="0.2">
      <c r="A2263" s="1" t="s">
        <v>177003</v>
      </c>
      <c r="B2263" s="1" t="s">
        <v>177004</v>
      </c>
      <c r="D2263" s="1" t="s">
        <v>172879</v>
      </c>
      <c r="E2263">
        <v>2262</v>
      </c>
    </row>
    <row r="2264" spans="1:5" x14ac:dyDescent="0.2">
      <c r="A2264" s="1" t="s">
        <v>177005</v>
      </c>
      <c r="B2264" s="1" t="s">
        <v>177006</v>
      </c>
      <c r="D2264" s="1" t="s">
        <v>172879</v>
      </c>
      <c r="E2264">
        <v>2263</v>
      </c>
    </row>
    <row r="2265" spans="1:5" x14ac:dyDescent="0.2">
      <c r="A2265" s="1" t="s">
        <v>177007</v>
      </c>
      <c r="B2265" s="1" t="s">
        <v>177008</v>
      </c>
      <c r="D2265" s="1" t="s">
        <v>172879</v>
      </c>
      <c r="E2265">
        <v>2264</v>
      </c>
    </row>
    <row r="2266" spans="1:5" x14ac:dyDescent="0.2">
      <c r="A2266" s="1" t="s">
        <v>177009</v>
      </c>
      <c r="B2266" s="1" t="s">
        <v>177010</v>
      </c>
      <c r="D2266" s="1" t="s">
        <v>172879</v>
      </c>
      <c r="E2266">
        <v>2265</v>
      </c>
    </row>
    <row r="2267" spans="1:5" x14ac:dyDescent="0.2">
      <c r="A2267" s="1" t="s">
        <v>177011</v>
      </c>
      <c r="B2267" s="1" t="s">
        <v>177012</v>
      </c>
      <c r="D2267" s="1" t="s">
        <v>172879</v>
      </c>
      <c r="E2267">
        <v>2266</v>
      </c>
    </row>
    <row r="2268" spans="1:5" x14ac:dyDescent="0.2">
      <c r="A2268" s="1" t="s">
        <v>177013</v>
      </c>
      <c r="B2268" s="1" t="s">
        <v>177014</v>
      </c>
      <c r="D2268" s="1" t="s">
        <v>172879</v>
      </c>
      <c r="E2268">
        <v>2267</v>
      </c>
    </row>
    <row r="2269" spans="1:5" x14ac:dyDescent="0.2">
      <c r="A2269" s="1" t="s">
        <v>177015</v>
      </c>
      <c r="B2269" s="1" t="s">
        <v>177016</v>
      </c>
      <c r="D2269" s="1" t="s">
        <v>172879</v>
      </c>
      <c r="E2269">
        <v>2268</v>
      </c>
    </row>
    <row r="2270" spans="1:5" x14ac:dyDescent="0.2">
      <c r="A2270" s="1" t="s">
        <v>177017</v>
      </c>
      <c r="B2270" s="1" t="s">
        <v>177018</v>
      </c>
      <c r="D2270" s="1" t="s">
        <v>172879</v>
      </c>
      <c r="E2270">
        <v>2269</v>
      </c>
    </row>
    <row r="2271" spans="1:5" x14ac:dyDescent="0.2">
      <c r="A2271" s="1" t="s">
        <v>177019</v>
      </c>
      <c r="B2271" s="1" t="s">
        <v>177020</v>
      </c>
      <c r="D2271" s="1" t="s">
        <v>172879</v>
      </c>
      <c r="E2271">
        <v>2270</v>
      </c>
    </row>
    <row r="2272" spans="1:5" x14ac:dyDescent="0.2">
      <c r="A2272" s="1" t="s">
        <v>177021</v>
      </c>
      <c r="B2272" s="1" t="s">
        <v>177022</v>
      </c>
      <c r="D2272" s="1" t="s">
        <v>172879</v>
      </c>
      <c r="E2272">
        <v>2271</v>
      </c>
    </row>
    <row r="2273" spans="1:5" x14ac:dyDescent="0.2">
      <c r="A2273" s="1" t="s">
        <v>177023</v>
      </c>
      <c r="B2273" s="1" t="s">
        <v>177024</v>
      </c>
      <c r="D2273" s="1" t="s">
        <v>172879</v>
      </c>
      <c r="E2273">
        <v>2272</v>
      </c>
    </row>
    <row r="2274" spans="1:5" x14ac:dyDescent="0.2">
      <c r="A2274" s="1" t="s">
        <v>177025</v>
      </c>
      <c r="B2274" s="1" t="s">
        <v>177026</v>
      </c>
      <c r="D2274" s="1" t="s">
        <v>172879</v>
      </c>
      <c r="E2274">
        <v>2273</v>
      </c>
    </row>
    <row r="2275" spans="1:5" x14ac:dyDescent="0.2">
      <c r="A2275" s="1" t="s">
        <v>177027</v>
      </c>
      <c r="B2275" s="1" t="s">
        <v>177028</v>
      </c>
      <c r="D2275" s="1" t="s">
        <v>172879</v>
      </c>
      <c r="E2275">
        <v>2274</v>
      </c>
    </row>
    <row r="2276" spans="1:5" x14ac:dyDescent="0.2">
      <c r="A2276" s="1" t="s">
        <v>177029</v>
      </c>
      <c r="B2276" s="1" t="s">
        <v>177030</v>
      </c>
      <c r="D2276" s="1" t="s">
        <v>172879</v>
      </c>
      <c r="E2276">
        <v>2275</v>
      </c>
    </row>
    <row r="2277" spans="1:5" x14ac:dyDescent="0.2">
      <c r="A2277" s="1" t="s">
        <v>177031</v>
      </c>
      <c r="B2277" s="1" t="s">
        <v>177032</v>
      </c>
      <c r="D2277" s="1" t="s">
        <v>172879</v>
      </c>
      <c r="E2277">
        <v>2276</v>
      </c>
    </row>
    <row r="2278" spans="1:5" x14ac:dyDescent="0.2">
      <c r="A2278" s="1" t="s">
        <v>177033</v>
      </c>
      <c r="B2278" s="1" t="s">
        <v>177034</v>
      </c>
      <c r="D2278" s="1" t="s">
        <v>172879</v>
      </c>
      <c r="E2278">
        <v>2277</v>
      </c>
    </row>
    <row r="2279" spans="1:5" x14ac:dyDescent="0.2">
      <c r="A2279" s="1" t="s">
        <v>177035</v>
      </c>
      <c r="B2279" s="1" t="s">
        <v>177036</v>
      </c>
      <c r="D2279" s="1" t="s">
        <v>172879</v>
      </c>
      <c r="E2279">
        <v>2278</v>
      </c>
    </row>
    <row r="2280" spans="1:5" x14ac:dyDescent="0.2">
      <c r="A2280" s="1" t="s">
        <v>177037</v>
      </c>
      <c r="B2280" s="1" t="s">
        <v>177038</v>
      </c>
      <c r="D2280" s="1" t="s">
        <v>172879</v>
      </c>
      <c r="E2280">
        <v>2279</v>
      </c>
    </row>
    <row r="2281" spans="1:5" x14ac:dyDescent="0.2">
      <c r="A2281" s="1" t="s">
        <v>177039</v>
      </c>
      <c r="B2281" s="1" t="s">
        <v>177040</v>
      </c>
      <c r="D2281" s="1" t="s">
        <v>172879</v>
      </c>
      <c r="E2281">
        <v>2280</v>
      </c>
    </row>
    <row r="2282" spans="1:5" x14ac:dyDescent="0.2">
      <c r="A2282" s="1" t="s">
        <v>177041</v>
      </c>
      <c r="B2282" s="1" t="s">
        <v>177042</v>
      </c>
      <c r="D2282" s="1" t="s">
        <v>172879</v>
      </c>
      <c r="E2282">
        <v>2281</v>
      </c>
    </row>
    <row r="2283" spans="1:5" x14ac:dyDescent="0.2">
      <c r="A2283" s="1" t="s">
        <v>177043</v>
      </c>
      <c r="B2283" s="1" t="s">
        <v>177044</v>
      </c>
      <c r="D2283" s="1" t="s">
        <v>172879</v>
      </c>
      <c r="E2283">
        <v>2282</v>
      </c>
    </row>
    <row r="2284" spans="1:5" x14ac:dyDescent="0.2">
      <c r="A2284" s="1" t="s">
        <v>177045</v>
      </c>
      <c r="B2284" s="1" t="s">
        <v>177046</v>
      </c>
      <c r="D2284" s="1" t="s">
        <v>172879</v>
      </c>
      <c r="E2284">
        <v>2283</v>
      </c>
    </row>
    <row r="2285" spans="1:5" x14ac:dyDescent="0.2">
      <c r="A2285" s="1" t="s">
        <v>177047</v>
      </c>
      <c r="B2285" s="1" t="s">
        <v>173792</v>
      </c>
      <c r="D2285" s="1" t="s">
        <v>172879</v>
      </c>
      <c r="E2285">
        <v>2284</v>
      </c>
    </row>
    <row r="2286" spans="1:5" x14ac:dyDescent="0.2">
      <c r="A2286" s="1" t="s">
        <v>177048</v>
      </c>
      <c r="B2286" s="1" t="s">
        <v>177049</v>
      </c>
      <c r="D2286" s="1" t="s">
        <v>172879</v>
      </c>
      <c r="E2286">
        <v>2285</v>
      </c>
    </row>
    <row r="2287" spans="1:5" x14ac:dyDescent="0.2">
      <c r="A2287" s="1" t="s">
        <v>177050</v>
      </c>
      <c r="B2287" s="1" t="s">
        <v>177051</v>
      </c>
      <c r="D2287" s="1" t="s">
        <v>172879</v>
      </c>
      <c r="E2287">
        <v>2286</v>
      </c>
    </row>
    <row r="2288" spans="1:5" x14ac:dyDescent="0.2">
      <c r="A2288" s="1" t="s">
        <v>177052</v>
      </c>
      <c r="B2288" s="1" t="s">
        <v>177053</v>
      </c>
      <c r="D2288" s="1" t="s">
        <v>172879</v>
      </c>
      <c r="E2288">
        <v>2287</v>
      </c>
    </row>
    <row r="2289" spans="1:5" x14ac:dyDescent="0.2">
      <c r="A2289" s="1" t="s">
        <v>177054</v>
      </c>
      <c r="B2289" s="1" t="s">
        <v>177055</v>
      </c>
      <c r="D2289" s="1" t="s">
        <v>172879</v>
      </c>
      <c r="E2289">
        <v>2288</v>
      </c>
    </row>
    <row r="2290" spans="1:5" x14ac:dyDescent="0.2">
      <c r="A2290" s="1" t="s">
        <v>177056</v>
      </c>
      <c r="B2290" s="1" t="s">
        <v>177057</v>
      </c>
      <c r="D2290" s="1" t="s">
        <v>172879</v>
      </c>
      <c r="E2290">
        <v>2289</v>
      </c>
    </row>
    <row r="2291" spans="1:5" x14ac:dyDescent="0.2">
      <c r="A2291" s="1" t="s">
        <v>177058</v>
      </c>
      <c r="B2291" s="1" t="s">
        <v>177059</v>
      </c>
      <c r="D2291" s="1" t="s">
        <v>172879</v>
      </c>
      <c r="E2291">
        <v>2290</v>
      </c>
    </row>
    <row r="2292" spans="1:5" x14ac:dyDescent="0.2">
      <c r="A2292" s="1" t="s">
        <v>177060</v>
      </c>
      <c r="B2292" s="1" t="s">
        <v>177061</v>
      </c>
      <c r="D2292" s="1" t="s">
        <v>172879</v>
      </c>
      <c r="E2292">
        <v>2291</v>
      </c>
    </row>
    <row r="2293" spans="1:5" x14ac:dyDescent="0.2">
      <c r="A2293" s="1" t="s">
        <v>177062</v>
      </c>
      <c r="B2293" s="1" t="s">
        <v>177063</v>
      </c>
      <c r="D2293" s="1" t="s">
        <v>172879</v>
      </c>
      <c r="E2293">
        <v>2292</v>
      </c>
    </row>
    <row r="2294" spans="1:5" x14ac:dyDescent="0.2">
      <c r="A2294" s="1" t="s">
        <v>177064</v>
      </c>
      <c r="B2294" s="1" t="s">
        <v>177065</v>
      </c>
      <c r="D2294" s="1" t="s">
        <v>172879</v>
      </c>
      <c r="E2294">
        <v>2293</v>
      </c>
    </row>
    <row r="2295" spans="1:5" x14ac:dyDescent="0.2">
      <c r="A2295" s="1" t="s">
        <v>177066</v>
      </c>
      <c r="B2295" s="1" t="s">
        <v>177067</v>
      </c>
      <c r="D2295" s="1" t="s">
        <v>172879</v>
      </c>
      <c r="E2295">
        <v>2294</v>
      </c>
    </row>
    <row r="2296" spans="1:5" x14ac:dyDescent="0.2">
      <c r="A2296" s="1" t="s">
        <v>177068</v>
      </c>
      <c r="B2296" s="1" t="s">
        <v>177069</v>
      </c>
      <c r="D2296" s="1" t="s">
        <v>172879</v>
      </c>
      <c r="E2296">
        <v>2295</v>
      </c>
    </row>
    <row r="2297" spans="1:5" x14ac:dyDescent="0.2">
      <c r="A2297" s="1" t="s">
        <v>177070</v>
      </c>
      <c r="B2297" s="1" t="s">
        <v>177071</v>
      </c>
      <c r="D2297" s="1" t="s">
        <v>172879</v>
      </c>
      <c r="E2297">
        <v>2296</v>
      </c>
    </row>
    <row r="2298" spans="1:5" x14ac:dyDescent="0.2">
      <c r="A2298" s="1" t="s">
        <v>177072</v>
      </c>
      <c r="B2298" s="1" t="s">
        <v>177073</v>
      </c>
      <c r="D2298" s="1" t="s">
        <v>172879</v>
      </c>
      <c r="E2298">
        <v>2297</v>
      </c>
    </row>
    <row r="2299" spans="1:5" x14ac:dyDescent="0.2">
      <c r="A2299" s="1" t="s">
        <v>177074</v>
      </c>
      <c r="B2299" s="1" t="s">
        <v>177075</v>
      </c>
      <c r="D2299" s="1" t="s">
        <v>172879</v>
      </c>
      <c r="E2299">
        <v>2298</v>
      </c>
    </row>
    <row r="2300" spans="1:5" x14ac:dyDescent="0.2">
      <c r="A2300" s="1" t="s">
        <v>177076</v>
      </c>
      <c r="B2300" s="1" t="s">
        <v>177077</v>
      </c>
      <c r="D2300" s="1" t="s">
        <v>172879</v>
      </c>
      <c r="E2300">
        <v>2299</v>
      </c>
    </row>
    <row r="2301" spans="1:5" x14ac:dyDescent="0.2">
      <c r="A2301" s="1" t="s">
        <v>177078</v>
      </c>
      <c r="B2301" s="1" t="s">
        <v>177079</v>
      </c>
      <c r="D2301" s="1" t="s">
        <v>172879</v>
      </c>
      <c r="E2301">
        <v>2300</v>
      </c>
    </row>
    <row r="2302" spans="1:5" x14ac:dyDescent="0.2">
      <c r="A2302" s="1" t="s">
        <v>177080</v>
      </c>
      <c r="B2302" s="1" t="s">
        <v>177081</v>
      </c>
      <c r="D2302" s="1" t="s">
        <v>172879</v>
      </c>
      <c r="E2302">
        <v>2301</v>
      </c>
    </row>
    <row r="2303" spans="1:5" x14ac:dyDescent="0.2">
      <c r="A2303" s="1" t="s">
        <v>177082</v>
      </c>
      <c r="B2303" s="1" t="s">
        <v>177083</v>
      </c>
      <c r="D2303" s="1" t="s">
        <v>172879</v>
      </c>
      <c r="E2303">
        <v>2302</v>
      </c>
    </row>
    <row r="2304" spans="1:5" x14ac:dyDescent="0.2">
      <c r="A2304" s="1" t="s">
        <v>177084</v>
      </c>
      <c r="B2304" s="1" t="s">
        <v>177085</v>
      </c>
      <c r="D2304" s="1" t="s">
        <v>172879</v>
      </c>
      <c r="E2304">
        <v>2303</v>
      </c>
    </row>
    <row r="2305" spans="1:5" x14ac:dyDescent="0.2">
      <c r="A2305" s="1" t="s">
        <v>177086</v>
      </c>
      <c r="B2305" s="1" t="s">
        <v>177087</v>
      </c>
      <c r="D2305" s="1" t="s">
        <v>172879</v>
      </c>
      <c r="E2305">
        <v>2304</v>
      </c>
    </row>
    <row r="2306" spans="1:5" x14ac:dyDescent="0.2">
      <c r="A2306" s="1" t="s">
        <v>177088</v>
      </c>
      <c r="B2306" s="1" t="s">
        <v>177089</v>
      </c>
      <c r="D2306" s="1" t="s">
        <v>172879</v>
      </c>
      <c r="E2306">
        <v>2305</v>
      </c>
    </row>
    <row r="2307" spans="1:5" x14ac:dyDescent="0.2">
      <c r="A2307" s="1" t="s">
        <v>177090</v>
      </c>
      <c r="B2307" s="1" t="s">
        <v>177091</v>
      </c>
      <c r="D2307" s="1" t="s">
        <v>172879</v>
      </c>
      <c r="E2307">
        <v>2306</v>
      </c>
    </row>
    <row r="2308" spans="1:5" x14ac:dyDescent="0.2">
      <c r="A2308" s="1" t="s">
        <v>177092</v>
      </c>
      <c r="B2308" s="1" t="s">
        <v>177093</v>
      </c>
      <c r="D2308" s="1" t="s">
        <v>172879</v>
      </c>
      <c r="E2308">
        <v>2307</v>
      </c>
    </row>
    <row r="2309" spans="1:5" x14ac:dyDescent="0.2">
      <c r="A2309" s="1" t="s">
        <v>177094</v>
      </c>
      <c r="B2309" s="1" t="s">
        <v>176104</v>
      </c>
      <c r="D2309" s="1" t="s">
        <v>172879</v>
      </c>
      <c r="E2309">
        <v>2308</v>
      </c>
    </row>
    <row r="2310" spans="1:5" x14ac:dyDescent="0.2">
      <c r="A2310" s="1" t="s">
        <v>177095</v>
      </c>
      <c r="B2310" s="1" t="s">
        <v>177096</v>
      </c>
      <c r="D2310" s="1" t="s">
        <v>172879</v>
      </c>
      <c r="E2310">
        <v>2309</v>
      </c>
    </row>
    <row r="2311" spans="1:5" x14ac:dyDescent="0.2">
      <c r="A2311" s="1" t="s">
        <v>177097</v>
      </c>
      <c r="B2311" s="1" t="s">
        <v>177098</v>
      </c>
      <c r="D2311" s="1" t="s">
        <v>172879</v>
      </c>
      <c r="E2311">
        <v>2310</v>
      </c>
    </row>
    <row r="2312" spans="1:5" x14ac:dyDescent="0.2">
      <c r="A2312" s="1" t="s">
        <v>177099</v>
      </c>
      <c r="B2312" s="1" t="s">
        <v>177100</v>
      </c>
      <c r="D2312" s="1" t="s">
        <v>172879</v>
      </c>
      <c r="E2312">
        <v>2311</v>
      </c>
    </row>
    <row r="2313" spans="1:5" x14ac:dyDescent="0.2">
      <c r="A2313" s="1" t="s">
        <v>177101</v>
      </c>
      <c r="B2313" s="1" t="s">
        <v>177102</v>
      </c>
      <c r="D2313" s="1" t="s">
        <v>172879</v>
      </c>
      <c r="E2313">
        <v>2312</v>
      </c>
    </row>
    <row r="2314" spans="1:5" x14ac:dyDescent="0.2">
      <c r="A2314" s="1" t="s">
        <v>177103</v>
      </c>
      <c r="B2314" s="1" t="s">
        <v>177104</v>
      </c>
      <c r="D2314" s="1" t="s">
        <v>172879</v>
      </c>
      <c r="E2314">
        <v>2313</v>
      </c>
    </row>
    <row r="2315" spans="1:5" x14ac:dyDescent="0.2">
      <c r="A2315" s="1" t="s">
        <v>177105</v>
      </c>
      <c r="B2315" s="1" t="s">
        <v>177106</v>
      </c>
      <c r="D2315" s="1" t="s">
        <v>172879</v>
      </c>
      <c r="E2315">
        <v>2314</v>
      </c>
    </row>
    <row r="2316" spans="1:5" x14ac:dyDescent="0.2">
      <c r="A2316" s="1" t="s">
        <v>177107</v>
      </c>
      <c r="B2316" s="1" t="s">
        <v>177108</v>
      </c>
      <c r="D2316" s="1" t="s">
        <v>172879</v>
      </c>
      <c r="E2316">
        <v>2315</v>
      </c>
    </row>
    <row r="2317" spans="1:5" x14ac:dyDescent="0.2">
      <c r="A2317" s="1" t="s">
        <v>177109</v>
      </c>
      <c r="B2317" s="1" t="s">
        <v>177110</v>
      </c>
      <c r="D2317" s="1" t="s">
        <v>172879</v>
      </c>
      <c r="E2317">
        <v>2316</v>
      </c>
    </row>
    <row r="2318" spans="1:5" x14ac:dyDescent="0.2">
      <c r="A2318" s="1" t="s">
        <v>177111</v>
      </c>
      <c r="B2318" s="1" t="s">
        <v>177112</v>
      </c>
      <c r="D2318" s="1" t="s">
        <v>172879</v>
      </c>
      <c r="E2318">
        <v>2317</v>
      </c>
    </row>
    <row r="2319" spans="1:5" x14ac:dyDescent="0.2">
      <c r="A2319" s="1" t="s">
        <v>177113</v>
      </c>
      <c r="B2319" s="1" t="s">
        <v>177114</v>
      </c>
      <c r="D2319" s="1" t="s">
        <v>172879</v>
      </c>
      <c r="E2319">
        <v>2318</v>
      </c>
    </row>
    <row r="2320" spans="1:5" x14ac:dyDescent="0.2">
      <c r="A2320" s="1" t="s">
        <v>177115</v>
      </c>
      <c r="B2320" s="1" t="s">
        <v>177116</v>
      </c>
      <c r="D2320" s="1" t="s">
        <v>172879</v>
      </c>
      <c r="E2320">
        <v>2319</v>
      </c>
    </row>
    <row r="2321" spans="1:5" x14ac:dyDescent="0.2">
      <c r="A2321" s="1" t="s">
        <v>177117</v>
      </c>
      <c r="B2321" s="1" t="s">
        <v>177118</v>
      </c>
      <c r="D2321" s="1" t="s">
        <v>172879</v>
      </c>
      <c r="E2321">
        <v>2320</v>
      </c>
    </row>
    <row r="2322" spans="1:5" x14ac:dyDescent="0.2">
      <c r="A2322" s="1" t="s">
        <v>177119</v>
      </c>
      <c r="B2322" s="1" t="s">
        <v>177120</v>
      </c>
      <c r="D2322" s="1" t="s">
        <v>172879</v>
      </c>
      <c r="E2322">
        <v>2321</v>
      </c>
    </row>
    <row r="2323" spans="1:5" x14ac:dyDescent="0.2">
      <c r="A2323" s="1" t="s">
        <v>177121</v>
      </c>
      <c r="B2323" s="1" t="s">
        <v>177122</v>
      </c>
      <c r="D2323" s="1" t="s">
        <v>172879</v>
      </c>
      <c r="E2323">
        <v>2322</v>
      </c>
    </row>
    <row r="2324" spans="1:5" x14ac:dyDescent="0.2">
      <c r="A2324" s="1" t="s">
        <v>177123</v>
      </c>
      <c r="B2324" s="1" t="s">
        <v>177124</v>
      </c>
      <c r="D2324" s="1" t="s">
        <v>172879</v>
      </c>
      <c r="E2324">
        <v>2323</v>
      </c>
    </row>
    <row r="2325" spans="1:5" x14ac:dyDescent="0.2">
      <c r="A2325" s="1" t="s">
        <v>177125</v>
      </c>
      <c r="B2325" s="1" t="s">
        <v>177126</v>
      </c>
      <c r="D2325" s="1" t="s">
        <v>172879</v>
      </c>
      <c r="E2325">
        <v>2324</v>
      </c>
    </row>
    <row r="2326" spans="1:5" x14ac:dyDescent="0.2">
      <c r="A2326" s="1" t="s">
        <v>177127</v>
      </c>
      <c r="B2326" s="1" t="s">
        <v>177128</v>
      </c>
      <c r="D2326" s="1" t="s">
        <v>172879</v>
      </c>
      <c r="E2326">
        <v>2325</v>
      </c>
    </row>
    <row r="2327" spans="1:5" x14ac:dyDescent="0.2">
      <c r="A2327" s="1" t="s">
        <v>177129</v>
      </c>
      <c r="B2327" s="1" t="s">
        <v>177130</v>
      </c>
      <c r="D2327" s="1" t="s">
        <v>172879</v>
      </c>
      <c r="E2327">
        <v>2326</v>
      </c>
    </row>
    <row r="2328" spans="1:5" x14ac:dyDescent="0.2">
      <c r="A2328" s="1" t="s">
        <v>177131</v>
      </c>
      <c r="B2328" s="1" t="s">
        <v>177132</v>
      </c>
      <c r="D2328" s="1" t="s">
        <v>172879</v>
      </c>
      <c r="E2328">
        <v>2327</v>
      </c>
    </row>
    <row r="2329" spans="1:5" x14ac:dyDescent="0.2">
      <c r="A2329" s="1" t="s">
        <v>177133</v>
      </c>
      <c r="B2329" s="1" t="s">
        <v>177134</v>
      </c>
      <c r="D2329" s="1" t="s">
        <v>172879</v>
      </c>
      <c r="E2329">
        <v>2328</v>
      </c>
    </row>
    <row r="2330" spans="1:5" x14ac:dyDescent="0.2">
      <c r="A2330" s="1" t="s">
        <v>177135</v>
      </c>
      <c r="B2330" s="1" t="s">
        <v>177136</v>
      </c>
      <c r="D2330" s="1" t="s">
        <v>172879</v>
      </c>
      <c r="E2330">
        <v>2329</v>
      </c>
    </row>
    <row r="2331" spans="1:5" x14ac:dyDescent="0.2">
      <c r="A2331" s="1" t="s">
        <v>177137</v>
      </c>
      <c r="B2331" s="1" t="s">
        <v>177138</v>
      </c>
      <c r="D2331" s="1" t="s">
        <v>172879</v>
      </c>
      <c r="E2331">
        <v>2330</v>
      </c>
    </row>
    <row r="2332" spans="1:5" x14ac:dyDescent="0.2">
      <c r="A2332" s="1" t="s">
        <v>177139</v>
      </c>
      <c r="B2332" s="1" t="s">
        <v>177140</v>
      </c>
      <c r="D2332" s="1" t="s">
        <v>172879</v>
      </c>
      <c r="E2332">
        <v>2331</v>
      </c>
    </row>
    <row r="2333" spans="1:5" x14ac:dyDescent="0.2">
      <c r="A2333" s="1" t="s">
        <v>177141</v>
      </c>
      <c r="B2333" s="1" t="s">
        <v>177142</v>
      </c>
      <c r="D2333" s="1" t="s">
        <v>172879</v>
      </c>
      <c r="E2333">
        <v>2332</v>
      </c>
    </row>
    <row r="2334" spans="1:5" x14ac:dyDescent="0.2">
      <c r="A2334" s="1" t="s">
        <v>177143</v>
      </c>
      <c r="B2334" s="1" t="s">
        <v>177144</v>
      </c>
      <c r="D2334" s="1" t="s">
        <v>172879</v>
      </c>
      <c r="E2334">
        <v>2333</v>
      </c>
    </row>
    <row r="2335" spans="1:5" x14ac:dyDescent="0.2">
      <c r="A2335" s="1" t="s">
        <v>177145</v>
      </c>
      <c r="B2335" s="1" t="s">
        <v>177146</v>
      </c>
      <c r="D2335" s="1" t="s">
        <v>172879</v>
      </c>
      <c r="E2335">
        <v>2334</v>
      </c>
    </row>
    <row r="2336" spans="1:5" x14ac:dyDescent="0.2">
      <c r="A2336" s="1" t="s">
        <v>177147</v>
      </c>
      <c r="B2336" s="1" t="s">
        <v>177148</v>
      </c>
      <c r="D2336" s="1" t="s">
        <v>172879</v>
      </c>
      <c r="E2336">
        <v>2335</v>
      </c>
    </row>
    <row r="2337" spans="1:5" x14ac:dyDescent="0.2">
      <c r="A2337" s="1" t="s">
        <v>177149</v>
      </c>
      <c r="B2337" s="1" t="s">
        <v>172927</v>
      </c>
      <c r="D2337" s="1" t="s">
        <v>172879</v>
      </c>
      <c r="E2337">
        <v>2336</v>
      </c>
    </row>
    <row r="2338" spans="1:5" x14ac:dyDescent="0.2">
      <c r="A2338" s="1" t="s">
        <v>177150</v>
      </c>
      <c r="B2338" s="1" t="s">
        <v>177151</v>
      </c>
      <c r="D2338" s="1" t="s">
        <v>172879</v>
      </c>
      <c r="E2338">
        <v>2337</v>
      </c>
    </row>
    <row r="2339" spans="1:5" x14ac:dyDescent="0.2">
      <c r="A2339" s="1" t="s">
        <v>177152</v>
      </c>
      <c r="B2339" s="1" t="s">
        <v>177153</v>
      </c>
      <c r="D2339" s="1" t="s">
        <v>172879</v>
      </c>
      <c r="E2339">
        <v>2338</v>
      </c>
    </row>
    <row r="2340" spans="1:5" x14ac:dyDescent="0.2">
      <c r="A2340" s="1" t="s">
        <v>177154</v>
      </c>
      <c r="B2340" s="1" t="s">
        <v>177155</v>
      </c>
      <c r="D2340" s="1" t="s">
        <v>172879</v>
      </c>
      <c r="E2340">
        <v>2339</v>
      </c>
    </row>
    <row r="2341" spans="1:5" x14ac:dyDescent="0.2">
      <c r="A2341" s="1" t="s">
        <v>177156</v>
      </c>
      <c r="B2341" s="1" t="s">
        <v>177157</v>
      </c>
      <c r="D2341" s="1" t="s">
        <v>172879</v>
      </c>
      <c r="E2341">
        <v>2340</v>
      </c>
    </row>
    <row r="2342" spans="1:5" x14ac:dyDescent="0.2">
      <c r="A2342" s="1" t="s">
        <v>177158</v>
      </c>
      <c r="B2342" s="1" t="s">
        <v>177159</v>
      </c>
      <c r="D2342" s="1" t="s">
        <v>172879</v>
      </c>
      <c r="E2342">
        <v>2341</v>
      </c>
    </row>
    <row r="2343" spans="1:5" x14ac:dyDescent="0.2">
      <c r="A2343" s="1" t="s">
        <v>177160</v>
      </c>
      <c r="B2343" s="1" t="s">
        <v>177161</v>
      </c>
      <c r="D2343" s="1" t="s">
        <v>172879</v>
      </c>
      <c r="E2343">
        <v>2342</v>
      </c>
    </row>
    <row r="2344" spans="1:5" x14ac:dyDescent="0.2">
      <c r="A2344" s="1" t="s">
        <v>177162</v>
      </c>
      <c r="B2344" s="1" t="s">
        <v>177163</v>
      </c>
      <c r="D2344" s="1" t="s">
        <v>172879</v>
      </c>
      <c r="E2344">
        <v>2343</v>
      </c>
    </row>
    <row r="2345" spans="1:5" x14ac:dyDescent="0.2">
      <c r="A2345" s="1" t="s">
        <v>177164</v>
      </c>
      <c r="B2345" s="1" t="s">
        <v>177165</v>
      </c>
      <c r="D2345" s="1" t="s">
        <v>172879</v>
      </c>
      <c r="E2345">
        <v>2344</v>
      </c>
    </row>
    <row r="2346" spans="1:5" x14ac:dyDescent="0.2">
      <c r="A2346" s="1" t="s">
        <v>177166</v>
      </c>
      <c r="B2346" s="1" t="s">
        <v>177167</v>
      </c>
      <c r="D2346" s="1" t="s">
        <v>172879</v>
      </c>
      <c r="E2346">
        <v>2345</v>
      </c>
    </row>
    <row r="2347" spans="1:5" x14ac:dyDescent="0.2">
      <c r="A2347" s="1" t="s">
        <v>177168</v>
      </c>
      <c r="B2347" s="1" t="s">
        <v>177169</v>
      </c>
      <c r="D2347" s="1" t="s">
        <v>172879</v>
      </c>
      <c r="E2347">
        <v>2346</v>
      </c>
    </row>
    <row r="2348" spans="1:5" x14ac:dyDescent="0.2">
      <c r="A2348" s="1" t="s">
        <v>177170</v>
      </c>
      <c r="B2348" s="1" t="s">
        <v>177171</v>
      </c>
      <c r="D2348" s="1" t="s">
        <v>172879</v>
      </c>
      <c r="E2348">
        <v>2347</v>
      </c>
    </row>
    <row r="2349" spans="1:5" x14ac:dyDescent="0.2">
      <c r="A2349" s="1" t="s">
        <v>177172</v>
      </c>
      <c r="B2349" s="1" t="s">
        <v>177173</v>
      </c>
      <c r="D2349" s="1" t="s">
        <v>172879</v>
      </c>
      <c r="E2349">
        <v>2348</v>
      </c>
    </row>
    <row r="2350" spans="1:5" x14ac:dyDescent="0.2">
      <c r="A2350" s="1" t="s">
        <v>177174</v>
      </c>
      <c r="B2350" s="1" t="s">
        <v>177175</v>
      </c>
      <c r="D2350" s="1" t="s">
        <v>172879</v>
      </c>
      <c r="E2350">
        <v>2349</v>
      </c>
    </row>
    <row r="2351" spans="1:5" x14ac:dyDescent="0.2">
      <c r="A2351" s="1" t="s">
        <v>177176</v>
      </c>
      <c r="B2351" s="1" t="s">
        <v>177177</v>
      </c>
      <c r="D2351" s="1" t="s">
        <v>172879</v>
      </c>
      <c r="E2351">
        <v>2350</v>
      </c>
    </row>
    <row r="2352" spans="1:5" x14ac:dyDescent="0.2">
      <c r="A2352" s="1" t="s">
        <v>177178</v>
      </c>
      <c r="B2352" s="1" t="s">
        <v>177179</v>
      </c>
      <c r="D2352" s="1" t="s">
        <v>172879</v>
      </c>
      <c r="E2352">
        <v>2351</v>
      </c>
    </row>
    <row r="2353" spans="1:5" x14ac:dyDescent="0.2">
      <c r="A2353" s="1" t="s">
        <v>177180</v>
      </c>
      <c r="B2353" s="1" t="s">
        <v>177181</v>
      </c>
      <c r="D2353" s="1" t="s">
        <v>172879</v>
      </c>
      <c r="E2353">
        <v>2352</v>
      </c>
    </row>
    <row r="2354" spans="1:5" x14ac:dyDescent="0.2">
      <c r="A2354" s="1" t="s">
        <v>177182</v>
      </c>
      <c r="B2354" s="1" t="s">
        <v>177183</v>
      </c>
      <c r="D2354" s="1" t="s">
        <v>172879</v>
      </c>
      <c r="E2354">
        <v>2353</v>
      </c>
    </row>
    <row r="2355" spans="1:5" x14ac:dyDescent="0.2">
      <c r="A2355" s="1" t="s">
        <v>177184</v>
      </c>
      <c r="B2355" s="1" t="s">
        <v>177185</v>
      </c>
      <c r="D2355" s="1" t="s">
        <v>172879</v>
      </c>
      <c r="E2355">
        <v>2354</v>
      </c>
    </row>
    <row r="2356" spans="1:5" x14ac:dyDescent="0.2">
      <c r="A2356" s="1" t="s">
        <v>177186</v>
      </c>
      <c r="B2356" s="1" t="s">
        <v>177187</v>
      </c>
      <c r="D2356" s="1" t="s">
        <v>172879</v>
      </c>
      <c r="E2356">
        <v>2355</v>
      </c>
    </row>
    <row r="2357" spans="1:5" x14ac:dyDescent="0.2">
      <c r="A2357" s="1" t="s">
        <v>177188</v>
      </c>
      <c r="B2357" s="1" t="s">
        <v>177189</v>
      </c>
      <c r="D2357" s="1" t="s">
        <v>172879</v>
      </c>
      <c r="E2357">
        <v>2356</v>
      </c>
    </row>
    <row r="2358" spans="1:5" x14ac:dyDescent="0.2">
      <c r="A2358" s="1" t="s">
        <v>177190</v>
      </c>
      <c r="B2358" s="1" t="s">
        <v>177191</v>
      </c>
      <c r="D2358" s="1" t="s">
        <v>172879</v>
      </c>
      <c r="E2358">
        <v>2357</v>
      </c>
    </row>
    <row r="2359" spans="1:5" x14ac:dyDescent="0.2">
      <c r="A2359" s="1" t="s">
        <v>177192</v>
      </c>
      <c r="B2359" s="1" t="s">
        <v>177193</v>
      </c>
      <c r="D2359" s="1" t="s">
        <v>172879</v>
      </c>
      <c r="E2359">
        <v>2358</v>
      </c>
    </row>
    <row r="2360" spans="1:5" x14ac:dyDescent="0.2">
      <c r="A2360" s="1" t="s">
        <v>177194</v>
      </c>
      <c r="B2360" s="1" t="s">
        <v>177195</v>
      </c>
      <c r="D2360" s="1" t="s">
        <v>172879</v>
      </c>
      <c r="E2360">
        <v>2359</v>
      </c>
    </row>
    <row r="2361" spans="1:5" x14ac:dyDescent="0.2">
      <c r="A2361" s="1" t="s">
        <v>177196</v>
      </c>
      <c r="B2361" s="1" t="s">
        <v>177197</v>
      </c>
      <c r="D2361" s="1" t="s">
        <v>172879</v>
      </c>
      <c r="E2361">
        <v>2360</v>
      </c>
    </row>
    <row r="2362" spans="1:5" x14ac:dyDescent="0.2">
      <c r="A2362" s="1" t="s">
        <v>177198</v>
      </c>
      <c r="B2362" s="1" t="s">
        <v>177199</v>
      </c>
      <c r="D2362" s="1" t="s">
        <v>172879</v>
      </c>
      <c r="E2362">
        <v>2361</v>
      </c>
    </row>
    <row r="2363" spans="1:5" x14ac:dyDescent="0.2">
      <c r="A2363" s="1" t="s">
        <v>177200</v>
      </c>
      <c r="B2363" s="1" t="s">
        <v>177201</v>
      </c>
      <c r="D2363" s="1" t="s">
        <v>172879</v>
      </c>
      <c r="E2363">
        <v>2362</v>
      </c>
    </row>
    <row r="2364" spans="1:5" x14ac:dyDescent="0.2">
      <c r="A2364" s="1" t="s">
        <v>177202</v>
      </c>
      <c r="B2364" s="1" t="s">
        <v>177203</v>
      </c>
      <c r="D2364" s="1" t="s">
        <v>172879</v>
      </c>
      <c r="E2364">
        <v>2363</v>
      </c>
    </row>
    <row r="2365" spans="1:5" x14ac:dyDescent="0.2">
      <c r="A2365" s="1" t="s">
        <v>177204</v>
      </c>
      <c r="B2365" s="1" t="s">
        <v>177205</v>
      </c>
      <c r="D2365" s="1" t="s">
        <v>172879</v>
      </c>
      <c r="E2365">
        <v>2364</v>
      </c>
    </row>
    <row r="2366" spans="1:5" x14ac:dyDescent="0.2">
      <c r="A2366" s="1" t="s">
        <v>177206</v>
      </c>
      <c r="B2366" s="1" t="s">
        <v>177207</v>
      </c>
      <c r="D2366" s="1" t="s">
        <v>172879</v>
      </c>
      <c r="E2366">
        <v>2365</v>
      </c>
    </row>
    <row r="2367" spans="1:5" x14ac:dyDescent="0.2">
      <c r="A2367" s="1" t="s">
        <v>177208</v>
      </c>
      <c r="B2367" s="1" t="s">
        <v>177209</v>
      </c>
      <c r="D2367" s="1" t="s">
        <v>172879</v>
      </c>
      <c r="E2367">
        <v>2366</v>
      </c>
    </row>
    <row r="2368" spans="1:5" x14ac:dyDescent="0.2">
      <c r="A2368" s="1" t="s">
        <v>177210</v>
      </c>
      <c r="B2368" s="1" t="s">
        <v>177211</v>
      </c>
      <c r="D2368" s="1" t="s">
        <v>172879</v>
      </c>
      <c r="E2368">
        <v>2367</v>
      </c>
    </row>
    <row r="2369" spans="1:5" x14ac:dyDescent="0.2">
      <c r="A2369" s="1" t="s">
        <v>177212</v>
      </c>
      <c r="B2369" s="1" t="s">
        <v>177213</v>
      </c>
      <c r="D2369" s="1" t="s">
        <v>172879</v>
      </c>
      <c r="E2369">
        <v>2368</v>
      </c>
    </row>
    <row r="2370" spans="1:5" x14ac:dyDescent="0.2">
      <c r="A2370" s="1" t="s">
        <v>177214</v>
      </c>
      <c r="B2370" s="1" t="s">
        <v>177215</v>
      </c>
      <c r="D2370" s="1" t="s">
        <v>172879</v>
      </c>
      <c r="E2370">
        <v>2369</v>
      </c>
    </row>
    <row r="2371" spans="1:5" x14ac:dyDescent="0.2">
      <c r="A2371" s="1" t="s">
        <v>177216</v>
      </c>
      <c r="B2371" s="1" t="s">
        <v>177217</v>
      </c>
      <c r="D2371" s="1" t="s">
        <v>172879</v>
      </c>
      <c r="E2371">
        <v>2370</v>
      </c>
    </row>
    <row r="2372" spans="1:5" x14ac:dyDescent="0.2">
      <c r="A2372" s="1" t="s">
        <v>177218</v>
      </c>
      <c r="B2372" s="1" t="s">
        <v>173881</v>
      </c>
      <c r="D2372" s="1" t="s">
        <v>172879</v>
      </c>
      <c r="E2372">
        <v>2371</v>
      </c>
    </row>
    <row r="2373" spans="1:5" x14ac:dyDescent="0.2">
      <c r="A2373" s="1" t="s">
        <v>177219</v>
      </c>
      <c r="B2373" s="1" t="s">
        <v>177220</v>
      </c>
      <c r="D2373" s="1" t="s">
        <v>172879</v>
      </c>
      <c r="E2373">
        <v>2372</v>
      </c>
    </row>
    <row r="2374" spans="1:5" x14ac:dyDescent="0.2">
      <c r="A2374" s="1" t="s">
        <v>177221</v>
      </c>
      <c r="B2374" s="1" t="s">
        <v>52923</v>
      </c>
      <c r="D2374" s="1" t="s">
        <v>172879</v>
      </c>
      <c r="E2374">
        <v>2373</v>
      </c>
    </row>
    <row r="2375" spans="1:5" x14ac:dyDescent="0.2">
      <c r="A2375" s="1" t="s">
        <v>177222</v>
      </c>
      <c r="B2375" s="1" t="s">
        <v>177223</v>
      </c>
      <c r="D2375" s="1" t="s">
        <v>172879</v>
      </c>
      <c r="E2375">
        <v>2374</v>
      </c>
    </row>
    <row r="2376" spans="1:5" x14ac:dyDescent="0.2">
      <c r="A2376" s="1" t="s">
        <v>177224</v>
      </c>
      <c r="B2376" s="1" t="s">
        <v>177225</v>
      </c>
      <c r="D2376" s="1" t="s">
        <v>172879</v>
      </c>
      <c r="E2376">
        <v>2375</v>
      </c>
    </row>
    <row r="2377" spans="1:5" x14ac:dyDescent="0.2">
      <c r="A2377" s="1" t="s">
        <v>177226</v>
      </c>
      <c r="B2377" s="1" t="s">
        <v>78721</v>
      </c>
      <c r="D2377" s="1" t="s">
        <v>172879</v>
      </c>
      <c r="E2377">
        <v>2376</v>
      </c>
    </row>
    <row r="2378" spans="1:5" x14ac:dyDescent="0.2">
      <c r="A2378" s="1" t="s">
        <v>177227</v>
      </c>
      <c r="B2378" s="1" t="s">
        <v>177228</v>
      </c>
      <c r="D2378" s="1" t="s">
        <v>172879</v>
      </c>
      <c r="E2378">
        <v>2377</v>
      </c>
    </row>
    <row r="2379" spans="1:5" x14ac:dyDescent="0.2">
      <c r="A2379" s="1" t="s">
        <v>177229</v>
      </c>
      <c r="B2379" s="1" t="s">
        <v>65963</v>
      </c>
      <c r="D2379" s="1" t="s">
        <v>172879</v>
      </c>
      <c r="E2379">
        <v>2378</v>
      </c>
    </row>
    <row r="2380" spans="1:5" x14ac:dyDescent="0.2">
      <c r="A2380" s="1" t="s">
        <v>177230</v>
      </c>
      <c r="B2380" s="1" t="s">
        <v>72518</v>
      </c>
      <c r="D2380" s="1" t="s">
        <v>172879</v>
      </c>
      <c r="E2380">
        <v>2379</v>
      </c>
    </row>
    <row r="2381" spans="1:5" x14ac:dyDescent="0.2">
      <c r="A2381" s="1" t="s">
        <v>177231</v>
      </c>
      <c r="B2381" s="1" t="s">
        <v>177232</v>
      </c>
      <c r="D2381" s="1" t="s">
        <v>172879</v>
      </c>
      <c r="E2381">
        <v>2380</v>
      </c>
    </row>
    <row r="2382" spans="1:5" x14ac:dyDescent="0.2">
      <c r="A2382" s="1" t="s">
        <v>177233</v>
      </c>
      <c r="B2382" s="1" t="s">
        <v>60125</v>
      </c>
      <c r="D2382" s="1" t="s">
        <v>172879</v>
      </c>
      <c r="E2382">
        <v>2381</v>
      </c>
    </row>
    <row r="2383" spans="1:5" x14ac:dyDescent="0.2">
      <c r="A2383" s="1" t="s">
        <v>177234</v>
      </c>
      <c r="B2383" s="1" t="s">
        <v>177235</v>
      </c>
      <c r="D2383" s="1" t="s">
        <v>172879</v>
      </c>
      <c r="E2383">
        <v>2382</v>
      </c>
    </row>
    <row r="2384" spans="1:5" x14ac:dyDescent="0.2">
      <c r="A2384" s="1" t="s">
        <v>177236</v>
      </c>
      <c r="B2384" s="1" t="s">
        <v>177237</v>
      </c>
      <c r="D2384" s="1" t="s">
        <v>172879</v>
      </c>
      <c r="E2384">
        <v>2383</v>
      </c>
    </row>
    <row r="2385" spans="1:5" x14ac:dyDescent="0.2">
      <c r="A2385" s="1" t="s">
        <v>177238</v>
      </c>
      <c r="B2385" s="1" t="s">
        <v>60213</v>
      </c>
      <c r="D2385" s="1" t="s">
        <v>172879</v>
      </c>
      <c r="E2385">
        <v>2384</v>
      </c>
    </row>
    <row r="2386" spans="1:5" x14ac:dyDescent="0.2">
      <c r="A2386" s="1" t="s">
        <v>177239</v>
      </c>
      <c r="B2386" s="1" t="s">
        <v>177240</v>
      </c>
      <c r="D2386" s="1" t="s">
        <v>172879</v>
      </c>
      <c r="E2386">
        <v>2385</v>
      </c>
    </row>
    <row r="2387" spans="1:5" x14ac:dyDescent="0.2">
      <c r="A2387" s="1" t="s">
        <v>177241</v>
      </c>
      <c r="B2387" s="1" t="s">
        <v>177242</v>
      </c>
      <c r="D2387" s="1" t="s">
        <v>172879</v>
      </c>
      <c r="E2387">
        <v>2386</v>
      </c>
    </row>
    <row r="2388" spans="1:5" x14ac:dyDescent="0.2">
      <c r="A2388" s="1" t="s">
        <v>177243</v>
      </c>
      <c r="B2388" s="1" t="s">
        <v>177244</v>
      </c>
      <c r="D2388" s="1" t="s">
        <v>172879</v>
      </c>
      <c r="E2388">
        <v>2387</v>
      </c>
    </row>
    <row r="2389" spans="1:5" x14ac:dyDescent="0.2">
      <c r="A2389" s="1" t="s">
        <v>177245</v>
      </c>
      <c r="B2389" s="1" t="s">
        <v>177246</v>
      </c>
      <c r="D2389" s="1" t="s">
        <v>172879</v>
      </c>
      <c r="E2389">
        <v>2388</v>
      </c>
    </row>
    <row r="2390" spans="1:5" x14ac:dyDescent="0.2">
      <c r="A2390" s="1" t="s">
        <v>177247</v>
      </c>
      <c r="B2390" s="1" t="s">
        <v>70414</v>
      </c>
      <c r="D2390" s="1" t="s">
        <v>172879</v>
      </c>
      <c r="E2390">
        <v>2389</v>
      </c>
    </row>
    <row r="2391" spans="1:5" x14ac:dyDescent="0.2">
      <c r="A2391" s="1" t="s">
        <v>177248</v>
      </c>
      <c r="B2391" s="1" t="s">
        <v>177249</v>
      </c>
      <c r="D2391" s="1" t="s">
        <v>172879</v>
      </c>
      <c r="E2391">
        <v>2390</v>
      </c>
    </row>
    <row r="2392" spans="1:5" x14ac:dyDescent="0.2">
      <c r="A2392" s="1" t="s">
        <v>177250</v>
      </c>
      <c r="B2392" s="1" t="s">
        <v>83691</v>
      </c>
      <c r="D2392" s="1" t="s">
        <v>172879</v>
      </c>
      <c r="E2392">
        <v>2391</v>
      </c>
    </row>
    <row r="2393" spans="1:5" x14ac:dyDescent="0.2">
      <c r="A2393" s="1" t="s">
        <v>177251</v>
      </c>
      <c r="B2393" s="1" t="s">
        <v>177252</v>
      </c>
      <c r="D2393" s="1" t="s">
        <v>172879</v>
      </c>
      <c r="E2393">
        <v>2392</v>
      </c>
    </row>
    <row r="2394" spans="1:5" x14ac:dyDescent="0.2">
      <c r="A2394" s="1" t="s">
        <v>177253</v>
      </c>
      <c r="B2394" s="1" t="s">
        <v>177254</v>
      </c>
      <c r="D2394" s="1" t="s">
        <v>172879</v>
      </c>
      <c r="E2394">
        <v>2393</v>
      </c>
    </row>
    <row r="2395" spans="1:5" x14ac:dyDescent="0.2">
      <c r="A2395" s="1" t="s">
        <v>177255</v>
      </c>
      <c r="B2395" s="1" t="s">
        <v>60611</v>
      </c>
      <c r="D2395" s="1" t="s">
        <v>172879</v>
      </c>
      <c r="E2395">
        <v>2394</v>
      </c>
    </row>
    <row r="2396" spans="1:5" x14ac:dyDescent="0.2">
      <c r="A2396" s="1" t="s">
        <v>177256</v>
      </c>
      <c r="B2396" s="1" t="s">
        <v>46093</v>
      </c>
      <c r="D2396" s="1" t="s">
        <v>172879</v>
      </c>
      <c r="E2396">
        <v>2395</v>
      </c>
    </row>
    <row r="2397" spans="1:5" x14ac:dyDescent="0.2">
      <c r="A2397" s="1" t="s">
        <v>177257</v>
      </c>
      <c r="B2397" s="1" t="s">
        <v>44995</v>
      </c>
      <c r="D2397" s="1" t="s">
        <v>172879</v>
      </c>
      <c r="E2397">
        <v>2396</v>
      </c>
    </row>
    <row r="2398" spans="1:5" x14ac:dyDescent="0.2">
      <c r="A2398" s="1" t="s">
        <v>177258</v>
      </c>
      <c r="B2398" s="1" t="s">
        <v>65745</v>
      </c>
      <c r="D2398" s="1" t="s">
        <v>172879</v>
      </c>
      <c r="E2398">
        <v>2397</v>
      </c>
    </row>
    <row r="2399" spans="1:5" x14ac:dyDescent="0.2">
      <c r="A2399" s="1" t="s">
        <v>177259</v>
      </c>
      <c r="B2399" s="1" t="s">
        <v>59483</v>
      </c>
      <c r="D2399" s="1" t="s">
        <v>172879</v>
      </c>
      <c r="E2399">
        <v>2398</v>
      </c>
    </row>
    <row r="2400" spans="1:5" x14ac:dyDescent="0.2">
      <c r="A2400" s="1" t="s">
        <v>177260</v>
      </c>
      <c r="B2400" s="1" t="s">
        <v>59507</v>
      </c>
      <c r="D2400" s="1" t="s">
        <v>172879</v>
      </c>
      <c r="E2400">
        <v>2399</v>
      </c>
    </row>
    <row r="2401" spans="1:5" x14ac:dyDescent="0.2">
      <c r="A2401" s="1" t="s">
        <v>177261</v>
      </c>
      <c r="B2401" s="1" t="s">
        <v>59535</v>
      </c>
      <c r="D2401" s="1" t="s">
        <v>172879</v>
      </c>
      <c r="E2401">
        <v>2400</v>
      </c>
    </row>
    <row r="2402" spans="1:5" x14ac:dyDescent="0.2">
      <c r="A2402" s="1" t="s">
        <v>177262</v>
      </c>
      <c r="B2402" s="1" t="s">
        <v>78617</v>
      </c>
      <c r="D2402" s="1" t="s">
        <v>172879</v>
      </c>
      <c r="E2402">
        <v>2401</v>
      </c>
    </row>
    <row r="2403" spans="1:5" x14ac:dyDescent="0.2">
      <c r="A2403" s="1" t="s">
        <v>177263</v>
      </c>
      <c r="B2403" s="1" t="s">
        <v>177264</v>
      </c>
      <c r="D2403" s="1" t="s">
        <v>172879</v>
      </c>
      <c r="E2403">
        <v>2402</v>
      </c>
    </row>
    <row r="2404" spans="1:5" x14ac:dyDescent="0.2">
      <c r="A2404" s="1" t="s">
        <v>177265</v>
      </c>
      <c r="B2404" s="1" t="s">
        <v>177266</v>
      </c>
      <c r="D2404" s="1" t="s">
        <v>172879</v>
      </c>
      <c r="E2404">
        <v>2403</v>
      </c>
    </row>
    <row r="2405" spans="1:5" x14ac:dyDescent="0.2">
      <c r="A2405" s="1" t="s">
        <v>177267</v>
      </c>
      <c r="B2405" s="1" t="s">
        <v>177268</v>
      </c>
      <c r="D2405" s="1" t="s">
        <v>172879</v>
      </c>
      <c r="E2405">
        <v>2404</v>
      </c>
    </row>
    <row r="2406" spans="1:5" x14ac:dyDescent="0.2">
      <c r="A2406" s="1" t="s">
        <v>177269</v>
      </c>
      <c r="B2406" s="1" t="s">
        <v>78800</v>
      </c>
      <c r="D2406" s="1" t="s">
        <v>172879</v>
      </c>
      <c r="E2406">
        <v>2405</v>
      </c>
    </row>
    <row r="2407" spans="1:5" x14ac:dyDescent="0.2">
      <c r="A2407" s="1" t="s">
        <v>177270</v>
      </c>
      <c r="B2407" s="1" t="s">
        <v>52957</v>
      </c>
      <c r="D2407" s="1" t="s">
        <v>172879</v>
      </c>
      <c r="E2407">
        <v>2406</v>
      </c>
    </row>
    <row r="2408" spans="1:5" x14ac:dyDescent="0.2">
      <c r="A2408" s="1" t="s">
        <v>177271</v>
      </c>
      <c r="B2408" s="1" t="s">
        <v>177272</v>
      </c>
      <c r="D2408" s="1" t="s">
        <v>172879</v>
      </c>
      <c r="E2408">
        <v>2407</v>
      </c>
    </row>
    <row r="2409" spans="1:5" x14ac:dyDescent="0.2">
      <c r="A2409" s="1" t="s">
        <v>177273</v>
      </c>
      <c r="B2409" s="1" t="s">
        <v>52105</v>
      </c>
      <c r="D2409" s="1" t="s">
        <v>172879</v>
      </c>
      <c r="E2409">
        <v>2408</v>
      </c>
    </row>
    <row r="2410" spans="1:5" x14ac:dyDescent="0.2">
      <c r="A2410" s="1" t="s">
        <v>177274</v>
      </c>
      <c r="B2410" s="1" t="s">
        <v>177275</v>
      </c>
      <c r="D2410" s="1" t="s">
        <v>172879</v>
      </c>
      <c r="E2410">
        <v>2409</v>
      </c>
    </row>
    <row r="2411" spans="1:5" x14ac:dyDescent="0.2">
      <c r="A2411" s="1" t="s">
        <v>177276</v>
      </c>
      <c r="B2411" s="1" t="s">
        <v>177277</v>
      </c>
      <c r="D2411" s="1" t="s">
        <v>172879</v>
      </c>
      <c r="E2411">
        <v>2410</v>
      </c>
    </row>
    <row r="2412" spans="1:5" x14ac:dyDescent="0.2">
      <c r="A2412" s="1" t="s">
        <v>177278</v>
      </c>
      <c r="B2412" s="1" t="s">
        <v>66243</v>
      </c>
      <c r="D2412" s="1" t="s">
        <v>172879</v>
      </c>
      <c r="E2412">
        <v>2411</v>
      </c>
    </row>
    <row r="2413" spans="1:5" x14ac:dyDescent="0.2">
      <c r="A2413" s="1" t="s">
        <v>177279</v>
      </c>
      <c r="B2413" s="1" t="s">
        <v>177280</v>
      </c>
      <c r="D2413" s="1" t="s">
        <v>172879</v>
      </c>
      <c r="E2413">
        <v>2412</v>
      </c>
    </row>
    <row r="2414" spans="1:5" x14ac:dyDescent="0.2">
      <c r="A2414" s="1" t="s">
        <v>177281</v>
      </c>
      <c r="B2414" s="1" t="s">
        <v>177282</v>
      </c>
      <c r="D2414" s="1" t="s">
        <v>172879</v>
      </c>
      <c r="E2414">
        <v>2413</v>
      </c>
    </row>
    <row r="2415" spans="1:5" x14ac:dyDescent="0.2">
      <c r="A2415" s="1" t="s">
        <v>177283</v>
      </c>
      <c r="B2415" s="1" t="s">
        <v>55593</v>
      </c>
      <c r="D2415" s="1" t="s">
        <v>172879</v>
      </c>
      <c r="E2415">
        <v>2414</v>
      </c>
    </row>
    <row r="2416" spans="1:5" x14ac:dyDescent="0.2">
      <c r="A2416" s="1" t="s">
        <v>177284</v>
      </c>
      <c r="B2416" s="1" t="s">
        <v>60310</v>
      </c>
      <c r="D2416" s="1" t="s">
        <v>172879</v>
      </c>
      <c r="E2416">
        <v>2415</v>
      </c>
    </row>
    <row r="2417" spans="1:5" x14ac:dyDescent="0.2">
      <c r="A2417" s="1" t="s">
        <v>177285</v>
      </c>
      <c r="B2417" s="1" t="s">
        <v>177286</v>
      </c>
      <c r="D2417" s="1" t="s">
        <v>172879</v>
      </c>
      <c r="E2417">
        <v>2416</v>
      </c>
    </row>
    <row r="2418" spans="1:5" x14ac:dyDescent="0.2">
      <c r="A2418" s="1" t="s">
        <v>177287</v>
      </c>
      <c r="B2418" s="1" t="s">
        <v>177288</v>
      </c>
      <c r="D2418" s="1" t="s">
        <v>172879</v>
      </c>
      <c r="E2418">
        <v>2417</v>
      </c>
    </row>
    <row r="2419" spans="1:5" x14ac:dyDescent="0.2">
      <c r="A2419" s="1" t="s">
        <v>177289</v>
      </c>
      <c r="B2419" s="1" t="s">
        <v>177290</v>
      </c>
      <c r="D2419" s="1" t="s">
        <v>172879</v>
      </c>
      <c r="E2419">
        <v>2418</v>
      </c>
    </row>
    <row r="2420" spans="1:5" x14ac:dyDescent="0.2">
      <c r="A2420" s="1" t="s">
        <v>177291</v>
      </c>
      <c r="B2420" s="1" t="s">
        <v>177292</v>
      </c>
      <c r="D2420" s="1" t="s">
        <v>172879</v>
      </c>
      <c r="E2420">
        <v>2419</v>
      </c>
    </row>
    <row r="2421" spans="1:5" x14ac:dyDescent="0.2">
      <c r="A2421" s="1" t="s">
        <v>177293</v>
      </c>
      <c r="B2421" s="1" t="s">
        <v>177294</v>
      </c>
      <c r="D2421" s="1" t="s">
        <v>172879</v>
      </c>
      <c r="E2421">
        <v>2420</v>
      </c>
    </row>
    <row r="2422" spans="1:5" x14ac:dyDescent="0.2">
      <c r="A2422" s="1" t="s">
        <v>177295</v>
      </c>
      <c r="B2422" s="1" t="s">
        <v>177296</v>
      </c>
      <c r="D2422" s="1" t="s">
        <v>172879</v>
      </c>
      <c r="E2422">
        <v>2421</v>
      </c>
    </row>
    <row r="2423" spans="1:5" x14ac:dyDescent="0.2">
      <c r="A2423" s="1" t="s">
        <v>177297</v>
      </c>
      <c r="B2423" s="1" t="s">
        <v>177298</v>
      </c>
      <c r="D2423" s="1" t="s">
        <v>172879</v>
      </c>
      <c r="E2423">
        <v>2422</v>
      </c>
    </row>
    <row r="2424" spans="1:5" x14ac:dyDescent="0.2">
      <c r="A2424" s="1" t="s">
        <v>177299</v>
      </c>
      <c r="B2424" s="1" t="s">
        <v>51702</v>
      </c>
      <c r="D2424" s="1" t="s">
        <v>172879</v>
      </c>
      <c r="E2424">
        <v>2423</v>
      </c>
    </row>
    <row r="2425" spans="1:5" x14ac:dyDescent="0.2">
      <c r="A2425" s="1" t="s">
        <v>177300</v>
      </c>
      <c r="B2425" s="1" t="s">
        <v>177301</v>
      </c>
      <c r="D2425" s="1" t="s">
        <v>172879</v>
      </c>
      <c r="E2425">
        <v>2424</v>
      </c>
    </row>
    <row r="2426" spans="1:5" x14ac:dyDescent="0.2">
      <c r="A2426" s="1" t="s">
        <v>177302</v>
      </c>
      <c r="B2426" s="1" t="s">
        <v>177303</v>
      </c>
      <c r="D2426" s="1" t="s">
        <v>172879</v>
      </c>
      <c r="E2426">
        <v>2425</v>
      </c>
    </row>
    <row r="2427" spans="1:5" x14ac:dyDescent="0.2">
      <c r="A2427" s="1" t="s">
        <v>177304</v>
      </c>
      <c r="B2427" s="1" t="s">
        <v>54940</v>
      </c>
      <c r="D2427" s="1" t="s">
        <v>172879</v>
      </c>
      <c r="E2427">
        <v>2426</v>
      </c>
    </row>
    <row r="2428" spans="1:5" x14ac:dyDescent="0.2">
      <c r="A2428" s="1" t="s">
        <v>177305</v>
      </c>
      <c r="B2428" s="1" t="s">
        <v>93958</v>
      </c>
      <c r="D2428" s="1" t="s">
        <v>172879</v>
      </c>
      <c r="E2428">
        <v>2427</v>
      </c>
    </row>
    <row r="2429" spans="1:5" x14ac:dyDescent="0.2">
      <c r="A2429" s="1" t="s">
        <v>177306</v>
      </c>
      <c r="B2429" s="1" t="s">
        <v>177307</v>
      </c>
      <c r="D2429" s="1" t="s">
        <v>172879</v>
      </c>
      <c r="E2429">
        <v>2428</v>
      </c>
    </row>
    <row r="2430" spans="1:5" x14ac:dyDescent="0.2">
      <c r="A2430" s="1" t="s">
        <v>177308</v>
      </c>
      <c r="B2430" s="1" t="s">
        <v>177309</v>
      </c>
      <c r="D2430" s="1" t="s">
        <v>172879</v>
      </c>
      <c r="E2430">
        <v>2429</v>
      </c>
    </row>
    <row r="2431" spans="1:5" x14ac:dyDescent="0.2">
      <c r="A2431" s="1" t="s">
        <v>177310</v>
      </c>
      <c r="B2431" s="1" t="s">
        <v>177311</v>
      </c>
      <c r="D2431" s="1" t="s">
        <v>172879</v>
      </c>
      <c r="E2431">
        <v>2430</v>
      </c>
    </row>
    <row r="2432" spans="1:5" x14ac:dyDescent="0.2">
      <c r="A2432" s="1" t="s">
        <v>177312</v>
      </c>
      <c r="B2432" s="1" t="s">
        <v>45371</v>
      </c>
      <c r="D2432" s="1" t="s">
        <v>172879</v>
      </c>
      <c r="E2432">
        <v>2431</v>
      </c>
    </row>
    <row r="2433" spans="1:5" x14ac:dyDescent="0.2">
      <c r="A2433" s="1" t="s">
        <v>177313</v>
      </c>
      <c r="B2433" s="1" t="s">
        <v>177314</v>
      </c>
      <c r="D2433" s="1" t="s">
        <v>172879</v>
      </c>
      <c r="E2433">
        <v>2432</v>
      </c>
    </row>
    <row r="2434" spans="1:5" x14ac:dyDescent="0.2">
      <c r="A2434" s="1" t="s">
        <v>177315</v>
      </c>
      <c r="B2434" s="1" t="s">
        <v>177316</v>
      </c>
      <c r="D2434" s="1" t="s">
        <v>172879</v>
      </c>
      <c r="E2434">
        <v>2433</v>
      </c>
    </row>
    <row r="2435" spans="1:5" x14ac:dyDescent="0.2">
      <c r="A2435" s="1" t="s">
        <v>177317</v>
      </c>
      <c r="B2435" s="1" t="s">
        <v>177318</v>
      </c>
      <c r="D2435" s="1" t="s">
        <v>172879</v>
      </c>
      <c r="E2435">
        <v>2434</v>
      </c>
    </row>
    <row r="2436" spans="1:5" x14ac:dyDescent="0.2">
      <c r="A2436" s="1" t="s">
        <v>177319</v>
      </c>
      <c r="B2436" s="1" t="s">
        <v>45655</v>
      </c>
      <c r="D2436" s="1" t="s">
        <v>172879</v>
      </c>
      <c r="E2436">
        <v>2435</v>
      </c>
    </row>
    <row r="2437" spans="1:5" x14ac:dyDescent="0.2">
      <c r="A2437" s="1" t="s">
        <v>177320</v>
      </c>
      <c r="B2437" s="1" t="s">
        <v>177321</v>
      </c>
      <c r="D2437" s="1" t="s">
        <v>172879</v>
      </c>
      <c r="E2437">
        <v>2436</v>
      </c>
    </row>
    <row r="2438" spans="1:5" x14ac:dyDescent="0.2">
      <c r="A2438" s="1" t="s">
        <v>177322</v>
      </c>
      <c r="B2438" s="1" t="s">
        <v>177323</v>
      </c>
      <c r="D2438" s="1" t="s">
        <v>172879</v>
      </c>
      <c r="E2438">
        <v>2437</v>
      </c>
    </row>
    <row r="2439" spans="1:5" x14ac:dyDescent="0.2">
      <c r="A2439" s="1" t="s">
        <v>177324</v>
      </c>
      <c r="B2439" s="1" t="s">
        <v>177325</v>
      </c>
      <c r="D2439" s="1" t="s">
        <v>172879</v>
      </c>
      <c r="E2439">
        <v>2438</v>
      </c>
    </row>
    <row r="2440" spans="1:5" x14ac:dyDescent="0.2">
      <c r="A2440" s="1" t="s">
        <v>177326</v>
      </c>
      <c r="B2440" s="1" t="s">
        <v>177327</v>
      </c>
      <c r="D2440" s="1" t="s">
        <v>172879</v>
      </c>
      <c r="E2440">
        <v>2439</v>
      </c>
    </row>
    <row r="2441" spans="1:5" x14ac:dyDescent="0.2">
      <c r="A2441" s="1" t="s">
        <v>177328</v>
      </c>
      <c r="B2441" s="1" t="s">
        <v>79352</v>
      </c>
      <c r="D2441" s="1" t="s">
        <v>172879</v>
      </c>
      <c r="E2441">
        <v>2440</v>
      </c>
    </row>
    <row r="2442" spans="1:5" x14ac:dyDescent="0.2">
      <c r="A2442" s="1" t="s">
        <v>177329</v>
      </c>
      <c r="B2442" s="1" t="s">
        <v>177330</v>
      </c>
      <c r="D2442" s="1" t="s">
        <v>172879</v>
      </c>
      <c r="E2442">
        <v>2441</v>
      </c>
    </row>
    <row r="2443" spans="1:5" x14ac:dyDescent="0.2">
      <c r="A2443" s="1" t="s">
        <v>177331</v>
      </c>
      <c r="B2443" s="1" t="s">
        <v>177332</v>
      </c>
      <c r="D2443" s="1" t="s">
        <v>172879</v>
      </c>
      <c r="E2443">
        <v>2442</v>
      </c>
    </row>
    <row r="2444" spans="1:5" x14ac:dyDescent="0.2">
      <c r="A2444" s="1" t="s">
        <v>177333</v>
      </c>
      <c r="B2444" s="1" t="s">
        <v>83629</v>
      </c>
      <c r="D2444" s="1" t="s">
        <v>172879</v>
      </c>
      <c r="E2444">
        <v>2443</v>
      </c>
    </row>
    <row r="2445" spans="1:5" x14ac:dyDescent="0.2">
      <c r="A2445" s="1" t="s">
        <v>177334</v>
      </c>
      <c r="B2445" s="1" t="s">
        <v>45983</v>
      </c>
      <c r="D2445" s="1" t="s">
        <v>172879</v>
      </c>
      <c r="E2445">
        <v>2444</v>
      </c>
    </row>
    <row r="2446" spans="1:5" x14ac:dyDescent="0.2">
      <c r="A2446" s="1" t="s">
        <v>177335</v>
      </c>
      <c r="B2446" s="1" t="s">
        <v>177336</v>
      </c>
      <c r="D2446" s="1" t="s">
        <v>172879</v>
      </c>
      <c r="E2446">
        <v>2445</v>
      </c>
    </row>
    <row r="2447" spans="1:5" x14ac:dyDescent="0.2">
      <c r="A2447" s="1" t="s">
        <v>177337</v>
      </c>
      <c r="B2447" s="1" t="s">
        <v>60585</v>
      </c>
      <c r="D2447" s="1" t="s">
        <v>172879</v>
      </c>
      <c r="E2447">
        <v>2446</v>
      </c>
    </row>
    <row r="2448" spans="1:5" x14ac:dyDescent="0.2">
      <c r="A2448" s="1" t="s">
        <v>177338</v>
      </c>
      <c r="B2448" s="1" t="s">
        <v>65405</v>
      </c>
      <c r="D2448" s="1" t="s">
        <v>172879</v>
      </c>
      <c r="E2448">
        <v>2447</v>
      </c>
    </row>
    <row r="2449" spans="1:5" x14ac:dyDescent="0.2">
      <c r="A2449" s="1" t="s">
        <v>177339</v>
      </c>
      <c r="B2449" s="1" t="s">
        <v>177340</v>
      </c>
      <c r="D2449" s="1" t="s">
        <v>172879</v>
      </c>
      <c r="E2449">
        <v>2448</v>
      </c>
    </row>
    <row r="2450" spans="1:5" x14ac:dyDescent="0.2">
      <c r="A2450" s="1" t="s">
        <v>177341</v>
      </c>
      <c r="B2450" s="1" t="s">
        <v>48739</v>
      </c>
      <c r="D2450" s="1" t="s">
        <v>172879</v>
      </c>
      <c r="E2450">
        <v>2449</v>
      </c>
    </row>
    <row r="2451" spans="1:5" x14ac:dyDescent="0.2">
      <c r="A2451" s="1" t="s">
        <v>177342</v>
      </c>
      <c r="B2451" s="1" t="s">
        <v>90006</v>
      </c>
      <c r="D2451" s="1" t="s">
        <v>172879</v>
      </c>
      <c r="E2451">
        <v>2450</v>
      </c>
    </row>
    <row r="2452" spans="1:5" x14ac:dyDescent="0.2">
      <c r="A2452" s="1" t="s">
        <v>177343</v>
      </c>
      <c r="B2452" s="1" t="s">
        <v>177220</v>
      </c>
      <c r="D2452" s="1" t="s">
        <v>172879</v>
      </c>
      <c r="E2452">
        <v>2451</v>
      </c>
    </row>
    <row r="2453" spans="1:5" x14ac:dyDescent="0.2">
      <c r="A2453" s="1" t="s">
        <v>177344</v>
      </c>
      <c r="B2453" s="1" t="s">
        <v>47898</v>
      </c>
      <c r="D2453" s="1" t="s">
        <v>172879</v>
      </c>
      <c r="E2453">
        <v>2452</v>
      </c>
    </row>
    <row r="2454" spans="1:5" x14ac:dyDescent="0.2">
      <c r="A2454" s="1" t="s">
        <v>177345</v>
      </c>
      <c r="B2454" s="1" t="s">
        <v>64716</v>
      </c>
      <c r="D2454" s="1" t="s">
        <v>172879</v>
      </c>
      <c r="E2454">
        <v>2453</v>
      </c>
    </row>
    <row r="2455" spans="1:5" x14ac:dyDescent="0.2">
      <c r="A2455" s="1" t="s">
        <v>177346</v>
      </c>
      <c r="B2455" s="1" t="s">
        <v>59643</v>
      </c>
      <c r="D2455" s="1" t="s">
        <v>172879</v>
      </c>
      <c r="E2455">
        <v>2454</v>
      </c>
    </row>
    <row r="2456" spans="1:5" x14ac:dyDescent="0.2">
      <c r="A2456" s="1" t="s">
        <v>177347</v>
      </c>
      <c r="B2456" s="1" t="s">
        <v>177348</v>
      </c>
      <c r="D2456" s="1" t="s">
        <v>172879</v>
      </c>
      <c r="E2456">
        <v>2455</v>
      </c>
    </row>
    <row r="2457" spans="1:5" x14ac:dyDescent="0.2">
      <c r="A2457" s="1" t="s">
        <v>177349</v>
      </c>
      <c r="B2457" s="1" t="s">
        <v>177350</v>
      </c>
      <c r="D2457" s="1" t="s">
        <v>172879</v>
      </c>
      <c r="E2457">
        <v>2456</v>
      </c>
    </row>
    <row r="2458" spans="1:5" x14ac:dyDescent="0.2">
      <c r="A2458" s="1" t="s">
        <v>177351</v>
      </c>
      <c r="B2458" s="1" t="s">
        <v>177352</v>
      </c>
      <c r="D2458" s="1" t="s">
        <v>172879</v>
      </c>
      <c r="E2458">
        <v>2457</v>
      </c>
    </row>
    <row r="2459" spans="1:5" x14ac:dyDescent="0.2">
      <c r="A2459" s="1" t="s">
        <v>177353</v>
      </c>
      <c r="B2459" s="1" t="s">
        <v>177354</v>
      </c>
      <c r="D2459" s="1" t="s">
        <v>172879</v>
      </c>
      <c r="E2459">
        <v>2458</v>
      </c>
    </row>
    <row r="2460" spans="1:5" x14ac:dyDescent="0.2">
      <c r="A2460" s="1" t="s">
        <v>177355</v>
      </c>
      <c r="B2460" s="1" t="s">
        <v>177356</v>
      </c>
      <c r="D2460" s="1" t="s">
        <v>172879</v>
      </c>
      <c r="E2460">
        <v>2459</v>
      </c>
    </row>
    <row r="2461" spans="1:5" x14ac:dyDescent="0.2">
      <c r="A2461" s="1" t="s">
        <v>177357</v>
      </c>
      <c r="B2461" s="1" t="s">
        <v>177358</v>
      </c>
      <c r="D2461" s="1" t="s">
        <v>172879</v>
      </c>
      <c r="E2461">
        <v>2460</v>
      </c>
    </row>
    <row r="2462" spans="1:5" x14ac:dyDescent="0.2">
      <c r="A2462" s="1" t="s">
        <v>177359</v>
      </c>
      <c r="B2462" s="1" t="s">
        <v>177360</v>
      </c>
      <c r="D2462" s="1" t="s">
        <v>172879</v>
      </c>
      <c r="E2462">
        <v>2461</v>
      </c>
    </row>
    <row r="2463" spans="1:5" x14ac:dyDescent="0.2">
      <c r="A2463" s="1" t="s">
        <v>177361</v>
      </c>
      <c r="B2463" s="1" t="s">
        <v>177362</v>
      </c>
      <c r="D2463" s="1" t="s">
        <v>172879</v>
      </c>
      <c r="E2463">
        <v>2462</v>
      </c>
    </row>
    <row r="2464" spans="1:5" x14ac:dyDescent="0.2">
      <c r="A2464" s="1" t="s">
        <v>177363</v>
      </c>
      <c r="B2464" s="1" t="s">
        <v>53000</v>
      </c>
      <c r="D2464" s="1" t="s">
        <v>172879</v>
      </c>
      <c r="E2464">
        <v>2463</v>
      </c>
    </row>
    <row r="2465" spans="1:5" x14ac:dyDescent="0.2">
      <c r="A2465" s="1" t="s">
        <v>177364</v>
      </c>
      <c r="B2465" s="1" t="s">
        <v>177365</v>
      </c>
      <c r="D2465" s="1" t="s">
        <v>172879</v>
      </c>
      <c r="E2465">
        <v>2464</v>
      </c>
    </row>
    <row r="2466" spans="1:5" x14ac:dyDescent="0.2">
      <c r="A2466" s="1" t="s">
        <v>177366</v>
      </c>
      <c r="B2466" s="1" t="s">
        <v>177367</v>
      </c>
      <c r="D2466" s="1" t="s">
        <v>172879</v>
      </c>
      <c r="E2466">
        <v>2465</v>
      </c>
    </row>
    <row r="2467" spans="1:5" x14ac:dyDescent="0.2">
      <c r="A2467" s="1" t="s">
        <v>177368</v>
      </c>
      <c r="B2467" s="1" t="s">
        <v>177369</v>
      </c>
      <c r="D2467" s="1" t="s">
        <v>172879</v>
      </c>
      <c r="E2467">
        <v>2466</v>
      </c>
    </row>
    <row r="2468" spans="1:5" x14ac:dyDescent="0.2">
      <c r="A2468" s="1" t="s">
        <v>177370</v>
      </c>
      <c r="B2468" s="1" t="s">
        <v>177220</v>
      </c>
      <c r="D2468" s="1" t="s">
        <v>172879</v>
      </c>
      <c r="E2468">
        <v>2467</v>
      </c>
    </row>
    <row r="2469" spans="1:5" x14ac:dyDescent="0.2">
      <c r="A2469" s="1" t="s">
        <v>177371</v>
      </c>
      <c r="B2469" s="1" t="s">
        <v>177372</v>
      </c>
      <c r="D2469" s="1" t="s">
        <v>172879</v>
      </c>
      <c r="E2469">
        <v>2468</v>
      </c>
    </row>
    <row r="2470" spans="1:5" x14ac:dyDescent="0.2">
      <c r="A2470" s="1" t="s">
        <v>177373</v>
      </c>
      <c r="B2470" s="1" t="s">
        <v>177374</v>
      </c>
      <c r="D2470" s="1" t="s">
        <v>172879</v>
      </c>
      <c r="E2470">
        <v>2469</v>
      </c>
    </row>
    <row r="2471" spans="1:5" x14ac:dyDescent="0.2">
      <c r="A2471" s="1" t="s">
        <v>177375</v>
      </c>
      <c r="B2471" s="1" t="s">
        <v>59473</v>
      </c>
      <c r="D2471" s="1" t="s">
        <v>172879</v>
      </c>
      <c r="E2471">
        <v>2470</v>
      </c>
    </row>
    <row r="2472" spans="1:5" x14ac:dyDescent="0.2">
      <c r="A2472" s="1" t="s">
        <v>177376</v>
      </c>
      <c r="B2472" s="1" t="s">
        <v>53212</v>
      </c>
      <c r="D2472" s="1" t="s">
        <v>172879</v>
      </c>
      <c r="E2472">
        <v>2471</v>
      </c>
    </row>
    <row r="2473" spans="1:5" x14ac:dyDescent="0.2">
      <c r="A2473" s="1" t="s">
        <v>177377</v>
      </c>
      <c r="B2473" s="1" t="s">
        <v>177378</v>
      </c>
      <c r="D2473" s="1" t="s">
        <v>172879</v>
      </c>
      <c r="E2473">
        <v>2472</v>
      </c>
    </row>
    <row r="2474" spans="1:5" x14ac:dyDescent="0.2">
      <c r="A2474" s="1" t="s">
        <v>177379</v>
      </c>
      <c r="B2474" s="1" t="s">
        <v>177380</v>
      </c>
      <c r="D2474" s="1" t="s">
        <v>172879</v>
      </c>
      <c r="E2474">
        <v>2473</v>
      </c>
    </row>
    <row r="2475" spans="1:5" x14ac:dyDescent="0.2">
      <c r="A2475" s="1" t="s">
        <v>177381</v>
      </c>
      <c r="B2475" s="1" t="s">
        <v>177382</v>
      </c>
      <c r="D2475" s="1" t="s">
        <v>172879</v>
      </c>
      <c r="E2475">
        <v>2474</v>
      </c>
    </row>
    <row r="2476" spans="1:5" x14ac:dyDescent="0.2">
      <c r="A2476" s="1" t="s">
        <v>177383</v>
      </c>
      <c r="B2476" s="1" t="s">
        <v>71215</v>
      </c>
      <c r="D2476" s="1" t="s">
        <v>172879</v>
      </c>
      <c r="E2476">
        <v>2475</v>
      </c>
    </row>
    <row r="2477" spans="1:5" x14ac:dyDescent="0.2">
      <c r="A2477" s="1" t="s">
        <v>177384</v>
      </c>
      <c r="B2477" s="1" t="s">
        <v>177385</v>
      </c>
      <c r="D2477" s="1" t="s">
        <v>172879</v>
      </c>
      <c r="E2477">
        <v>2476</v>
      </c>
    </row>
    <row r="2478" spans="1:5" x14ac:dyDescent="0.2">
      <c r="A2478" s="1" t="s">
        <v>177386</v>
      </c>
      <c r="B2478" s="1" t="s">
        <v>79148</v>
      </c>
      <c r="D2478" s="1" t="s">
        <v>172879</v>
      </c>
      <c r="E2478">
        <v>2477</v>
      </c>
    </row>
    <row r="2479" spans="1:5" x14ac:dyDescent="0.2">
      <c r="A2479" s="1" t="s">
        <v>177387</v>
      </c>
      <c r="B2479" s="1" t="s">
        <v>177388</v>
      </c>
      <c r="D2479" s="1" t="s">
        <v>172879</v>
      </c>
      <c r="E2479">
        <v>2478</v>
      </c>
    </row>
    <row r="2480" spans="1:5" x14ac:dyDescent="0.2">
      <c r="A2480" s="1" t="s">
        <v>177389</v>
      </c>
      <c r="B2480" s="1" t="s">
        <v>60099</v>
      </c>
      <c r="D2480" s="1" t="s">
        <v>172879</v>
      </c>
      <c r="E2480">
        <v>2479</v>
      </c>
    </row>
    <row r="2481" spans="1:5" x14ac:dyDescent="0.2">
      <c r="A2481" s="1" t="s">
        <v>177390</v>
      </c>
      <c r="B2481" s="1" t="s">
        <v>60106</v>
      </c>
      <c r="D2481" s="1" t="s">
        <v>172879</v>
      </c>
      <c r="E2481">
        <v>2480</v>
      </c>
    </row>
    <row r="2482" spans="1:5" x14ac:dyDescent="0.2">
      <c r="A2482" s="1" t="s">
        <v>177391</v>
      </c>
      <c r="B2482" s="1" t="s">
        <v>177392</v>
      </c>
      <c r="D2482" s="1" t="s">
        <v>172879</v>
      </c>
      <c r="E2482">
        <v>2481</v>
      </c>
    </row>
    <row r="2483" spans="1:5" x14ac:dyDescent="0.2">
      <c r="A2483" s="1" t="s">
        <v>177393</v>
      </c>
      <c r="B2483" s="1" t="s">
        <v>96428</v>
      </c>
      <c r="D2483" s="1" t="s">
        <v>172879</v>
      </c>
      <c r="E2483">
        <v>2482</v>
      </c>
    </row>
    <row r="2484" spans="1:5" x14ac:dyDescent="0.2">
      <c r="A2484" s="1" t="s">
        <v>177394</v>
      </c>
      <c r="B2484" s="1" t="s">
        <v>177395</v>
      </c>
      <c r="D2484" s="1" t="s">
        <v>172879</v>
      </c>
      <c r="E2484">
        <v>2483</v>
      </c>
    </row>
    <row r="2485" spans="1:5" x14ac:dyDescent="0.2">
      <c r="A2485" s="1" t="s">
        <v>177396</v>
      </c>
      <c r="B2485" s="1" t="s">
        <v>177397</v>
      </c>
      <c r="D2485" s="1" t="s">
        <v>172879</v>
      </c>
      <c r="E2485">
        <v>2484</v>
      </c>
    </row>
    <row r="2486" spans="1:5" x14ac:dyDescent="0.2">
      <c r="A2486" s="1" t="s">
        <v>177398</v>
      </c>
      <c r="B2486" s="1" t="s">
        <v>94550</v>
      </c>
      <c r="D2486" s="1" t="s">
        <v>172879</v>
      </c>
      <c r="E2486">
        <v>2485</v>
      </c>
    </row>
    <row r="2487" spans="1:5" x14ac:dyDescent="0.2">
      <c r="A2487" s="1" t="s">
        <v>177399</v>
      </c>
      <c r="B2487" s="1" t="s">
        <v>60277</v>
      </c>
      <c r="D2487" s="1" t="s">
        <v>172879</v>
      </c>
      <c r="E2487">
        <v>2486</v>
      </c>
    </row>
    <row r="2488" spans="1:5" x14ac:dyDescent="0.2">
      <c r="A2488" s="1" t="s">
        <v>177400</v>
      </c>
      <c r="B2488" s="1" t="s">
        <v>177401</v>
      </c>
      <c r="D2488" s="1" t="s">
        <v>172879</v>
      </c>
      <c r="E2488">
        <v>2487</v>
      </c>
    </row>
    <row r="2489" spans="1:5" x14ac:dyDescent="0.2">
      <c r="A2489" s="1" t="s">
        <v>177402</v>
      </c>
      <c r="B2489" s="1" t="s">
        <v>177403</v>
      </c>
      <c r="D2489" s="1" t="s">
        <v>172879</v>
      </c>
      <c r="E2489">
        <v>2488</v>
      </c>
    </row>
    <row r="2490" spans="1:5" x14ac:dyDescent="0.2">
      <c r="A2490" s="1" t="s">
        <v>177404</v>
      </c>
      <c r="B2490" s="1" t="s">
        <v>177405</v>
      </c>
      <c r="D2490" s="1" t="s">
        <v>172879</v>
      </c>
      <c r="E2490">
        <v>2489</v>
      </c>
    </row>
    <row r="2491" spans="1:5" x14ac:dyDescent="0.2">
      <c r="A2491" s="1" t="s">
        <v>177406</v>
      </c>
      <c r="B2491" s="1" t="s">
        <v>177407</v>
      </c>
      <c r="D2491" s="1" t="s">
        <v>172879</v>
      </c>
      <c r="E2491">
        <v>2490</v>
      </c>
    </row>
    <row r="2492" spans="1:5" x14ac:dyDescent="0.2">
      <c r="A2492" s="1" t="s">
        <v>177408</v>
      </c>
      <c r="B2492" s="1" t="s">
        <v>177409</v>
      </c>
      <c r="D2492" s="1" t="s">
        <v>172879</v>
      </c>
      <c r="E2492">
        <v>2491</v>
      </c>
    </row>
    <row r="2493" spans="1:5" x14ac:dyDescent="0.2">
      <c r="A2493" s="1" t="s">
        <v>177410</v>
      </c>
      <c r="B2493" s="1" t="s">
        <v>177411</v>
      </c>
      <c r="D2493" s="1" t="s">
        <v>172879</v>
      </c>
      <c r="E2493">
        <v>2492</v>
      </c>
    </row>
    <row r="2494" spans="1:5" x14ac:dyDescent="0.2">
      <c r="A2494" s="1" t="s">
        <v>177412</v>
      </c>
      <c r="B2494" s="1" t="s">
        <v>60651</v>
      </c>
      <c r="D2494" s="1" t="s">
        <v>172879</v>
      </c>
      <c r="E2494">
        <v>2493</v>
      </c>
    </row>
    <row r="2495" spans="1:5" x14ac:dyDescent="0.2">
      <c r="A2495" s="1" t="s">
        <v>177413</v>
      </c>
      <c r="B2495" s="1" t="s">
        <v>177414</v>
      </c>
      <c r="D2495" s="1" t="s">
        <v>172879</v>
      </c>
      <c r="E2495">
        <v>2494</v>
      </c>
    </row>
    <row r="2496" spans="1:5" x14ac:dyDescent="0.2">
      <c r="A2496" s="1" t="s">
        <v>177415</v>
      </c>
      <c r="B2496" s="1" t="s">
        <v>177220</v>
      </c>
      <c r="D2496" s="1" t="s">
        <v>172879</v>
      </c>
      <c r="E2496">
        <v>2495</v>
      </c>
    </row>
    <row r="2497" spans="1:5" x14ac:dyDescent="0.2">
      <c r="A2497" s="1" t="s">
        <v>177416</v>
      </c>
      <c r="B2497" s="1" t="s">
        <v>177417</v>
      </c>
      <c r="D2497" s="1" t="s">
        <v>172879</v>
      </c>
      <c r="E2497">
        <v>2496</v>
      </c>
    </row>
    <row r="2498" spans="1:5" x14ac:dyDescent="0.2">
      <c r="A2498" s="1" t="s">
        <v>177418</v>
      </c>
      <c r="B2498" s="1" t="s">
        <v>177419</v>
      </c>
      <c r="D2498" s="1" t="s">
        <v>172879</v>
      </c>
      <c r="E2498">
        <v>2497</v>
      </c>
    </row>
    <row r="2499" spans="1:5" x14ac:dyDescent="0.2">
      <c r="A2499" s="1" t="s">
        <v>177420</v>
      </c>
      <c r="B2499" s="1" t="s">
        <v>177421</v>
      </c>
      <c r="D2499" s="1" t="s">
        <v>172879</v>
      </c>
      <c r="E2499">
        <v>2498</v>
      </c>
    </row>
    <row r="2500" spans="1:5" x14ac:dyDescent="0.2">
      <c r="A2500" s="1" t="s">
        <v>177422</v>
      </c>
      <c r="B2500" s="1" t="s">
        <v>45313</v>
      </c>
      <c r="D2500" s="1" t="s">
        <v>172879</v>
      </c>
      <c r="E2500">
        <v>2499</v>
      </c>
    </row>
    <row r="2501" spans="1:5" x14ac:dyDescent="0.2">
      <c r="A2501" s="1" t="s">
        <v>177423</v>
      </c>
      <c r="B2501" s="1" t="s">
        <v>177424</v>
      </c>
      <c r="D2501" s="1" t="s">
        <v>172879</v>
      </c>
      <c r="E2501">
        <v>2500</v>
      </c>
    </row>
    <row r="2502" spans="1:5" x14ac:dyDescent="0.2">
      <c r="A2502" s="1" t="s">
        <v>177425</v>
      </c>
      <c r="B2502" s="1" t="s">
        <v>177426</v>
      </c>
      <c r="D2502" s="1" t="s">
        <v>172879</v>
      </c>
      <c r="E2502">
        <v>2501</v>
      </c>
    </row>
    <row r="2503" spans="1:5" x14ac:dyDescent="0.2">
      <c r="A2503" s="1" t="s">
        <v>177427</v>
      </c>
      <c r="B2503" s="1" t="s">
        <v>88989</v>
      </c>
      <c r="D2503" s="1" t="s">
        <v>172879</v>
      </c>
      <c r="E2503">
        <v>2502</v>
      </c>
    </row>
    <row r="2504" spans="1:5" x14ac:dyDescent="0.2">
      <c r="A2504" s="1" t="s">
        <v>177428</v>
      </c>
      <c r="B2504" s="1" t="s">
        <v>177429</v>
      </c>
      <c r="D2504" s="1" t="s">
        <v>172879</v>
      </c>
      <c r="E2504">
        <v>2503</v>
      </c>
    </row>
    <row r="2505" spans="1:5" x14ac:dyDescent="0.2">
      <c r="A2505" s="1" t="s">
        <v>177430</v>
      </c>
      <c r="B2505" s="1" t="s">
        <v>177431</v>
      </c>
      <c r="D2505" s="1" t="s">
        <v>172879</v>
      </c>
      <c r="E2505">
        <v>2504</v>
      </c>
    </row>
    <row r="2506" spans="1:5" x14ac:dyDescent="0.2">
      <c r="A2506" s="1" t="s">
        <v>177432</v>
      </c>
      <c r="B2506" s="1" t="s">
        <v>177433</v>
      </c>
      <c r="D2506" s="1" t="s">
        <v>172879</v>
      </c>
      <c r="E2506">
        <v>2505</v>
      </c>
    </row>
    <row r="2507" spans="1:5" x14ac:dyDescent="0.2">
      <c r="A2507" s="1" t="s">
        <v>177434</v>
      </c>
      <c r="B2507" s="1" t="s">
        <v>177435</v>
      </c>
      <c r="D2507" s="1" t="s">
        <v>172879</v>
      </c>
      <c r="E2507">
        <v>2506</v>
      </c>
    </row>
    <row r="2508" spans="1:5" x14ac:dyDescent="0.2">
      <c r="A2508" s="1" t="s">
        <v>177436</v>
      </c>
      <c r="B2508" s="1" t="s">
        <v>79264</v>
      </c>
      <c r="D2508" s="1" t="s">
        <v>172879</v>
      </c>
      <c r="E2508">
        <v>2507</v>
      </c>
    </row>
    <row r="2509" spans="1:5" x14ac:dyDescent="0.2">
      <c r="A2509" s="1" t="s">
        <v>177437</v>
      </c>
      <c r="B2509" s="1" t="s">
        <v>177438</v>
      </c>
      <c r="D2509" s="1" t="s">
        <v>172879</v>
      </c>
      <c r="E2509">
        <v>2508</v>
      </c>
    </row>
    <row r="2510" spans="1:5" x14ac:dyDescent="0.2">
      <c r="A2510" s="1" t="s">
        <v>177439</v>
      </c>
      <c r="B2510" s="1" t="s">
        <v>177440</v>
      </c>
      <c r="D2510" s="1" t="s">
        <v>172879</v>
      </c>
      <c r="E2510">
        <v>2509</v>
      </c>
    </row>
    <row r="2511" spans="1:5" x14ac:dyDescent="0.2">
      <c r="A2511" s="1" t="s">
        <v>177441</v>
      </c>
      <c r="B2511" s="1" t="s">
        <v>177442</v>
      </c>
      <c r="D2511" s="1" t="s">
        <v>172879</v>
      </c>
      <c r="E2511">
        <v>2510</v>
      </c>
    </row>
    <row r="2512" spans="1:5" x14ac:dyDescent="0.2">
      <c r="A2512" s="1" t="s">
        <v>177443</v>
      </c>
      <c r="B2512" s="1" t="s">
        <v>66424</v>
      </c>
      <c r="D2512" s="1" t="s">
        <v>172879</v>
      </c>
      <c r="E2512">
        <v>2511</v>
      </c>
    </row>
    <row r="2513" spans="1:5" x14ac:dyDescent="0.2">
      <c r="A2513" s="1" t="s">
        <v>177444</v>
      </c>
      <c r="B2513" s="1" t="s">
        <v>88489</v>
      </c>
      <c r="D2513" s="1" t="s">
        <v>172879</v>
      </c>
      <c r="E2513">
        <v>2512</v>
      </c>
    </row>
    <row r="2514" spans="1:5" x14ac:dyDescent="0.2">
      <c r="A2514" s="1" t="s">
        <v>177445</v>
      </c>
      <c r="B2514" s="1" t="s">
        <v>177446</v>
      </c>
      <c r="D2514" s="1" t="s">
        <v>172879</v>
      </c>
      <c r="E2514">
        <v>2513</v>
      </c>
    </row>
    <row r="2515" spans="1:5" x14ac:dyDescent="0.2">
      <c r="A2515" s="1" t="s">
        <v>177447</v>
      </c>
      <c r="B2515" s="1" t="s">
        <v>177448</v>
      </c>
      <c r="D2515" s="1" t="s">
        <v>172879</v>
      </c>
      <c r="E2515">
        <v>2514</v>
      </c>
    </row>
    <row r="2516" spans="1:5" x14ac:dyDescent="0.2">
      <c r="A2516" s="1" t="s">
        <v>177449</v>
      </c>
      <c r="B2516" s="1" t="s">
        <v>177450</v>
      </c>
      <c r="D2516" s="1" t="s">
        <v>172879</v>
      </c>
      <c r="E2516">
        <v>2515</v>
      </c>
    </row>
    <row r="2517" spans="1:5" x14ac:dyDescent="0.2">
      <c r="A2517" s="1" t="s">
        <v>177451</v>
      </c>
      <c r="B2517" s="1" t="s">
        <v>177452</v>
      </c>
      <c r="D2517" s="1" t="s">
        <v>172879</v>
      </c>
      <c r="E2517">
        <v>2516</v>
      </c>
    </row>
    <row r="2518" spans="1:5" x14ac:dyDescent="0.2">
      <c r="A2518" s="1" t="s">
        <v>177453</v>
      </c>
      <c r="B2518" s="1" t="s">
        <v>88662</v>
      </c>
      <c r="D2518" s="1" t="s">
        <v>172879</v>
      </c>
      <c r="E2518">
        <v>2517</v>
      </c>
    </row>
    <row r="2519" spans="1:5" x14ac:dyDescent="0.2">
      <c r="A2519" s="1" t="s">
        <v>177454</v>
      </c>
      <c r="B2519" s="1" t="s">
        <v>69950</v>
      </c>
      <c r="D2519" s="1" t="s">
        <v>172879</v>
      </c>
      <c r="E2519">
        <v>2518</v>
      </c>
    </row>
    <row r="2520" spans="1:5" x14ac:dyDescent="0.2">
      <c r="A2520" s="1" t="s">
        <v>177455</v>
      </c>
      <c r="B2520" s="1" t="s">
        <v>45159</v>
      </c>
      <c r="D2520" s="1" t="s">
        <v>172879</v>
      </c>
      <c r="E2520">
        <v>2519</v>
      </c>
    </row>
    <row r="2521" spans="1:5" x14ac:dyDescent="0.2">
      <c r="A2521" s="1" t="s">
        <v>177456</v>
      </c>
      <c r="B2521" s="1" t="s">
        <v>177457</v>
      </c>
      <c r="D2521" s="1" t="s">
        <v>172879</v>
      </c>
      <c r="E2521">
        <v>2520</v>
      </c>
    </row>
    <row r="2522" spans="1:5" x14ac:dyDescent="0.2">
      <c r="A2522" s="1" t="s">
        <v>177458</v>
      </c>
      <c r="B2522" s="1" t="s">
        <v>177459</v>
      </c>
      <c r="D2522" s="1" t="s">
        <v>172879</v>
      </c>
      <c r="E2522">
        <v>2521</v>
      </c>
    </row>
    <row r="2523" spans="1:5" x14ac:dyDescent="0.2">
      <c r="A2523" s="1" t="s">
        <v>177460</v>
      </c>
      <c r="B2523" s="1" t="s">
        <v>59878</v>
      </c>
      <c r="D2523" s="1" t="s">
        <v>172879</v>
      </c>
      <c r="E2523">
        <v>2522</v>
      </c>
    </row>
    <row r="2524" spans="1:5" x14ac:dyDescent="0.2">
      <c r="A2524" s="1" t="s">
        <v>177461</v>
      </c>
      <c r="B2524" s="1" t="s">
        <v>95444</v>
      </c>
      <c r="D2524" s="1" t="s">
        <v>172879</v>
      </c>
      <c r="E2524">
        <v>2523</v>
      </c>
    </row>
    <row r="2525" spans="1:5" x14ac:dyDescent="0.2">
      <c r="A2525" s="1" t="s">
        <v>177462</v>
      </c>
      <c r="B2525" s="1" t="s">
        <v>177463</v>
      </c>
      <c r="D2525" s="1" t="s">
        <v>172879</v>
      </c>
      <c r="E2525">
        <v>2524</v>
      </c>
    </row>
    <row r="2526" spans="1:5" x14ac:dyDescent="0.2">
      <c r="A2526" s="1" t="s">
        <v>177464</v>
      </c>
      <c r="B2526" s="1" t="s">
        <v>177465</v>
      </c>
      <c r="D2526" s="1" t="s">
        <v>172879</v>
      </c>
      <c r="E2526">
        <v>2525</v>
      </c>
    </row>
    <row r="2527" spans="1:5" x14ac:dyDescent="0.2">
      <c r="A2527" s="1" t="s">
        <v>177466</v>
      </c>
      <c r="B2527" s="1" t="s">
        <v>177467</v>
      </c>
      <c r="D2527" s="1" t="s">
        <v>172879</v>
      </c>
      <c r="E2527">
        <v>2526</v>
      </c>
    </row>
    <row r="2528" spans="1:5" x14ac:dyDescent="0.2">
      <c r="A2528" s="1" t="s">
        <v>177468</v>
      </c>
      <c r="B2528" s="1" t="s">
        <v>46019</v>
      </c>
      <c r="D2528" s="1" t="s">
        <v>172879</v>
      </c>
      <c r="E2528">
        <v>2527</v>
      </c>
    </row>
    <row r="2529" spans="1:5" x14ac:dyDescent="0.2">
      <c r="A2529" s="1" t="s">
        <v>177469</v>
      </c>
      <c r="B2529" s="1" t="s">
        <v>60563</v>
      </c>
      <c r="D2529" s="1" t="s">
        <v>172879</v>
      </c>
      <c r="E2529">
        <v>2528</v>
      </c>
    </row>
    <row r="2530" spans="1:5" x14ac:dyDescent="0.2">
      <c r="A2530" s="1" t="s">
        <v>177470</v>
      </c>
      <c r="B2530" s="1" t="s">
        <v>177471</v>
      </c>
      <c r="D2530" s="1" t="s">
        <v>172879</v>
      </c>
      <c r="E2530">
        <v>2529</v>
      </c>
    </row>
    <row r="2531" spans="1:5" x14ac:dyDescent="0.2">
      <c r="A2531" s="1" t="s">
        <v>177472</v>
      </c>
      <c r="B2531" s="1" t="s">
        <v>44979</v>
      </c>
      <c r="D2531" s="1" t="s">
        <v>172879</v>
      </c>
      <c r="E2531">
        <v>2530</v>
      </c>
    </row>
    <row r="2532" spans="1:5" x14ac:dyDescent="0.2">
      <c r="A2532" s="1" t="s">
        <v>177473</v>
      </c>
      <c r="B2532" s="1" t="s">
        <v>59511</v>
      </c>
      <c r="D2532" s="1" t="s">
        <v>172879</v>
      </c>
      <c r="E2532">
        <v>2531</v>
      </c>
    </row>
    <row r="2533" spans="1:5" x14ac:dyDescent="0.2">
      <c r="A2533" s="1" t="s">
        <v>177474</v>
      </c>
      <c r="B2533" s="1" t="s">
        <v>177475</v>
      </c>
      <c r="D2533" s="1" t="s">
        <v>172879</v>
      </c>
      <c r="E2533">
        <v>2532</v>
      </c>
    </row>
    <row r="2534" spans="1:5" x14ac:dyDescent="0.2">
      <c r="A2534" s="1" t="s">
        <v>177476</v>
      </c>
      <c r="B2534" s="1" t="s">
        <v>177477</v>
      </c>
      <c r="D2534" s="1" t="s">
        <v>172879</v>
      </c>
      <c r="E2534">
        <v>2533</v>
      </c>
    </row>
    <row r="2535" spans="1:5" x14ac:dyDescent="0.2">
      <c r="A2535" s="1" t="s">
        <v>177478</v>
      </c>
      <c r="B2535" s="1" t="s">
        <v>177479</v>
      </c>
      <c r="D2535" s="1" t="s">
        <v>172879</v>
      </c>
      <c r="E2535">
        <v>2534</v>
      </c>
    </row>
    <row r="2536" spans="1:5" x14ac:dyDescent="0.2">
      <c r="A2536" s="1" t="s">
        <v>177480</v>
      </c>
      <c r="B2536" s="1" t="s">
        <v>88197</v>
      </c>
      <c r="D2536" s="1" t="s">
        <v>172879</v>
      </c>
      <c r="E2536">
        <v>2535</v>
      </c>
    </row>
    <row r="2537" spans="1:5" x14ac:dyDescent="0.2">
      <c r="A2537" s="1" t="s">
        <v>177481</v>
      </c>
      <c r="B2537" s="1" t="s">
        <v>177482</v>
      </c>
      <c r="D2537" s="1" t="s">
        <v>172879</v>
      </c>
      <c r="E2537">
        <v>2536</v>
      </c>
    </row>
    <row r="2538" spans="1:5" x14ac:dyDescent="0.2">
      <c r="A2538" s="1" t="s">
        <v>177483</v>
      </c>
      <c r="B2538" s="1" t="s">
        <v>60308</v>
      </c>
      <c r="D2538" s="1" t="s">
        <v>172879</v>
      </c>
      <c r="E2538">
        <v>2537</v>
      </c>
    </row>
    <row r="2539" spans="1:5" x14ac:dyDescent="0.2">
      <c r="A2539" s="1" t="s">
        <v>177484</v>
      </c>
      <c r="B2539" s="1" t="s">
        <v>177485</v>
      </c>
      <c r="D2539" s="1" t="s">
        <v>172879</v>
      </c>
      <c r="E2539">
        <v>2538</v>
      </c>
    </row>
    <row r="2540" spans="1:5" x14ac:dyDescent="0.2">
      <c r="A2540" s="1" t="s">
        <v>177486</v>
      </c>
      <c r="B2540" s="1" t="s">
        <v>83525</v>
      </c>
      <c r="D2540" s="1" t="s">
        <v>172879</v>
      </c>
      <c r="E2540">
        <v>2539</v>
      </c>
    </row>
    <row r="2541" spans="1:5" x14ac:dyDescent="0.2">
      <c r="A2541" s="1" t="s">
        <v>177487</v>
      </c>
      <c r="B2541" s="1" t="s">
        <v>177488</v>
      </c>
      <c r="D2541" s="1" t="s">
        <v>172879</v>
      </c>
      <c r="E2541">
        <v>2540</v>
      </c>
    </row>
    <row r="2542" spans="1:5" x14ac:dyDescent="0.2">
      <c r="A2542" s="1" t="s">
        <v>177489</v>
      </c>
      <c r="B2542" s="1" t="s">
        <v>83677</v>
      </c>
      <c r="D2542" s="1" t="s">
        <v>172879</v>
      </c>
      <c r="E2542">
        <v>2541</v>
      </c>
    </row>
    <row r="2543" spans="1:5" x14ac:dyDescent="0.2">
      <c r="A2543" s="1" t="s">
        <v>177490</v>
      </c>
      <c r="B2543" s="1" t="s">
        <v>177491</v>
      </c>
      <c r="D2543" s="1" t="s">
        <v>172879</v>
      </c>
      <c r="E2543">
        <v>2542</v>
      </c>
    </row>
    <row r="2544" spans="1:5" x14ac:dyDescent="0.2">
      <c r="A2544" s="1" t="s">
        <v>177492</v>
      </c>
      <c r="B2544" s="1" t="s">
        <v>177493</v>
      </c>
      <c r="D2544" s="1" t="s">
        <v>172879</v>
      </c>
      <c r="E2544">
        <v>2543</v>
      </c>
    </row>
    <row r="2545" spans="1:5" x14ac:dyDescent="0.2">
      <c r="A2545" s="1" t="s">
        <v>177494</v>
      </c>
      <c r="B2545" s="1" t="s">
        <v>46099</v>
      </c>
      <c r="D2545" s="1" t="s">
        <v>172879</v>
      </c>
      <c r="E2545">
        <v>2544</v>
      </c>
    </row>
    <row r="2546" spans="1:5" x14ac:dyDescent="0.2">
      <c r="A2546" s="1" t="s">
        <v>177495</v>
      </c>
      <c r="B2546" s="1" t="s">
        <v>177496</v>
      </c>
      <c r="D2546" s="1" t="s">
        <v>172879</v>
      </c>
      <c r="E2546">
        <v>2545</v>
      </c>
    </row>
    <row r="2547" spans="1:5" x14ac:dyDescent="0.2">
      <c r="A2547" s="1" t="s">
        <v>177497</v>
      </c>
      <c r="B2547" s="1" t="s">
        <v>177498</v>
      </c>
      <c r="D2547" s="1" t="s">
        <v>172879</v>
      </c>
      <c r="E2547">
        <v>2546</v>
      </c>
    </row>
    <row r="2548" spans="1:5" x14ac:dyDescent="0.2">
      <c r="A2548" s="1" t="s">
        <v>177499</v>
      </c>
      <c r="B2548" s="1" t="s">
        <v>177500</v>
      </c>
      <c r="D2548" s="1" t="s">
        <v>172879</v>
      </c>
      <c r="E2548">
        <v>2547</v>
      </c>
    </row>
    <row r="2549" spans="1:5" x14ac:dyDescent="0.2">
      <c r="A2549" s="1" t="s">
        <v>177501</v>
      </c>
      <c r="B2549" s="1" t="s">
        <v>177502</v>
      </c>
      <c r="D2549" s="1" t="s">
        <v>172879</v>
      </c>
      <c r="E2549">
        <v>2548</v>
      </c>
    </row>
    <row r="2550" spans="1:5" x14ac:dyDescent="0.2">
      <c r="A2550" s="1" t="s">
        <v>177503</v>
      </c>
      <c r="B2550" s="1" t="s">
        <v>177504</v>
      </c>
      <c r="D2550" s="1" t="s">
        <v>172879</v>
      </c>
      <c r="E2550">
        <v>2549</v>
      </c>
    </row>
    <row r="2551" spans="1:5" x14ac:dyDescent="0.2">
      <c r="A2551" s="1" t="s">
        <v>177505</v>
      </c>
      <c r="B2551" s="1" t="s">
        <v>177506</v>
      </c>
      <c r="D2551" s="1" t="s">
        <v>172879</v>
      </c>
      <c r="E2551">
        <v>2550</v>
      </c>
    </row>
    <row r="2552" spans="1:5" x14ac:dyDescent="0.2">
      <c r="A2552" s="1" t="s">
        <v>177507</v>
      </c>
      <c r="B2552" s="1" t="s">
        <v>177508</v>
      </c>
      <c r="D2552" s="1" t="s">
        <v>172879</v>
      </c>
      <c r="E2552">
        <v>2551</v>
      </c>
    </row>
    <row r="2553" spans="1:5" x14ac:dyDescent="0.2">
      <c r="A2553" s="1" t="s">
        <v>177509</v>
      </c>
      <c r="B2553" s="1" t="s">
        <v>177510</v>
      </c>
      <c r="D2553" s="1" t="s">
        <v>172879</v>
      </c>
      <c r="E2553">
        <v>2552</v>
      </c>
    </row>
    <row r="2554" spans="1:5" x14ac:dyDescent="0.2">
      <c r="A2554" s="1" t="s">
        <v>177511</v>
      </c>
      <c r="B2554" s="1" t="s">
        <v>177512</v>
      </c>
      <c r="D2554" s="1" t="s">
        <v>172879</v>
      </c>
      <c r="E2554">
        <v>2553</v>
      </c>
    </row>
    <row r="2555" spans="1:5" x14ac:dyDescent="0.2">
      <c r="A2555" s="1" t="s">
        <v>177513</v>
      </c>
      <c r="B2555" s="1" t="s">
        <v>177514</v>
      </c>
      <c r="D2555" s="1" t="s">
        <v>172879</v>
      </c>
      <c r="E2555">
        <v>2554</v>
      </c>
    </row>
    <row r="2556" spans="1:5" x14ac:dyDescent="0.2">
      <c r="A2556" s="1" t="s">
        <v>177515</v>
      </c>
      <c r="B2556" s="1" t="s">
        <v>177516</v>
      </c>
      <c r="D2556" s="1" t="s">
        <v>172879</v>
      </c>
      <c r="E2556">
        <v>2555</v>
      </c>
    </row>
    <row r="2557" spans="1:5" x14ac:dyDescent="0.2">
      <c r="A2557" s="1" t="s">
        <v>177517</v>
      </c>
      <c r="B2557" s="1" t="s">
        <v>177518</v>
      </c>
      <c r="D2557" s="1" t="s">
        <v>172879</v>
      </c>
      <c r="E2557">
        <v>2556</v>
      </c>
    </row>
    <row r="2558" spans="1:5" x14ac:dyDescent="0.2">
      <c r="A2558" s="1" t="s">
        <v>177519</v>
      </c>
      <c r="B2558" s="1" t="s">
        <v>176944</v>
      </c>
      <c r="D2558" s="1" t="s">
        <v>172879</v>
      </c>
      <c r="E2558">
        <v>2557</v>
      </c>
    </row>
    <row r="2559" spans="1:5" x14ac:dyDescent="0.2">
      <c r="A2559" s="1" t="s">
        <v>177520</v>
      </c>
      <c r="B2559" s="1" t="s">
        <v>172959</v>
      </c>
      <c r="D2559" s="1" t="s">
        <v>172879</v>
      </c>
      <c r="E2559">
        <v>2558</v>
      </c>
    </row>
    <row r="2560" spans="1:5" x14ac:dyDescent="0.2">
      <c r="A2560" s="1" t="s">
        <v>177521</v>
      </c>
      <c r="B2560" s="1" t="s">
        <v>177522</v>
      </c>
      <c r="D2560" s="1" t="s">
        <v>172879</v>
      </c>
      <c r="E2560">
        <v>2559</v>
      </c>
    </row>
    <row r="2561" spans="1:5" x14ac:dyDescent="0.2">
      <c r="A2561" s="1" t="s">
        <v>177523</v>
      </c>
      <c r="B2561" s="1" t="s">
        <v>177524</v>
      </c>
      <c r="D2561" s="1" t="s">
        <v>172879</v>
      </c>
      <c r="E2561">
        <v>2560</v>
      </c>
    </row>
    <row r="2562" spans="1:5" x14ac:dyDescent="0.2">
      <c r="A2562" s="1" t="s">
        <v>177525</v>
      </c>
      <c r="B2562" s="1" t="s">
        <v>177526</v>
      </c>
      <c r="D2562" s="1" t="s">
        <v>172879</v>
      </c>
      <c r="E2562">
        <v>2561</v>
      </c>
    </row>
    <row r="2563" spans="1:5" x14ac:dyDescent="0.2">
      <c r="A2563" s="1" t="s">
        <v>177527</v>
      </c>
      <c r="B2563" s="1" t="s">
        <v>177528</v>
      </c>
      <c r="D2563" s="1" t="s">
        <v>172879</v>
      </c>
      <c r="E2563">
        <v>2562</v>
      </c>
    </row>
    <row r="2564" spans="1:5" x14ac:dyDescent="0.2">
      <c r="A2564" s="1" t="s">
        <v>177529</v>
      </c>
      <c r="B2564" s="1" t="s">
        <v>177530</v>
      </c>
      <c r="D2564" s="1" t="s">
        <v>172879</v>
      </c>
      <c r="E2564">
        <v>2563</v>
      </c>
    </row>
    <row r="2565" spans="1:5" x14ac:dyDescent="0.2">
      <c r="A2565" s="1" t="s">
        <v>177531</v>
      </c>
      <c r="B2565" s="1" t="s">
        <v>176866</v>
      </c>
      <c r="D2565" s="1" t="s">
        <v>172879</v>
      </c>
      <c r="E2565">
        <v>2564</v>
      </c>
    </row>
    <row r="2566" spans="1:5" x14ac:dyDescent="0.2">
      <c r="A2566" s="1" t="s">
        <v>177532</v>
      </c>
      <c r="B2566" s="1" t="s">
        <v>177533</v>
      </c>
      <c r="D2566" s="1" t="s">
        <v>172879</v>
      </c>
      <c r="E2566">
        <v>2565</v>
      </c>
    </row>
    <row r="2567" spans="1:5" x14ac:dyDescent="0.2">
      <c r="A2567" s="1" t="s">
        <v>177534</v>
      </c>
      <c r="B2567" s="1" t="s">
        <v>177535</v>
      </c>
      <c r="D2567" s="1" t="s">
        <v>172879</v>
      </c>
      <c r="E2567">
        <v>2566</v>
      </c>
    </row>
    <row r="2568" spans="1:5" x14ac:dyDescent="0.2">
      <c r="A2568" s="1" t="s">
        <v>177536</v>
      </c>
      <c r="B2568" s="1" t="s">
        <v>177537</v>
      </c>
      <c r="D2568" s="1" t="s">
        <v>172879</v>
      </c>
      <c r="E2568">
        <v>2567</v>
      </c>
    </row>
    <row r="2569" spans="1:5" x14ac:dyDescent="0.2">
      <c r="A2569" s="1" t="s">
        <v>177538</v>
      </c>
      <c r="B2569" s="1" t="s">
        <v>177539</v>
      </c>
      <c r="D2569" s="1" t="s">
        <v>172879</v>
      </c>
      <c r="E2569">
        <v>2568</v>
      </c>
    </row>
    <row r="2570" spans="1:5" x14ac:dyDescent="0.2">
      <c r="A2570" s="1" t="s">
        <v>177540</v>
      </c>
      <c r="B2570" s="1" t="s">
        <v>177541</v>
      </c>
      <c r="D2570" s="1" t="s">
        <v>172879</v>
      </c>
      <c r="E2570">
        <v>2569</v>
      </c>
    </row>
    <row r="2571" spans="1:5" x14ac:dyDescent="0.2">
      <c r="A2571" s="1" t="s">
        <v>177542</v>
      </c>
      <c r="B2571" s="1" t="s">
        <v>177543</v>
      </c>
      <c r="D2571" s="1" t="s">
        <v>172879</v>
      </c>
      <c r="E2571">
        <v>2570</v>
      </c>
    </row>
    <row r="2572" spans="1:5" x14ac:dyDescent="0.2">
      <c r="A2572" s="1" t="s">
        <v>177544</v>
      </c>
      <c r="B2572" s="1" t="s">
        <v>177545</v>
      </c>
      <c r="D2572" s="1" t="s">
        <v>172879</v>
      </c>
      <c r="E2572">
        <v>2571</v>
      </c>
    </row>
    <row r="2573" spans="1:5" x14ac:dyDescent="0.2">
      <c r="A2573" s="1" t="s">
        <v>177546</v>
      </c>
      <c r="B2573" s="1" t="s">
        <v>48698</v>
      </c>
      <c r="D2573" s="1" t="s">
        <v>172879</v>
      </c>
      <c r="E2573">
        <v>2572</v>
      </c>
    </row>
    <row r="2574" spans="1:5" x14ac:dyDescent="0.2">
      <c r="A2574" s="1" t="s">
        <v>177547</v>
      </c>
      <c r="B2574" s="1" t="s">
        <v>173553</v>
      </c>
      <c r="D2574" s="1" t="s">
        <v>172879</v>
      </c>
      <c r="E2574">
        <v>2573</v>
      </c>
    </row>
    <row r="2575" spans="1:5" x14ac:dyDescent="0.2">
      <c r="A2575" s="1" t="s">
        <v>177548</v>
      </c>
      <c r="B2575" s="1" t="s">
        <v>177549</v>
      </c>
      <c r="D2575" s="1" t="s">
        <v>172879</v>
      </c>
      <c r="E2575">
        <v>2574</v>
      </c>
    </row>
    <row r="2576" spans="1:5" x14ac:dyDescent="0.2">
      <c r="A2576" s="1" t="s">
        <v>177550</v>
      </c>
      <c r="B2576" s="1" t="s">
        <v>177551</v>
      </c>
      <c r="D2576" s="1" t="s">
        <v>172879</v>
      </c>
      <c r="E2576">
        <v>2575</v>
      </c>
    </row>
    <row r="2577" spans="1:5" x14ac:dyDescent="0.2">
      <c r="A2577" s="1" t="s">
        <v>177552</v>
      </c>
      <c r="B2577" s="1" t="s">
        <v>177553</v>
      </c>
      <c r="D2577" s="1" t="s">
        <v>172879</v>
      </c>
      <c r="E2577">
        <v>2576</v>
      </c>
    </row>
    <row r="2578" spans="1:5" x14ac:dyDescent="0.2">
      <c r="A2578" s="1" t="s">
        <v>177554</v>
      </c>
      <c r="B2578" s="1" t="s">
        <v>177555</v>
      </c>
      <c r="D2578" s="1" t="s">
        <v>172879</v>
      </c>
      <c r="E2578">
        <v>2577</v>
      </c>
    </row>
    <row r="2579" spans="1:5" x14ac:dyDescent="0.2">
      <c r="A2579" s="1" t="s">
        <v>177556</v>
      </c>
      <c r="B2579" s="1" t="s">
        <v>177557</v>
      </c>
      <c r="D2579" s="1" t="s">
        <v>172879</v>
      </c>
      <c r="E2579">
        <v>2578</v>
      </c>
    </row>
    <row r="2580" spans="1:5" x14ac:dyDescent="0.2">
      <c r="A2580" s="1" t="s">
        <v>177558</v>
      </c>
      <c r="B2580" s="1" t="s">
        <v>177559</v>
      </c>
      <c r="D2580" s="1" t="s">
        <v>172879</v>
      </c>
      <c r="E2580">
        <v>2579</v>
      </c>
    </row>
    <row r="2581" spans="1:5" x14ac:dyDescent="0.2">
      <c r="A2581" s="1" t="s">
        <v>177560</v>
      </c>
      <c r="B2581" s="1" t="s">
        <v>177561</v>
      </c>
      <c r="D2581" s="1" t="s">
        <v>172879</v>
      </c>
      <c r="E2581">
        <v>2580</v>
      </c>
    </row>
    <row r="2582" spans="1:5" x14ac:dyDescent="0.2">
      <c r="A2582" s="1" t="s">
        <v>177562</v>
      </c>
      <c r="B2582" s="1" t="s">
        <v>177563</v>
      </c>
      <c r="D2582" s="1" t="s">
        <v>172879</v>
      </c>
      <c r="E2582">
        <v>2581</v>
      </c>
    </row>
    <row r="2583" spans="1:5" x14ac:dyDescent="0.2">
      <c r="A2583" s="1" t="s">
        <v>177564</v>
      </c>
      <c r="B2583" s="1" t="s">
        <v>177565</v>
      </c>
      <c r="D2583" s="1" t="s">
        <v>172879</v>
      </c>
      <c r="E2583">
        <v>2582</v>
      </c>
    </row>
    <row r="2584" spans="1:5" x14ac:dyDescent="0.2">
      <c r="A2584" s="1" t="s">
        <v>177566</v>
      </c>
      <c r="B2584" s="1" t="s">
        <v>177567</v>
      </c>
      <c r="D2584" s="1" t="s">
        <v>172879</v>
      </c>
      <c r="E2584">
        <v>2583</v>
      </c>
    </row>
    <row r="2585" spans="1:5" x14ac:dyDescent="0.2">
      <c r="A2585" s="1" t="s">
        <v>177568</v>
      </c>
      <c r="B2585" s="1" t="s">
        <v>177569</v>
      </c>
      <c r="D2585" s="1" t="s">
        <v>172879</v>
      </c>
      <c r="E2585">
        <v>2584</v>
      </c>
    </row>
    <row r="2586" spans="1:5" x14ac:dyDescent="0.2">
      <c r="A2586" s="1" t="s">
        <v>177570</v>
      </c>
      <c r="B2586" s="1" t="s">
        <v>177571</v>
      </c>
      <c r="D2586" s="1" t="s">
        <v>172879</v>
      </c>
      <c r="E2586">
        <v>2585</v>
      </c>
    </row>
    <row r="2587" spans="1:5" x14ac:dyDescent="0.2">
      <c r="A2587" s="1" t="s">
        <v>177572</v>
      </c>
      <c r="B2587" s="1" t="s">
        <v>177573</v>
      </c>
      <c r="D2587" s="1" t="s">
        <v>172879</v>
      </c>
      <c r="E2587">
        <v>2586</v>
      </c>
    </row>
    <row r="2588" spans="1:5" x14ac:dyDescent="0.2">
      <c r="A2588" s="1" t="s">
        <v>177574</v>
      </c>
      <c r="B2588" s="1" t="s">
        <v>177575</v>
      </c>
      <c r="D2588" s="1" t="s">
        <v>172879</v>
      </c>
      <c r="E2588">
        <v>2587</v>
      </c>
    </row>
    <row r="2589" spans="1:5" x14ac:dyDescent="0.2">
      <c r="A2589" s="1" t="s">
        <v>177576</v>
      </c>
      <c r="B2589" s="1" t="s">
        <v>177577</v>
      </c>
      <c r="D2589" s="1" t="s">
        <v>172879</v>
      </c>
      <c r="E2589">
        <v>2588</v>
      </c>
    </row>
    <row r="2590" spans="1:5" x14ac:dyDescent="0.2">
      <c r="A2590" s="1" t="s">
        <v>177578</v>
      </c>
      <c r="B2590" s="1" t="s">
        <v>177579</v>
      </c>
      <c r="D2590" s="1" t="s">
        <v>172879</v>
      </c>
      <c r="E2590">
        <v>2589</v>
      </c>
    </row>
    <row r="2591" spans="1:5" x14ac:dyDescent="0.2">
      <c r="A2591" s="1" t="s">
        <v>177580</v>
      </c>
      <c r="B2591" s="1" t="s">
        <v>177581</v>
      </c>
      <c r="D2591" s="1" t="s">
        <v>172879</v>
      </c>
      <c r="E2591">
        <v>2590</v>
      </c>
    </row>
    <row r="2592" spans="1:5" x14ac:dyDescent="0.2">
      <c r="A2592" s="1" t="s">
        <v>177582</v>
      </c>
      <c r="B2592" s="1" t="s">
        <v>177583</v>
      </c>
      <c r="D2592" s="1" t="s">
        <v>172879</v>
      </c>
      <c r="E2592">
        <v>2591</v>
      </c>
    </row>
    <row r="2593" spans="1:5" x14ac:dyDescent="0.2">
      <c r="A2593" s="1" t="s">
        <v>177584</v>
      </c>
      <c r="B2593" s="1" t="s">
        <v>177585</v>
      </c>
      <c r="D2593" s="1" t="s">
        <v>172879</v>
      </c>
      <c r="E2593">
        <v>2592</v>
      </c>
    </row>
    <row r="2594" spans="1:5" x14ac:dyDescent="0.2">
      <c r="A2594" s="1" t="s">
        <v>177586</v>
      </c>
      <c r="B2594" s="1" t="s">
        <v>177587</v>
      </c>
      <c r="D2594" s="1" t="s">
        <v>172879</v>
      </c>
      <c r="E2594">
        <v>2593</v>
      </c>
    </row>
    <row r="2595" spans="1:5" x14ac:dyDescent="0.2">
      <c r="A2595" s="1" t="s">
        <v>177588</v>
      </c>
      <c r="B2595" s="1" t="s">
        <v>177589</v>
      </c>
      <c r="D2595" s="1" t="s">
        <v>172879</v>
      </c>
      <c r="E2595">
        <v>2594</v>
      </c>
    </row>
    <row r="2596" spans="1:5" x14ac:dyDescent="0.2">
      <c r="A2596" s="1" t="s">
        <v>177590</v>
      </c>
      <c r="B2596" s="1" t="s">
        <v>177591</v>
      </c>
      <c r="D2596" s="1" t="s">
        <v>172879</v>
      </c>
      <c r="E2596">
        <v>2595</v>
      </c>
    </row>
    <row r="2597" spans="1:5" x14ac:dyDescent="0.2">
      <c r="A2597" s="1" t="s">
        <v>177592</v>
      </c>
      <c r="B2597" s="1" t="s">
        <v>177593</v>
      </c>
      <c r="D2597" s="1" t="s">
        <v>172879</v>
      </c>
      <c r="E2597">
        <v>2596</v>
      </c>
    </row>
    <row r="2598" spans="1:5" x14ac:dyDescent="0.2">
      <c r="A2598" s="1" t="s">
        <v>177594</v>
      </c>
      <c r="B2598" s="1" t="s">
        <v>177595</v>
      </c>
      <c r="D2598" s="1" t="s">
        <v>172879</v>
      </c>
      <c r="E2598">
        <v>2597</v>
      </c>
    </row>
    <row r="2599" spans="1:5" x14ac:dyDescent="0.2">
      <c r="A2599" s="1" t="s">
        <v>177596</v>
      </c>
      <c r="B2599" s="1" t="s">
        <v>177597</v>
      </c>
      <c r="D2599" s="1" t="s">
        <v>172879</v>
      </c>
      <c r="E2599">
        <v>2598</v>
      </c>
    </row>
    <row r="2600" spans="1:5" x14ac:dyDescent="0.2">
      <c r="A2600" s="1" t="s">
        <v>177598</v>
      </c>
      <c r="B2600" s="1" t="s">
        <v>177599</v>
      </c>
      <c r="D2600" s="1" t="s">
        <v>172879</v>
      </c>
      <c r="E2600">
        <v>2599</v>
      </c>
    </row>
    <row r="2601" spans="1:5" x14ac:dyDescent="0.2">
      <c r="A2601" s="1" t="s">
        <v>177600</v>
      </c>
      <c r="B2601" s="1" t="s">
        <v>177601</v>
      </c>
      <c r="D2601" s="1" t="s">
        <v>172879</v>
      </c>
      <c r="E2601">
        <v>2600</v>
      </c>
    </row>
    <row r="2602" spans="1:5" x14ac:dyDescent="0.2">
      <c r="A2602" s="1" t="s">
        <v>177602</v>
      </c>
      <c r="B2602" s="1" t="s">
        <v>177603</v>
      </c>
      <c r="D2602" s="1" t="s">
        <v>172879</v>
      </c>
      <c r="E2602">
        <v>2601</v>
      </c>
    </row>
    <row r="2603" spans="1:5" x14ac:dyDescent="0.2">
      <c r="A2603" s="1" t="s">
        <v>177604</v>
      </c>
      <c r="B2603" s="1" t="s">
        <v>177605</v>
      </c>
      <c r="D2603" s="1" t="s">
        <v>172879</v>
      </c>
      <c r="E2603">
        <v>2602</v>
      </c>
    </row>
    <row r="2604" spans="1:5" x14ac:dyDescent="0.2">
      <c r="A2604" s="1" t="s">
        <v>177606</v>
      </c>
      <c r="B2604" s="1" t="s">
        <v>177607</v>
      </c>
      <c r="D2604" s="1" t="s">
        <v>172879</v>
      </c>
      <c r="E2604">
        <v>2603</v>
      </c>
    </row>
    <row r="2605" spans="1:5" x14ac:dyDescent="0.2">
      <c r="A2605" s="1" t="s">
        <v>177608</v>
      </c>
      <c r="B2605" s="1" t="s">
        <v>177609</v>
      </c>
      <c r="D2605" s="1" t="s">
        <v>172879</v>
      </c>
      <c r="E2605">
        <v>2604</v>
      </c>
    </row>
    <row r="2606" spans="1:5" x14ac:dyDescent="0.2">
      <c r="A2606" s="1" t="s">
        <v>177610</v>
      </c>
      <c r="B2606" s="1" t="s">
        <v>177611</v>
      </c>
      <c r="D2606" s="1" t="s">
        <v>172879</v>
      </c>
      <c r="E2606">
        <v>2605</v>
      </c>
    </row>
    <row r="2607" spans="1:5" x14ac:dyDescent="0.2">
      <c r="A2607" s="1" t="s">
        <v>177612</v>
      </c>
      <c r="B2607" s="1" t="s">
        <v>177613</v>
      </c>
      <c r="D2607" s="1" t="s">
        <v>172879</v>
      </c>
      <c r="E2607">
        <v>2606</v>
      </c>
    </row>
    <row r="2608" spans="1:5" x14ac:dyDescent="0.2">
      <c r="A2608" s="1" t="s">
        <v>177614</v>
      </c>
      <c r="B2608" s="1" t="s">
        <v>177615</v>
      </c>
      <c r="D2608" s="1" t="s">
        <v>172879</v>
      </c>
      <c r="E2608">
        <v>2607</v>
      </c>
    </row>
    <row r="2609" spans="1:5" x14ac:dyDescent="0.2">
      <c r="A2609" s="1" t="s">
        <v>177616</v>
      </c>
      <c r="B2609" s="1" t="s">
        <v>177617</v>
      </c>
      <c r="D2609" s="1" t="s">
        <v>172879</v>
      </c>
      <c r="E2609">
        <v>2608</v>
      </c>
    </row>
    <row r="2610" spans="1:5" x14ac:dyDescent="0.2">
      <c r="A2610" s="1" t="s">
        <v>177618</v>
      </c>
      <c r="B2610" s="1" t="s">
        <v>177619</v>
      </c>
      <c r="D2610" s="1" t="s">
        <v>172879</v>
      </c>
      <c r="E2610">
        <v>2609</v>
      </c>
    </row>
    <row r="2611" spans="1:5" x14ac:dyDescent="0.2">
      <c r="A2611" s="1" t="s">
        <v>177620</v>
      </c>
      <c r="B2611" s="1" t="s">
        <v>177621</v>
      </c>
      <c r="D2611" s="1" t="s">
        <v>172879</v>
      </c>
      <c r="E2611">
        <v>2610</v>
      </c>
    </row>
    <row r="2612" spans="1:5" x14ac:dyDescent="0.2">
      <c r="A2612" s="1" t="s">
        <v>177622</v>
      </c>
      <c r="B2612" s="1" t="s">
        <v>177623</v>
      </c>
      <c r="D2612" s="1" t="s">
        <v>172879</v>
      </c>
      <c r="E2612">
        <v>2611</v>
      </c>
    </row>
    <row r="2613" spans="1:5" x14ac:dyDescent="0.2">
      <c r="A2613" s="1" t="s">
        <v>177624</v>
      </c>
      <c r="B2613" s="1" t="s">
        <v>177625</v>
      </c>
      <c r="D2613" s="1" t="s">
        <v>172879</v>
      </c>
      <c r="E2613">
        <v>2612</v>
      </c>
    </row>
    <row r="2614" spans="1:5" x14ac:dyDescent="0.2">
      <c r="A2614" s="1" t="s">
        <v>177626</v>
      </c>
      <c r="B2614" s="1" t="s">
        <v>177627</v>
      </c>
      <c r="D2614" s="1" t="s">
        <v>172879</v>
      </c>
      <c r="E2614">
        <v>2613</v>
      </c>
    </row>
    <row r="2615" spans="1:5" x14ac:dyDescent="0.2">
      <c r="A2615" s="1" t="s">
        <v>177628</v>
      </c>
      <c r="B2615" s="1" t="s">
        <v>177629</v>
      </c>
      <c r="D2615" s="1" t="s">
        <v>172879</v>
      </c>
      <c r="E2615">
        <v>2614</v>
      </c>
    </row>
    <row r="2616" spans="1:5" x14ac:dyDescent="0.2">
      <c r="A2616" s="1" t="s">
        <v>177630</v>
      </c>
      <c r="B2616" s="1" t="s">
        <v>177631</v>
      </c>
      <c r="D2616" s="1" t="s">
        <v>172879</v>
      </c>
      <c r="E2616">
        <v>2615</v>
      </c>
    </row>
    <row r="2617" spans="1:5" x14ac:dyDescent="0.2">
      <c r="A2617" s="1" t="s">
        <v>177632</v>
      </c>
      <c r="B2617" s="1" t="s">
        <v>177633</v>
      </c>
      <c r="D2617" s="1" t="s">
        <v>172879</v>
      </c>
      <c r="E2617">
        <v>2616</v>
      </c>
    </row>
    <row r="2618" spans="1:5" x14ac:dyDescent="0.2">
      <c r="A2618" s="1" t="s">
        <v>177634</v>
      </c>
      <c r="B2618" s="1" t="s">
        <v>177635</v>
      </c>
      <c r="D2618" s="1" t="s">
        <v>172879</v>
      </c>
      <c r="E2618">
        <v>2617</v>
      </c>
    </row>
    <row r="2619" spans="1:5" x14ac:dyDescent="0.2">
      <c r="A2619" s="1" t="s">
        <v>177636</v>
      </c>
      <c r="B2619" s="1" t="s">
        <v>177637</v>
      </c>
      <c r="D2619" s="1" t="s">
        <v>172879</v>
      </c>
      <c r="E2619">
        <v>2618</v>
      </c>
    </row>
    <row r="2620" spans="1:5" x14ac:dyDescent="0.2">
      <c r="A2620" s="1" t="s">
        <v>177638</v>
      </c>
      <c r="B2620" s="1" t="s">
        <v>172935</v>
      </c>
      <c r="D2620" s="1" t="s">
        <v>172879</v>
      </c>
      <c r="E2620">
        <v>2619</v>
      </c>
    </row>
    <row r="2621" spans="1:5" x14ac:dyDescent="0.2">
      <c r="A2621" s="1" t="s">
        <v>177639</v>
      </c>
      <c r="B2621" s="1" t="s">
        <v>177640</v>
      </c>
      <c r="D2621" s="1" t="s">
        <v>172879</v>
      </c>
      <c r="E2621">
        <v>2620</v>
      </c>
    </row>
    <row r="2622" spans="1:5" x14ac:dyDescent="0.2">
      <c r="A2622" s="1" t="s">
        <v>177641</v>
      </c>
      <c r="B2622" s="1" t="s">
        <v>177642</v>
      </c>
      <c r="D2622" s="1" t="s">
        <v>172879</v>
      </c>
      <c r="E2622">
        <v>2621</v>
      </c>
    </row>
    <row r="2623" spans="1:5" x14ac:dyDescent="0.2">
      <c r="A2623" s="1" t="s">
        <v>177643</v>
      </c>
      <c r="B2623" s="1" t="s">
        <v>177644</v>
      </c>
      <c r="D2623" s="1" t="s">
        <v>172879</v>
      </c>
      <c r="E2623">
        <v>2622</v>
      </c>
    </row>
    <row r="2624" spans="1:5" x14ac:dyDescent="0.2">
      <c r="A2624" s="1" t="s">
        <v>177645</v>
      </c>
      <c r="B2624" s="1" t="s">
        <v>177646</v>
      </c>
      <c r="D2624" s="1" t="s">
        <v>172879</v>
      </c>
      <c r="E2624">
        <v>2623</v>
      </c>
    </row>
    <row r="2625" spans="1:5" x14ac:dyDescent="0.2">
      <c r="A2625" s="1" t="s">
        <v>177647</v>
      </c>
      <c r="B2625" s="1" t="s">
        <v>177648</v>
      </c>
      <c r="D2625" s="1" t="s">
        <v>172879</v>
      </c>
      <c r="E2625">
        <v>2624</v>
      </c>
    </row>
    <row r="2626" spans="1:5" x14ac:dyDescent="0.2">
      <c r="A2626" s="1" t="s">
        <v>177649</v>
      </c>
      <c r="B2626" s="1" t="s">
        <v>177650</v>
      </c>
      <c r="D2626" s="1" t="s">
        <v>172879</v>
      </c>
      <c r="E2626">
        <v>2625</v>
      </c>
    </row>
    <row r="2627" spans="1:5" x14ac:dyDescent="0.2">
      <c r="A2627" s="1" t="s">
        <v>177651</v>
      </c>
      <c r="B2627" s="1" t="s">
        <v>177652</v>
      </c>
      <c r="D2627" s="1" t="s">
        <v>172879</v>
      </c>
      <c r="E2627">
        <v>2626</v>
      </c>
    </row>
    <row r="2628" spans="1:5" x14ac:dyDescent="0.2">
      <c r="A2628" s="1" t="s">
        <v>177653</v>
      </c>
      <c r="B2628" s="1" t="s">
        <v>177654</v>
      </c>
      <c r="D2628" s="1" t="s">
        <v>172879</v>
      </c>
      <c r="E2628">
        <v>2627</v>
      </c>
    </row>
    <row r="2629" spans="1:5" x14ac:dyDescent="0.2">
      <c r="A2629" s="1" t="s">
        <v>177655</v>
      </c>
      <c r="B2629" s="1" t="s">
        <v>177656</v>
      </c>
      <c r="D2629" s="1" t="s">
        <v>172879</v>
      </c>
      <c r="E2629">
        <v>2628</v>
      </c>
    </row>
    <row r="2630" spans="1:5" x14ac:dyDescent="0.2">
      <c r="A2630" s="1" t="s">
        <v>177657</v>
      </c>
      <c r="B2630" s="1" t="s">
        <v>177658</v>
      </c>
      <c r="D2630" s="1" t="s">
        <v>172879</v>
      </c>
      <c r="E2630">
        <v>2629</v>
      </c>
    </row>
    <row r="2631" spans="1:5" x14ac:dyDescent="0.2">
      <c r="A2631" s="1" t="s">
        <v>177659</v>
      </c>
      <c r="B2631" s="1" t="s">
        <v>176964</v>
      </c>
      <c r="D2631" s="1" t="s">
        <v>172879</v>
      </c>
      <c r="E2631">
        <v>2630</v>
      </c>
    </row>
    <row r="2632" spans="1:5" x14ac:dyDescent="0.2">
      <c r="A2632" s="1" t="s">
        <v>177660</v>
      </c>
      <c r="B2632" s="1" t="s">
        <v>177661</v>
      </c>
      <c r="D2632" s="1" t="s">
        <v>172879</v>
      </c>
      <c r="E2632">
        <v>2631</v>
      </c>
    </row>
    <row r="2633" spans="1:5" x14ac:dyDescent="0.2">
      <c r="A2633" s="1" t="s">
        <v>177662</v>
      </c>
      <c r="B2633" s="1" t="s">
        <v>177663</v>
      </c>
      <c r="D2633" s="1" t="s">
        <v>172879</v>
      </c>
      <c r="E2633">
        <v>2632</v>
      </c>
    </row>
    <row r="2634" spans="1:5" x14ac:dyDescent="0.2">
      <c r="A2634" s="1" t="s">
        <v>177664</v>
      </c>
      <c r="B2634" s="1" t="s">
        <v>177665</v>
      </c>
      <c r="D2634" s="1" t="s">
        <v>172879</v>
      </c>
      <c r="E2634">
        <v>2633</v>
      </c>
    </row>
    <row r="2635" spans="1:5" x14ac:dyDescent="0.2">
      <c r="A2635" s="1" t="s">
        <v>177666</v>
      </c>
      <c r="B2635" s="1" t="s">
        <v>177667</v>
      </c>
      <c r="D2635" s="1" t="s">
        <v>172879</v>
      </c>
      <c r="E2635">
        <v>2634</v>
      </c>
    </row>
    <row r="2636" spans="1:5" x14ac:dyDescent="0.2">
      <c r="A2636" s="1" t="s">
        <v>177668</v>
      </c>
      <c r="B2636" s="1" t="s">
        <v>177669</v>
      </c>
      <c r="D2636" s="1" t="s">
        <v>172879</v>
      </c>
      <c r="E2636">
        <v>2635</v>
      </c>
    </row>
    <row r="2637" spans="1:5" x14ac:dyDescent="0.2">
      <c r="A2637" s="1" t="s">
        <v>177670</v>
      </c>
      <c r="B2637" s="1" t="s">
        <v>177671</v>
      </c>
      <c r="D2637" s="1" t="s">
        <v>172879</v>
      </c>
      <c r="E2637">
        <v>2636</v>
      </c>
    </row>
    <row r="2638" spans="1:5" x14ac:dyDescent="0.2">
      <c r="A2638" s="1" t="s">
        <v>177672</v>
      </c>
      <c r="B2638" s="1" t="s">
        <v>177673</v>
      </c>
      <c r="D2638" s="1" t="s">
        <v>172879</v>
      </c>
      <c r="E2638">
        <v>2637</v>
      </c>
    </row>
    <row r="2639" spans="1:5" x14ac:dyDescent="0.2">
      <c r="A2639" s="1" t="s">
        <v>177674</v>
      </c>
      <c r="B2639" s="1" t="s">
        <v>177675</v>
      </c>
      <c r="D2639" s="1" t="s">
        <v>172879</v>
      </c>
      <c r="E2639">
        <v>2638</v>
      </c>
    </row>
    <row r="2640" spans="1:5" x14ac:dyDescent="0.2">
      <c r="A2640" s="1" t="s">
        <v>177676</v>
      </c>
      <c r="B2640" s="1" t="s">
        <v>177677</v>
      </c>
      <c r="D2640" s="1" t="s">
        <v>172879</v>
      </c>
      <c r="E2640">
        <v>2639</v>
      </c>
    </row>
    <row r="2641" spans="1:5" x14ac:dyDescent="0.2">
      <c r="A2641" s="1" t="s">
        <v>177678</v>
      </c>
      <c r="B2641" s="1" t="s">
        <v>177679</v>
      </c>
      <c r="D2641" s="1" t="s">
        <v>172879</v>
      </c>
      <c r="E2641">
        <v>2640</v>
      </c>
    </row>
    <row r="2642" spans="1:5" x14ac:dyDescent="0.2">
      <c r="A2642" s="1" t="s">
        <v>177680</v>
      </c>
      <c r="B2642" s="1" t="s">
        <v>177681</v>
      </c>
      <c r="D2642" s="1" t="s">
        <v>172879</v>
      </c>
      <c r="E2642">
        <v>2641</v>
      </c>
    </row>
    <row r="2643" spans="1:5" x14ac:dyDescent="0.2">
      <c r="A2643" s="1" t="s">
        <v>177682</v>
      </c>
      <c r="B2643" s="1" t="s">
        <v>177683</v>
      </c>
      <c r="D2643" s="1" t="s">
        <v>172879</v>
      </c>
      <c r="E2643">
        <v>2642</v>
      </c>
    </row>
    <row r="2644" spans="1:5" x14ac:dyDescent="0.2">
      <c r="A2644" s="1" t="s">
        <v>177684</v>
      </c>
      <c r="B2644" s="1" t="s">
        <v>177685</v>
      </c>
      <c r="D2644" s="1" t="s">
        <v>172879</v>
      </c>
      <c r="E2644">
        <v>2643</v>
      </c>
    </row>
    <row r="2645" spans="1:5" x14ac:dyDescent="0.2">
      <c r="A2645" s="1" t="s">
        <v>177686</v>
      </c>
      <c r="B2645" s="1" t="s">
        <v>177687</v>
      </c>
      <c r="D2645" s="1" t="s">
        <v>172879</v>
      </c>
      <c r="E2645">
        <v>2644</v>
      </c>
    </row>
    <row r="2646" spans="1:5" x14ac:dyDescent="0.2">
      <c r="A2646" s="1" t="s">
        <v>177688</v>
      </c>
      <c r="B2646" s="1" t="s">
        <v>177689</v>
      </c>
      <c r="D2646" s="1" t="s">
        <v>172879</v>
      </c>
      <c r="E2646">
        <v>2645</v>
      </c>
    </row>
    <row r="2647" spans="1:5" x14ac:dyDescent="0.2">
      <c r="A2647" s="1" t="s">
        <v>177690</v>
      </c>
      <c r="B2647" s="1" t="s">
        <v>177691</v>
      </c>
      <c r="D2647" s="1" t="s">
        <v>172879</v>
      </c>
      <c r="E2647">
        <v>2646</v>
      </c>
    </row>
    <row r="2648" spans="1:5" x14ac:dyDescent="0.2">
      <c r="A2648" s="1" t="s">
        <v>177692</v>
      </c>
      <c r="B2648" s="1" t="s">
        <v>177693</v>
      </c>
      <c r="D2648" s="1" t="s">
        <v>172879</v>
      </c>
      <c r="E2648">
        <v>2647</v>
      </c>
    </row>
    <row r="2649" spans="1:5" x14ac:dyDescent="0.2">
      <c r="A2649" s="1" t="s">
        <v>177694</v>
      </c>
      <c r="B2649" s="1" t="s">
        <v>177695</v>
      </c>
      <c r="D2649" s="1" t="s">
        <v>172879</v>
      </c>
      <c r="E2649">
        <v>2648</v>
      </c>
    </row>
    <row r="2650" spans="1:5" x14ac:dyDescent="0.2">
      <c r="A2650" s="1" t="s">
        <v>177696</v>
      </c>
      <c r="B2650" s="1" t="s">
        <v>177697</v>
      </c>
      <c r="D2650" s="1" t="s">
        <v>172879</v>
      </c>
      <c r="E2650">
        <v>2649</v>
      </c>
    </row>
    <row r="2651" spans="1:5" x14ac:dyDescent="0.2">
      <c r="A2651" s="1" t="s">
        <v>177698</v>
      </c>
      <c r="B2651" s="1" t="s">
        <v>177699</v>
      </c>
      <c r="D2651" s="1" t="s">
        <v>172879</v>
      </c>
      <c r="E2651">
        <v>2650</v>
      </c>
    </row>
    <row r="2652" spans="1:5" x14ac:dyDescent="0.2">
      <c r="A2652" s="1" t="s">
        <v>177700</v>
      </c>
      <c r="B2652" s="1" t="s">
        <v>173209</v>
      </c>
      <c r="D2652" s="1" t="s">
        <v>172879</v>
      </c>
      <c r="E2652">
        <v>2651</v>
      </c>
    </row>
    <row r="2653" spans="1:5" x14ac:dyDescent="0.2">
      <c r="A2653" s="1" t="s">
        <v>177701</v>
      </c>
      <c r="B2653" s="1" t="s">
        <v>177702</v>
      </c>
      <c r="D2653" s="1" t="s">
        <v>172879</v>
      </c>
      <c r="E2653">
        <v>2652</v>
      </c>
    </row>
    <row r="2654" spans="1:5" x14ac:dyDescent="0.2">
      <c r="A2654" s="1" t="s">
        <v>177703</v>
      </c>
      <c r="B2654" s="1" t="s">
        <v>176437</v>
      </c>
      <c r="D2654" s="1" t="s">
        <v>172879</v>
      </c>
      <c r="E2654">
        <v>2653</v>
      </c>
    </row>
    <row r="2655" spans="1:5" x14ac:dyDescent="0.2">
      <c r="A2655" s="1" t="s">
        <v>177704</v>
      </c>
      <c r="B2655" s="1" t="s">
        <v>177705</v>
      </c>
      <c r="D2655" s="1" t="s">
        <v>172879</v>
      </c>
      <c r="E2655">
        <v>2654</v>
      </c>
    </row>
    <row r="2656" spans="1:5" x14ac:dyDescent="0.2">
      <c r="A2656" s="1" t="s">
        <v>177706</v>
      </c>
      <c r="B2656" s="1" t="s">
        <v>177707</v>
      </c>
      <c r="D2656" s="1" t="s">
        <v>172879</v>
      </c>
      <c r="E2656">
        <v>2655</v>
      </c>
    </row>
    <row r="2657" spans="1:5" x14ac:dyDescent="0.2">
      <c r="A2657" s="1" t="s">
        <v>177708</v>
      </c>
      <c r="B2657" s="1" t="s">
        <v>177709</v>
      </c>
      <c r="D2657" s="1" t="s">
        <v>172879</v>
      </c>
      <c r="E2657">
        <v>2656</v>
      </c>
    </row>
    <row r="2658" spans="1:5" x14ac:dyDescent="0.2">
      <c r="A2658" s="1" t="s">
        <v>177710</v>
      </c>
      <c r="B2658" s="1" t="s">
        <v>177711</v>
      </c>
      <c r="D2658" s="1" t="s">
        <v>172879</v>
      </c>
      <c r="E2658">
        <v>2657</v>
      </c>
    </row>
    <row r="2659" spans="1:5" x14ac:dyDescent="0.2">
      <c r="A2659" s="1" t="s">
        <v>177712</v>
      </c>
      <c r="B2659" s="1" t="s">
        <v>177713</v>
      </c>
      <c r="D2659" s="1" t="s">
        <v>172879</v>
      </c>
      <c r="E2659">
        <v>2658</v>
      </c>
    </row>
    <row r="2660" spans="1:5" x14ac:dyDescent="0.2">
      <c r="A2660" s="1" t="s">
        <v>177714</v>
      </c>
      <c r="B2660" s="1" t="s">
        <v>177715</v>
      </c>
      <c r="D2660" s="1" t="s">
        <v>172879</v>
      </c>
      <c r="E2660">
        <v>2659</v>
      </c>
    </row>
    <row r="2661" spans="1:5" x14ac:dyDescent="0.2">
      <c r="A2661" s="1" t="s">
        <v>177716</v>
      </c>
      <c r="B2661" s="1" t="s">
        <v>173614</v>
      </c>
      <c r="D2661" s="1" t="s">
        <v>172879</v>
      </c>
      <c r="E2661">
        <v>2660</v>
      </c>
    </row>
    <row r="2662" spans="1:5" x14ac:dyDescent="0.2">
      <c r="A2662" s="1" t="s">
        <v>177717</v>
      </c>
      <c r="B2662" s="1" t="s">
        <v>177718</v>
      </c>
      <c r="D2662" s="1" t="s">
        <v>172879</v>
      </c>
      <c r="E2662">
        <v>2661</v>
      </c>
    </row>
    <row r="2663" spans="1:5" x14ac:dyDescent="0.2">
      <c r="A2663" s="1" t="s">
        <v>177719</v>
      </c>
      <c r="B2663" s="1" t="s">
        <v>177720</v>
      </c>
      <c r="D2663" s="1" t="s">
        <v>172879</v>
      </c>
      <c r="E2663">
        <v>2662</v>
      </c>
    </row>
    <row r="2664" spans="1:5" x14ac:dyDescent="0.2">
      <c r="A2664" s="1" t="s">
        <v>177721</v>
      </c>
      <c r="B2664" s="1" t="s">
        <v>177722</v>
      </c>
      <c r="D2664" s="1" t="s">
        <v>172879</v>
      </c>
      <c r="E2664">
        <v>2663</v>
      </c>
    </row>
    <row r="2665" spans="1:5" x14ac:dyDescent="0.2">
      <c r="A2665" s="1" t="s">
        <v>177723</v>
      </c>
      <c r="B2665" s="1" t="s">
        <v>177724</v>
      </c>
      <c r="D2665" s="1" t="s">
        <v>172879</v>
      </c>
      <c r="E2665">
        <v>2664</v>
      </c>
    </row>
    <row r="2666" spans="1:5" x14ac:dyDescent="0.2">
      <c r="A2666" s="1" t="s">
        <v>177725</v>
      </c>
      <c r="B2666" s="1" t="s">
        <v>177726</v>
      </c>
      <c r="D2666" s="1" t="s">
        <v>172879</v>
      </c>
      <c r="E2666">
        <v>2665</v>
      </c>
    </row>
    <row r="2667" spans="1:5" x14ac:dyDescent="0.2">
      <c r="A2667" s="1" t="s">
        <v>177727</v>
      </c>
      <c r="B2667" s="1" t="s">
        <v>177728</v>
      </c>
      <c r="D2667" s="1" t="s">
        <v>172879</v>
      </c>
      <c r="E2667">
        <v>2666</v>
      </c>
    </row>
    <row r="2668" spans="1:5" x14ac:dyDescent="0.2">
      <c r="A2668" s="1" t="s">
        <v>177729</v>
      </c>
      <c r="B2668" s="1" t="s">
        <v>177730</v>
      </c>
      <c r="D2668" s="1" t="s">
        <v>172879</v>
      </c>
      <c r="E2668">
        <v>2667</v>
      </c>
    </row>
    <row r="2669" spans="1:5" x14ac:dyDescent="0.2">
      <c r="A2669" s="1" t="s">
        <v>177731</v>
      </c>
      <c r="B2669" s="1" t="s">
        <v>172921</v>
      </c>
      <c r="D2669" s="1" t="s">
        <v>172879</v>
      </c>
      <c r="E2669">
        <v>2668</v>
      </c>
    </row>
    <row r="2670" spans="1:5" x14ac:dyDescent="0.2">
      <c r="A2670" s="1" t="s">
        <v>177732</v>
      </c>
      <c r="B2670" s="1" t="s">
        <v>177733</v>
      </c>
      <c r="D2670" s="1" t="s">
        <v>172879</v>
      </c>
      <c r="E2670">
        <v>2669</v>
      </c>
    </row>
    <row r="2671" spans="1:5" x14ac:dyDescent="0.2">
      <c r="A2671" s="1" t="s">
        <v>177734</v>
      </c>
      <c r="B2671" s="1" t="s">
        <v>177735</v>
      </c>
      <c r="D2671" s="1" t="s">
        <v>172879</v>
      </c>
      <c r="E2671">
        <v>2670</v>
      </c>
    </row>
    <row r="2672" spans="1:5" x14ac:dyDescent="0.2">
      <c r="A2672" s="1" t="s">
        <v>177736</v>
      </c>
      <c r="B2672" s="1" t="s">
        <v>177737</v>
      </c>
      <c r="D2672" s="1" t="s">
        <v>172879</v>
      </c>
      <c r="E2672">
        <v>2671</v>
      </c>
    </row>
    <row r="2673" spans="1:5" x14ac:dyDescent="0.2">
      <c r="A2673" s="1" t="s">
        <v>177738</v>
      </c>
      <c r="B2673" s="1" t="s">
        <v>177739</v>
      </c>
      <c r="D2673" s="1" t="s">
        <v>172879</v>
      </c>
      <c r="E2673">
        <v>2672</v>
      </c>
    </row>
    <row r="2674" spans="1:5" x14ac:dyDescent="0.2">
      <c r="A2674" s="1" t="s">
        <v>177740</v>
      </c>
      <c r="B2674" s="1" t="s">
        <v>177741</v>
      </c>
      <c r="D2674" s="1" t="s">
        <v>172879</v>
      </c>
      <c r="E2674">
        <v>2673</v>
      </c>
    </row>
    <row r="2675" spans="1:5" x14ac:dyDescent="0.2">
      <c r="A2675" s="1" t="s">
        <v>177742</v>
      </c>
      <c r="B2675" s="1" t="s">
        <v>177743</v>
      </c>
      <c r="D2675" s="1" t="s">
        <v>172879</v>
      </c>
      <c r="E2675">
        <v>2674</v>
      </c>
    </row>
    <row r="2676" spans="1:5" x14ac:dyDescent="0.2">
      <c r="A2676" s="1" t="s">
        <v>177744</v>
      </c>
      <c r="B2676" s="1" t="s">
        <v>177745</v>
      </c>
      <c r="D2676" s="1" t="s">
        <v>172879</v>
      </c>
      <c r="E2676">
        <v>2675</v>
      </c>
    </row>
    <row r="2677" spans="1:5" x14ac:dyDescent="0.2">
      <c r="A2677" s="1" t="s">
        <v>177746</v>
      </c>
      <c r="B2677" s="1" t="s">
        <v>177747</v>
      </c>
      <c r="D2677" s="1" t="s">
        <v>172879</v>
      </c>
      <c r="E2677">
        <v>2676</v>
      </c>
    </row>
    <row r="2678" spans="1:5" x14ac:dyDescent="0.2">
      <c r="A2678" s="1" t="s">
        <v>177748</v>
      </c>
      <c r="B2678" s="1" t="s">
        <v>177749</v>
      </c>
      <c r="D2678" s="1" t="s">
        <v>172879</v>
      </c>
      <c r="E2678">
        <v>2677</v>
      </c>
    </row>
    <row r="2679" spans="1:5" x14ac:dyDescent="0.2">
      <c r="A2679" s="1" t="s">
        <v>177750</v>
      </c>
      <c r="B2679" s="1" t="s">
        <v>177751</v>
      </c>
      <c r="D2679" s="1" t="s">
        <v>172879</v>
      </c>
      <c r="E2679">
        <v>2678</v>
      </c>
    </row>
    <row r="2680" spans="1:5" x14ac:dyDescent="0.2">
      <c r="A2680" s="1" t="s">
        <v>177752</v>
      </c>
      <c r="B2680" s="1" t="s">
        <v>177753</v>
      </c>
      <c r="D2680" s="1" t="s">
        <v>172879</v>
      </c>
      <c r="E2680">
        <v>2679</v>
      </c>
    </row>
    <row r="2681" spans="1:5" x14ac:dyDescent="0.2">
      <c r="A2681" s="1" t="s">
        <v>177754</v>
      </c>
      <c r="B2681" s="1" t="s">
        <v>177755</v>
      </c>
      <c r="D2681" s="1" t="s">
        <v>172879</v>
      </c>
      <c r="E2681">
        <v>2680</v>
      </c>
    </row>
    <row r="2682" spans="1:5" x14ac:dyDescent="0.2">
      <c r="A2682" s="1" t="s">
        <v>177756</v>
      </c>
      <c r="B2682" s="1" t="s">
        <v>177757</v>
      </c>
      <c r="D2682" s="1" t="s">
        <v>172879</v>
      </c>
      <c r="E2682">
        <v>2681</v>
      </c>
    </row>
    <row r="2683" spans="1:5" x14ac:dyDescent="0.2">
      <c r="A2683" s="1" t="s">
        <v>177758</v>
      </c>
      <c r="B2683" s="1" t="s">
        <v>177759</v>
      </c>
      <c r="D2683" s="1" t="s">
        <v>172879</v>
      </c>
      <c r="E2683">
        <v>2682</v>
      </c>
    </row>
    <row r="2684" spans="1:5" x14ac:dyDescent="0.2">
      <c r="A2684" s="1" t="s">
        <v>177760</v>
      </c>
      <c r="B2684" s="1" t="s">
        <v>177761</v>
      </c>
      <c r="D2684" s="1" t="s">
        <v>172879</v>
      </c>
      <c r="E2684">
        <v>2683</v>
      </c>
    </row>
    <row r="2685" spans="1:5" x14ac:dyDescent="0.2">
      <c r="A2685" s="1" t="s">
        <v>177762</v>
      </c>
      <c r="B2685" s="1" t="s">
        <v>177763</v>
      </c>
      <c r="D2685" s="1" t="s">
        <v>172879</v>
      </c>
      <c r="E2685">
        <v>2684</v>
      </c>
    </row>
    <row r="2686" spans="1:5" x14ac:dyDescent="0.2">
      <c r="A2686" s="1" t="s">
        <v>177764</v>
      </c>
      <c r="B2686" s="1" t="s">
        <v>177765</v>
      </c>
      <c r="D2686" s="1" t="s">
        <v>172879</v>
      </c>
      <c r="E2686">
        <v>2685</v>
      </c>
    </row>
    <row r="2687" spans="1:5" x14ac:dyDescent="0.2">
      <c r="A2687" s="1" t="s">
        <v>177766</v>
      </c>
      <c r="B2687" s="1" t="s">
        <v>177767</v>
      </c>
      <c r="D2687" s="1" t="s">
        <v>172879</v>
      </c>
      <c r="E2687">
        <v>2686</v>
      </c>
    </row>
    <row r="2688" spans="1:5" x14ac:dyDescent="0.2">
      <c r="A2688" s="1" t="s">
        <v>177768</v>
      </c>
      <c r="B2688" s="1" t="s">
        <v>177769</v>
      </c>
      <c r="D2688" s="1" t="s">
        <v>172879</v>
      </c>
      <c r="E2688">
        <v>2687</v>
      </c>
    </row>
    <row r="2689" spans="1:5" x14ac:dyDescent="0.2">
      <c r="A2689" s="1" t="s">
        <v>177770</v>
      </c>
      <c r="B2689" s="1" t="s">
        <v>177771</v>
      </c>
      <c r="D2689" s="1" t="s">
        <v>172879</v>
      </c>
      <c r="E2689">
        <v>2688</v>
      </c>
    </row>
    <row r="2690" spans="1:5" x14ac:dyDescent="0.2">
      <c r="A2690" s="1" t="s">
        <v>177772</v>
      </c>
      <c r="B2690" s="1" t="s">
        <v>177773</v>
      </c>
      <c r="D2690" s="1" t="s">
        <v>172879</v>
      </c>
      <c r="E2690">
        <v>2689</v>
      </c>
    </row>
    <row r="2691" spans="1:5" x14ac:dyDescent="0.2">
      <c r="A2691" s="1" t="s">
        <v>177774</v>
      </c>
      <c r="B2691" s="1" t="s">
        <v>177775</v>
      </c>
      <c r="D2691" s="1" t="s">
        <v>172879</v>
      </c>
      <c r="E2691">
        <v>2690</v>
      </c>
    </row>
    <row r="2692" spans="1:5" x14ac:dyDescent="0.2">
      <c r="A2692" s="1" t="s">
        <v>177776</v>
      </c>
      <c r="B2692" s="1" t="s">
        <v>177777</v>
      </c>
      <c r="D2692" s="1" t="s">
        <v>172879</v>
      </c>
      <c r="E2692">
        <v>2691</v>
      </c>
    </row>
    <row r="2693" spans="1:5" x14ac:dyDescent="0.2">
      <c r="A2693" s="1" t="s">
        <v>177778</v>
      </c>
      <c r="B2693" s="1" t="s">
        <v>173269</v>
      </c>
      <c r="D2693" s="1" t="s">
        <v>172879</v>
      </c>
      <c r="E2693">
        <v>2692</v>
      </c>
    </row>
    <row r="2694" spans="1:5" x14ac:dyDescent="0.2">
      <c r="A2694" s="1" t="s">
        <v>177779</v>
      </c>
      <c r="B2694" s="1" t="s">
        <v>177780</v>
      </c>
      <c r="D2694" s="1" t="s">
        <v>172879</v>
      </c>
      <c r="E2694">
        <v>2693</v>
      </c>
    </row>
    <row r="2695" spans="1:5" x14ac:dyDescent="0.2">
      <c r="A2695" s="1" t="s">
        <v>177781</v>
      </c>
      <c r="B2695" s="1" t="s">
        <v>177782</v>
      </c>
      <c r="D2695" s="1" t="s">
        <v>172879</v>
      </c>
      <c r="E2695">
        <v>2694</v>
      </c>
    </row>
    <row r="2696" spans="1:5" x14ac:dyDescent="0.2">
      <c r="A2696" s="1" t="s">
        <v>177783</v>
      </c>
      <c r="B2696" s="1" t="s">
        <v>177784</v>
      </c>
      <c r="D2696" s="1" t="s">
        <v>172879</v>
      </c>
      <c r="E2696">
        <v>2695</v>
      </c>
    </row>
    <row r="2697" spans="1:5" x14ac:dyDescent="0.2">
      <c r="A2697" s="1" t="s">
        <v>177785</v>
      </c>
      <c r="B2697" s="1" t="s">
        <v>177786</v>
      </c>
      <c r="D2697" s="1" t="s">
        <v>172879</v>
      </c>
      <c r="E2697">
        <v>2696</v>
      </c>
    </row>
    <row r="2698" spans="1:5" x14ac:dyDescent="0.2">
      <c r="A2698" s="1" t="s">
        <v>177787</v>
      </c>
      <c r="B2698" s="1" t="s">
        <v>177788</v>
      </c>
      <c r="D2698" s="1" t="s">
        <v>172879</v>
      </c>
      <c r="E2698">
        <v>2697</v>
      </c>
    </row>
    <row r="2699" spans="1:5" x14ac:dyDescent="0.2">
      <c r="A2699" s="1" t="s">
        <v>177789</v>
      </c>
      <c r="B2699" s="1" t="s">
        <v>177790</v>
      </c>
      <c r="D2699" s="1" t="s">
        <v>172879</v>
      </c>
      <c r="E2699">
        <v>2698</v>
      </c>
    </row>
    <row r="2700" spans="1:5" x14ac:dyDescent="0.2">
      <c r="A2700" s="1" t="s">
        <v>177791</v>
      </c>
      <c r="B2700" s="1" t="s">
        <v>177792</v>
      </c>
      <c r="D2700" s="1" t="s">
        <v>172879</v>
      </c>
      <c r="E2700">
        <v>2699</v>
      </c>
    </row>
    <row r="2701" spans="1:5" x14ac:dyDescent="0.2">
      <c r="A2701" s="1" t="s">
        <v>177793</v>
      </c>
      <c r="B2701" s="1" t="s">
        <v>177794</v>
      </c>
      <c r="D2701" s="1" t="s">
        <v>172879</v>
      </c>
      <c r="E2701">
        <v>2700</v>
      </c>
    </row>
    <row r="2702" spans="1:5" x14ac:dyDescent="0.2">
      <c r="A2702" s="1" t="s">
        <v>177795</v>
      </c>
      <c r="B2702" s="1" t="s">
        <v>177796</v>
      </c>
      <c r="D2702" s="1" t="s">
        <v>172879</v>
      </c>
      <c r="E2702">
        <v>2701</v>
      </c>
    </row>
    <row r="2703" spans="1:5" x14ac:dyDescent="0.2">
      <c r="A2703" s="1" t="s">
        <v>177797</v>
      </c>
      <c r="B2703" s="1" t="s">
        <v>177798</v>
      </c>
      <c r="D2703" s="1" t="s">
        <v>172879</v>
      </c>
      <c r="E2703">
        <v>2702</v>
      </c>
    </row>
    <row r="2704" spans="1:5" x14ac:dyDescent="0.2">
      <c r="A2704" s="1" t="s">
        <v>177799</v>
      </c>
      <c r="B2704" s="1" t="s">
        <v>177800</v>
      </c>
      <c r="D2704" s="1" t="s">
        <v>172879</v>
      </c>
      <c r="E2704">
        <v>2703</v>
      </c>
    </row>
    <row r="2705" spans="1:5" x14ac:dyDescent="0.2">
      <c r="A2705" s="1" t="s">
        <v>177801</v>
      </c>
      <c r="B2705" s="1" t="s">
        <v>177802</v>
      </c>
      <c r="D2705" s="1" t="s">
        <v>172879</v>
      </c>
      <c r="E2705">
        <v>2704</v>
      </c>
    </row>
    <row r="2706" spans="1:5" x14ac:dyDescent="0.2">
      <c r="A2706" s="1" t="s">
        <v>177803</v>
      </c>
      <c r="B2706" s="1" t="s">
        <v>172977</v>
      </c>
      <c r="D2706" s="1" t="s">
        <v>172879</v>
      </c>
      <c r="E2706">
        <v>2705</v>
      </c>
    </row>
    <row r="2707" spans="1:5" x14ac:dyDescent="0.2">
      <c r="A2707" s="1" t="s">
        <v>177804</v>
      </c>
      <c r="B2707" s="1" t="s">
        <v>177805</v>
      </c>
      <c r="D2707" s="1" t="s">
        <v>172879</v>
      </c>
      <c r="E2707">
        <v>2706</v>
      </c>
    </row>
    <row r="2708" spans="1:5" x14ac:dyDescent="0.2">
      <c r="A2708" s="1" t="s">
        <v>177806</v>
      </c>
      <c r="B2708" s="1" t="s">
        <v>177807</v>
      </c>
      <c r="D2708" s="1" t="s">
        <v>172879</v>
      </c>
      <c r="E2708">
        <v>2707</v>
      </c>
    </row>
    <row r="2709" spans="1:5" x14ac:dyDescent="0.2">
      <c r="A2709" s="1" t="s">
        <v>177808</v>
      </c>
      <c r="B2709" s="1" t="s">
        <v>177809</v>
      </c>
      <c r="D2709" s="1" t="s">
        <v>172879</v>
      </c>
      <c r="E2709">
        <v>2708</v>
      </c>
    </row>
    <row r="2710" spans="1:5" x14ac:dyDescent="0.2">
      <c r="A2710" s="1" t="s">
        <v>177810</v>
      </c>
      <c r="B2710" s="1" t="s">
        <v>177811</v>
      </c>
      <c r="D2710" s="1" t="s">
        <v>172879</v>
      </c>
      <c r="E2710">
        <v>2709</v>
      </c>
    </row>
    <row r="2711" spans="1:5" x14ac:dyDescent="0.2">
      <c r="A2711" s="1" t="s">
        <v>177812</v>
      </c>
      <c r="B2711" s="1" t="s">
        <v>177813</v>
      </c>
      <c r="D2711" s="1" t="s">
        <v>172879</v>
      </c>
      <c r="E2711">
        <v>2710</v>
      </c>
    </row>
    <row r="2712" spans="1:5" x14ac:dyDescent="0.2">
      <c r="A2712" s="1" t="s">
        <v>177814</v>
      </c>
      <c r="B2712" s="1" t="s">
        <v>177815</v>
      </c>
      <c r="D2712" s="1" t="s">
        <v>172879</v>
      </c>
      <c r="E2712">
        <v>2711</v>
      </c>
    </row>
    <row r="2713" spans="1:5" x14ac:dyDescent="0.2">
      <c r="A2713" s="1" t="s">
        <v>177816</v>
      </c>
      <c r="B2713" s="1" t="s">
        <v>177817</v>
      </c>
      <c r="D2713" s="1" t="s">
        <v>172879</v>
      </c>
      <c r="E2713">
        <v>2712</v>
      </c>
    </row>
    <row r="2714" spans="1:5" x14ac:dyDescent="0.2">
      <c r="A2714" s="1" t="s">
        <v>177818</v>
      </c>
      <c r="B2714" s="1" t="s">
        <v>177819</v>
      </c>
      <c r="D2714" s="1" t="s">
        <v>172879</v>
      </c>
      <c r="E2714">
        <v>2713</v>
      </c>
    </row>
    <row r="2715" spans="1:5" x14ac:dyDescent="0.2">
      <c r="A2715" s="1" t="s">
        <v>177820</v>
      </c>
      <c r="B2715" s="1" t="s">
        <v>177821</v>
      </c>
      <c r="D2715" s="1" t="s">
        <v>172879</v>
      </c>
      <c r="E2715">
        <v>2714</v>
      </c>
    </row>
    <row r="2716" spans="1:5" x14ac:dyDescent="0.2">
      <c r="A2716" s="1" t="s">
        <v>177822</v>
      </c>
      <c r="B2716" s="1" t="s">
        <v>177823</v>
      </c>
      <c r="D2716" s="1" t="s">
        <v>172879</v>
      </c>
      <c r="E2716">
        <v>2715</v>
      </c>
    </row>
    <row r="2717" spans="1:5" x14ac:dyDescent="0.2">
      <c r="A2717" s="1" t="s">
        <v>177824</v>
      </c>
      <c r="B2717" s="1" t="s">
        <v>177825</v>
      </c>
      <c r="D2717" s="1" t="s">
        <v>172879</v>
      </c>
      <c r="E2717">
        <v>2716</v>
      </c>
    </row>
    <row r="2718" spans="1:5" x14ac:dyDescent="0.2">
      <c r="A2718" s="1" t="s">
        <v>177826</v>
      </c>
      <c r="B2718" s="1" t="s">
        <v>177827</v>
      </c>
      <c r="D2718" s="1" t="s">
        <v>172879</v>
      </c>
      <c r="E2718">
        <v>2717</v>
      </c>
    </row>
    <row r="2719" spans="1:5" x14ac:dyDescent="0.2">
      <c r="A2719" s="1" t="s">
        <v>177828</v>
      </c>
      <c r="B2719" s="1" t="s">
        <v>177829</v>
      </c>
      <c r="D2719" s="1" t="s">
        <v>172879</v>
      </c>
      <c r="E2719">
        <v>2718</v>
      </c>
    </row>
    <row r="2720" spans="1:5" x14ac:dyDescent="0.2">
      <c r="A2720" s="1" t="s">
        <v>177830</v>
      </c>
      <c r="B2720" s="1" t="s">
        <v>177831</v>
      </c>
      <c r="D2720" s="1" t="s">
        <v>172879</v>
      </c>
      <c r="E2720">
        <v>2719</v>
      </c>
    </row>
    <row r="2721" spans="1:5" x14ac:dyDescent="0.2">
      <c r="A2721" s="1" t="s">
        <v>177832</v>
      </c>
      <c r="B2721" s="1" t="s">
        <v>177833</v>
      </c>
      <c r="D2721" s="1" t="s">
        <v>172879</v>
      </c>
      <c r="E2721">
        <v>2720</v>
      </c>
    </row>
    <row r="2722" spans="1:5" x14ac:dyDescent="0.2">
      <c r="A2722" s="1" t="s">
        <v>177834</v>
      </c>
      <c r="B2722" s="1" t="s">
        <v>177835</v>
      </c>
      <c r="D2722" s="1" t="s">
        <v>172879</v>
      </c>
      <c r="E2722">
        <v>2721</v>
      </c>
    </row>
    <row r="2723" spans="1:5" x14ac:dyDescent="0.2">
      <c r="A2723" s="1" t="s">
        <v>177836</v>
      </c>
      <c r="B2723" s="1" t="s">
        <v>177837</v>
      </c>
      <c r="D2723" s="1" t="s">
        <v>172879</v>
      </c>
      <c r="E2723">
        <v>2722</v>
      </c>
    </row>
    <row r="2724" spans="1:5" x14ac:dyDescent="0.2">
      <c r="A2724" s="1" t="s">
        <v>177838</v>
      </c>
      <c r="B2724" s="1" t="s">
        <v>177839</v>
      </c>
      <c r="D2724" s="1" t="s">
        <v>172879</v>
      </c>
      <c r="E2724">
        <v>2723</v>
      </c>
    </row>
    <row r="2725" spans="1:5" x14ac:dyDescent="0.2">
      <c r="A2725" s="1" t="s">
        <v>177840</v>
      </c>
      <c r="B2725" s="1" t="s">
        <v>177841</v>
      </c>
      <c r="D2725" s="1" t="s">
        <v>172879</v>
      </c>
      <c r="E2725">
        <v>2724</v>
      </c>
    </row>
    <row r="2726" spans="1:5" x14ac:dyDescent="0.2">
      <c r="A2726" s="1" t="s">
        <v>177842</v>
      </c>
      <c r="B2726" s="1" t="s">
        <v>177843</v>
      </c>
      <c r="D2726" s="1" t="s">
        <v>172879</v>
      </c>
      <c r="E2726">
        <v>2725</v>
      </c>
    </row>
    <row r="2727" spans="1:5" x14ac:dyDescent="0.2">
      <c r="A2727" s="1" t="s">
        <v>177844</v>
      </c>
      <c r="B2727" s="1" t="s">
        <v>177845</v>
      </c>
      <c r="D2727" s="1" t="s">
        <v>172879</v>
      </c>
      <c r="E2727">
        <v>2726</v>
      </c>
    </row>
    <row r="2728" spans="1:5" x14ac:dyDescent="0.2">
      <c r="A2728" s="1" t="s">
        <v>177846</v>
      </c>
      <c r="B2728" s="1" t="s">
        <v>177847</v>
      </c>
      <c r="D2728" s="1" t="s">
        <v>172879</v>
      </c>
      <c r="E2728">
        <v>2727</v>
      </c>
    </row>
    <row r="2729" spans="1:5" x14ac:dyDescent="0.2">
      <c r="A2729" s="1" t="s">
        <v>177848</v>
      </c>
      <c r="B2729" s="1" t="s">
        <v>177849</v>
      </c>
      <c r="D2729" s="1" t="s">
        <v>172879</v>
      </c>
      <c r="E2729">
        <v>2728</v>
      </c>
    </row>
    <row r="2730" spans="1:5" x14ac:dyDescent="0.2">
      <c r="A2730" s="1" t="s">
        <v>177850</v>
      </c>
      <c r="B2730" s="1" t="s">
        <v>177851</v>
      </c>
      <c r="D2730" s="1" t="s">
        <v>172879</v>
      </c>
      <c r="E2730">
        <v>2729</v>
      </c>
    </row>
    <row r="2731" spans="1:5" x14ac:dyDescent="0.2">
      <c r="A2731" s="1" t="s">
        <v>177852</v>
      </c>
      <c r="B2731" s="1" t="s">
        <v>177853</v>
      </c>
      <c r="D2731" s="1" t="s">
        <v>172879</v>
      </c>
      <c r="E2731">
        <v>2730</v>
      </c>
    </row>
    <row r="2732" spans="1:5" x14ac:dyDescent="0.2">
      <c r="A2732" s="1" t="s">
        <v>177854</v>
      </c>
      <c r="B2732" s="1" t="s">
        <v>177855</v>
      </c>
      <c r="D2732" s="1" t="s">
        <v>172879</v>
      </c>
      <c r="E2732">
        <v>2731</v>
      </c>
    </row>
    <row r="2733" spans="1:5" x14ac:dyDescent="0.2">
      <c r="A2733" s="1" t="s">
        <v>177856</v>
      </c>
      <c r="B2733" s="1" t="s">
        <v>177857</v>
      </c>
      <c r="D2733" s="1" t="s">
        <v>172879</v>
      </c>
      <c r="E2733">
        <v>2732</v>
      </c>
    </row>
    <row r="2734" spans="1:5" x14ac:dyDescent="0.2">
      <c r="A2734" s="1" t="s">
        <v>177858</v>
      </c>
      <c r="B2734" s="1" t="s">
        <v>177859</v>
      </c>
      <c r="D2734" s="1" t="s">
        <v>172879</v>
      </c>
      <c r="E2734">
        <v>2733</v>
      </c>
    </row>
    <row r="2735" spans="1:5" x14ac:dyDescent="0.2">
      <c r="A2735" s="1" t="s">
        <v>177860</v>
      </c>
      <c r="B2735" s="1" t="s">
        <v>177861</v>
      </c>
      <c r="D2735" s="1" t="s">
        <v>172879</v>
      </c>
      <c r="E2735">
        <v>2734</v>
      </c>
    </row>
    <row r="2736" spans="1:5" x14ac:dyDescent="0.2">
      <c r="A2736" s="1" t="s">
        <v>177862</v>
      </c>
      <c r="B2736" s="1" t="s">
        <v>177863</v>
      </c>
      <c r="D2736" s="1" t="s">
        <v>172879</v>
      </c>
      <c r="E2736">
        <v>2735</v>
      </c>
    </row>
    <row r="2737" spans="1:5" x14ac:dyDescent="0.2">
      <c r="A2737" s="1" t="s">
        <v>177864</v>
      </c>
      <c r="B2737" s="1" t="s">
        <v>172947</v>
      </c>
      <c r="D2737" s="1" t="s">
        <v>172879</v>
      </c>
      <c r="E2737">
        <v>2736</v>
      </c>
    </row>
    <row r="2738" spans="1:5" x14ac:dyDescent="0.2">
      <c r="A2738" s="1" t="s">
        <v>177865</v>
      </c>
      <c r="B2738" s="1" t="s">
        <v>173369</v>
      </c>
      <c r="D2738" s="1" t="s">
        <v>172879</v>
      </c>
      <c r="E2738">
        <v>2737</v>
      </c>
    </row>
    <row r="2739" spans="1:5" x14ac:dyDescent="0.2">
      <c r="A2739" s="1" t="s">
        <v>177866</v>
      </c>
      <c r="B2739" s="1" t="s">
        <v>177867</v>
      </c>
      <c r="D2739" s="1" t="s">
        <v>172879</v>
      </c>
      <c r="E2739">
        <v>2738</v>
      </c>
    </row>
    <row r="2740" spans="1:5" x14ac:dyDescent="0.2">
      <c r="A2740" s="1" t="s">
        <v>177868</v>
      </c>
      <c r="B2740" s="1" t="s">
        <v>177869</v>
      </c>
      <c r="D2740" s="1" t="s">
        <v>172879</v>
      </c>
      <c r="E2740">
        <v>2739</v>
      </c>
    </row>
    <row r="2741" spans="1:5" x14ac:dyDescent="0.2">
      <c r="A2741" s="1" t="s">
        <v>177870</v>
      </c>
      <c r="B2741" s="1" t="s">
        <v>177871</v>
      </c>
      <c r="D2741" s="1" t="s">
        <v>172879</v>
      </c>
      <c r="E2741">
        <v>2740</v>
      </c>
    </row>
    <row r="2742" spans="1:5" x14ac:dyDescent="0.2">
      <c r="A2742" s="1" t="s">
        <v>177872</v>
      </c>
      <c r="B2742" s="1" t="s">
        <v>173622</v>
      </c>
      <c r="D2742" s="1" t="s">
        <v>172879</v>
      </c>
      <c r="E2742">
        <v>2741</v>
      </c>
    </row>
    <row r="2743" spans="1:5" x14ac:dyDescent="0.2">
      <c r="A2743" s="1" t="s">
        <v>177873</v>
      </c>
      <c r="B2743" s="1" t="s">
        <v>177874</v>
      </c>
      <c r="D2743" s="1" t="s">
        <v>172879</v>
      </c>
      <c r="E2743">
        <v>2742</v>
      </c>
    </row>
    <row r="2744" spans="1:5" x14ac:dyDescent="0.2">
      <c r="A2744" s="1" t="s">
        <v>177875</v>
      </c>
      <c r="B2744" s="1" t="s">
        <v>177876</v>
      </c>
      <c r="D2744" s="1" t="s">
        <v>172879</v>
      </c>
      <c r="E2744">
        <v>2743</v>
      </c>
    </row>
    <row r="2745" spans="1:5" x14ac:dyDescent="0.2">
      <c r="A2745" s="1" t="s">
        <v>177877</v>
      </c>
      <c r="B2745" s="1" t="s">
        <v>177878</v>
      </c>
      <c r="D2745" s="1" t="s">
        <v>172879</v>
      </c>
      <c r="E2745">
        <v>2744</v>
      </c>
    </row>
    <row r="2746" spans="1:5" x14ac:dyDescent="0.2">
      <c r="A2746" s="1" t="s">
        <v>177879</v>
      </c>
      <c r="B2746" s="1" t="s">
        <v>177880</v>
      </c>
      <c r="D2746" s="1" t="s">
        <v>172879</v>
      </c>
      <c r="E2746">
        <v>2745</v>
      </c>
    </row>
    <row r="2747" spans="1:5" x14ac:dyDescent="0.2">
      <c r="A2747" s="1" t="s">
        <v>177881</v>
      </c>
      <c r="B2747" s="1" t="s">
        <v>177882</v>
      </c>
      <c r="D2747" s="1" t="s">
        <v>172879</v>
      </c>
      <c r="E2747">
        <v>2746</v>
      </c>
    </row>
    <row r="2748" spans="1:5" x14ac:dyDescent="0.2">
      <c r="A2748" s="1" t="s">
        <v>177883</v>
      </c>
      <c r="B2748" s="1" t="s">
        <v>177884</v>
      </c>
      <c r="D2748" s="1" t="s">
        <v>172879</v>
      </c>
      <c r="E2748">
        <v>2747</v>
      </c>
    </row>
    <row r="2749" spans="1:5" x14ac:dyDescent="0.2">
      <c r="A2749" s="1" t="s">
        <v>177885</v>
      </c>
      <c r="B2749" s="1" t="s">
        <v>177886</v>
      </c>
      <c r="D2749" s="1" t="s">
        <v>172879</v>
      </c>
      <c r="E2749">
        <v>2748</v>
      </c>
    </row>
    <row r="2750" spans="1:5" x14ac:dyDescent="0.2">
      <c r="A2750" s="1" t="s">
        <v>177887</v>
      </c>
      <c r="B2750" s="1" t="s">
        <v>177888</v>
      </c>
      <c r="D2750" s="1" t="s">
        <v>172879</v>
      </c>
      <c r="E2750">
        <v>2749</v>
      </c>
    </row>
    <row r="2751" spans="1:5" x14ac:dyDescent="0.2">
      <c r="A2751" s="1" t="s">
        <v>177889</v>
      </c>
      <c r="B2751" s="1" t="s">
        <v>177890</v>
      </c>
      <c r="D2751" s="1" t="s">
        <v>172879</v>
      </c>
      <c r="E2751">
        <v>2750</v>
      </c>
    </row>
    <row r="2752" spans="1:5" x14ac:dyDescent="0.2">
      <c r="A2752" s="1" t="s">
        <v>177891</v>
      </c>
      <c r="B2752" s="1" t="s">
        <v>177892</v>
      </c>
      <c r="D2752" s="1" t="s">
        <v>172879</v>
      </c>
      <c r="E2752">
        <v>2751</v>
      </c>
    </row>
    <row r="2753" spans="1:5" x14ac:dyDescent="0.2">
      <c r="A2753" s="1" t="s">
        <v>177893</v>
      </c>
      <c r="B2753" s="1" t="s">
        <v>177650</v>
      </c>
      <c r="D2753" s="1" t="s">
        <v>172879</v>
      </c>
      <c r="E2753">
        <v>2752</v>
      </c>
    </row>
    <row r="2754" spans="1:5" x14ac:dyDescent="0.2">
      <c r="A2754" s="1" t="s">
        <v>177894</v>
      </c>
      <c r="B2754" s="1" t="s">
        <v>177895</v>
      </c>
      <c r="D2754" s="1" t="s">
        <v>172879</v>
      </c>
      <c r="E2754">
        <v>2753</v>
      </c>
    </row>
    <row r="2755" spans="1:5" x14ac:dyDescent="0.2">
      <c r="A2755" s="1" t="s">
        <v>177896</v>
      </c>
      <c r="B2755" s="1" t="s">
        <v>177897</v>
      </c>
      <c r="D2755" s="1" t="s">
        <v>172879</v>
      </c>
      <c r="E2755">
        <v>2754</v>
      </c>
    </row>
    <row r="2756" spans="1:5" x14ac:dyDescent="0.2">
      <c r="A2756" s="1" t="s">
        <v>177898</v>
      </c>
      <c r="B2756" s="1" t="s">
        <v>177899</v>
      </c>
      <c r="D2756" s="1" t="s">
        <v>172879</v>
      </c>
      <c r="E2756">
        <v>2755</v>
      </c>
    </row>
    <row r="2757" spans="1:5" x14ac:dyDescent="0.2">
      <c r="A2757" s="1" t="s">
        <v>177900</v>
      </c>
      <c r="B2757" s="1" t="s">
        <v>177901</v>
      </c>
      <c r="D2757" s="1" t="s">
        <v>172879</v>
      </c>
      <c r="E2757">
        <v>2756</v>
      </c>
    </row>
    <row r="2758" spans="1:5" x14ac:dyDescent="0.2">
      <c r="A2758" s="1" t="s">
        <v>177902</v>
      </c>
      <c r="B2758" s="1" t="s">
        <v>177903</v>
      </c>
      <c r="D2758" s="1" t="s">
        <v>172879</v>
      </c>
      <c r="E2758">
        <v>2757</v>
      </c>
    </row>
    <row r="2759" spans="1:5" x14ac:dyDescent="0.2">
      <c r="A2759" s="1" t="s">
        <v>177904</v>
      </c>
      <c r="B2759" s="1" t="s">
        <v>177905</v>
      </c>
      <c r="D2759" s="1" t="s">
        <v>172879</v>
      </c>
      <c r="E2759">
        <v>2758</v>
      </c>
    </row>
    <row r="2760" spans="1:5" x14ac:dyDescent="0.2">
      <c r="A2760" s="1" t="s">
        <v>177906</v>
      </c>
      <c r="B2760" s="1" t="s">
        <v>177907</v>
      </c>
      <c r="D2760" s="1" t="s">
        <v>172879</v>
      </c>
      <c r="E2760">
        <v>2759</v>
      </c>
    </row>
    <row r="2761" spans="1:5" x14ac:dyDescent="0.2">
      <c r="A2761" s="1" t="s">
        <v>177908</v>
      </c>
      <c r="B2761" s="1" t="s">
        <v>177909</v>
      </c>
      <c r="D2761" s="1" t="s">
        <v>172879</v>
      </c>
      <c r="E2761">
        <v>2760</v>
      </c>
    </row>
    <row r="2762" spans="1:5" x14ac:dyDescent="0.2">
      <c r="A2762" s="1" t="s">
        <v>177910</v>
      </c>
      <c r="B2762" s="1" t="s">
        <v>177911</v>
      </c>
      <c r="D2762" s="1" t="s">
        <v>172879</v>
      </c>
      <c r="E2762">
        <v>2761</v>
      </c>
    </row>
    <row r="2763" spans="1:5" x14ac:dyDescent="0.2">
      <c r="A2763" s="1" t="s">
        <v>177912</v>
      </c>
      <c r="B2763" s="1" t="s">
        <v>177913</v>
      </c>
      <c r="D2763" s="1" t="s">
        <v>172879</v>
      </c>
      <c r="E2763">
        <v>2762</v>
      </c>
    </row>
    <row r="2764" spans="1:5" x14ac:dyDescent="0.2">
      <c r="A2764" s="1" t="s">
        <v>177914</v>
      </c>
      <c r="B2764" s="1" t="s">
        <v>177915</v>
      </c>
      <c r="D2764" s="1" t="s">
        <v>172879</v>
      </c>
      <c r="E2764">
        <v>2763</v>
      </c>
    </row>
    <row r="2765" spans="1:5" x14ac:dyDescent="0.2">
      <c r="A2765" s="1" t="s">
        <v>177916</v>
      </c>
      <c r="B2765" s="1" t="s">
        <v>177917</v>
      </c>
      <c r="D2765" s="1" t="s">
        <v>172879</v>
      </c>
      <c r="E2765">
        <v>2764</v>
      </c>
    </row>
    <row r="2766" spans="1:5" x14ac:dyDescent="0.2">
      <c r="A2766" s="1" t="s">
        <v>177918</v>
      </c>
      <c r="B2766" s="1" t="s">
        <v>177919</v>
      </c>
      <c r="D2766" s="1" t="s">
        <v>172879</v>
      </c>
      <c r="E2766">
        <v>2765</v>
      </c>
    </row>
    <row r="2767" spans="1:5" x14ac:dyDescent="0.2">
      <c r="A2767" s="1" t="s">
        <v>177920</v>
      </c>
      <c r="B2767" s="1" t="s">
        <v>177921</v>
      </c>
      <c r="D2767" s="1" t="s">
        <v>172879</v>
      </c>
      <c r="E2767">
        <v>2766</v>
      </c>
    </row>
    <row r="2768" spans="1:5" x14ac:dyDescent="0.2">
      <c r="A2768" s="1" t="s">
        <v>177922</v>
      </c>
      <c r="B2768" s="1" t="s">
        <v>177923</v>
      </c>
      <c r="D2768" s="1" t="s">
        <v>172879</v>
      </c>
      <c r="E2768">
        <v>2767</v>
      </c>
    </row>
    <row r="2769" spans="1:5" x14ac:dyDescent="0.2">
      <c r="A2769" s="1" t="s">
        <v>177924</v>
      </c>
      <c r="B2769" s="1" t="s">
        <v>177925</v>
      </c>
      <c r="D2769" s="1" t="s">
        <v>172879</v>
      </c>
      <c r="E2769">
        <v>2768</v>
      </c>
    </row>
    <row r="2770" spans="1:5" x14ac:dyDescent="0.2">
      <c r="A2770" s="1" t="s">
        <v>177926</v>
      </c>
      <c r="B2770" s="1" t="s">
        <v>177927</v>
      </c>
      <c r="D2770" s="1" t="s">
        <v>172879</v>
      </c>
      <c r="E2770">
        <v>2769</v>
      </c>
    </row>
    <row r="2771" spans="1:5" x14ac:dyDescent="0.2">
      <c r="A2771" s="1" t="s">
        <v>177928</v>
      </c>
      <c r="B2771" s="1" t="s">
        <v>177929</v>
      </c>
      <c r="D2771" s="1" t="s">
        <v>172879</v>
      </c>
      <c r="E2771">
        <v>2770</v>
      </c>
    </row>
    <row r="2772" spans="1:5" x14ac:dyDescent="0.2">
      <c r="A2772" s="1" t="s">
        <v>177930</v>
      </c>
      <c r="B2772" s="1" t="s">
        <v>177931</v>
      </c>
      <c r="D2772" s="1" t="s">
        <v>172879</v>
      </c>
      <c r="E2772">
        <v>2771</v>
      </c>
    </row>
    <row r="2773" spans="1:5" x14ac:dyDescent="0.2">
      <c r="A2773" s="1" t="s">
        <v>177932</v>
      </c>
      <c r="B2773" s="1" t="s">
        <v>177933</v>
      </c>
      <c r="D2773" s="1" t="s">
        <v>172879</v>
      </c>
      <c r="E2773">
        <v>2772</v>
      </c>
    </row>
    <row r="2774" spans="1:5" x14ac:dyDescent="0.2">
      <c r="A2774" s="1" t="s">
        <v>177934</v>
      </c>
      <c r="B2774" s="1" t="s">
        <v>177935</v>
      </c>
      <c r="D2774" s="1" t="s">
        <v>172879</v>
      </c>
      <c r="E2774">
        <v>2773</v>
      </c>
    </row>
    <row r="2775" spans="1:5" x14ac:dyDescent="0.2">
      <c r="A2775" s="1" t="s">
        <v>177936</v>
      </c>
      <c r="B2775" s="1" t="s">
        <v>177937</v>
      </c>
      <c r="D2775" s="1" t="s">
        <v>172879</v>
      </c>
      <c r="E2775">
        <v>2774</v>
      </c>
    </row>
    <row r="2776" spans="1:5" x14ac:dyDescent="0.2">
      <c r="A2776" s="1" t="s">
        <v>177938</v>
      </c>
      <c r="B2776" s="1" t="s">
        <v>177939</v>
      </c>
      <c r="D2776" s="1" t="s">
        <v>172879</v>
      </c>
      <c r="E2776">
        <v>2775</v>
      </c>
    </row>
    <row r="2777" spans="1:5" x14ac:dyDescent="0.2">
      <c r="A2777" s="1" t="s">
        <v>177940</v>
      </c>
      <c r="B2777" s="1" t="s">
        <v>177941</v>
      </c>
      <c r="D2777" s="1" t="s">
        <v>172879</v>
      </c>
      <c r="E2777">
        <v>2776</v>
      </c>
    </row>
    <row r="2778" spans="1:5" x14ac:dyDescent="0.2">
      <c r="A2778" s="1" t="s">
        <v>177942</v>
      </c>
      <c r="B2778" s="1" t="s">
        <v>177943</v>
      </c>
      <c r="D2778" s="1" t="s">
        <v>172879</v>
      </c>
      <c r="E2778">
        <v>2777</v>
      </c>
    </row>
    <row r="2779" spans="1:5" x14ac:dyDescent="0.2">
      <c r="A2779" s="1" t="s">
        <v>177944</v>
      </c>
      <c r="B2779" s="1" t="s">
        <v>177945</v>
      </c>
      <c r="D2779" s="1" t="s">
        <v>172879</v>
      </c>
      <c r="E2779">
        <v>2778</v>
      </c>
    </row>
    <row r="2780" spans="1:5" x14ac:dyDescent="0.2">
      <c r="A2780" s="1" t="s">
        <v>177946</v>
      </c>
      <c r="B2780" s="1" t="s">
        <v>177947</v>
      </c>
      <c r="D2780" s="1" t="s">
        <v>172879</v>
      </c>
      <c r="E2780">
        <v>2779</v>
      </c>
    </row>
    <row r="2781" spans="1:5" x14ac:dyDescent="0.2">
      <c r="A2781" s="1" t="s">
        <v>177948</v>
      </c>
      <c r="B2781" s="1" t="s">
        <v>177949</v>
      </c>
      <c r="D2781" s="1" t="s">
        <v>172879</v>
      </c>
      <c r="E2781">
        <v>2780</v>
      </c>
    </row>
    <row r="2782" spans="1:5" x14ac:dyDescent="0.2">
      <c r="A2782" s="1" t="s">
        <v>177950</v>
      </c>
      <c r="B2782" s="1" t="s">
        <v>177951</v>
      </c>
      <c r="D2782" s="1" t="s">
        <v>172879</v>
      </c>
      <c r="E2782">
        <v>2781</v>
      </c>
    </row>
    <row r="2783" spans="1:5" x14ac:dyDescent="0.2">
      <c r="A2783" s="1" t="s">
        <v>177952</v>
      </c>
      <c r="B2783" s="1" t="s">
        <v>177953</v>
      </c>
      <c r="D2783" s="1" t="s">
        <v>172879</v>
      </c>
      <c r="E2783">
        <v>2782</v>
      </c>
    </row>
    <row r="2784" spans="1:5" x14ac:dyDescent="0.2">
      <c r="A2784" s="1" t="s">
        <v>177954</v>
      </c>
      <c r="B2784" s="1" t="s">
        <v>177955</v>
      </c>
      <c r="D2784" s="1" t="s">
        <v>172879</v>
      </c>
      <c r="E2784">
        <v>2783</v>
      </c>
    </row>
    <row r="2785" spans="1:5" x14ac:dyDescent="0.2">
      <c r="A2785" s="1" t="s">
        <v>177956</v>
      </c>
      <c r="B2785" s="1" t="s">
        <v>177957</v>
      </c>
      <c r="D2785" s="1" t="s">
        <v>172879</v>
      </c>
      <c r="E2785">
        <v>2784</v>
      </c>
    </row>
    <row r="2786" spans="1:5" x14ac:dyDescent="0.2">
      <c r="A2786" s="1" t="s">
        <v>177958</v>
      </c>
      <c r="B2786" s="1" t="s">
        <v>177959</v>
      </c>
      <c r="D2786" s="1" t="s">
        <v>172879</v>
      </c>
      <c r="E2786">
        <v>2785</v>
      </c>
    </row>
    <row r="2787" spans="1:5" x14ac:dyDescent="0.2">
      <c r="A2787" s="1" t="s">
        <v>177960</v>
      </c>
      <c r="B2787" s="1" t="s">
        <v>177961</v>
      </c>
      <c r="D2787" s="1" t="s">
        <v>172879</v>
      </c>
      <c r="E2787">
        <v>2786</v>
      </c>
    </row>
    <row r="2788" spans="1:5" x14ac:dyDescent="0.2">
      <c r="A2788" s="1" t="s">
        <v>177962</v>
      </c>
      <c r="B2788" s="1" t="s">
        <v>177963</v>
      </c>
      <c r="D2788" s="1" t="s">
        <v>172879</v>
      </c>
      <c r="E2788">
        <v>2787</v>
      </c>
    </row>
    <row r="2789" spans="1:5" x14ac:dyDescent="0.2">
      <c r="A2789" s="1" t="s">
        <v>177964</v>
      </c>
      <c r="B2789" s="1" t="s">
        <v>177965</v>
      </c>
      <c r="D2789" s="1" t="s">
        <v>172879</v>
      </c>
      <c r="E2789">
        <v>2788</v>
      </c>
    </row>
    <row r="2790" spans="1:5" x14ac:dyDescent="0.2">
      <c r="A2790" s="1" t="s">
        <v>177966</v>
      </c>
      <c r="B2790" s="1" t="s">
        <v>177967</v>
      </c>
      <c r="D2790" s="1" t="s">
        <v>172879</v>
      </c>
      <c r="E2790">
        <v>2789</v>
      </c>
    </row>
    <row r="2791" spans="1:5" x14ac:dyDescent="0.2">
      <c r="A2791" s="1" t="s">
        <v>177968</v>
      </c>
      <c r="B2791" s="1" t="s">
        <v>177969</v>
      </c>
      <c r="D2791" s="1" t="s">
        <v>172879</v>
      </c>
      <c r="E2791">
        <v>2790</v>
      </c>
    </row>
    <row r="2792" spans="1:5" x14ac:dyDescent="0.2">
      <c r="A2792" s="1" t="s">
        <v>177970</v>
      </c>
      <c r="B2792" s="1" t="s">
        <v>177971</v>
      </c>
      <c r="D2792" s="1" t="s">
        <v>172879</v>
      </c>
      <c r="E2792">
        <v>2791</v>
      </c>
    </row>
    <row r="2793" spans="1:5" x14ac:dyDescent="0.2">
      <c r="A2793" s="1" t="s">
        <v>177972</v>
      </c>
      <c r="B2793" s="1" t="s">
        <v>177973</v>
      </c>
      <c r="D2793" s="1" t="s">
        <v>172879</v>
      </c>
      <c r="E2793">
        <v>2792</v>
      </c>
    </row>
    <row r="2794" spans="1:5" x14ac:dyDescent="0.2">
      <c r="A2794" s="1" t="s">
        <v>177974</v>
      </c>
      <c r="B2794" s="1" t="s">
        <v>177975</v>
      </c>
      <c r="D2794" s="1" t="s">
        <v>172879</v>
      </c>
      <c r="E2794">
        <v>2793</v>
      </c>
    </row>
    <row r="2795" spans="1:5" x14ac:dyDescent="0.2">
      <c r="A2795" s="1" t="s">
        <v>177976</v>
      </c>
      <c r="B2795" s="1" t="s">
        <v>177977</v>
      </c>
      <c r="D2795" s="1" t="s">
        <v>172879</v>
      </c>
      <c r="E2795">
        <v>2794</v>
      </c>
    </row>
    <row r="2796" spans="1:5" x14ac:dyDescent="0.2">
      <c r="A2796" s="1" t="s">
        <v>177978</v>
      </c>
      <c r="B2796" s="1" t="s">
        <v>177979</v>
      </c>
      <c r="D2796" s="1" t="s">
        <v>172879</v>
      </c>
      <c r="E2796">
        <v>2795</v>
      </c>
    </row>
    <row r="2797" spans="1:5" x14ac:dyDescent="0.2">
      <c r="A2797" s="1" t="s">
        <v>177980</v>
      </c>
      <c r="B2797" s="1" t="s">
        <v>177981</v>
      </c>
      <c r="D2797" s="1" t="s">
        <v>172879</v>
      </c>
      <c r="E2797">
        <v>2796</v>
      </c>
    </row>
    <row r="2798" spans="1:5" x14ac:dyDescent="0.2">
      <c r="A2798" s="1" t="s">
        <v>177982</v>
      </c>
      <c r="B2798" s="1" t="s">
        <v>177983</v>
      </c>
      <c r="D2798" s="1" t="s">
        <v>172879</v>
      </c>
      <c r="E2798">
        <v>2797</v>
      </c>
    </row>
    <row r="2799" spans="1:5" x14ac:dyDescent="0.2">
      <c r="A2799" s="1" t="s">
        <v>177984</v>
      </c>
      <c r="B2799" s="1" t="s">
        <v>177985</v>
      </c>
      <c r="D2799" s="1" t="s">
        <v>172879</v>
      </c>
      <c r="E2799">
        <v>2798</v>
      </c>
    </row>
    <row r="2800" spans="1:5" x14ac:dyDescent="0.2">
      <c r="A2800" s="1" t="s">
        <v>177986</v>
      </c>
      <c r="B2800" s="1" t="s">
        <v>177987</v>
      </c>
      <c r="D2800" s="1" t="s">
        <v>172879</v>
      </c>
      <c r="E2800">
        <v>2799</v>
      </c>
    </row>
    <row r="2801" spans="1:5" x14ac:dyDescent="0.2">
      <c r="A2801" s="1" t="s">
        <v>177988</v>
      </c>
      <c r="B2801" s="1" t="s">
        <v>177989</v>
      </c>
      <c r="D2801" s="1" t="s">
        <v>172879</v>
      </c>
      <c r="E2801">
        <v>2800</v>
      </c>
    </row>
    <row r="2802" spans="1:5" x14ac:dyDescent="0.2">
      <c r="A2802" s="1" t="s">
        <v>177990</v>
      </c>
      <c r="B2802" s="1" t="s">
        <v>177991</v>
      </c>
      <c r="D2802" s="1" t="s">
        <v>172879</v>
      </c>
      <c r="E2802">
        <v>2801</v>
      </c>
    </row>
    <row r="2803" spans="1:5" x14ac:dyDescent="0.2">
      <c r="A2803" s="1" t="s">
        <v>177992</v>
      </c>
      <c r="B2803" s="1" t="s">
        <v>177993</v>
      </c>
      <c r="D2803" s="1" t="s">
        <v>172879</v>
      </c>
      <c r="E2803">
        <v>2802</v>
      </c>
    </row>
    <row r="2804" spans="1:5" x14ac:dyDescent="0.2">
      <c r="A2804" s="1" t="s">
        <v>177994</v>
      </c>
      <c r="B2804" s="1" t="s">
        <v>177995</v>
      </c>
      <c r="D2804" s="1" t="s">
        <v>172879</v>
      </c>
      <c r="E2804">
        <v>2803</v>
      </c>
    </row>
    <row r="2805" spans="1:5" x14ac:dyDescent="0.2">
      <c r="A2805" s="1" t="s">
        <v>177996</v>
      </c>
      <c r="B2805" s="1" t="s">
        <v>177997</v>
      </c>
      <c r="D2805" s="1" t="s">
        <v>172879</v>
      </c>
      <c r="E2805">
        <v>2804</v>
      </c>
    </row>
    <row r="2806" spans="1:5" x14ac:dyDescent="0.2">
      <c r="A2806" s="1" t="s">
        <v>177998</v>
      </c>
      <c r="B2806" s="1" t="s">
        <v>177999</v>
      </c>
      <c r="D2806" s="1" t="s">
        <v>172879</v>
      </c>
      <c r="E2806">
        <v>2805</v>
      </c>
    </row>
    <row r="2807" spans="1:5" x14ac:dyDescent="0.2">
      <c r="A2807" s="1" t="s">
        <v>178000</v>
      </c>
      <c r="B2807" s="1" t="s">
        <v>178001</v>
      </c>
      <c r="D2807" s="1" t="s">
        <v>172879</v>
      </c>
      <c r="E2807">
        <v>2806</v>
      </c>
    </row>
    <row r="2808" spans="1:5" x14ac:dyDescent="0.2">
      <c r="A2808" s="1" t="s">
        <v>178002</v>
      </c>
      <c r="B2808" s="1" t="s">
        <v>178003</v>
      </c>
      <c r="D2808" s="1" t="s">
        <v>172879</v>
      </c>
      <c r="E2808">
        <v>2807</v>
      </c>
    </row>
    <row r="2809" spans="1:5" x14ac:dyDescent="0.2">
      <c r="A2809" s="1" t="s">
        <v>178004</v>
      </c>
      <c r="B2809" s="1" t="s">
        <v>178005</v>
      </c>
      <c r="D2809" s="1" t="s">
        <v>172879</v>
      </c>
      <c r="E2809">
        <v>2808</v>
      </c>
    </row>
    <row r="2810" spans="1:5" x14ac:dyDescent="0.2">
      <c r="A2810" s="1" t="s">
        <v>178006</v>
      </c>
      <c r="B2810" s="1" t="s">
        <v>178007</v>
      </c>
      <c r="D2810" s="1" t="s">
        <v>172879</v>
      </c>
      <c r="E2810">
        <v>2809</v>
      </c>
    </row>
    <row r="2811" spans="1:5" x14ac:dyDescent="0.2">
      <c r="A2811" s="1" t="s">
        <v>178008</v>
      </c>
      <c r="B2811" s="1" t="s">
        <v>178009</v>
      </c>
      <c r="D2811" s="1" t="s">
        <v>172879</v>
      </c>
      <c r="E2811">
        <v>2810</v>
      </c>
    </row>
    <row r="2812" spans="1:5" x14ac:dyDescent="0.2">
      <c r="A2812" s="1" t="s">
        <v>178010</v>
      </c>
      <c r="B2812" s="1" t="s">
        <v>178011</v>
      </c>
      <c r="D2812" s="1" t="s">
        <v>172879</v>
      </c>
      <c r="E2812">
        <v>2811</v>
      </c>
    </row>
    <row r="2813" spans="1:5" x14ac:dyDescent="0.2">
      <c r="A2813" s="1" t="s">
        <v>178012</v>
      </c>
      <c r="B2813" s="1" t="s">
        <v>178013</v>
      </c>
      <c r="D2813" s="1" t="s">
        <v>172879</v>
      </c>
      <c r="E2813">
        <v>2812</v>
      </c>
    </row>
    <row r="2814" spans="1:5" x14ac:dyDescent="0.2">
      <c r="A2814" s="1" t="s">
        <v>178014</v>
      </c>
      <c r="B2814" s="1" t="s">
        <v>178015</v>
      </c>
      <c r="D2814" s="1" t="s">
        <v>172879</v>
      </c>
      <c r="E2814">
        <v>2813</v>
      </c>
    </row>
    <row r="2815" spans="1:5" x14ac:dyDescent="0.2">
      <c r="A2815" s="1" t="s">
        <v>178016</v>
      </c>
      <c r="B2815" s="1" t="s">
        <v>178017</v>
      </c>
      <c r="D2815" s="1" t="s">
        <v>172879</v>
      </c>
      <c r="E2815">
        <v>2814</v>
      </c>
    </row>
    <row r="2816" spans="1:5" x14ac:dyDescent="0.2">
      <c r="A2816" s="1" t="s">
        <v>178018</v>
      </c>
      <c r="B2816" s="1" t="s">
        <v>178019</v>
      </c>
      <c r="D2816" s="1" t="s">
        <v>172879</v>
      </c>
      <c r="E2816">
        <v>2815</v>
      </c>
    </row>
    <row r="2817" spans="1:5" x14ac:dyDescent="0.2">
      <c r="A2817" s="1" t="s">
        <v>178020</v>
      </c>
      <c r="B2817" s="1" t="s">
        <v>178021</v>
      </c>
      <c r="D2817" s="1" t="s">
        <v>172879</v>
      </c>
      <c r="E2817">
        <v>2816</v>
      </c>
    </row>
    <row r="2818" spans="1:5" x14ac:dyDescent="0.2">
      <c r="A2818" s="1" t="s">
        <v>178022</v>
      </c>
      <c r="B2818" s="1" t="s">
        <v>176084</v>
      </c>
      <c r="D2818" s="1" t="s">
        <v>172879</v>
      </c>
      <c r="E2818">
        <v>2817</v>
      </c>
    </row>
    <row r="2819" spans="1:5" x14ac:dyDescent="0.2">
      <c r="A2819" s="1" t="s">
        <v>178023</v>
      </c>
      <c r="B2819" s="1" t="s">
        <v>178024</v>
      </c>
      <c r="D2819" s="1" t="s">
        <v>172879</v>
      </c>
      <c r="E2819">
        <v>2818</v>
      </c>
    </row>
    <row r="2820" spans="1:5" x14ac:dyDescent="0.2">
      <c r="A2820" s="1" t="s">
        <v>178025</v>
      </c>
      <c r="B2820" s="1" t="s">
        <v>178026</v>
      </c>
      <c r="D2820" s="1" t="s">
        <v>172879</v>
      </c>
      <c r="E2820">
        <v>2819</v>
      </c>
    </row>
    <row r="2821" spans="1:5" x14ac:dyDescent="0.2">
      <c r="A2821" s="1" t="s">
        <v>178027</v>
      </c>
      <c r="B2821" s="1" t="s">
        <v>178028</v>
      </c>
      <c r="D2821" s="1" t="s">
        <v>172879</v>
      </c>
      <c r="E2821">
        <v>2820</v>
      </c>
    </row>
    <row r="2822" spans="1:5" x14ac:dyDescent="0.2">
      <c r="A2822" s="1" t="s">
        <v>178029</v>
      </c>
      <c r="B2822" s="1" t="s">
        <v>178030</v>
      </c>
      <c r="D2822" s="1" t="s">
        <v>172879</v>
      </c>
      <c r="E2822">
        <v>2821</v>
      </c>
    </row>
    <row r="2823" spans="1:5" x14ac:dyDescent="0.2">
      <c r="A2823" s="1" t="s">
        <v>178031</v>
      </c>
      <c r="B2823" s="1" t="s">
        <v>178032</v>
      </c>
      <c r="D2823" s="1" t="s">
        <v>172879</v>
      </c>
      <c r="E2823">
        <v>2822</v>
      </c>
    </row>
    <row r="2824" spans="1:5" x14ac:dyDescent="0.2">
      <c r="A2824" s="1" t="s">
        <v>178033</v>
      </c>
      <c r="B2824" s="1" t="s">
        <v>178034</v>
      </c>
      <c r="D2824" s="1" t="s">
        <v>172879</v>
      </c>
      <c r="E2824">
        <v>2823</v>
      </c>
    </row>
    <row r="2825" spans="1:5" x14ac:dyDescent="0.2">
      <c r="A2825" s="1" t="s">
        <v>178035</v>
      </c>
      <c r="B2825" s="1" t="s">
        <v>178036</v>
      </c>
      <c r="D2825" s="1" t="s">
        <v>172879</v>
      </c>
      <c r="E2825">
        <v>2824</v>
      </c>
    </row>
    <row r="2826" spans="1:5" x14ac:dyDescent="0.2">
      <c r="A2826" s="1" t="s">
        <v>178037</v>
      </c>
      <c r="B2826" s="1" t="s">
        <v>178038</v>
      </c>
      <c r="D2826" s="1" t="s">
        <v>172879</v>
      </c>
      <c r="E2826">
        <v>2825</v>
      </c>
    </row>
    <row r="2827" spans="1:5" x14ac:dyDescent="0.2">
      <c r="A2827" s="1" t="s">
        <v>178039</v>
      </c>
      <c r="B2827" s="1" t="s">
        <v>178040</v>
      </c>
      <c r="D2827" s="1" t="s">
        <v>172879</v>
      </c>
      <c r="E2827">
        <v>2826</v>
      </c>
    </row>
    <row r="2828" spans="1:5" x14ac:dyDescent="0.2">
      <c r="A2828" s="1" t="s">
        <v>178041</v>
      </c>
      <c r="B2828" s="1" t="s">
        <v>178042</v>
      </c>
      <c r="D2828" s="1" t="s">
        <v>172879</v>
      </c>
      <c r="E2828">
        <v>2827</v>
      </c>
    </row>
    <row r="2829" spans="1:5" x14ac:dyDescent="0.2">
      <c r="A2829" s="1" t="s">
        <v>178043</v>
      </c>
      <c r="B2829" s="1" t="s">
        <v>178044</v>
      </c>
      <c r="D2829" s="1" t="s">
        <v>172879</v>
      </c>
      <c r="E2829">
        <v>2828</v>
      </c>
    </row>
    <row r="2830" spans="1:5" x14ac:dyDescent="0.2">
      <c r="A2830" s="1" t="s">
        <v>178045</v>
      </c>
      <c r="B2830" s="1" t="s">
        <v>178046</v>
      </c>
      <c r="D2830" s="1" t="s">
        <v>172879</v>
      </c>
      <c r="E2830">
        <v>2829</v>
      </c>
    </row>
    <row r="2831" spans="1:5" x14ac:dyDescent="0.2">
      <c r="A2831" s="1" t="s">
        <v>178047</v>
      </c>
      <c r="B2831" s="1" t="s">
        <v>178048</v>
      </c>
      <c r="D2831" s="1" t="s">
        <v>172879</v>
      </c>
      <c r="E2831">
        <v>2830</v>
      </c>
    </row>
    <row r="2832" spans="1:5" x14ac:dyDescent="0.2">
      <c r="A2832" s="1" t="s">
        <v>178049</v>
      </c>
      <c r="B2832" s="1" t="s">
        <v>178050</v>
      </c>
      <c r="D2832" s="1" t="s">
        <v>172879</v>
      </c>
      <c r="E2832">
        <v>2831</v>
      </c>
    </row>
    <row r="2833" spans="1:5" x14ac:dyDescent="0.2">
      <c r="A2833" s="1" t="s">
        <v>178051</v>
      </c>
      <c r="B2833" s="1" t="s">
        <v>178052</v>
      </c>
      <c r="D2833" s="1" t="s">
        <v>172879</v>
      </c>
      <c r="E2833">
        <v>2832</v>
      </c>
    </row>
    <row r="2834" spans="1:5" x14ac:dyDescent="0.2">
      <c r="A2834" s="1" t="s">
        <v>178053</v>
      </c>
      <c r="B2834" s="1" t="s">
        <v>178054</v>
      </c>
      <c r="D2834" s="1" t="s">
        <v>172879</v>
      </c>
      <c r="E2834">
        <v>2833</v>
      </c>
    </row>
    <row r="2835" spans="1:5" x14ac:dyDescent="0.2">
      <c r="A2835" s="1" t="s">
        <v>178055</v>
      </c>
      <c r="B2835" s="1" t="s">
        <v>178056</v>
      </c>
      <c r="D2835" s="1" t="s">
        <v>172879</v>
      </c>
      <c r="E2835">
        <v>2834</v>
      </c>
    </row>
    <row r="2836" spans="1:5" x14ac:dyDescent="0.2">
      <c r="A2836" s="1" t="s">
        <v>178057</v>
      </c>
      <c r="B2836" s="1" t="s">
        <v>177937</v>
      </c>
      <c r="D2836" s="1" t="s">
        <v>172879</v>
      </c>
      <c r="E2836">
        <v>2835</v>
      </c>
    </row>
    <row r="2837" spans="1:5" x14ac:dyDescent="0.2">
      <c r="A2837" s="1" t="s">
        <v>178058</v>
      </c>
      <c r="B2837" s="1" t="s">
        <v>178059</v>
      </c>
      <c r="D2837" s="1" t="s">
        <v>172879</v>
      </c>
      <c r="E2837">
        <v>2836</v>
      </c>
    </row>
    <row r="2838" spans="1:5" x14ac:dyDescent="0.2">
      <c r="A2838" s="1" t="s">
        <v>178060</v>
      </c>
      <c r="B2838" s="1" t="s">
        <v>178061</v>
      </c>
      <c r="D2838" s="1" t="s">
        <v>172879</v>
      </c>
      <c r="E2838">
        <v>2837</v>
      </c>
    </row>
    <row r="2839" spans="1:5" x14ac:dyDescent="0.2">
      <c r="A2839" s="1" t="s">
        <v>178062</v>
      </c>
      <c r="B2839" s="1" t="s">
        <v>178063</v>
      </c>
      <c r="D2839" s="1" t="s">
        <v>172879</v>
      </c>
      <c r="E2839">
        <v>2838</v>
      </c>
    </row>
    <row r="2840" spans="1:5" x14ac:dyDescent="0.2">
      <c r="A2840" s="1" t="s">
        <v>178064</v>
      </c>
      <c r="B2840" s="1" t="s">
        <v>178065</v>
      </c>
      <c r="D2840" s="1" t="s">
        <v>172879</v>
      </c>
      <c r="E2840">
        <v>2839</v>
      </c>
    </row>
    <row r="2841" spans="1:5" x14ac:dyDescent="0.2">
      <c r="A2841" s="1" t="s">
        <v>178066</v>
      </c>
      <c r="B2841" s="1" t="s">
        <v>172937</v>
      </c>
      <c r="D2841" s="1" t="s">
        <v>172879</v>
      </c>
      <c r="E2841">
        <v>2840</v>
      </c>
    </row>
    <row r="2842" spans="1:5" x14ac:dyDescent="0.2">
      <c r="A2842" s="1" t="s">
        <v>178067</v>
      </c>
      <c r="B2842" s="1" t="s">
        <v>177541</v>
      </c>
      <c r="D2842" s="1" t="s">
        <v>172879</v>
      </c>
      <c r="E2842">
        <v>2841</v>
      </c>
    </row>
    <row r="2843" spans="1:5" x14ac:dyDescent="0.2">
      <c r="A2843" s="1" t="s">
        <v>178068</v>
      </c>
      <c r="B2843" s="1" t="s">
        <v>178069</v>
      </c>
      <c r="D2843" s="1" t="s">
        <v>172879</v>
      </c>
      <c r="E2843">
        <v>2842</v>
      </c>
    </row>
    <row r="2844" spans="1:5" x14ac:dyDescent="0.2">
      <c r="A2844" s="1" t="s">
        <v>178070</v>
      </c>
      <c r="B2844" s="1" t="s">
        <v>178071</v>
      </c>
      <c r="D2844" s="1" t="s">
        <v>172879</v>
      </c>
      <c r="E2844">
        <v>2843</v>
      </c>
    </row>
    <row r="2845" spans="1:5" x14ac:dyDescent="0.2">
      <c r="A2845" s="1" t="s">
        <v>178072</v>
      </c>
      <c r="B2845" s="1" t="s">
        <v>178073</v>
      </c>
      <c r="D2845" s="1" t="s">
        <v>172879</v>
      </c>
      <c r="E2845">
        <v>2844</v>
      </c>
    </row>
    <row r="2846" spans="1:5" x14ac:dyDescent="0.2">
      <c r="A2846" s="1" t="s">
        <v>178074</v>
      </c>
      <c r="B2846" s="1" t="s">
        <v>178075</v>
      </c>
      <c r="D2846" s="1" t="s">
        <v>172879</v>
      </c>
      <c r="E2846">
        <v>2845</v>
      </c>
    </row>
    <row r="2847" spans="1:5" x14ac:dyDescent="0.2">
      <c r="A2847" s="1" t="s">
        <v>178076</v>
      </c>
      <c r="B2847" s="1" t="s">
        <v>178077</v>
      </c>
      <c r="D2847" s="1" t="s">
        <v>172879</v>
      </c>
      <c r="E2847">
        <v>2846</v>
      </c>
    </row>
    <row r="2848" spans="1:5" x14ac:dyDescent="0.2">
      <c r="A2848" s="1" t="s">
        <v>178078</v>
      </c>
      <c r="B2848" s="1" t="s">
        <v>178079</v>
      </c>
      <c r="D2848" s="1" t="s">
        <v>172879</v>
      </c>
      <c r="E2848">
        <v>2847</v>
      </c>
    </row>
    <row r="2849" spans="1:5" x14ac:dyDescent="0.2">
      <c r="A2849" s="1" t="s">
        <v>178080</v>
      </c>
      <c r="B2849" s="1" t="s">
        <v>178081</v>
      </c>
      <c r="D2849" s="1" t="s">
        <v>172879</v>
      </c>
      <c r="E2849">
        <v>2848</v>
      </c>
    </row>
    <row r="2850" spans="1:5" x14ac:dyDescent="0.2">
      <c r="A2850" s="1" t="s">
        <v>178082</v>
      </c>
      <c r="B2850" s="1" t="s">
        <v>178083</v>
      </c>
      <c r="D2850" s="1" t="s">
        <v>172879</v>
      </c>
      <c r="E2850">
        <v>2849</v>
      </c>
    </row>
    <row r="2851" spans="1:5" x14ac:dyDescent="0.2">
      <c r="A2851" s="1" t="s">
        <v>178084</v>
      </c>
      <c r="B2851" s="1" t="s">
        <v>178085</v>
      </c>
      <c r="D2851" s="1" t="s">
        <v>172879</v>
      </c>
      <c r="E2851">
        <v>2850</v>
      </c>
    </row>
    <row r="2852" spans="1:5" x14ac:dyDescent="0.2">
      <c r="A2852" s="1" t="s">
        <v>178086</v>
      </c>
      <c r="B2852" s="1" t="s">
        <v>178087</v>
      </c>
      <c r="D2852" s="1" t="s">
        <v>172879</v>
      </c>
      <c r="E2852">
        <v>2851</v>
      </c>
    </row>
    <row r="2853" spans="1:5" x14ac:dyDescent="0.2">
      <c r="A2853" s="1" t="s">
        <v>178088</v>
      </c>
      <c r="B2853" s="1" t="s">
        <v>178089</v>
      </c>
      <c r="D2853" s="1" t="s">
        <v>172879</v>
      </c>
      <c r="E2853">
        <v>2852</v>
      </c>
    </row>
    <row r="2854" spans="1:5" x14ac:dyDescent="0.2">
      <c r="A2854" s="1" t="s">
        <v>178090</v>
      </c>
      <c r="B2854" s="1" t="s">
        <v>178091</v>
      </c>
      <c r="D2854" s="1" t="s">
        <v>172879</v>
      </c>
      <c r="E2854">
        <v>2853</v>
      </c>
    </row>
    <row r="2855" spans="1:5" x14ac:dyDescent="0.2">
      <c r="A2855" s="1" t="s">
        <v>178092</v>
      </c>
      <c r="B2855" s="1" t="s">
        <v>178093</v>
      </c>
      <c r="D2855" s="1" t="s">
        <v>172879</v>
      </c>
      <c r="E2855">
        <v>2854</v>
      </c>
    </row>
    <row r="2856" spans="1:5" x14ac:dyDescent="0.2">
      <c r="A2856" s="1" t="s">
        <v>178094</v>
      </c>
      <c r="B2856" s="1" t="s">
        <v>178095</v>
      </c>
      <c r="D2856" s="1" t="s">
        <v>172879</v>
      </c>
      <c r="E2856">
        <v>2855</v>
      </c>
    </row>
    <row r="2857" spans="1:5" x14ac:dyDescent="0.2">
      <c r="A2857" s="1" t="s">
        <v>178096</v>
      </c>
      <c r="B2857" s="1" t="s">
        <v>178097</v>
      </c>
      <c r="D2857" s="1" t="s">
        <v>172879</v>
      </c>
      <c r="E2857">
        <v>2856</v>
      </c>
    </row>
    <row r="2858" spans="1:5" x14ac:dyDescent="0.2">
      <c r="A2858" s="1" t="s">
        <v>178098</v>
      </c>
      <c r="B2858" s="1" t="s">
        <v>178099</v>
      </c>
      <c r="D2858" s="1" t="s">
        <v>172879</v>
      </c>
      <c r="E2858">
        <v>2857</v>
      </c>
    </row>
    <row r="2859" spans="1:5" x14ac:dyDescent="0.2">
      <c r="A2859" s="1" t="s">
        <v>178100</v>
      </c>
      <c r="B2859" s="1" t="s">
        <v>178101</v>
      </c>
      <c r="D2859" s="1" t="s">
        <v>172879</v>
      </c>
      <c r="E2859">
        <v>2858</v>
      </c>
    </row>
    <row r="2860" spans="1:5" x14ac:dyDescent="0.2">
      <c r="A2860" s="1" t="s">
        <v>178102</v>
      </c>
      <c r="B2860" s="1" t="s">
        <v>178103</v>
      </c>
      <c r="D2860" s="1" t="s">
        <v>172879</v>
      </c>
      <c r="E2860">
        <v>2859</v>
      </c>
    </row>
    <row r="2861" spans="1:5" x14ac:dyDescent="0.2">
      <c r="A2861" s="1" t="s">
        <v>178104</v>
      </c>
      <c r="B2861" s="1" t="s">
        <v>178105</v>
      </c>
      <c r="D2861" s="1" t="s">
        <v>172879</v>
      </c>
      <c r="E2861">
        <v>2860</v>
      </c>
    </row>
    <row r="2862" spans="1:5" x14ac:dyDescent="0.2">
      <c r="A2862" s="1" t="s">
        <v>178106</v>
      </c>
      <c r="B2862" s="1" t="s">
        <v>176692</v>
      </c>
      <c r="D2862" s="1" t="s">
        <v>172879</v>
      </c>
      <c r="E2862">
        <v>2861</v>
      </c>
    </row>
    <row r="2863" spans="1:5" x14ac:dyDescent="0.2">
      <c r="A2863" s="1" t="s">
        <v>178107</v>
      </c>
      <c r="B2863" s="1" t="s">
        <v>178108</v>
      </c>
      <c r="D2863" s="1" t="s">
        <v>172879</v>
      </c>
      <c r="E2863">
        <v>2862</v>
      </c>
    </row>
    <row r="2864" spans="1:5" x14ac:dyDescent="0.2">
      <c r="A2864" s="1" t="s">
        <v>178109</v>
      </c>
      <c r="B2864" s="1" t="s">
        <v>178110</v>
      </c>
      <c r="D2864" s="1" t="s">
        <v>172879</v>
      </c>
      <c r="E2864">
        <v>2863</v>
      </c>
    </row>
    <row r="2865" spans="1:5" x14ac:dyDescent="0.2">
      <c r="A2865" s="1" t="s">
        <v>178111</v>
      </c>
      <c r="B2865" s="1" t="s">
        <v>178112</v>
      </c>
      <c r="D2865" s="1" t="s">
        <v>172879</v>
      </c>
      <c r="E2865">
        <v>2864</v>
      </c>
    </row>
    <row r="2866" spans="1:5" x14ac:dyDescent="0.2">
      <c r="A2866" s="1" t="s">
        <v>178113</v>
      </c>
      <c r="B2866" s="1" t="s">
        <v>178114</v>
      </c>
      <c r="D2866" s="1" t="s">
        <v>172879</v>
      </c>
      <c r="E2866">
        <v>2865</v>
      </c>
    </row>
    <row r="2867" spans="1:5" x14ac:dyDescent="0.2">
      <c r="A2867" s="1" t="s">
        <v>178115</v>
      </c>
      <c r="B2867" s="1" t="s">
        <v>178116</v>
      </c>
      <c r="D2867" s="1" t="s">
        <v>172879</v>
      </c>
      <c r="E2867">
        <v>2866</v>
      </c>
    </row>
    <row r="2868" spans="1:5" x14ac:dyDescent="0.2">
      <c r="A2868" s="1" t="s">
        <v>178117</v>
      </c>
      <c r="B2868" s="1" t="s">
        <v>178118</v>
      </c>
      <c r="D2868" s="1" t="s">
        <v>172879</v>
      </c>
      <c r="E2868">
        <v>2867</v>
      </c>
    </row>
    <row r="2869" spans="1:5" x14ac:dyDescent="0.2">
      <c r="A2869" s="1" t="s">
        <v>178119</v>
      </c>
      <c r="B2869" s="1" t="s">
        <v>178120</v>
      </c>
      <c r="D2869" s="1" t="s">
        <v>172879</v>
      </c>
      <c r="E2869">
        <v>2868</v>
      </c>
    </row>
    <row r="2870" spans="1:5" x14ac:dyDescent="0.2">
      <c r="A2870" s="1" t="s">
        <v>178121</v>
      </c>
      <c r="B2870" s="1" t="s">
        <v>178122</v>
      </c>
      <c r="D2870" s="1" t="s">
        <v>172879</v>
      </c>
      <c r="E2870">
        <v>2869</v>
      </c>
    </row>
    <row r="2871" spans="1:5" x14ac:dyDescent="0.2">
      <c r="A2871" s="1" t="s">
        <v>178123</v>
      </c>
      <c r="B2871" s="1" t="s">
        <v>178124</v>
      </c>
      <c r="D2871" s="1" t="s">
        <v>172879</v>
      </c>
      <c r="E2871">
        <v>2870</v>
      </c>
    </row>
    <row r="2872" spans="1:5" x14ac:dyDescent="0.2">
      <c r="A2872" s="1" t="s">
        <v>178125</v>
      </c>
      <c r="B2872" s="1" t="s">
        <v>178126</v>
      </c>
      <c r="D2872" s="1" t="s">
        <v>172879</v>
      </c>
      <c r="E2872">
        <v>2871</v>
      </c>
    </row>
    <row r="2873" spans="1:5" x14ac:dyDescent="0.2">
      <c r="A2873" s="1" t="s">
        <v>178127</v>
      </c>
      <c r="B2873" s="1" t="s">
        <v>178128</v>
      </c>
      <c r="D2873" s="1" t="s">
        <v>172879</v>
      </c>
      <c r="E2873">
        <v>2872</v>
      </c>
    </row>
    <row r="2874" spans="1:5" x14ac:dyDescent="0.2">
      <c r="A2874" s="1" t="s">
        <v>178129</v>
      </c>
      <c r="B2874" s="1" t="s">
        <v>178130</v>
      </c>
      <c r="D2874" s="1" t="s">
        <v>172879</v>
      </c>
      <c r="E2874">
        <v>2873</v>
      </c>
    </row>
    <row r="2875" spans="1:5" x14ac:dyDescent="0.2">
      <c r="A2875" s="1" t="s">
        <v>178131</v>
      </c>
      <c r="B2875" s="1" t="s">
        <v>178132</v>
      </c>
      <c r="D2875" s="1" t="s">
        <v>172879</v>
      </c>
      <c r="E2875">
        <v>2874</v>
      </c>
    </row>
    <row r="2876" spans="1:5" x14ac:dyDescent="0.2">
      <c r="A2876" s="1" t="s">
        <v>178133</v>
      </c>
      <c r="B2876" s="1" t="s">
        <v>178134</v>
      </c>
      <c r="D2876" s="1" t="s">
        <v>172879</v>
      </c>
      <c r="E2876">
        <v>2875</v>
      </c>
    </row>
    <row r="2877" spans="1:5" x14ac:dyDescent="0.2">
      <c r="A2877" s="1" t="s">
        <v>178135</v>
      </c>
      <c r="B2877" s="1" t="s">
        <v>178136</v>
      </c>
      <c r="D2877" s="1" t="s">
        <v>172879</v>
      </c>
      <c r="E2877">
        <v>2876</v>
      </c>
    </row>
    <row r="2878" spans="1:5" x14ac:dyDescent="0.2">
      <c r="A2878" s="1" t="s">
        <v>178137</v>
      </c>
      <c r="B2878" s="1" t="s">
        <v>178138</v>
      </c>
      <c r="D2878" s="1" t="s">
        <v>172879</v>
      </c>
      <c r="E2878">
        <v>2877</v>
      </c>
    </row>
    <row r="2879" spans="1:5" x14ac:dyDescent="0.2">
      <c r="A2879" s="1" t="s">
        <v>178139</v>
      </c>
      <c r="B2879" s="1" t="s">
        <v>178140</v>
      </c>
      <c r="D2879" s="1" t="s">
        <v>172879</v>
      </c>
      <c r="E2879">
        <v>2878</v>
      </c>
    </row>
    <row r="2880" spans="1:5" x14ac:dyDescent="0.2">
      <c r="A2880" s="1" t="s">
        <v>178141</v>
      </c>
      <c r="B2880" s="1" t="s">
        <v>178142</v>
      </c>
      <c r="D2880" s="1" t="s">
        <v>172879</v>
      </c>
      <c r="E2880">
        <v>2879</v>
      </c>
    </row>
    <row r="2881" spans="1:5" x14ac:dyDescent="0.2">
      <c r="A2881" s="1" t="s">
        <v>178143</v>
      </c>
      <c r="B2881" s="1" t="s">
        <v>178144</v>
      </c>
      <c r="D2881" s="1" t="s">
        <v>172879</v>
      </c>
      <c r="E2881">
        <v>2880</v>
      </c>
    </row>
    <row r="2882" spans="1:5" x14ac:dyDescent="0.2">
      <c r="A2882" s="1" t="s">
        <v>178145</v>
      </c>
      <c r="B2882" s="1" t="s">
        <v>178146</v>
      </c>
      <c r="D2882" s="1" t="s">
        <v>172879</v>
      </c>
      <c r="E2882">
        <v>2881</v>
      </c>
    </row>
    <row r="2883" spans="1:5" x14ac:dyDescent="0.2">
      <c r="A2883" s="1" t="s">
        <v>178147</v>
      </c>
      <c r="B2883" s="1" t="s">
        <v>178148</v>
      </c>
      <c r="D2883" s="1" t="s">
        <v>172879</v>
      </c>
      <c r="E2883">
        <v>2882</v>
      </c>
    </row>
    <row r="2884" spans="1:5" x14ac:dyDescent="0.2">
      <c r="A2884" s="1" t="s">
        <v>178149</v>
      </c>
      <c r="B2884" s="1" t="s">
        <v>178150</v>
      </c>
      <c r="D2884" s="1" t="s">
        <v>172879</v>
      </c>
      <c r="E2884">
        <v>2883</v>
      </c>
    </row>
    <row r="2885" spans="1:5" x14ac:dyDescent="0.2">
      <c r="A2885" s="1" t="s">
        <v>178151</v>
      </c>
      <c r="B2885" s="1" t="s">
        <v>178152</v>
      </c>
      <c r="D2885" s="1" t="s">
        <v>172879</v>
      </c>
      <c r="E2885">
        <v>2884</v>
      </c>
    </row>
    <row r="2886" spans="1:5" x14ac:dyDescent="0.2">
      <c r="A2886" s="1" t="s">
        <v>178153</v>
      </c>
      <c r="B2886" s="1" t="s">
        <v>178154</v>
      </c>
      <c r="D2886" s="1" t="s">
        <v>172879</v>
      </c>
      <c r="E2886">
        <v>2885</v>
      </c>
    </row>
    <row r="2887" spans="1:5" x14ac:dyDescent="0.2">
      <c r="A2887" s="1" t="s">
        <v>178155</v>
      </c>
      <c r="B2887" s="1" t="s">
        <v>178156</v>
      </c>
      <c r="D2887" s="1" t="s">
        <v>172879</v>
      </c>
      <c r="E2887">
        <v>2886</v>
      </c>
    </row>
    <row r="2888" spans="1:5" x14ac:dyDescent="0.2">
      <c r="A2888" s="1" t="s">
        <v>178157</v>
      </c>
      <c r="B2888" s="1" t="s">
        <v>178158</v>
      </c>
      <c r="D2888" s="1" t="s">
        <v>172879</v>
      </c>
      <c r="E2888">
        <v>2887</v>
      </c>
    </row>
    <row r="2889" spans="1:5" x14ac:dyDescent="0.2">
      <c r="A2889" s="1" t="s">
        <v>178159</v>
      </c>
      <c r="B2889" s="1" t="s">
        <v>173295</v>
      </c>
      <c r="D2889" s="1" t="s">
        <v>172879</v>
      </c>
      <c r="E2889">
        <v>2888</v>
      </c>
    </row>
    <row r="2890" spans="1:5" x14ac:dyDescent="0.2">
      <c r="A2890" s="1" t="s">
        <v>178160</v>
      </c>
      <c r="B2890" s="1" t="s">
        <v>178161</v>
      </c>
      <c r="D2890" s="1" t="s">
        <v>172879</v>
      </c>
      <c r="E2890">
        <v>2889</v>
      </c>
    </row>
    <row r="2891" spans="1:5" x14ac:dyDescent="0.2">
      <c r="A2891" s="1" t="s">
        <v>178162</v>
      </c>
      <c r="B2891" s="1" t="s">
        <v>178163</v>
      </c>
      <c r="D2891" s="1" t="s">
        <v>172879</v>
      </c>
      <c r="E2891">
        <v>2890</v>
      </c>
    </row>
    <row r="2892" spans="1:5" x14ac:dyDescent="0.2">
      <c r="A2892" s="1" t="s">
        <v>178164</v>
      </c>
      <c r="B2892" s="1" t="s">
        <v>178165</v>
      </c>
      <c r="D2892" s="1" t="s">
        <v>172879</v>
      </c>
      <c r="E2892">
        <v>2891</v>
      </c>
    </row>
    <row r="2893" spans="1:5" x14ac:dyDescent="0.2">
      <c r="A2893" s="1" t="s">
        <v>178166</v>
      </c>
      <c r="B2893" s="1" t="s">
        <v>178167</v>
      </c>
      <c r="D2893" s="1" t="s">
        <v>172879</v>
      </c>
      <c r="E2893">
        <v>2892</v>
      </c>
    </row>
    <row r="2894" spans="1:5" x14ac:dyDescent="0.2">
      <c r="A2894" s="1" t="s">
        <v>178168</v>
      </c>
      <c r="B2894" s="1" t="s">
        <v>178169</v>
      </c>
      <c r="D2894" s="1" t="s">
        <v>172879</v>
      </c>
      <c r="E2894">
        <v>2893</v>
      </c>
    </row>
    <row r="2895" spans="1:5" x14ac:dyDescent="0.2">
      <c r="A2895" s="1" t="s">
        <v>178170</v>
      </c>
      <c r="B2895" s="1" t="s">
        <v>178171</v>
      </c>
      <c r="D2895" s="1" t="s">
        <v>172879</v>
      </c>
      <c r="E2895">
        <v>2894</v>
      </c>
    </row>
    <row r="2896" spans="1:5" x14ac:dyDescent="0.2">
      <c r="A2896" s="1" t="s">
        <v>178172</v>
      </c>
      <c r="B2896" s="1" t="s">
        <v>178173</v>
      </c>
      <c r="D2896" s="1" t="s">
        <v>172879</v>
      </c>
      <c r="E2896">
        <v>2895</v>
      </c>
    </row>
    <row r="2897" spans="1:5" x14ac:dyDescent="0.2">
      <c r="A2897" s="1" t="s">
        <v>178174</v>
      </c>
      <c r="B2897" s="1" t="s">
        <v>178175</v>
      </c>
      <c r="D2897" s="1" t="s">
        <v>172879</v>
      </c>
      <c r="E2897">
        <v>2896</v>
      </c>
    </row>
    <row r="2898" spans="1:5" x14ac:dyDescent="0.2">
      <c r="A2898" s="1" t="s">
        <v>178176</v>
      </c>
      <c r="B2898" s="1" t="s">
        <v>178177</v>
      </c>
      <c r="D2898" s="1" t="s">
        <v>172879</v>
      </c>
      <c r="E2898">
        <v>2897</v>
      </c>
    </row>
    <row r="2899" spans="1:5" x14ac:dyDescent="0.2">
      <c r="A2899" s="1" t="s">
        <v>178178</v>
      </c>
      <c r="B2899" s="1" t="s">
        <v>178179</v>
      </c>
      <c r="D2899" s="1" t="s">
        <v>172879</v>
      </c>
      <c r="E2899">
        <v>2898</v>
      </c>
    </row>
    <row r="2900" spans="1:5" x14ac:dyDescent="0.2">
      <c r="A2900" s="1" t="s">
        <v>178180</v>
      </c>
      <c r="B2900" s="1" t="s">
        <v>178181</v>
      </c>
      <c r="D2900" s="1" t="s">
        <v>172879</v>
      </c>
      <c r="E2900">
        <v>2899</v>
      </c>
    </row>
    <row r="2901" spans="1:5" x14ac:dyDescent="0.2">
      <c r="A2901" s="1" t="s">
        <v>178182</v>
      </c>
      <c r="B2901" s="1" t="s">
        <v>178183</v>
      </c>
      <c r="D2901" s="1" t="s">
        <v>172879</v>
      </c>
      <c r="E2901">
        <v>2900</v>
      </c>
    </row>
    <row r="2902" spans="1:5" x14ac:dyDescent="0.2">
      <c r="A2902" s="1" t="s">
        <v>178184</v>
      </c>
      <c r="B2902" s="1" t="s">
        <v>178185</v>
      </c>
      <c r="D2902" s="1" t="s">
        <v>172879</v>
      </c>
      <c r="E2902">
        <v>2901</v>
      </c>
    </row>
    <row r="2903" spans="1:5" x14ac:dyDescent="0.2">
      <c r="A2903" s="1" t="s">
        <v>178186</v>
      </c>
      <c r="B2903" s="1" t="s">
        <v>178187</v>
      </c>
      <c r="D2903" s="1" t="s">
        <v>172879</v>
      </c>
      <c r="E2903">
        <v>2902</v>
      </c>
    </row>
    <row r="2904" spans="1:5" x14ac:dyDescent="0.2">
      <c r="A2904" s="1" t="s">
        <v>178188</v>
      </c>
      <c r="B2904" s="1" t="s">
        <v>177671</v>
      </c>
      <c r="D2904" s="1" t="s">
        <v>172879</v>
      </c>
      <c r="E2904">
        <v>2903</v>
      </c>
    </row>
    <row r="2905" spans="1:5" x14ac:dyDescent="0.2">
      <c r="A2905" s="1" t="s">
        <v>178189</v>
      </c>
      <c r="B2905" s="1" t="s">
        <v>178190</v>
      </c>
      <c r="D2905" s="1" t="s">
        <v>172879</v>
      </c>
      <c r="E2905">
        <v>2904</v>
      </c>
    </row>
    <row r="2906" spans="1:5" x14ac:dyDescent="0.2">
      <c r="A2906" s="1" t="s">
        <v>178191</v>
      </c>
      <c r="B2906" s="1" t="s">
        <v>178192</v>
      </c>
      <c r="D2906" s="1" t="s">
        <v>172879</v>
      </c>
      <c r="E2906">
        <v>2905</v>
      </c>
    </row>
    <row r="2907" spans="1:5" x14ac:dyDescent="0.2">
      <c r="A2907" s="1" t="s">
        <v>178193</v>
      </c>
      <c r="B2907" s="1" t="s">
        <v>178194</v>
      </c>
      <c r="D2907" s="1" t="s">
        <v>172879</v>
      </c>
      <c r="E2907">
        <v>2906</v>
      </c>
    </row>
    <row r="2908" spans="1:5" x14ac:dyDescent="0.2">
      <c r="A2908" s="1" t="s">
        <v>178195</v>
      </c>
      <c r="B2908" s="1" t="s">
        <v>176415</v>
      </c>
      <c r="D2908" s="1" t="s">
        <v>172879</v>
      </c>
      <c r="E2908">
        <v>2907</v>
      </c>
    </row>
    <row r="2909" spans="1:5" x14ac:dyDescent="0.2">
      <c r="A2909" s="1" t="s">
        <v>178196</v>
      </c>
      <c r="B2909" s="1" t="s">
        <v>178197</v>
      </c>
      <c r="D2909" s="1" t="s">
        <v>172879</v>
      </c>
      <c r="E2909">
        <v>2908</v>
      </c>
    </row>
    <row r="2910" spans="1:5" x14ac:dyDescent="0.2">
      <c r="A2910" s="1" t="s">
        <v>178198</v>
      </c>
      <c r="B2910" s="1" t="s">
        <v>178199</v>
      </c>
      <c r="D2910" s="1" t="s">
        <v>172879</v>
      </c>
      <c r="E2910">
        <v>2909</v>
      </c>
    </row>
    <row r="2911" spans="1:5" x14ac:dyDescent="0.2">
      <c r="A2911" s="1" t="s">
        <v>178200</v>
      </c>
      <c r="B2911" s="1" t="s">
        <v>178201</v>
      </c>
      <c r="D2911" s="1" t="s">
        <v>172879</v>
      </c>
      <c r="E2911">
        <v>2910</v>
      </c>
    </row>
    <row r="2912" spans="1:5" x14ac:dyDescent="0.2">
      <c r="A2912" s="1" t="s">
        <v>178202</v>
      </c>
      <c r="B2912" s="1" t="s">
        <v>178203</v>
      </c>
      <c r="D2912" s="1" t="s">
        <v>172879</v>
      </c>
      <c r="E2912">
        <v>2911</v>
      </c>
    </row>
    <row r="2913" spans="1:5" x14ac:dyDescent="0.2">
      <c r="A2913" s="1" t="s">
        <v>178204</v>
      </c>
      <c r="B2913" s="1" t="s">
        <v>178205</v>
      </c>
      <c r="D2913" s="1" t="s">
        <v>172879</v>
      </c>
      <c r="E2913">
        <v>2912</v>
      </c>
    </row>
    <row r="2914" spans="1:5" x14ac:dyDescent="0.2">
      <c r="A2914" s="1" t="s">
        <v>178206</v>
      </c>
      <c r="B2914" s="1" t="s">
        <v>178207</v>
      </c>
      <c r="D2914" s="1" t="s">
        <v>172879</v>
      </c>
      <c r="E2914">
        <v>2913</v>
      </c>
    </row>
    <row r="2915" spans="1:5" x14ac:dyDescent="0.2">
      <c r="A2915" s="1" t="s">
        <v>178208</v>
      </c>
      <c r="B2915" s="1" t="s">
        <v>178209</v>
      </c>
      <c r="D2915" s="1" t="s">
        <v>172879</v>
      </c>
      <c r="E2915">
        <v>2914</v>
      </c>
    </row>
    <row r="2916" spans="1:5" x14ac:dyDescent="0.2">
      <c r="A2916" s="1" t="s">
        <v>178210</v>
      </c>
      <c r="B2916" s="1" t="s">
        <v>178211</v>
      </c>
      <c r="D2916" s="1" t="s">
        <v>172879</v>
      </c>
      <c r="E2916">
        <v>2915</v>
      </c>
    </row>
    <row r="2917" spans="1:5" x14ac:dyDescent="0.2">
      <c r="A2917" s="1" t="s">
        <v>178212</v>
      </c>
      <c r="B2917" s="1" t="s">
        <v>178213</v>
      </c>
      <c r="D2917" s="1" t="s">
        <v>172879</v>
      </c>
      <c r="E2917">
        <v>2916</v>
      </c>
    </row>
    <row r="2918" spans="1:5" x14ac:dyDescent="0.2">
      <c r="A2918" s="1" t="s">
        <v>178214</v>
      </c>
      <c r="B2918" s="1" t="s">
        <v>178215</v>
      </c>
      <c r="D2918" s="1" t="s">
        <v>172879</v>
      </c>
      <c r="E2918">
        <v>2917</v>
      </c>
    </row>
    <row r="2919" spans="1:5" x14ac:dyDescent="0.2">
      <c r="A2919" s="1" t="s">
        <v>178216</v>
      </c>
      <c r="B2919" s="1" t="s">
        <v>178217</v>
      </c>
      <c r="D2919" s="1" t="s">
        <v>172879</v>
      </c>
      <c r="E2919">
        <v>2918</v>
      </c>
    </row>
    <row r="2920" spans="1:5" x14ac:dyDescent="0.2">
      <c r="A2920" s="1" t="s">
        <v>178218</v>
      </c>
      <c r="B2920" s="1" t="s">
        <v>178219</v>
      </c>
      <c r="D2920" s="1" t="s">
        <v>172879</v>
      </c>
      <c r="E2920">
        <v>2919</v>
      </c>
    </row>
    <row r="2921" spans="1:5" x14ac:dyDescent="0.2">
      <c r="A2921" s="1" t="s">
        <v>178220</v>
      </c>
      <c r="B2921" s="1" t="s">
        <v>178221</v>
      </c>
      <c r="D2921" s="1" t="s">
        <v>172879</v>
      </c>
      <c r="E2921">
        <v>2920</v>
      </c>
    </row>
    <row r="2922" spans="1:5" x14ac:dyDescent="0.2">
      <c r="A2922" s="1" t="s">
        <v>178222</v>
      </c>
      <c r="B2922" s="1" t="s">
        <v>178223</v>
      </c>
      <c r="D2922" s="1" t="s">
        <v>172879</v>
      </c>
      <c r="E2922">
        <v>2921</v>
      </c>
    </row>
    <row r="2923" spans="1:5" x14ac:dyDescent="0.2">
      <c r="A2923" s="1" t="s">
        <v>178224</v>
      </c>
      <c r="B2923" s="1" t="s">
        <v>178225</v>
      </c>
      <c r="D2923" s="1" t="s">
        <v>172879</v>
      </c>
      <c r="E2923">
        <v>2922</v>
      </c>
    </row>
    <row r="2924" spans="1:5" x14ac:dyDescent="0.2">
      <c r="A2924" s="1" t="s">
        <v>178226</v>
      </c>
      <c r="B2924" s="1" t="s">
        <v>178227</v>
      </c>
      <c r="D2924" s="1" t="s">
        <v>172879</v>
      </c>
      <c r="E2924">
        <v>2923</v>
      </c>
    </row>
    <row r="2925" spans="1:5" x14ac:dyDescent="0.2">
      <c r="A2925" s="1" t="s">
        <v>178228</v>
      </c>
      <c r="B2925" s="1" t="s">
        <v>178229</v>
      </c>
      <c r="D2925" s="1" t="s">
        <v>172879</v>
      </c>
      <c r="E2925">
        <v>2924</v>
      </c>
    </row>
    <row r="2926" spans="1:5" x14ac:dyDescent="0.2">
      <c r="A2926" s="1" t="s">
        <v>178230</v>
      </c>
      <c r="B2926" s="1" t="s">
        <v>178231</v>
      </c>
      <c r="D2926" s="1" t="s">
        <v>172879</v>
      </c>
      <c r="E2926">
        <v>2925</v>
      </c>
    </row>
    <row r="2927" spans="1:5" x14ac:dyDescent="0.2">
      <c r="A2927" s="1" t="s">
        <v>178232</v>
      </c>
      <c r="B2927" s="1" t="s">
        <v>178233</v>
      </c>
      <c r="D2927" s="1" t="s">
        <v>172879</v>
      </c>
      <c r="E2927">
        <v>2926</v>
      </c>
    </row>
    <row r="2928" spans="1:5" x14ac:dyDescent="0.2">
      <c r="A2928" s="1" t="s">
        <v>178234</v>
      </c>
      <c r="B2928" s="1" t="s">
        <v>178235</v>
      </c>
      <c r="D2928" s="1" t="s">
        <v>172879</v>
      </c>
      <c r="E2928">
        <v>2927</v>
      </c>
    </row>
    <row r="2929" spans="1:5" x14ac:dyDescent="0.2">
      <c r="A2929" s="1" t="s">
        <v>178236</v>
      </c>
      <c r="B2929" s="1" t="s">
        <v>178237</v>
      </c>
      <c r="D2929" s="1" t="s">
        <v>172879</v>
      </c>
      <c r="E2929">
        <v>2928</v>
      </c>
    </row>
    <row r="2930" spans="1:5" x14ac:dyDescent="0.2">
      <c r="A2930" s="1" t="s">
        <v>178238</v>
      </c>
      <c r="B2930" s="1" t="s">
        <v>178239</v>
      </c>
      <c r="D2930" s="1" t="s">
        <v>172879</v>
      </c>
      <c r="E2930">
        <v>2929</v>
      </c>
    </row>
    <row r="2931" spans="1:5" x14ac:dyDescent="0.2">
      <c r="A2931" s="1" t="s">
        <v>178240</v>
      </c>
      <c r="B2931" s="1" t="s">
        <v>178241</v>
      </c>
      <c r="D2931" s="1" t="s">
        <v>172879</v>
      </c>
      <c r="E2931">
        <v>2930</v>
      </c>
    </row>
    <row r="2932" spans="1:5" x14ac:dyDescent="0.2">
      <c r="A2932" s="1" t="s">
        <v>178242</v>
      </c>
      <c r="B2932" s="1" t="s">
        <v>178243</v>
      </c>
      <c r="D2932" s="1" t="s">
        <v>172879</v>
      </c>
      <c r="E2932">
        <v>2931</v>
      </c>
    </row>
    <row r="2933" spans="1:5" x14ac:dyDescent="0.2">
      <c r="A2933" s="1" t="s">
        <v>178244</v>
      </c>
      <c r="B2933" s="1" t="s">
        <v>178245</v>
      </c>
      <c r="D2933" s="1" t="s">
        <v>172879</v>
      </c>
      <c r="E2933">
        <v>2932</v>
      </c>
    </row>
    <row r="2934" spans="1:5" x14ac:dyDescent="0.2">
      <c r="A2934" s="1" t="s">
        <v>178246</v>
      </c>
      <c r="B2934" s="1" t="s">
        <v>178247</v>
      </c>
      <c r="D2934" s="1" t="s">
        <v>172879</v>
      </c>
      <c r="E2934">
        <v>2933</v>
      </c>
    </row>
    <row r="2935" spans="1:5" x14ac:dyDescent="0.2">
      <c r="A2935" s="1" t="s">
        <v>178248</v>
      </c>
      <c r="B2935" s="1" t="s">
        <v>178249</v>
      </c>
      <c r="D2935" s="1" t="s">
        <v>172879</v>
      </c>
      <c r="E2935">
        <v>2934</v>
      </c>
    </row>
    <row r="2936" spans="1:5" x14ac:dyDescent="0.2">
      <c r="A2936" s="1" t="s">
        <v>178250</v>
      </c>
      <c r="B2936" s="1" t="s">
        <v>178251</v>
      </c>
      <c r="D2936" s="1" t="s">
        <v>172879</v>
      </c>
      <c r="E2936">
        <v>2935</v>
      </c>
    </row>
    <row r="2937" spans="1:5" x14ac:dyDescent="0.2">
      <c r="A2937" s="1" t="s">
        <v>178252</v>
      </c>
      <c r="B2937" s="1" t="s">
        <v>178253</v>
      </c>
      <c r="D2937" s="1" t="s">
        <v>172879</v>
      </c>
      <c r="E2937">
        <v>2936</v>
      </c>
    </row>
    <row r="2938" spans="1:5" x14ac:dyDescent="0.2">
      <c r="A2938" s="1" t="s">
        <v>178254</v>
      </c>
      <c r="B2938" s="1" t="s">
        <v>178255</v>
      </c>
      <c r="D2938" s="1" t="s">
        <v>172879</v>
      </c>
      <c r="E2938">
        <v>2937</v>
      </c>
    </row>
    <row r="2939" spans="1:5" x14ac:dyDescent="0.2">
      <c r="A2939" s="1" t="s">
        <v>178256</v>
      </c>
      <c r="B2939" s="1" t="s">
        <v>178257</v>
      </c>
      <c r="D2939" s="1" t="s">
        <v>172879</v>
      </c>
      <c r="E2939">
        <v>2938</v>
      </c>
    </row>
    <row r="2940" spans="1:5" x14ac:dyDescent="0.2">
      <c r="A2940" s="1" t="s">
        <v>178258</v>
      </c>
      <c r="B2940" s="1" t="s">
        <v>178259</v>
      </c>
      <c r="D2940" s="1" t="s">
        <v>172879</v>
      </c>
      <c r="E2940">
        <v>2939</v>
      </c>
    </row>
    <row r="2941" spans="1:5" x14ac:dyDescent="0.2">
      <c r="A2941" s="1" t="s">
        <v>178260</v>
      </c>
      <c r="B2941" s="1" t="s">
        <v>178261</v>
      </c>
      <c r="D2941" s="1" t="s">
        <v>172879</v>
      </c>
      <c r="E2941">
        <v>2940</v>
      </c>
    </row>
    <row r="2942" spans="1:5" x14ac:dyDescent="0.2">
      <c r="A2942" s="1" t="s">
        <v>178262</v>
      </c>
      <c r="B2942" s="1" t="s">
        <v>178263</v>
      </c>
      <c r="D2942" s="1" t="s">
        <v>172879</v>
      </c>
      <c r="E2942">
        <v>2941</v>
      </c>
    </row>
    <row r="2943" spans="1:5" x14ac:dyDescent="0.2">
      <c r="A2943" s="1" t="s">
        <v>178264</v>
      </c>
      <c r="B2943" s="1" t="s">
        <v>178265</v>
      </c>
      <c r="D2943" s="1" t="s">
        <v>172879</v>
      </c>
      <c r="E2943">
        <v>2942</v>
      </c>
    </row>
    <row r="2944" spans="1:5" x14ac:dyDescent="0.2">
      <c r="A2944" s="1" t="s">
        <v>178266</v>
      </c>
      <c r="B2944" s="1" t="s">
        <v>178267</v>
      </c>
      <c r="D2944" s="1" t="s">
        <v>172879</v>
      </c>
      <c r="E2944">
        <v>2943</v>
      </c>
    </row>
    <row r="2945" spans="1:5" x14ac:dyDescent="0.2">
      <c r="A2945" s="1" t="s">
        <v>178268</v>
      </c>
      <c r="B2945" s="1" t="s">
        <v>178269</v>
      </c>
      <c r="D2945" s="1" t="s">
        <v>172879</v>
      </c>
      <c r="E2945">
        <v>2944</v>
      </c>
    </row>
    <row r="2946" spans="1:5" x14ac:dyDescent="0.2">
      <c r="A2946" s="1" t="s">
        <v>178270</v>
      </c>
      <c r="B2946" s="1" t="s">
        <v>178271</v>
      </c>
      <c r="D2946" s="1" t="s">
        <v>172879</v>
      </c>
      <c r="E2946">
        <v>2945</v>
      </c>
    </row>
    <row r="2947" spans="1:5" x14ac:dyDescent="0.2">
      <c r="A2947" s="1" t="s">
        <v>178272</v>
      </c>
      <c r="B2947" s="1" t="s">
        <v>178273</v>
      </c>
      <c r="D2947" s="1" t="s">
        <v>172879</v>
      </c>
      <c r="E2947">
        <v>2946</v>
      </c>
    </row>
    <row r="2948" spans="1:5" x14ac:dyDescent="0.2">
      <c r="A2948" s="1" t="s">
        <v>178274</v>
      </c>
      <c r="B2948" s="1" t="s">
        <v>178275</v>
      </c>
      <c r="D2948" s="1" t="s">
        <v>172879</v>
      </c>
      <c r="E2948">
        <v>2947</v>
      </c>
    </row>
    <row r="2949" spans="1:5" x14ac:dyDescent="0.2">
      <c r="A2949" s="1" t="s">
        <v>178276</v>
      </c>
      <c r="B2949" s="1" t="s">
        <v>178277</v>
      </c>
      <c r="D2949" s="1" t="s">
        <v>172879</v>
      </c>
      <c r="E2949">
        <v>2948</v>
      </c>
    </row>
    <row r="2950" spans="1:5" x14ac:dyDescent="0.2">
      <c r="A2950" s="1" t="s">
        <v>178278</v>
      </c>
      <c r="B2950" s="1" t="s">
        <v>178279</v>
      </c>
      <c r="D2950" s="1" t="s">
        <v>172879</v>
      </c>
      <c r="E2950">
        <v>2949</v>
      </c>
    </row>
    <row r="2951" spans="1:5" x14ac:dyDescent="0.2">
      <c r="A2951" s="1" t="s">
        <v>178280</v>
      </c>
      <c r="B2951" s="1" t="s">
        <v>173115</v>
      </c>
      <c r="D2951" s="1" t="s">
        <v>172879</v>
      </c>
      <c r="E2951">
        <v>2950</v>
      </c>
    </row>
    <row r="2952" spans="1:5" x14ac:dyDescent="0.2">
      <c r="A2952" s="1" t="s">
        <v>178281</v>
      </c>
      <c r="B2952" s="1" t="s">
        <v>178282</v>
      </c>
      <c r="D2952" s="1" t="s">
        <v>172879</v>
      </c>
      <c r="E2952">
        <v>2951</v>
      </c>
    </row>
    <row r="2953" spans="1:5" x14ac:dyDescent="0.2">
      <c r="A2953" s="1" t="s">
        <v>178283</v>
      </c>
      <c r="B2953" s="1" t="s">
        <v>178284</v>
      </c>
      <c r="D2953" s="1" t="s">
        <v>172879</v>
      </c>
      <c r="E2953">
        <v>2952</v>
      </c>
    </row>
    <row r="2954" spans="1:5" x14ac:dyDescent="0.2">
      <c r="A2954" s="1" t="s">
        <v>178285</v>
      </c>
      <c r="B2954" s="1" t="s">
        <v>178286</v>
      </c>
      <c r="D2954" s="1" t="s">
        <v>172879</v>
      </c>
      <c r="E2954">
        <v>2953</v>
      </c>
    </row>
    <row r="2955" spans="1:5" x14ac:dyDescent="0.2">
      <c r="A2955" s="1" t="s">
        <v>178287</v>
      </c>
      <c r="B2955" s="1" t="s">
        <v>173007</v>
      </c>
      <c r="D2955" s="1" t="s">
        <v>172879</v>
      </c>
      <c r="E2955">
        <v>2954</v>
      </c>
    </row>
    <row r="2956" spans="1:5" x14ac:dyDescent="0.2">
      <c r="A2956" s="1" t="s">
        <v>178288</v>
      </c>
      <c r="B2956" s="1" t="s">
        <v>178289</v>
      </c>
      <c r="D2956" s="1" t="s">
        <v>172879</v>
      </c>
      <c r="E2956">
        <v>2955</v>
      </c>
    </row>
    <row r="2957" spans="1:5" x14ac:dyDescent="0.2">
      <c r="A2957" s="1" t="s">
        <v>178290</v>
      </c>
      <c r="B2957" s="1" t="s">
        <v>178291</v>
      </c>
      <c r="D2957" s="1" t="s">
        <v>172879</v>
      </c>
      <c r="E2957">
        <v>2956</v>
      </c>
    </row>
    <row r="2958" spans="1:5" x14ac:dyDescent="0.2">
      <c r="A2958" s="1" t="s">
        <v>178292</v>
      </c>
      <c r="B2958" s="1" t="s">
        <v>178293</v>
      </c>
      <c r="D2958" s="1" t="s">
        <v>172879</v>
      </c>
      <c r="E2958">
        <v>2957</v>
      </c>
    </row>
    <row r="2959" spans="1:5" x14ac:dyDescent="0.2">
      <c r="A2959" s="1" t="s">
        <v>178294</v>
      </c>
      <c r="B2959" s="1" t="s">
        <v>178295</v>
      </c>
      <c r="D2959" s="1" t="s">
        <v>172879</v>
      </c>
      <c r="E2959">
        <v>2958</v>
      </c>
    </row>
    <row r="2960" spans="1:5" x14ac:dyDescent="0.2">
      <c r="A2960" s="1" t="s">
        <v>178296</v>
      </c>
      <c r="B2960" s="1" t="s">
        <v>178297</v>
      </c>
      <c r="D2960" s="1" t="s">
        <v>172879</v>
      </c>
      <c r="E2960">
        <v>2959</v>
      </c>
    </row>
    <row r="2961" spans="1:5" x14ac:dyDescent="0.2">
      <c r="A2961" s="1" t="s">
        <v>178298</v>
      </c>
      <c r="B2961" s="1" t="s">
        <v>178299</v>
      </c>
      <c r="D2961" s="1" t="s">
        <v>172879</v>
      </c>
      <c r="E2961">
        <v>2960</v>
      </c>
    </row>
    <row r="2962" spans="1:5" x14ac:dyDescent="0.2">
      <c r="A2962" s="1" t="s">
        <v>178300</v>
      </c>
      <c r="B2962" s="1" t="s">
        <v>178301</v>
      </c>
      <c r="D2962" s="1" t="s">
        <v>172879</v>
      </c>
      <c r="E2962">
        <v>2961</v>
      </c>
    </row>
    <row r="2963" spans="1:5" x14ac:dyDescent="0.2">
      <c r="A2963" s="1" t="s">
        <v>178302</v>
      </c>
      <c r="B2963" s="1" t="s">
        <v>178303</v>
      </c>
      <c r="D2963" s="1" t="s">
        <v>172879</v>
      </c>
      <c r="E2963">
        <v>2962</v>
      </c>
    </row>
    <row r="2964" spans="1:5" x14ac:dyDescent="0.2">
      <c r="A2964" s="1" t="s">
        <v>178304</v>
      </c>
      <c r="B2964" s="1" t="s">
        <v>178305</v>
      </c>
      <c r="D2964" s="1" t="s">
        <v>172879</v>
      </c>
      <c r="E2964">
        <v>2963</v>
      </c>
    </row>
    <row r="2965" spans="1:5" x14ac:dyDescent="0.2">
      <c r="A2965" s="1" t="s">
        <v>178306</v>
      </c>
      <c r="B2965" s="1" t="s">
        <v>178307</v>
      </c>
      <c r="D2965" s="1" t="s">
        <v>172879</v>
      </c>
      <c r="E2965">
        <v>2964</v>
      </c>
    </row>
    <row r="2966" spans="1:5" x14ac:dyDescent="0.2">
      <c r="A2966" s="1" t="s">
        <v>178308</v>
      </c>
      <c r="B2966" s="1" t="s">
        <v>178309</v>
      </c>
      <c r="D2966" s="1" t="s">
        <v>172879</v>
      </c>
      <c r="E2966">
        <v>2965</v>
      </c>
    </row>
    <row r="2967" spans="1:5" x14ac:dyDescent="0.2">
      <c r="A2967" s="1" t="s">
        <v>178310</v>
      </c>
      <c r="B2967" s="1" t="s">
        <v>178311</v>
      </c>
      <c r="D2967" s="1" t="s">
        <v>172879</v>
      </c>
      <c r="E2967">
        <v>2966</v>
      </c>
    </row>
    <row r="2968" spans="1:5" x14ac:dyDescent="0.2">
      <c r="A2968" s="1" t="s">
        <v>178312</v>
      </c>
      <c r="B2968" s="1" t="s">
        <v>178313</v>
      </c>
      <c r="D2968" s="1" t="s">
        <v>172879</v>
      </c>
      <c r="E2968">
        <v>2967</v>
      </c>
    </row>
    <row r="2969" spans="1:5" x14ac:dyDescent="0.2">
      <c r="A2969" s="1" t="s">
        <v>178314</v>
      </c>
      <c r="B2969" s="1" t="s">
        <v>178315</v>
      </c>
      <c r="D2969" s="1" t="s">
        <v>172879</v>
      </c>
      <c r="E2969">
        <v>2968</v>
      </c>
    </row>
    <row r="2970" spans="1:5" x14ac:dyDescent="0.2">
      <c r="A2970" s="1" t="s">
        <v>178316</v>
      </c>
      <c r="B2970" s="1" t="s">
        <v>173487</v>
      </c>
      <c r="D2970" s="1" t="s">
        <v>172879</v>
      </c>
      <c r="E2970">
        <v>2969</v>
      </c>
    </row>
    <row r="2971" spans="1:5" x14ac:dyDescent="0.2">
      <c r="A2971" s="1" t="s">
        <v>178317</v>
      </c>
      <c r="B2971" s="1" t="s">
        <v>178318</v>
      </c>
      <c r="D2971" s="1" t="s">
        <v>172879</v>
      </c>
      <c r="E2971">
        <v>2970</v>
      </c>
    </row>
    <row r="2972" spans="1:5" x14ac:dyDescent="0.2">
      <c r="A2972" s="1" t="s">
        <v>178319</v>
      </c>
      <c r="B2972" s="1" t="s">
        <v>178320</v>
      </c>
      <c r="D2972" s="1" t="s">
        <v>172879</v>
      </c>
      <c r="E2972">
        <v>2971</v>
      </c>
    </row>
    <row r="2973" spans="1:5" x14ac:dyDescent="0.2">
      <c r="A2973" s="1" t="s">
        <v>178321</v>
      </c>
      <c r="B2973" s="1" t="s">
        <v>178322</v>
      </c>
      <c r="D2973" s="1" t="s">
        <v>172879</v>
      </c>
      <c r="E2973">
        <v>2972</v>
      </c>
    </row>
    <row r="2974" spans="1:5" x14ac:dyDescent="0.2">
      <c r="A2974" s="1" t="s">
        <v>178323</v>
      </c>
      <c r="B2974" s="1" t="s">
        <v>178324</v>
      </c>
      <c r="D2974" s="1" t="s">
        <v>172879</v>
      </c>
      <c r="E2974">
        <v>2973</v>
      </c>
    </row>
    <row r="2975" spans="1:5" x14ac:dyDescent="0.2">
      <c r="A2975" s="1" t="s">
        <v>178325</v>
      </c>
      <c r="B2975" s="1" t="s">
        <v>178326</v>
      </c>
      <c r="D2975" s="1" t="s">
        <v>172879</v>
      </c>
      <c r="E2975">
        <v>2974</v>
      </c>
    </row>
    <row r="2976" spans="1:5" x14ac:dyDescent="0.2">
      <c r="A2976" s="1" t="s">
        <v>178327</v>
      </c>
      <c r="B2976" s="1" t="s">
        <v>178328</v>
      </c>
      <c r="D2976" s="1" t="s">
        <v>172879</v>
      </c>
      <c r="E2976">
        <v>2975</v>
      </c>
    </row>
    <row r="2977" spans="1:5" x14ac:dyDescent="0.2">
      <c r="A2977" s="1" t="s">
        <v>178329</v>
      </c>
      <c r="B2977" s="1" t="s">
        <v>178330</v>
      </c>
      <c r="D2977" s="1" t="s">
        <v>172879</v>
      </c>
      <c r="E2977">
        <v>2976</v>
      </c>
    </row>
    <row r="2978" spans="1:5" x14ac:dyDescent="0.2">
      <c r="A2978" s="1" t="s">
        <v>178331</v>
      </c>
      <c r="B2978" s="1" t="s">
        <v>178332</v>
      </c>
      <c r="D2978" s="1" t="s">
        <v>172879</v>
      </c>
      <c r="E2978">
        <v>2977</v>
      </c>
    </row>
    <row r="2979" spans="1:5" x14ac:dyDescent="0.2">
      <c r="A2979" s="1" t="s">
        <v>178333</v>
      </c>
      <c r="B2979" s="1" t="s">
        <v>178334</v>
      </c>
      <c r="D2979" s="1" t="s">
        <v>172879</v>
      </c>
      <c r="E2979">
        <v>2978</v>
      </c>
    </row>
    <row r="2980" spans="1:5" x14ac:dyDescent="0.2">
      <c r="A2980" s="1" t="s">
        <v>178335</v>
      </c>
      <c r="B2980" s="1" t="s">
        <v>178336</v>
      </c>
      <c r="D2980" s="1" t="s">
        <v>172879</v>
      </c>
      <c r="E2980">
        <v>2979</v>
      </c>
    </row>
    <row r="2981" spans="1:5" x14ac:dyDescent="0.2">
      <c r="A2981" s="1" t="s">
        <v>178337</v>
      </c>
      <c r="B2981" s="1" t="s">
        <v>178338</v>
      </c>
      <c r="D2981" s="1" t="s">
        <v>172879</v>
      </c>
      <c r="E2981">
        <v>2980</v>
      </c>
    </row>
    <row r="2982" spans="1:5" x14ac:dyDescent="0.2">
      <c r="A2982" s="1" t="s">
        <v>178339</v>
      </c>
      <c r="B2982" s="1" t="s">
        <v>173451</v>
      </c>
      <c r="D2982" s="1" t="s">
        <v>172879</v>
      </c>
      <c r="E2982">
        <v>2981</v>
      </c>
    </row>
    <row r="2983" spans="1:5" x14ac:dyDescent="0.2">
      <c r="A2983" s="1" t="s">
        <v>178340</v>
      </c>
      <c r="B2983" s="1" t="s">
        <v>178341</v>
      </c>
      <c r="D2983" s="1" t="s">
        <v>172879</v>
      </c>
      <c r="E2983">
        <v>2982</v>
      </c>
    </row>
    <row r="2984" spans="1:5" x14ac:dyDescent="0.2">
      <c r="A2984" s="1" t="s">
        <v>178342</v>
      </c>
      <c r="B2984" s="1" t="s">
        <v>178343</v>
      </c>
      <c r="D2984" s="1" t="s">
        <v>172879</v>
      </c>
      <c r="E2984">
        <v>2983</v>
      </c>
    </row>
    <row r="2985" spans="1:5" x14ac:dyDescent="0.2">
      <c r="A2985" s="1" t="s">
        <v>178344</v>
      </c>
      <c r="B2985" s="1" t="s">
        <v>178345</v>
      </c>
      <c r="D2985" s="1" t="s">
        <v>172879</v>
      </c>
      <c r="E2985">
        <v>2984</v>
      </c>
    </row>
    <row r="2986" spans="1:5" x14ac:dyDescent="0.2">
      <c r="A2986" s="1" t="s">
        <v>178346</v>
      </c>
      <c r="B2986" s="1" t="s">
        <v>178347</v>
      </c>
      <c r="D2986" s="1" t="s">
        <v>172879</v>
      </c>
      <c r="E2986">
        <v>2985</v>
      </c>
    </row>
    <row r="2987" spans="1:5" x14ac:dyDescent="0.2">
      <c r="A2987" s="1" t="s">
        <v>178348</v>
      </c>
      <c r="B2987" s="1" t="s">
        <v>178349</v>
      </c>
      <c r="D2987" s="1" t="s">
        <v>172879</v>
      </c>
      <c r="E2987">
        <v>2986</v>
      </c>
    </row>
    <row r="2988" spans="1:5" x14ac:dyDescent="0.2">
      <c r="A2988" s="1" t="s">
        <v>178350</v>
      </c>
      <c r="B2988" s="1" t="s">
        <v>178351</v>
      </c>
      <c r="D2988" s="1" t="s">
        <v>172879</v>
      </c>
      <c r="E2988">
        <v>2987</v>
      </c>
    </row>
    <row r="2989" spans="1:5" x14ac:dyDescent="0.2">
      <c r="A2989" s="1" t="s">
        <v>178352</v>
      </c>
      <c r="B2989" s="1" t="s">
        <v>178353</v>
      </c>
      <c r="D2989" s="1" t="s">
        <v>172879</v>
      </c>
      <c r="E2989">
        <v>2988</v>
      </c>
    </row>
    <row r="2990" spans="1:5" x14ac:dyDescent="0.2">
      <c r="A2990" s="1" t="s">
        <v>178354</v>
      </c>
      <c r="B2990" s="1" t="s">
        <v>178355</v>
      </c>
      <c r="D2990" s="1" t="s">
        <v>172879</v>
      </c>
      <c r="E2990">
        <v>2989</v>
      </c>
    </row>
    <row r="2991" spans="1:5" x14ac:dyDescent="0.2">
      <c r="A2991" s="1" t="s">
        <v>178356</v>
      </c>
      <c r="B2991" s="1" t="s">
        <v>178357</v>
      </c>
      <c r="D2991" s="1" t="s">
        <v>172879</v>
      </c>
      <c r="E2991">
        <v>2990</v>
      </c>
    </row>
    <row r="2992" spans="1:5" x14ac:dyDescent="0.2">
      <c r="A2992" s="1" t="s">
        <v>178358</v>
      </c>
      <c r="B2992" s="1" t="s">
        <v>178359</v>
      </c>
      <c r="D2992" s="1" t="s">
        <v>172879</v>
      </c>
      <c r="E2992">
        <v>2991</v>
      </c>
    </row>
    <row r="2993" spans="1:5" x14ac:dyDescent="0.2">
      <c r="A2993" s="1" t="s">
        <v>178360</v>
      </c>
      <c r="B2993" s="1" t="s">
        <v>178361</v>
      </c>
      <c r="D2993" s="1" t="s">
        <v>172879</v>
      </c>
      <c r="E2993">
        <v>2992</v>
      </c>
    </row>
    <row r="2994" spans="1:5" x14ac:dyDescent="0.2">
      <c r="A2994" s="1" t="s">
        <v>178362</v>
      </c>
      <c r="B2994" s="1" t="s">
        <v>178363</v>
      </c>
      <c r="D2994" s="1" t="s">
        <v>172879</v>
      </c>
      <c r="E2994">
        <v>2993</v>
      </c>
    </row>
    <row r="2995" spans="1:5" x14ac:dyDescent="0.2">
      <c r="A2995" s="1" t="s">
        <v>178364</v>
      </c>
      <c r="B2995" s="1" t="s">
        <v>178365</v>
      </c>
      <c r="D2995" s="1" t="s">
        <v>172879</v>
      </c>
      <c r="E2995">
        <v>2994</v>
      </c>
    </row>
    <row r="2996" spans="1:5" x14ac:dyDescent="0.2">
      <c r="A2996" s="1" t="s">
        <v>178366</v>
      </c>
      <c r="B2996" s="1" t="s">
        <v>178367</v>
      </c>
      <c r="D2996" s="1" t="s">
        <v>172879</v>
      </c>
      <c r="E2996">
        <v>2995</v>
      </c>
    </row>
    <row r="2997" spans="1:5" x14ac:dyDescent="0.2">
      <c r="A2997" s="1" t="s">
        <v>178368</v>
      </c>
      <c r="B2997" s="1" t="s">
        <v>178369</v>
      </c>
      <c r="D2997" s="1" t="s">
        <v>172879</v>
      </c>
      <c r="E2997">
        <v>2996</v>
      </c>
    </row>
    <row r="2998" spans="1:5" x14ac:dyDescent="0.2">
      <c r="A2998" s="1" t="s">
        <v>178370</v>
      </c>
      <c r="B2998" s="1" t="s">
        <v>178371</v>
      </c>
      <c r="D2998" s="1" t="s">
        <v>172879</v>
      </c>
      <c r="E2998">
        <v>2997</v>
      </c>
    </row>
    <row r="2999" spans="1:5" x14ac:dyDescent="0.2">
      <c r="A2999" s="1" t="s">
        <v>178372</v>
      </c>
      <c r="B2999" s="1" t="s">
        <v>178373</v>
      </c>
      <c r="D2999" s="1" t="s">
        <v>172879</v>
      </c>
      <c r="E2999">
        <v>2998</v>
      </c>
    </row>
    <row r="3000" spans="1:5" x14ac:dyDescent="0.2">
      <c r="A3000" s="1" t="s">
        <v>178374</v>
      </c>
      <c r="B3000" s="1" t="s">
        <v>173335</v>
      </c>
      <c r="D3000" s="1" t="s">
        <v>172879</v>
      </c>
      <c r="E3000">
        <v>2999</v>
      </c>
    </row>
    <row r="3001" spans="1:5" x14ac:dyDescent="0.2">
      <c r="A3001" s="1" t="s">
        <v>178375</v>
      </c>
      <c r="B3001" s="1" t="s">
        <v>178376</v>
      </c>
      <c r="D3001" s="1" t="s">
        <v>172879</v>
      </c>
      <c r="E3001">
        <v>3000</v>
      </c>
    </row>
    <row r="3002" spans="1:5" x14ac:dyDescent="0.2">
      <c r="A3002" s="1" t="s">
        <v>178377</v>
      </c>
      <c r="B3002" s="1" t="s">
        <v>178378</v>
      </c>
      <c r="D3002" s="1" t="s">
        <v>172879</v>
      </c>
      <c r="E3002">
        <v>3001</v>
      </c>
    </row>
    <row r="3003" spans="1:5" x14ac:dyDescent="0.2">
      <c r="A3003" s="1" t="s">
        <v>178379</v>
      </c>
      <c r="B3003" s="1" t="s">
        <v>178380</v>
      </c>
      <c r="D3003" s="1" t="s">
        <v>172879</v>
      </c>
      <c r="E3003">
        <v>3002</v>
      </c>
    </row>
    <row r="3004" spans="1:5" x14ac:dyDescent="0.2">
      <c r="A3004" s="1" t="s">
        <v>178381</v>
      </c>
      <c r="B3004" s="1" t="s">
        <v>178382</v>
      </c>
      <c r="D3004" s="1" t="s">
        <v>172879</v>
      </c>
      <c r="E3004">
        <v>3003</v>
      </c>
    </row>
    <row r="3005" spans="1:5" x14ac:dyDescent="0.2">
      <c r="A3005" s="1" t="s">
        <v>178383</v>
      </c>
      <c r="B3005" s="1" t="s">
        <v>178384</v>
      </c>
      <c r="D3005" s="1" t="s">
        <v>172879</v>
      </c>
      <c r="E3005">
        <v>3004</v>
      </c>
    </row>
    <row r="3006" spans="1:5" x14ac:dyDescent="0.2">
      <c r="A3006" s="1" t="s">
        <v>178385</v>
      </c>
      <c r="B3006" s="1" t="s">
        <v>178386</v>
      </c>
      <c r="D3006" s="1" t="s">
        <v>172879</v>
      </c>
      <c r="E3006">
        <v>3005</v>
      </c>
    </row>
    <row r="3007" spans="1:5" x14ac:dyDescent="0.2">
      <c r="A3007" s="1" t="s">
        <v>178387</v>
      </c>
      <c r="B3007" s="1" t="s">
        <v>178388</v>
      </c>
      <c r="D3007" s="1" t="s">
        <v>172879</v>
      </c>
      <c r="E3007">
        <v>3006</v>
      </c>
    </row>
    <row r="3008" spans="1:5" x14ac:dyDescent="0.2">
      <c r="A3008" s="1" t="s">
        <v>178389</v>
      </c>
      <c r="B3008" s="1" t="s">
        <v>176124</v>
      </c>
      <c r="D3008" s="1" t="s">
        <v>172879</v>
      </c>
      <c r="E3008">
        <v>3007</v>
      </c>
    </row>
    <row r="3009" spans="1:5" x14ac:dyDescent="0.2">
      <c r="A3009" s="1" t="s">
        <v>178390</v>
      </c>
      <c r="B3009" s="1" t="s">
        <v>178391</v>
      </c>
      <c r="D3009" s="1" t="s">
        <v>172879</v>
      </c>
      <c r="E3009">
        <v>3008</v>
      </c>
    </row>
    <row r="3010" spans="1:5" x14ac:dyDescent="0.2">
      <c r="A3010" s="1" t="s">
        <v>178392</v>
      </c>
      <c r="B3010" s="1" t="s">
        <v>178393</v>
      </c>
      <c r="D3010" s="1" t="s">
        <v>172879</v>
      </c>
      <c r="E3010">
        <v>3009</v>
      </c>
    </row>
    <row r="3011" spans="1:5" x14ac:dyDescent="0.2">
      <c r="A3011" s="1" t="s">
        <v>178394</v>
      </c>
      <c r="B3011" s="1" t="s">
        <v>178395</v>
      </c>
      <c r="D3011" s="1" t="s">
        <v>172879</v>
      </c>
      <c r="E3011">
        <v>3010</v>
      </c>
    </row>
    <row r="3012" spans="1:5" x14ac:dyDescent="0.2">
      <c r="A3012" s="1" t="s">
        <v>178396</v>
      </c>
      <c r="B3012" s="1" t="s">
        <v>178397</v>
      </c>
      <c r="D3012" s="1" t="s">
        <v>172879</v>
      </c>
      <c r="E3012">
        <v>3011</v>
      </c>
    </row>
    <row r="3013" spans="1:5" x14ac:dyDescent="0.2">
      <c r="A3013" s="1" t="s">
        <v>178398</v>
      </c>
      <c r="B3013" s="1" t="s">
        <v>178399</v>
      </c>
      <c r="D3013" s="1" t="s">
        <v>172879</v>
      </c>
      <c r="E3013">
        <v>3012</v>
      </c>
    </row>
    <row r="3014" spans="1:5" x14ac:dyDescent="0.2">
      <c r="A3014" s="1" t="s">
        <v>178400</v>
      </c>
      <c r="B3014" s="1" t="s">
        <v>178401</v>
      </c>
      <c r="D3014" s="1" t="s">
        <v>172879</v>
      </c>
      <c r="E3014">
        <v>3013</v>
      </c>
    </row>
    <row r="3015" spans="1:5" x14ac:dyDescent="0.2">
      <c r="A3015" s="1" t="s">
        <v>178402</v>
      </c>
      <c r="B3015" s="1" t="s">
        <v>178403</v>
      </c>
      <c r="D3015" s="1" t="s">
        <v>172879</v>
      </c>
      <c r="E3015">
        <v>3014</v>
      </c>
    </row>
    <row r="3016" spans="1:5" x14ac:dyDescent="0.2">
      <c r="A3016" s="1" t="s">
        <v>178404</v>
      </c>
      <c r="B3016" s="1" t="s">
        <v>178405</v>
      </c>
      <c r="D3016" s="1" t="s">
        <v>172879</v>
      </c>
      <c r="E3016">
        <v>3015</v>
      </c>
    </row>
    <row r="3017" spans="1:5" x14ac:dyDescent="0.2">
      <c r="A3017" s="1" t="s">
        <v>178406</v>
      </c>
      <c r="B3017" s="1" t="s">
        <v>178407</v>
      </c>
      <c r="D3017" s="1" t="s">
        <v>172879</v>
      </c>
      <c r="E3017">
        <v>3016</v>
      </c>
    </row>
    <row r="3018" spans="1:5" x14ac:dyDescent="0.2">
      <c r="A3018" s="1" t="s">
        <v>178408</v>
      </c>
      <c r="B3018" s="1" t="s">
        <v>177508</v>
      </c>
      <c r="D3018" s="1" t="s">
        <v>172879</v>
      </c>
      <c r="E3018">
        <v>3017</v>
      </c>
    </row>
    <row r="3019" spans="1:5" x14ac:dyDescent="0.2">
      <c r="A3019" s="1" t="s">
        <v>178409</v>
      </c>
      <c r="B3019" s="1" t="s">
        <v>178410</v>
      </c>
      <c r="D3019" s="1" t="s">
        <v>172879</v>
      </c>
      <c r="E3019">
        <v>3018</v>
      </c>
    </row>
    <row r="3020" spans="1:5" x14ac:dyDescent="0.2">
      <c r="A3020" s="1" t="s">
        <v>178411</v>
      </c>
      <c r="B3020" s="1" t="s">
        <v>178412</v>
      </c>
      <c r="D3020" s="1" t="s">
        <v>172879</v>
      </c>
      <c r="E3020">
        <v>3019</v>
      </c>
    </row>
    <row r="3021" spans="1:5" x14ac:dyDescent="0.2">
      <c r="A3021" s="1" t="s">
        <v>178413</v>
      </c>
      <c r="B3021" s="1" t="s">
        <v>178414</v>
      </c>
      <c r="D3021" s="1" t="s">
        <v>172879</v>
      </c>
      <c r="E3021">
        <v>3020</v>
      </c>
    </row>
    <row r="3022" spans="1:5" x14ac:dyDescent="0.2">
      <c r="A3022" s="1" t="s">
        <v>178415</v>
      </c>
      <c r="B3022" s="1" t="s">
        <v>173411</v>
      </c>
      <c r="D3022" s="1" t="s">
        <v>172879</v>
      </c>
      <c r="E3022">
        <v>3021</v>
      </c>
    </row>
    <row r="3023" spans="1:5" x14ac:dyDescent="0.2">
      <c r="A3023" s="1" t="s">
        <v>178416</v>
      </c>
      <c r="B3023" s="1" t="s">
        <v>178417</v>
      </c>
      <c r="D3023" s="1" t="s">
        <v>172879</v>
      </c>
      <c r="E3023">
        <v>3022</v>
      </c>
    </row>
    <row r="3024" spans="1:5" x14ac:dyDescent="0.2">
      <c r="A3024" s="1" t="s">
        <v>178418</v>
      </c>
      <c r="B3024" s="1" t="s">
        <v>178419</v>
      </c>
      <c r="D3024" s="1" t="s">
        <v>172879</v>
      </c>
      <c r="E3024">
        <v>3023</v>
      </c>
    </row>
    <row r="3025" spans="1:5" x14ac:dyDescent="0.2">
      <c r="A3025" s="1" t="s">
        <v>178420</v>
      </c>
      <c r="B3025" s="1" t="s">
        <v>178421</v>
      </c>
      <c r="D3025" s="1" t="s">
        <v>172879</v>
      </c>
      <c r="E3025">
        <v>3024</v>
      </c>
    </row>
    <row r="3026" spans="1:5" x14ac:dyDescent="0.2">
      <c r="A3026" s="1" t="s">
        <v>178422</v>
      </c>
      <c r="B3026" s="1" t="s">
        <v>178423</v>
      </c>
      <c r="D3026" s="1" t="s">
        <v>172879</v>
      </c>
      <c r="E3026">
        <v>3025</v>
      </c>
    </row>
    <row r="3027" spans="1:5" x14ac:dyDescent="0.2">
      <c r="A3027" s="1" t="s">
        <v>178424</v>
      </c>
      <c r="B3027" s="1" t="s">
        <v>178425</v>
      </c>
      <c r="D3027" s="1" t="s">
        <v>172879</v>
      </c>
      <c r="E3027">
        <v>3026</v>
      </c>
    </row>
    <row r="3028" spans="1:5" x14ac:dyDescent="0.2">
      <c r="A3028" s="1" t="s">
        <v>178426</v>
      </c>
      <c r="B3028" s="1" t="s">
        <v>178427</v>
      </c>
      <c r="D3028" s="1" t="s">
        <v>172879</v>
      </c>
      <c r="E3028">
        <v>3027</v>
      </c>
    </row>
    <row r="3029" spans="1:5" x14ac:dyDescent="0.2">
      <c r="A3029" s="1" t="s">
        <v>178428</v>
      </c>
      <c r="B3029" s="1" t="s">
        <v>178429</v>
      </c>
      <c r="D3029" s="1" t="s">
        <v>172879</v>
      </c>
      <c r="E3029">
        <v>3028</v>
      </c>
    </row>
    <row r="3030" spans="1:5" x14ac:dyDescent="0.2">
      <c r="A3030" s="1" t="s">
        <v>178430</v>
      </c>
      <c r="B3030" s="1" t="s">
        <v>178431</v>
      </c>
      <c r="D3030" s="1" t="s">
        <v>172879</v>
      </c>
      <c r="E3030">
        <v>3029</v>
      </c>
    </row>
    <row r="3031" spans="1:5" x14ac:dyDescent="0.2">
      <c r="A3031" s="1" t="s">
        <v>178432</v>
      </c>
      <c r="B3031" s="1" t="s">
        <v>178433</v>
      </c>
      <c r="D3031" s="1" t="s">
        <v>172879</v>
      </c>
      <c r="E3031">
        <v>3030</v>
      </c>
    </row>
    <row r="3032" spans="1:5" x14ac:dyDescent="0.2">
      <c r="A3032" s="1" t="s">
        <v>178434</v>
      </c>
      <c r="B3032" s="1" t="s">
        <v>178435</v>
      </c>
      <c r="D3032" s="1" t="s">
        <v>172879</v>
      </c>
      <c r="E3032">
        <v>3031</v>
      </c>
    </row>
    <row r="3033" spans="1:5" x14ac:dyDescent="0.2">
      <c r="A3033" s="1" t="s">
        <v>178436</v>
      </c>
      <c r="B3033" s="1" t="s">
        <v>178437</v>
      </c>
      <c r="D3033" s="1" t="s">
        <v>172879</v>
      </c>
      <c r="E3033">
        <v>3032</v>
      </c>
    </row>
    <row r="3034" spans="1:5" x14ac:dyDescent="0.2">
      <c r="A3034" s="1" t="s">
        <v>178438</v>
      </c>
      <c r="B3034" s="1" t="s">
        <v>178439</v>
      </c>
      <c r="D3034" s="1" t="s">
        <v>172879</v>
      </c>
      <c r="E3034">
        <v>3033</v>
      </c>
    </row>
    <row r="3035" spans="1:5" x14ac:dyDescent="0.2">
      <c r="A3035" s="1" t="s">
        <v>178440</v>
      </c>
      <c r="B3035" s="1" t="s">
        <v>178441</v>
      </c>
      <c r="D3035" s="1" t="s">
        <v>172879</v>
      </c>
      <c r="E3035">
        <v>3034</v>
      </c>
    </row>
    <row r="3036" spans="1:5" x14ac:dyDescent="0.2">
      <c r="A3036" s="1" t="s">
        <v>178442</v>
      </c>
      <c r="B3036" s="1" t="s">
        <v>178443</v>
      </c>
      <c r="D3036" s="1" t="s">
        <v>172879</v>
      </c>
      <c r="E3036">
        <v>3035</v>
      </c>
    </row>
    <row r="3037" spans="1:5" x14ac:dyDescent="0.2">
      <c r="A3037" s="1" t="s">
        <v>178444</v>
      </c>
      <c r="B3037" s="1" t="s">
        <v>178445</v>
      </c>
      <c r="D3037" s="1" t="s">
        <v>172879</v>
      </c>
      <c r="E3037">
        <v>3036</v>
      </c>
    </row>
    <row r="3038" spans="1:5" x14ac:dyDescent="0.2">
      <c r="A3038" s="1" t="s">
        <v>178446</v>
      </c>
      <c r="B3038" s="1" t="s">
        <v>178447</v>
      </c>
      <c r="D3038" s="1" t="s">
        <v>172879</v>
      </c>
      <c r="E3038">
        <v>3037</v>
      </c>
    </row>
    <row r="3039" spans="1:5" x14ac:dyDescent="0.2">
      <c r="A3039" s="1" t="s">
        <v>178448</v>
      </c>
      <c r="B3039" s="1" t="s">
        <v>178449</v>
      </c>
      <c r="D3039" s="1" t="s">
        <v>172879</v>
      </c>
      <c r="E3039">
        <v>3038</v>
      </c>
    </row>
    <row r="3040" spans="1:5" x14ac:dyDescent="0.2">
      <c r="A3040" s="1" t="s">
        <v>178450</v>
      </c>
      <c r="B3040" s="1" t="s">
        <v>178451</v>
      </c>
      <c r="D3040" s="1" t="s">
        <v>172879</v>
      </c>
      <c r="E3040">
        <v>3039</v>
      </c>
    </row>
    <row r="3041" spans="1:5" x14ac:dyDescent="0.2">
      <c r="A3041" s="1" t="s">
        <v>178452</v>
      </c>
      <c r="B3041" s="1" t="s">
        <v>178453</v>
      </c>
      <c r="D3041" s="1" t="s">
        <v>172879</v>
      </c>
      <c r="E3041">
        <v>3040</v>
      </c>
    </row>
    <row r="3042" spans="1:5" x14ac:dyDescent="0.2">
      <c r="A3042" s="1" t="s">
        <v>178454</v>
      </c>
      <c r="B3042" s="1" t="s">
        <v>178455</v>
      </c>
      <c r="D3042" s="1" t="s">
        <v>172879</v>
      </c>
      <c r="E3042">
        <v>3041</v>
      </c>
    </row>
    <row r="3043" spans="1:5" x14ac:dyDescent="0.2">
      <c r="A3043" s="1" t="s">
        <v>178456</v>
      </c>
      <c r="B3043" s="1" t="s">
        <v>173167</v>
      </c>
      <c r="D3043" s="1" t="s">
        <v>172879</v>
      </c>
      <c r="E3043">
        <v>3042</v>
      </c>
    </row>
    <row r="3044" spans="1:5" x14ac:dyDescent="0.2">
      <c r="A3044" s="1" t="s">
        <v>178457</v>
      </c>
      <c r="B3044" s="1" t="s">
        <v>178458</v>
      </c>
      <c r="D3044" s="1" t="s">
        <v>172879</v>
      </c>
      <c r="E3044">
        <v>3043</v>
      </c>
    </row>
    <row r="3045" spans="1:5" x14ac:dyDescent="0.2">
      <c r="A3045" s="1" t="s">
        <v>178459</v>
      </c>
      <c r="B3045" s="1" t="s">
        <v>177707</v>
      </c>
      <c r="D3045" s="1" t="s">
        <v>172879</v>
      </c>
      <c r="E3045">
        <v>3044</v>
      </c>
    </row>
    <row r="3046" spans="1:5" x14ac:dyDescent="0.2">
      <c r="A3046" s="1" t="s">
        <v>178460</v>
      </c>
      <c r="B3046" s="1" t="s">
        <v>178461</v>
      </c>
      <c r="D3046" s="1" t="s">
        <v>172879</v>
      </c>
      <c r="E3046">
        <v>3045</v>
      </c>
    </row>
    <row r="3047" spans="1:5" x14ac:dyDescent="0.2">
      <c r="A3047" s="1" t="s">
        <v>178462</v>
      </c>
      <c r="B3047" s="1" t="s">
        <v>178463</v>
      </c>
      <c r="D3047" s="1" t="s">
        <v>172879</v>
      </c>
      <c r="E3047">
        <v>3046</v>
      </c>
    </row>
    <row r="3048" spans="1:5" x14ac:dyDescent="0.2">
      <c r="A3048" s="1" t="s">
        <v>178464</v>
      </c>
      <c r="B3048" s="1" t="s">
        <v>178465</v>
      </c>
      <c r="D3048" s="1" t="s">
        <v>172879</v>
      </c>
      <c r="E3048">
        <v>3047</v>
      </c>
    </row>
    <row r="3049" spans="1:5" x14ac:dyDescent="0.2">
      <c r="A3049" s="1" t="s">
        <v>178466</v>
      </c>
      <c r="B3049" s="1" t="s">
        <v>178467</v>
      </c>
      <c r="D3049" s="1" t="s">
        <v>172879</v>
      </c>
      <c r="E3049">
        <v>3048</v>
      </c>
    </row>
    <row r="3050" spans="1:5" x14ac:dyDescent="0.2">
      <c r="A3050" s="1" t="s">
        <v>178468</v>
      </c>
      <c r="B3050" s="1" t="s">
        <v>178469</v>
      </c>
      <c r="D3050" s="1" t="s">
        <v>172879</v>
      </c>
      <c r="E3050">
        <v>3049</v>
      </c>
    </row>
    <row r="3051" spans="1:5" x14ac:dyDescent="0.2">
      <c r="A3051" s="1" t="s">
        <v>178470</v>
      </c>
      <c r="B3051" s="1" t="s">
        <v>178471</v>
      </c>
      <c r="D3051" s="1" t="s">
        <v>172879</v>
      </c>
      <c r="E3051">
        <v>3050</v>
      </c>
    </row>
    <row r="3052" spans="1:5" x14ac:dyDescent="0.2">
      <c r="A3052" s="1" t="s">
        <v>178472</v>
      </c>
      <c r="B3052" s="1" t="s">
        <v>178473</v>
      </c>
      <c r="D3052" s="1" t="s">
        <v>172879</v>
      </c>
      <c r="E3052">
        <v>3051</v>
      </c>
    </row>
    <row r="3053" spans="1:5" x14ac:dyDescent="0.2">
      <c r="A3053" s="1" t="s">
        <v>178474</v>
      </c>
      <c r="B3053" s="1" t="s">
        <v>178475</v>
      </c>
      <c r="D3053" s="1" t="s">
        <v>172879</v>
      </c>
      <c r="E3053">
        <v>3052</v>
      </c>
    </row>
    <row r="3054" spans="1:5" x14ac:dyDescent="0.2">
      <c r="A3054" s="1" t="s">
        <v>178476</v>
      </c>
      <c r="B3054" s="1" t="s">
        <v>178477</v>
      </c>
      <c r="D3054" s="1" t="s">
        <v>172879</v>
      </c>
      <c r="E3054">
        <v>3053</v>
      </c>
    </row>
    <row r="3055" spans="1:5" x14ac:dyDescent="0.2">
      <c r="A3055" s="1" t="s">
        <v>178478</v>
      </c>
      <c r="B3055" s="1" t="s">
        <v>178479</v>
      </c>
      <c r="D3055" s="1" t="s">
        <v>172879</v>
      </c>
      <c r="E3055">
        <v>3054</v>
      </c>
    </row>
    <row r="3056" spans="1:5" x14ac:dyDescent="0.2">
      <c r="A3056" s="1" t="s">
        <v>178480</v>
      </c>
      <c r="B3056" s="1" t="s">
        <v>178481</v>
      </c>
      <c r="D3056" s="1" t="s">
        <v>172879</v>
      </c>
      <c r="E3056">
        <v>3055</v>
      </c>
    </row>
    <row r="3057" spans="1:5" x14ac:dyDescent="0.2">
      <c r="A3057" s="1" t="s">
        <v>178482</v>
      </c>
      <c r="B3057" s="1" t="s">
        <v>178483</v>
      </c>
      <c r="D3057" s="1" t="s">
        <v>172879</v>
      </c>
      <c r="E3057">
        <v>3056</v>
      </c>
    </row>
    <row r="3058" spans="1:5" x14ac:dyDescent="0.2">
      <c r="A3058" s="1" t="s">
        <v>178484</v>
      </c>
      <c r="B3058" s="1" t="s">
        <v>178485</v>
      </c>
      <c r="D3058" s="1" t="s">
        <v>172879</v>
      </c>
      <c r="E3058">
        <v>3057</v>
      </c>
    </row>
    <row r="3059" spans="1:5" x14ac:dyDescent="0.2">
      <c r="A3059" s="1" t="s">
        <v>178486</v>
      </c>
      <c r="B3059" s="1" t="s">
        <v>178487</v>
      </c>
      <c r="D3059" s="1" t="s">
        <v>172879</v>
      </c>
      <c r="E3059">
        <v>3058</v>
      </c>
    </row>
    <row r="3060" spans="1:5" x14ac:dyDescent="0.2">
      <c r="A3060" s="1" t="s">
        <v>178488</v>
      </c>
      <c r="B3060" s="1" t="s">
        <v>176428</v>
      </c>
      <c r="D3060" s="1" t="s">
        <v>172879</v>
      </c>
      <c r="E3060">
        <v>3059</v>
      </c>
    </row>
    <row r="3061" spans="1:5" x14ac:dyDescent="0.2">
      <c r="A3061" s="1" t="s">
        <v>178489</v>
      </c>
      <c r="B3061" s="1" t="s">
        <v>178490</v>
      </c>
      <c r="D3061" s="1" t="s">
        <v>172879</v>
      </c>
      <c r="E3061">
        <v>3060</v>
      </c>
    </row>
    <row r="3062" spans="1:5" x14ac:dyDescent="0.2">
      <c r="A3062" s="1" t="s">
        <v>178491</v>
      </c>
      <c r="B3062" s="1" t="s">
        <v>178492</v>
      </c>
      <c r="D3062" s="1" t="s">
        <v>172879</v>
      </c>
      <c r="E3062">
        <v>3061</v>
      </c>
    </row>
    <row r="3063" spans="1:5" x14ac:dyDescent="0.2">
      <c r="A3063" s="1" t="s">
        <v>178493</v>
      </c>
      <c r="B3063" s="1" t="s">
        <v>178494</v>
      </c>
      <c r="D3063" s="1" t="s">
        <v>172879</v>
      </c>
      <c r="E3063">
        <v>3062</v>
      </c>
    </row>
    <row r="3064" spans="1:5" x14ac:dyDescent="0.2">
      <c r="A3064" s="1" t="s">
        <v>178495</v>
      </c>
      <c r="B3064" s="1" t="s">
        <v>178496</v>
      </c>
      <c r="D3064" s="1" t="s">
        <v>172879</v>
      </c>
      <c r="E3064">
        <v>3063</v>
      </c>
    </row>
    <row r="3065" spans="1:5" x14ac:dyDescent="0.2">
      <c r="A3065" s="1" t="s">
        <v>178497</v>
      </c>
      <c r="B3065" s="1" t="s">
        <v>178498</v>
      </c>
      <c r="D3065" s="1" t="s">
        <v>172879</v>
      </c>
      <c r="E3065">
        <v>3064</v>
      </c>
    </row>
    <row r="3066" spans="1:5" x14ac:dyDescent="0.2">
      <c r="A3066" s="1" t="s">
        <v>178499</v>
      </c>
      <c r="B3066" s="1" t="s">
        <v>178500</v>
      </c>
      <c r="D3066" s="1" t="s">
        <v>172879</v>
      </c>
      <c r="E3066">
        <v>3065</v>
      </c>
    </row>
    <row r="3067" spans="1:5" x14ac:dyDescent="0.2">
      <c r="A3067" s="1" t="s">
        <v>178501</v>
      </c>
      <c r="B3067" s="1" t="s">
        <v>178502</v>
      </c>
      <c r="D3067" s="1" t="s">
        <v>172879</v>
      </c>
      <c r="E3067">
        <v>3066</v>
      </c>
    </row>
    <row r="3068" spans="1:5" x14ac:dyDescent="0.2">
      <c r="A3068" s="1" t="s">
        <v>178503</v>
      </c>
      <c r="B3068" s="1" t="s">
        <v>178504</v>
      </c>
      <c r="D3068" s="1" t="s">
        <v>172879</v>
      </c>
      <c r="E3068">
        <v>3067</v>
      </c>
    </row>
    <row r="3069" spans="1:5" x14ac:dyDescent="0.2">
      <c r="A3069" s="1" t="s">
        <v>178505</v>
      </c>
      <c r="B3069" s="1" t="s">
        <v>178506</v>
      </c>
      <c r="D3069" s="1" t="s">
        <v>172879</v>
      </c>
      <c r="E3069">
        <v>3068</v>
      </c>
    </row>
    <row r="3070" spans="1:5" x14ac:dyDescent="0.2">
      <c r="A3070" s="1" t="s">
        <v>178507</v>
      </c>
      <c r="B3070" s="1" t="s">
        <v>177106</v>
      </c>
      <c r="D3070" s="1" t="s">
        <v>172879</v>
      </c>
      <c r="E3070">
        <v>3069</v>
      </c>
    </row>
    <row r="3071" spans="1:5" x14ac:dyDescent="0.2">
      <c r="A3071" s="1" t="s">
        <v>178508</v>
      </c>
      <c r="B3071" s="1" t="s">
        <v>178509</v>
      </c>
      <c r="D3071" s="1" t="s">
        <v>172879</v>
      </c>
      <c r="E3071">
        <v>3070</v>
      </c>
    </row>
    <row r="3072" spans="1:5" x14ac:dyDescent="0.2">
      <c r="A3072" s="1" t="s">
        <v>178510</v>
      </c>
      <c r="B3072" s="1" t="s">
        <v>178511</v>
      </c>
      <c r="D3072" s="1" t="s">
        <v>172879</v>
      </c>
      <c r="E3072">
        <v>3071</v>
      </c>
    </row>
    <row r="3073" spans="1:5" x14ac:dyDescent="0.2">
      <c r="A3073" s="1" t="s">
        <v>178512</v>
      </c>
      <c r="B3073" s="1" t="s">
        <v>178513</v>
      </c>
      <c r="D3073" s="1" t="s">
        <v>172879</v>
      </c>
      <c r="E3073">
        <v>3072</v>
      </c>
    </row>
    <row r="3074" spans="1:5" x14ac:dyDescent="0.2">
      <c r="A3074" s="1" t="s">
        <v>178514</v>
      </c>
      <c r="B3074" s="1" t="s">
        <v>178515</v>
      </c>
      <c r="D3074" s="1" t="s">
        <v>172879</v>
      </c>
      <c r="E3074">
        <v>3073</v>
      </c>
    </row>
    <row r="3075" spans="1:5" x14ac:dyDescent="0.2">
      <c r="A3075" s="1" t="s">
        <v>178516</v>
      </c>
      <c r="B3075" s="1" t="s">
        <v>178517</v>
      </c>
      <c r="D3075" s="1" t="s">
        <v>172879</v>
      </c>
      <c r="E3075">
        <v>3074</v>
      </c>
    </row>
    <row r="3076" spans="1:5" x14ac:dyDescent="0.2">
      <c r="A3076" s="1" t="s">
        <v>178518</v>
      </c>
      <c r="B3076" s="1" t="s">
        <v>178519</v>
      </c>
      <c r="D3076" s="1" t="s">
        <v>172879</v>
      </c>
      <c r="E3076">
        <v>3075</v>
      </c>
    </row>
    <row r="3077" spans="1:5" x14ac:dyDescent="0.2">
      <c r="A3077" s="1" t="s">
        <v>178520</v>
      </c>
      <c r="B3077" s="1" t="s">
        <v>178521</v>
      </c>
      <c r="D3077" s="1" t="s">
        <v>172879</v>
      </c>
      <c r="E3077">
        <v>3076</v>
      </c>
    </row>
    <row r="3078" spans="1:5" x14ac:dyDescent="0.2">
      <c r="A3078" s="1" t="s">
        <v>178522</v>
      </c>
      <c r="B3078" s="1" t="s">
        <v>178523</v>
      </c>
      <c r="D3078" s="1" t="s">
        <v>172879</v>
      </c>
      <c r="E3078">
        <v>3077</v>
      </c>
    </row>
    <row r="3079" spans="1:5" x14ac:dyDescent="0.2">
      <c r="A3079" s="1" t="s">
        <v>178524</v>
      </c>
      <c r="B3079" s="1" t="s">
        <v>178525</v>
      </c>
      <c r="D3079" s="1" t="s">
        <v>172879</v>
      </c>
      <c r="E3079">
        <v>3078</v>
      </c>
    </row>
    <row r="3080" spans="1:5" x14ac:dyDescent="0.2">
      <c r="A3080" s="1" t="s">
        <v>178526</v>
      </c>
      <c r="B3080" s="1" t="s">
        <v>178527</v>
      </c>
      <c r="D3080" s="1" t="s">
        <v>172879</v>
      </c>
      <c r="E3080">
        <v>3079</v>
      </c>
    </row>
    <row r="3081" spans="1:5" x14ac:dyDescent="0.2">
      <c r="A3081" s="1" t="s">
        <v>178528</v>
      </c>
      <c r="B3081" s="1" t="s">
        <v>178529</v>
      </c>
      <c r="D3081" s="1" t="s">
        <v>172879</v>
      </c>
      <c r="E3081">
        <v>3080</v>
      </c>
    </row>
    <row r="3082" spans="1:5" x14ac:dyDescent="0.2">
      <c r="A3082" s="1" t="s">
        <v>178530</v>
      </c>
      <c r="B3082" s="1" t="s">
        <v>178531</v>
      </c>
      <c r="D3082" s="1" t="s">
        <v>172879</v>
      </c>
      <c r="E3082">
        <v>3081</v>
      </c>
    </row>
    <row r="3083" spans="1:5" x14ac:dyDescent="0.2">
      <c r="A3083" s="1" t="s">
        <v>178532</v>
      </c>
      <c r="B3083" s="1" t="s">
        <v>178533</v>
      </c>
      <c r="D3083" s="1" t="s">
        <v>172879</v>
      </c>
      <c r="E3083">
        <v>3082</v>
      </c>
    </row>
    <row r="3084" spans="1:5" x14ac:dyDescent="0.2">
      <c r="A3084" s="1" t="s">
        <v>178534</v>
      </c>
      <c r="B3084" s="1" t="s">
        <v>178535</v>
      </c>
      <c r="D3084" s="1" t="s">
        <v>172879</v>
      </c>
      <c r="E3084">
        <v>3083</v>
      </c>
    </row>
    <row r="3085" spans="1:5" x14ac:dyDescent="0.2">
      <c r="A3085" s="1" t="s">
        <v>178536</v>
      </c>
      <c r="B3085" s="1" t="s">
        <v>178537</v>
      </c>
      <c r="D3085" s="1" t="s">
        <v>172879</v>
      </c>
      <c r="E3085">
        <v>3084</v>
      </c>
    </row>
    <row r="3086" spans="1:5" x14ac:dyDescent="0.2">
      <c r="A3086" s="1" t="s">
        <v>178538</v>
      </c>
      <c r="B3086" s="1" t="s">
        <v>178539</v>
      </c>
      <c r="D3086" s="1" t="s">
        <v>172879</v>
      </c>
      <c r="E3086">
        <v>3085</v>
      </c>
    </row>
    <row r="3087" spans="1:5" x14ac:dyDescent="0.2">
      <c r="A3087" s="1" t="s">
        <v>178540</v>
      </c>
      <c r="B3087" s="1" t="s">
        <v>178541</v>
      </c>
      <c r="D3087" s="1" t="s">
        <v>172879</v>
      </c>
      <c r="E3087">
        <v>3086</v>
      </c>
    </row>
    <row r="3088" spans="1:5" x14ac:dyDescent="0.2">
      <c r="A3088" s="1" t="s">
        <v>178542</v>
      </c>
      <c r="B3088" s="1" t="s">
        <v>178543</v>
      </c>
      <c r="D3088" s="1" t="s">
        <v>172879</v>
      </c>
      <c r="E3088">
        <v>3087</v>
      </c>
    </row>
    <row r="3089" spans="1:5" x14ac:dyDescent="0.2">
      <c r="A3089" s="1" t="s">
        <v>178544</v>
      </c>
      <c r="B3089" s="1" t="s">
        <v>178545</v>
      </c>
      <c r="D3089" s="1" t="s">
        <v>172879</v>
      </c>
      <c r="E3089">
        <v>3088</v>
      </c>
    </row>
    <row r="3090" spans="1:5" x14ac:dyDescent="0.2">
      <c r="A3090" s="1" t="s">
        <v>178546</v>
      </c>
      <c r="B3090" s="1" t="s">
        <v>178547</v>
      </c>
      <c r="D3090" s="1" t="s">
        <v>172879</v>
      </c>
      <c r="E3090">
        <v>3089</v>
      </c>
    </row>
    <row r="3091" spans="1:5" x14ac:dyDescent="0.2">
      <c r="A3091" s="1" t="s">
        <v>178548</v>
      </c>
      <c r="B3091" s="1" t="s">
        <v>178549</v>
      </c>
      <c r="D3091" s="1" t="s">
        <v>172879</v>
      </c>
      <c r="E3091">
        <v>3090</v>
      </c>
    </row>
    <row r="3092" spans="1:5" x14ac:dyDescent="0.2">
      <c r="A3092" s="1" t="s">
        <v>178550</v>
      </c>
      <c r="B3092" s="1" t="s">
        <v>178551</v>
      </c>
      <c r="D3092" s="1" t="s">
        <v>172879</v>
      </c>
      <c r="E3092">
        <v>3091</v>
      </c>
    </row>
    <row r="3093" spans="1:5" x14ac:dyDescent="0.2">
      <c r="A3093" s="1" t="s">
        <v>178552</v>
      </c>
      <c r="B3093" s="1" t="s">
        <v>178553</v>
      </c>
      <c r="D3093" s="1" t="s">
        <v>172879</v>
      </c>
      <c r="E3093">
        <v>3092</v>
      </c>
    </row>
    <row r="3094" spans="1:5" x14ac:dyDescent="0.2">
      <c r="A3094" s="1" t="s">
        <v>178554</v>
      </c>
      <c r="B3094" s="1" t="s">
        <v>178555</v>
      </c>
      <c r="D3094" s="1" t="s">
        <v>172879</v>
      </c>
      <c r="E3094">
        <v>3093</v>
      </c>
    </row>
    <row r="3095" spans="1:5" x14ac:dyDescent="0.2">
      <c r="A3095" s="1" t="s">
        <v>178556</v>
      </c>
      <c r="B3095" s="1" t="s">
        <v>178557</v>
      </c>
      <c r="D3095" s="1" t="s">
        <v>172879</v>
      </c>
      <c r="E3095">
        <v>3094</v>
      </c>
    </row>
    <row r="3096" spans="1:5" x14ac:dyDescent="0.2">
      <c r="A3096" s="1" t="s">
        <v>178558</v>
      </c>
      <c r="B3096" s="1" t="s">
        <v>178559</v>
      </c>
      <c r="D3096" s="1" t="s">
        <v>172879</v>
      </c>
      <c r="E3096">
        <v>3095</v>
      </c>
    </row>
    <row r="3097" spans="1:5" x14ac:dyDescent="0.2">
      <c r="A3097" s="1" t="s">
        <v>178560</v>
      </c>
      <c r="B3097" s="1" t="s">
        <v>178561</v>
      </c>
      <c r="D3097" s="1" t="s">
        <v>172879</v>
      </c>
      <c r="E3097">
        <v>3096</v>
      </c>
    </row>
    <row r="3098" spans="1:5" x14ac:dyDescent="0.2">
      <c r="A3098" s="1" t="s">
        <v>178562</v>
      </c>
      <c r="B3098" s="1" t="s">
        <v>178563</v>
      </c>
      <c r="D3098" s="1" t="s">
        <v>172879</v>
      </c>
      <c r="E3098">
        <v>3097</v>
      </c>
    </row>
    <row r="3099" spans="1:5" x14ac:dyDescent="0.2">
      <c r="A3099" s="1" t="s">
        <v>178564</v>
      </c>
      <c r="B3099" s="1" t="s">
        <v>178565</v>
      </c>
      <c r="D3099" s="1" t="s">
        <v>172879</v>
      </c>
      <c r="E3099">
        <v>3098</v>
      </c>
    </row>
    <row r="3100" spans="1:5" x14ac:dyDescent="0.2">
      <c r="A3100" s="1" t="s">
        <v>178566</v>
      </c>
      <c r="B3100" s="1" t="s">
        <v>178567</v>
      </c>
      <c r="D3100" s="1" t="s">
        <v>172879</v>
      </c>
      <c r="E3100">
        <v>3099</v>
      </c>
    </row>
    <row r="3101" spans="1:5" x14ac:dyDescent="0.2">
      <c r="A3101" s="1" t="s">
        <v>178568</v>
      </c>
      <c r="B3101" s="1" t="s">
        <v>178569</v>
      </c>
      <c r="D3101" s="1" t="s">
        <v>172879</v>
      </c>
      <c r="E3101">
        <v>3100</v>
      </c>
    </row>
    <row r="3102" spans="1:5" x14ac:dyDescent="0.2">
      <c r="A3102" s="1" t="s">
        <v>178570</v>
      </c>
      <c r="B3102" s="1" t="s">
        <v>178571</v>
      </c>
      <c r="D3102" s="1" t="s">
        <v>172879</v>
      </c>
      <c r="E3102">
        <v>3101</v>
      </c>
    </row>
    <row r="3103" spans="1:5" x14ac:dyDescent="0.2">
      <c r="A3103" s="1" t="s">
        <v>178572</v>
      </c>
      <c r="B3103" s="1" t="s">
        <v>178573</v>
      </c>
      <c r="D3103" s="1" t="s">
        <v>172879</v>
      </c>
      <c r="E3103">
        <v>3102</v>
      </c>
    </row>
    <row r="3104" spans="1:5" x14ac:dyDescent="0.2">
      <c r="A3104" s="1" t="s">
        <v>178574</v>
      </c>
      <c r="B3104" s="1" t="s">
        <v>178575</v>
      </c>
      <c r="D3104" s="1" t="s">
        <v>172879</v>
      </c>
      <c r="E3104">
        <v>3103</v>
      </c>
    </row>
    <row r="3105" spans="1:5" x14ac:dyDescent="0.2">
      <c r="A3105" s="1" t="s">
        <v>178576</v>
      </c>
      <c r="B3105" s="1" t="s">
        <v>178577</v>
      </c>
      <c r="D3105" s="1" t="s">
        <v>172879</v>
      </c>
      <c r="E3105">
        <v>3104</v>
      </c>
    </row>
    <row r="3106" spans="1:5" x14ac:dyDescent="0.2">
      <c r="A3106" s="1" t="s">
        <v>178578</v>
      </c>
      <c r="B3106" s="1" t="s">
        <v>178579</v>
      </c>
      <c r="D3106" s="1" t="s">
        <v>172879</v>
      </c>
      <c r="E3106">
        <v>3105</v>
      </c>
    </row>
    <row r="3107" spans="1:5" x14ac:dyDescent="0.2">
      <c r="A3107" s="1" t="s">
        <v>178580</v>
      </c>
      <c r="B3107" s="1" t="s">
        <v>178581</v>
      </c>
      <c r="D3107" s="1" t="s">
        <v>172879</v>
      </c>
      <c r="E3107">
        <v>3106</v>
      </c>
    </row>
    <row r="3108" spans="1:5" x14ac:dyDescent="0.2">
      <c r="A3108" s="1" t="s">
        <v>178582</v>
      </c>
      <c r="B3108" s="1" t="s">
        <v>178583</v>
      </c>
      <c r="D3108" s="1" t="s">
        <v>172879</v>
      </c>
      <c r="E3108">
        <v>3107</v>
      </c>
    </row>
    <row r="3109" spans="1:5" x14ac:dyDescent="0.2">
      <c r="A3109" s="1" t="s">
        <v>178584</v>
      </c>
      <c r="B3109" s="1" t="s">
        <v>178585</v>
      </c>
      <c r="D3109" s="1" t="s">
        <v>172879</v>
      </c>
      <c r="E3109">
        <v>3108</v>
      </c>
    </row>
    <row r="3110" spans="1:5" x14ac:dyDescent="0.2">
      <c r="A3110" s="1" t="s">
        <v>178586</v>
      </c>
      <c r="B3110" s="1" t="s">
        <v>178587</v>
      </c>
      <c r="D3110" s="1" t="s">
        <v>172879</v>
      </c>
      <c r="E3110">
        <v>3109</v>
      </c>
    </row>
    <row r="3111" spans="1:5" x14ac:dyDescent="0.2">
      <c r="A3111" s="1" t="s">
        <v>178588</v>
      </c>
      <c r="B3111" s="1" t="s">
        <v>178384</v>
      </c>
      <c r="D3111" s="1" t="s">
        <v>172879</v>
      </c>
      <c r="E3111">
        <v>3110</v>
      </c>
    </row>
    <row r="3112" spans="1:5" x14ac:dyDescent="0.2">
      <c r="A3112" s="1" t="s">
        <v>178589</v>
      </c>
      <c r="B3112" s="1" t="s">
        <v>178590</v>
      </c>
      <c r="D3112" s="1" t="s">
        <v>172879</v>
      </c>
      <c r="E3112">
        <v>3111</v>
      </c>
    </row>
    <row r="3113" spans="1:5" x14ac:dyDescent="0.2">
      <c r="A3113" s="1" t="s">
        <v>178591</v>
      </c>
      <c r="B3113" s="1" t="s">
        <v>178592</v>
      </c>
      <c r="D3113" s="1" t="s">
        <v>172879</v>
      </c>
      <c r="E3113">
        <v>3112</v>
      </c>
    </row>
    <row r="3114" spans="1:5" x14ac:dyDescent="0.2">
      <c r="A3114" s="1" t="s">
        <v>178593</v>
      </c>
      <c r="B3114" s="1" t="s">
        <v>177871</v>
      </c>
      <c r="D3114" s="1" t="s">
        <v>172879</v>
      </c>
      <c r="E3114">
        <v>3113</v>
      </c>
    </row>
    <row r="3115" spans="1:5" x14ac:dyDescent="0.2">
      <c r="A3115" s="1" t="s">
        <v>178594</v>
      </c>
      <c r="B3115" s="1" t="s">
        <v>178595</v>
      </c>
      <c r="D3115" s="1" t="s">
        <v>172879</v>
      </c>
      <c r="E3115">
        <v>3114</v>
      </c>
    </row>
    <row r="3116" spans="1:5" x14ac:dyDescent="0.2">
      <c r="A3116" s="1" t="s">
        <v>178596</v>
      </c>
      <c r="B3116" s="1" t="s">
        <v>178597</v>
      </c>
      <c r="D3116" s="1" t="s">
        <v>172879</v>
      </c>
      <c r="E3116">
        <v>3115</v>
      </c>
    </row>
    <row r="3117" spans="1:5" x14ac:dyDescent="0.2">
      <c r="A3117" s="1" t="s">
        <v>178598</v>
      </c>
      <c r="B3117" s="1" t="s">
        <v>178599</v>
      </c>
      <c r="D3117" s="1" t="s">
        <v>172879</v>
      </c>
      <c r="E3117">
        <v>3116</v>
      </c>
    </row>
    <row r="3118" spans="1:5" x14ac:dyDescent="0.2">
      <c r="A3118" s="1" t="s">
        <v>178600</v>
      </c>
      <c r="B3118" s="1" t="s">
        <v>178601</v>
      </c>
      <c r="D3118" s="1" t="s">
        <v>172879</v>
      </c>
      <c r="E3118">
        <v>3117</v>
      </c>
    </row>
    <row r="3119" spans="1:5" x14ac:dyDescent="0.2">
      <c r="A3119" s="1" t="s">
        <v>178602</v>
      </c>
      <c r="B3119" s="1" t="s">
        <v>178603</v>
      </c>
      <c r="D3119" s="1" t="s">
        <v>172879</v>
      </c>
      <c r="E3119">
        <v>3118</v>
      </c>
    </row>
    <row r="3120" spans="1:5" x14ac:dyDescent="0.2">
      <c r="A3120" s="1" t="s">
        <v>178604</v>
      </c>
      <c r="B3120" s="1" t="s">
        <v>178605</v>
      </c>
      <c r="D3120" s="1" t="s">
        <v>172879</v>
      </c>
      <c r="E3120">
        <v>3119</v>
      </c>
    </row>
    <row r="3121" spans="1:5" x14ac:dyDescent="0.2">
      <c r="A3121" s="1" t="s">
        <v>178606</v>
      </c>
      <c r="B3121" s="1" t="s">
        <v>178607</v>
      </c>
      <c r="D3121" s="1" t="s">
        <v>172879</v>
      </c>
      <c r="E3121">
        <v>3120</v>
      </c>
    </row>
    <row r="3122" spans="1:5" x14ac:dyDescent="0.2">
      <c r="A3122" s="1" t="s">
        <v>178608</v>
      </c>
      <c r="B3122" s="1" t="s">
        <v>178609</v>
      </c>
      <c r="D3122" s="1" t="s">
        <v>172879</v>
      </c>
      <c r="E3122">
        <v>3121</v>
      </c>
    </row>
    <row r="3123" spans="1:5" x14ac:dyDescent="0.2">
      <c r="A3123" s="1" t="s">
        <v>178610</v>
      </c>
      <c r="B3123" s="1" t="s">
        <v>178611</v>
      </c>
      <c r="D3123" s="1" t="s">
        <v>172879</v>
      </c>
      <c r="E3123">
        <v>3122</v>
      </c>
    </row>
    <row r="3124" spans="1:5" x14ac:dyDescent="0.2">
      <c r="A3124" s="1" t="s">
        <v>178612</v>
      </c>
      <c r="B3124" s="1" t="s">
        <v>178613</v>
      </c>
      <c r="D3124" s="1" t="s">
        <v>172879</v>
      </c>
      <c r="E3124">
        <v>3123</v>
      </c>
    </row>
    <row r="3125" spans="1:5" x14ac:dyDescent="0.2">
      <c r="A3125" s="1" t="s">
        <v>178614</v>
      </c>
      <c r="B3125" s="1" t="s">
        <v>178615</v>
      </c>
      <c r="D3125" s="1" t="s">
        <v>172879</v>
      </c>
      <c r="E3125">
        <v>3124</v>
      </c>
    </row>
    <row r="3126" spans="1:5" x14ac:dyDescent="0.2">
      <c r="A3126" s="1" t="s">
        <v>178616</v>
      </c>
      <c r="B3126" s="1" t="s">
        <v>178617</v>
      </c>
      <c r="D3126" s="1" t="s">
        <v>172879</v>
      </c>
      <c r="E3126">
        <v>3125</v>
      </c>
    </row>
    <row r="3127" spans="1:5" x14ac:dyDescent="0.2">
      <c r="A3127" s="1" t="s">
        <v>178618</v>
      </c>
      <c r="B3127" s="1" t="s">
        <v>178619</v>
      </c>
      <c r="D3127" s="1" t="s">
        <v>172879</v>
      </c>
      <c r="E3127">
        <v>3126</v>
      </c>
    </row>
    <row r="3128" spans="1:5" x14ac:dyDescent="0.2">
      <c r="A3128" s="1" t="s">
        <v>178620</v>
      </c>
      <c r="B3128" s="1" t="s">
        <v>178621</v>
      </c>
      <c r="D3128" s="1" t="s">
        <v>172879</v>
      </c>
      <c r="E3128">
        <v>3127</v>
      </c>
    </row>
    <row r="3129" spans="1:5" x14ac:dyDescent="0.2">
      <c r="A3129" s="1" t="s">
        <v>178622</v>
      </c>
      <c r="B3129" s="1" t="s">
        <v>178623</v>
      </c>
      <c r="D3129" s="1" t="s">
        <v>172879</v>
      </c>
      <c r="E3129">
        <v>3128</v>
      </c>
    </row>
    <row r="3130" spans="1:5" x14ac:dyDescent="0.2">
      <c r="A3130" s="1" t="s">
        <v>178624</v>
      </c>
      <c r="B3130" s="1" t="s">
        <v>178625</v>
      </c>
      <c r="D3130" s="1" t="s">
        <v>172879</v>
      </c>
      <c r="E3130">
        <v>3129</v>
      </c>
    </row>
    <row r="3131" spans="1:5" x14ac:dyDescent="0.2">
      <c r="A3131" s="1" t="s">
        <v>178626</v>
      </c>
      <c r="B3131" s="1" t="s">
        <v>178627</v>
      </c>
      <c r="D3131" s="1" t="s">
        <v>172879</v>
      </c>
      <c r="E3131">
        <v>3130</v>
      </c>
    </row>
    <row r="3132" spans="1:5" x14ac:dyDescent="0.2">
      <c r="A3132" s="1" t="s">
        <v>178628</v>
      </c>
      <c r="B3132" s="1" t="s">
        <v>178629</v>
      </c>
      <c r="D3132" s="1" t="s">
        <v>172879</v>
      </c>
      <c r="E3132">
        <v>3131</v>
      </c>
    </row>
    <row r="3133" spans="1:5" x14ac:dyDescent="0.2">
      <c r="A3133" s="1" t="s">
        <v>178630</v>
      </c>
      <c r="B3133" s="1" t="s">
        <v>178631</v>
      </c>
      <c r="D3133" s="1" t="s">
        <v>172879</v>
      </c>
      <c r="E3133">
        <v>3132</v>
      </c>
    </row>
    <row r="3134" spans="1:5" x14ac:dyDescent="0.2">
      <c r="A3134" s="1" t="s">
        <v>178632</v>
      </c>
      <c r="B3134" s="1" t="s">
        <v>178633</v>
      </c>
      <c r="D3134" s="1" t="s">
        <v>172879</v>
      </c>
      <c r="E3134">
        <v>3133</v>
      </c>
    </row>
    <row r="3135" spans="1:5" x14ac:dyDescent="0.2">
      <c r="A3135" s="1" t="s">
        <v>178634</v>
      </c>
      <c r="B3135" s="1" t="s">
        <v>178635</v>
      </c>
      <c r="D3135" s="1" t="s">
        <v>172879</v>
      </c>
      <c r="E3135">
        <v>3134</v>
      </c>
    </row>
    <row r="3136" spans="1:5" x14ac:dyDescent="0.2">
      <c r="A3136" s="1" t="s">
        <v>178636</v>
      </c>
      <c r="B3136" s="1" t="s">
        <v>178637</v>
      </c>
      <c r="D3136" s="1" t="s">
        <v>172879</v>
      </c>
      <c r="E3136">
        <v>3135</v>
      </c>
    </row>
    <row r="3137" spans="1:5" x14ac:dyDescent="0.2">
      <c r="A3137" s="1" t="s">
        <v>178638</v>
      </c>
      <c r="B3137" s="1" t="s">
        <v>178639</v>
      </c>
      <c r="D3137" s="1" t="s">
        <v>172879</v>
      </c>
      <c r="E3137">
        <v>3136</v>
      </c>
    </row>
    <row r="3138" spans="1:5" x14ac:dyDescent="0.2">
      <c r="A3138" s="1" t="s">
        <v>178640</v>
      </c>
      <c r="B3138" s="1" t="s">
        <v>173209</v>
      </c>
      <c r="D3138" s="1" t="s">
        <v>172879</v>
      </c>
      <c r="E3138">
        <v>3137</v>
      </c>
    </row>
    <row r="3139" spans="1:5" x14ac:dyDescent="0.2">
      <c r="A3139" s="1" t="s">
        <v>178641</v>
      </c>
      <c r="B3139" s="1" t="s">
        <v>178642</v>
      </c>
      <c r="D3139" s="1" t="s">
        <v>172879</v>
      </c>
      <c r="E3139">
        <v>3138</v>
      </c>
    </row>
    <row r="3140" spans="1:5" x14ac:dyDescent="0.2">
      <c r="A3140" s="1" t="s">
        <v>178643</v>
      </c>
      <c r="B3140" s="1" t="s">
        <v>178644</v>
      </c>
      <c r="D3140" s="1" t="s">
        <v>172879</v>
      </c>
      <c r="E3140">
        <v>3139</v>
      </c>
    </row>
    <row r="3141" spans="1:5" x14ac:dyDescent="0.2">
      <c r="A3141" s="1" t="s">
        <v>178645</v>
      </c>
      <c r="B3141" s="1" t="s">
        <v>178646</v>
      </c>
      <c r="D3141" s="1" t="s">
        <v>172879</v>
      </c>
      <c r="E3141">
        <v>3140</v>
      </c>
    </row>
    <row r="3142" spans="1:5" x14ac:dyDescent="0.2">
      <c r="A3142" s="1" t="s">
        <v>178647</v>
      </c>
      <c r="B3142" s="1" t="s">
        <v>178648</v>
      </c>
      <c r="D3142" s="1" t="s">
        <v>172879</v>
      </c>
      <c r="E3142">
        <v>3141</v>
      </c>
    </row>
    <row r="3143" spans="1:5" x14ac:dyDescent="0.2">
      <c r="A3143" s="1" t="s">
        <v>178649</v>
      </c>
      <c r="B3143" s="1" t="s">
        <v>178650</v>
      </c>
      <c r="D3143" s="1" t="s">
        <v>172879</v>
      </c>
      <c r="E3143">
        <v>3142</v>
      </c>
    </row>
    <row r="3144" spans="1:5" x14ac:dyDescent="0.2">
      <c r="A3144" s="1" t="s">
        <v>178651</v>
      </c>
      <c r="B3144" s="1" t="s">
        <v>178652</v>
      </c>
      <c r="D3144" s="1" t="s">
        <v>172879</v>
      </c>
      <c r="E3144">
        <v>3143</v>
      </c>
    </row>
    <row r="3145" spans="1:5" x14ac:dyDescent="0.2">
      <c r="A3145" s="1" t="s">
        <v>178653</v>
      </c>
      <c r="B3145" s="1" t="s">
        <v>178654</v>
      </c>
      <c r="D3145" s="1" t="s">
        <v>172879</v>
      </c>
      <c r="E3145">
        <v>3144</v>
      </c>
    </row>
    <row r="3146" spans="1:5" x14ac:dyDescent="0.2">
      <c r="A3146" s="1" t="s">
        <v>178655</v>
      </c>
      <c r="B3146" s="1" t="s">
        <v>178656</v>
      </c>
      <c r="D3146" s="1" t="s">
        <v>172879</v>
      </c>
      <c r="E3146">
        <v>3145</v>
      </c>
    </row>
    <row r="3147" spans="1:5" x14ac:dyDescent="0.2">
      <c r="A3147" s="1" t="s">
        <v>178657</v>
      </c>
      <c r="B3147" s="1" t="s">
        <v>178658</v>
      </c>
      <c r="D3147" s="1" t="s">
        <v>172879</v>
      </c>
      <c r="E3147">
        <v>3146</v>
      </c>
    </row>
    <row r="3148" spans="1:5" x14ac:dyDescent="0.2">
      <c r="A3148" s="1" t="s">
        <v>178659</v>
      </c>
      <c r="B3148" s="1" t="s">
        <v>178660</v>
      </c>
      <c r="D3148" s="1" t="s">
        <v>172879</v>
      </c>
      <c r="E3148">
        <v>3147</v>
      </c>
    </row>
    <row r="3149" spans="1:5" x14ac:dyDescent="0.2">
      <c r="A3149" s="1" t="s">
        <v>178661</v>
      </c>
      <c r="B3149" s="1" t="s">
        <v>178662</v>
      </c>
      <c r="D3149" s="1" t="s">
        <v>172879</v>
      </c>
      <c r="E3149">
        <v>3148</v>
      </c>
    </row>
    <row r="3150" spans="1:5" x14ac:dyDescent="0.2">
      <c r="A3150" s="1" t="s">
        <v>178663</v>
      </c>
      <c r="B3150" s="1" t="s">
        <v>178664</v>
      </c>
      <c r="D3150" s="1" t="s">
        <v>172879</v>
      </c>
      <c r="E3150">
        <v>3149</v>
      </c>
    </row>
    <row r="3151" spans="1:5" x14ac:dyDescent="0.2">
      <c r="A3151" s="1" t="s">
        <v>178665</v>
      </c>
      <c r="B3151" s="1" t="s">
        <v>178666</v>
      </c>
      <c r="D3151" s="1" t="s">
        <v>172879</v>
      </c>
      <c r="E3151">
        <v>3150</v>
      </c>
    </row>
    <row r="3152" spans="1:5" x14ac:dyDescent="0.2">
      <c r="A3152" s="1" t="s">
        <v>178667</v>
      </c>
      <c r="B3152" s="1" t="s">
        <v>178668</v>
      </c>
      <c r="D3152" s="1" t="s">
        <v>172879</v>
      </c>
      <c r="E3152">
        <v>3151</v>
      </c>
    </row>
    <row r="3153" spans="1:5" x14ac:dyDescent="0.2">
      <c r="A3153" s="1" t="s">
        <v>178669</v>
      </c>
      <c r="B3153" s="1" t="s">
        <v>178670</v>
      </c>
      <c r="D3153" s="1" t="s">
        <v>172879</v>
      </c>
      <c r="E3153">
        <v>3152</v>
      </c>
    </row>
    <row r="3154" spans="1:5" x14ac:dyDescent="0.2">
      <c r="A3154" s="1" t="s">
        <v>178671</v>
      </c>
      <c r="B3154" s="1" t="s">
        <v>177794</v>
      </c>
      <c r="D3154" s="1" t="s">
        <v>172879</v>
      </c>
      <c r="E3154">
        <v>3153</v>
      </c>
    </row>
    <row r="3155" spans="1:5" x14ac:dyDescent="0.2">
      <c r="A3155" s="1" t="s">
        <v>178672</v>
      </c>
      <c r="B3155" s="1" t="s">
        <v>178673</v>
      </c>
      <c r="D3155" s="1" t="s">
        <v>172879</v>
      </c>
      <c r="E3155">
        <v>3154</v>
      </c>
    </row>
    <row r="3156" spans="1:5" x14ac:dyDescent="0.2">
      <c r="A3156" s="1" t="s">
        <v>178674</v>
      </c>
      <c r="B3156" s="1" t="s">
        <v>173553</v>
      </c>
      <c r="D3156" s="1" t="s">
        <v>172879</v>
      </c>
      <c r="E3156">
        <v>3155</v>
      </c>
    </row>
    <row r="3157" spans="1:5" x14ac:dyDescent="0.2">
      <c r="A3157" s="1" t="s">
        <v>178675</v>
      </c>
      <c r="B3157" s="1" t="s">
        <v>178676</v>
      </c>
      <c r="D3157" s="1" t="s">
        <v>172879</v>
      </c>
      <c r="E3157">
        <v>3156</v>
      </c>
    </row>
    <row r="3158" spans="1:5" x14ac:dyDescent="0.2">
      <c r="A3158" s="1" t="s">
        <v>178677</v>
      </c>
      <c r="B3158" s="1" t="s">
        <v>178678</v>
      </c>
      <c r="D3158" s="1" t="s">
        <v>172879</v>
      </c>
      <c r="E3158">
        <v>3157</v>
      </c>
    </row>
    <row r="3159" spans="1:5" x14ac:dyDescent="0.2">
      <c r="A3159" s="1" t="s">
        <v>178679</v>
      </c>
      <c r="B3159" s="1" t="s">
        <v>178680</v>
      </c>
      <c r="D3159" s="1" t="s">
        <v>172879</v>
      </c>
      <c r="E3159">
        <v>3158</v>
      </c>
    </row>
    <row r="3160" spans="1:5" x14ac:dyDescent="0.2">
      <c r="A3160" s="1" t="s">
        <v>178681</v>
      </c>
      <c r="B3160" s="1" t="s">
        <v>178682</v>
      </c>
      <c r="D3160" s="1" t="s">
        <v>172879</v>
      </c>
      <c r="E3160">
        <v>3159</v>
      </c>
    </row>
    <row r="3161" spans="1:5" x14ac:dyDescent="0.2">
      <c r="A3161" s="1" t="s">
        <v>178683</v>
      </c>
      <c r="B3161" s="1" t="s">
        <v>178684</v>
      </c>
      <c r="D3161" s="1" t="s">
        <v>172879</v>
      </c>
      <c r="E3161">
        <v>3160</v>
      </c>
    </row>
    <row r="3162" spans="1:5" x14ac:dyDescent="0.2">
      <c r="A3162" s="1" t="s">
        <v>178685</v>
      </c>
      <c r="B3162" s="1" t="s">
        <v>178686</v>
      </c>
      <c r="D3162" s="1" t="s">
        <v>172879</v>
      </c>
      <c r="E3162">
        <v>3161</v>
      </c>
    </row>
    <row r="3163" spans="1:5" x14ac:dyDescent="0.2">
      <c r="A3163" s="1" t="s">
        <v>178687</v>
      </c>
      <c r="B3163" s="1" t="s">
        <v>178688</v>
      </c>
      <c r="D3163" s="1" t="s">
        <v>172879</v>
      </c>
      <c r="E3163">
        <v>3162</v>
      </c>
    </row>
    <row r="3164" spans="1:5" x14ac:dyDescent="0.2">
      <c r="A3164" s="1" t="s">
        <v>178689</v>
      </c>
      <c r="B3164" s="1" t="s">
        <v>173079</v>
      </c>
      <c r="D3164" s="1" t="s">
        <v>172879</v>
      </c>
      <c r="E3164">
        <v>3163</v>
      </c>
    </row>
    <row r="3165" spans="1:5" x14ac:dyDescent="0.2">
      <c r="A3165" s="1" t="s">
        <v>178690</v>
      </c>
      <c r="B3165" s="1" t="s">
        <v>178691</v>
      </c>
      <c r="D3165" s="1" t="s">
        <v>172879</v>
      </c>
      <c r="E3165">
        <v>3164</v>
      </c>
    </row>
    <row r="3166" spans="1:5" x14ac:dyDescent="0.2">
      <c r="A3166" s="1" t="s">
        <v>178692</v>
      </c>
      <c r="B3166" s="1" t="s">
        <v>178693</v>
      </c>
      <c r="D3166" s="1" t="s">
        <v>172879</v>
      </c>
      <c r="E3166">
        <v>3165</v>
      </c>
    </row>
    <row r="3167" spans="1:5" x14ac:dyDescent="0.2">
      <c r="A3167" s="1" t="s">
        <v>178694</v>
      </c>
      <c r="B3167" s="1" t="s">
        <v>173403</v>
      </c>
      <c r="D3167" s="1" t="s">
        <v>172879</v>
      </c>
      <c r="E3167">
        <v>3166</v>
      </c>
    </row>
    <row r="3168" spans="1:5" x14ac:dyDescent="0.2">
      <c r="A3168" s="1" t="s">
        <v>178695</v>
      </c>
      <c r="B3168" s="1" t="s">
        <v>178696</v>
      </c>
      <c r="D3168" s="1" t="s">
        <v>172879</v>
      </c>
      <c r="E3168">
        <v>3167</v>
      </c>
    </row>
    <row r="3169" spans="1:5" x14ac:dyDescent="0.2">
      <c r="A3169" s="1" t="s">
        <v>178697</v>
      </c>
      <c r="B3169" s="1" t="s">
        <v>178698</v>
      </c>
      <c r="D3169" s="1" t="s">
        <v>172879</v>
      </c>
      <c r="E3169">
        <v>3168</v>
      </c>
    </row>
    <row r="3170" spans="1:5" x14ac:dyDescent="0.2">
      <c r="A3170" s="1" t="s">
        <v>178699</v>
      </c>
      <c r="B3170" s="1" t="s">
        <v>178700</v>
      </c>
      <c r="D3170" s="1" t="s">
        <v>172879</v>
      </c>
      <c r="E3170">
        <v>3169</v>
      </c>
    </row>
    <row r="3171" spans="1:5" x14ac:dyDescent="0.2">
      <c r="A3171" s="1" t="s">
        <v>178701</v>
      </c>
      <c r="B3171" s="1" t="s">
        <v>178702</v>
      </c>
      <c r="D3171" s="1" t="s">
        <v>172879</v>
      </c>
      <c r="E3171">
        <v>3170</v>
      </c>
    </row>
    <row r="3172" spans="1:5" x14ac:dyDescent="0.2">
      <c r="A3172" s="1" t="s">
        <v>178703</v>
      </c>
      <c r="B3172" s="1" t="s">
        <v>178704</v>
      </c>
      <c r="D3172" s="1" t="s">
        <v>172879</v>
      </c>
      <c r="E3172">
        <v>3171</v>
      </c>
    </row>
    <row r="3173" spans="1:5" x14ac:dyDescent="0.2">
      <c r="A3173" s="1" t="s">
        <v>178705</v>
      </c>
      <c r="B3173" s="1" t="s">
        <v>178706</v>
      </c>
      <c r="D3173" s="1" t="s">
        <v>172879</v>
      </c>
      <c r="E3173">
        <v>3172</v>
      </c>
    </row>
    <row r="3174" spans="1:5" x14ac:dyDescent="0.2">
      <c r="A3174" s="1" t="s">
        <v>178707</v>
      </c>
      <c r="B3174" s="1" t="s">
        <v>178583</v>
      </c>
      <c r="D3174" s="1" t="s">
        <v>172879</v>
      </c>
      <c r="E3174">
        <v>3173</v>
      </c>
    </row>
    <row r="3175" spans="1:5" x14ac:dyDescent="0.2">
      <c r="A3175" s="1" t="s">
        <v>178708</v>
      </c>
      <c r="B3175" s="1" t="s">
        <v>178709</v>
      </c>
      <c r="D3175" s="1" t="s">
        <v>172879</v>
      </c>
      <c r="E3175">
        <v>3174</v>
      </c>
    </row>
    <row r="3176" spans="1:5" x14ac:dyDescent="0.2">
      <c r="A3176" s="1" t="s">
        <v>178710</v>
      </c>
      <c r="B3176" s="1" t="s">
        <v>178711</v>
      </c>
      <c r="D3176" s="1" t="s">
        <v>172879</v>
      </c>
      <c r="E3176">
        <v>3175</v>
      </c>
    </row>
    <row r="3177" spans="1:5" x14ac:dyDescent="0.2">
      <c r="A3177" s="1" t="s">
        <v>178712</v>
      </c>
      <c r="B3177" s="1" t="s">
        <v>178713</v>
      </c>
      <c r="D3177" s="1" t="s">
        <v>172879</v>
      </c>
      <c r="E3177">
        <v>3176</v>
      </c>
    </row>
    <row r="3178" spans="1:5" x14ac:dyDescent="0.2">
      <c r="A3178" s="1" t="s">
        <v>178714</v>
      </c>
      <c r="B3178" s="1" t="s">
        <v>177577</v>
      </c>
      <c r="D3178" s="1" t="s">
        <v>172879</v>
      </c>
      <c r="E3178">
        <v>3177</v>
      </c>
    </row>
    <row r="3179" spans="1:5" x14ac:dyDescent="0.2">
      <c r="A3179" s="1" t="s">
        <v>178715</v>
      </c>
      <c r="B3179" s="1" t="s">
        <v>178716</v>
      </c>
      <c r="D3179" s="1" t="s">
        <v>172879</v>
      </c>
      <c r="E3179">
        <v>3178</v>
      </c>
    </row>
    <row r="3180" spans="1:5" x14ac:dyDescent="0.2">
      <c r="A3180" s="1" t="s">
        <v>178717</v>
      </c>
      <c r="B3180" s="1" t="s">
        <v>178718</v>
      </c>
      <c r="D3180" s="1" t="s">
        <v>172879</v>
      </c>
      <c r="E3180">
        <v>3179</v>
      </c>
    </row>
    <row r="3181" spans="1:5" x14ac:dyDescent="0.2">
      <c r="A3181" s="1" t="s">
        <v>178719</v>
      </c>
      <c r="B3181" s="1" t="s">
        <v>178720</v>
      </c>
      <c r="D3181" s="1" t="s">
        <v>172879</v>
      </c>
      <c r="E3181">
        <v>3180</v>
      </c>
    </row>
    <row r="3182" spans="1:5" x14ac:dyDescent="0.2">
      <c r="A3182" s="1" t="s">
        <v>178721</v>
      </c>
      <c r="B3182" s="1" t="s">
        <v>178722</v>
      </c>
      <c r="D3182" s="1" t="s">
        <v>172879</v>
      </c>
      <c r="E3182">
        <v>3181</v>
      </c>
    </row>
    <row r="3183" spans="1:5" x14ac:dyDescent="0.2">
      <c r="A3183" s="1" t="s">
        <v>178723</v>
      </c>
      <c r="B3183" s="1" t="s">
        <v>178724</v>
      </c>
      <c r="D3183" s="1" t="s">
        <v>172879</v>
      </c>
      <c r="E3183">
        <v>3182</v>
      </c>
    </row>
    <row r="3184" spans="1:5" x14ac:dyDescent="0.2">
      <c r="A3184" s="1" t="s">
        <v>178725</v>
      </c>
      <c r="B3184" s="1" t="s">
        <v>178726</v>
      </c>
      <c r="D3184" s="1" t="s">
        <v>172879</v>
      </c>
      <c r="E3184">
        <v>3183</v>
      </c>
    </row>
    <row r="3185" spans="1:5" x14ac:dyDescent="0.2">
      <c r="A3185" s="1" t="s">
        <v>178727</v>
      </c>
      <c r="B3185" s="1" t="s">
        <v>178728</v>
      </c>
      <c r="D3185" s="1" t="s">
        <v>172879</v>
      </c>
      <c r="E3185">
        <v>3184</v>
      </c>
    </row>
    <row r="3186" spans="1:5" x14ac:dyDescent="0.2">
      <c r="A3186" s="1" t="s">
        <v>178729</v>
      </c>
      <c r="B3186" s="1" t="s">
        <v>178730</v>
      </c>
      <c r="D3186" s="1" t="s">
        <v>172879</v>
      </c>
      <c r="E3186">
        <v>3185</v>
      </c>
    </row>
    <row r="3187" spans="1:5" x14ac:dyDescent="0.2">
      <c r="A3187" s="1" t="s">
        <v>178731</v>
      </c>
      <c r="B3187" s="1" t="s">
        <v>178732</v>
      </c>
      <c r="D3187" s="1" t="s">
        <v>172879</v>
      </c>
      <c r="E3187">
        <v>3186</v>
      </c>
    </row>
    <row r="3188" spans="1:5" x14ac:dyDescent="0.2">
      <c r="A3188" s="1" t="s">
        <v>178733</v>
      </c>
      <c r="B3188" s="1" t="s">
        <v>178734</v>
      </c>
      <c r="D3188" s="1" t="s">
        <v>172879</v>
      </c>
      <c r="E3188">
        <v>3187</v>
      </c>
    </row>
    <row r="3189" spans="1:5" x14ac:dyDescent="0.2">
      <c r="A3189" s="1" t="s">
        <v>178735</v>
      </c>
      <c r="B3189" s="1" t="s">
        <v>178736</v>
      </c>
      <c r="D3189" s="1" t="s">
        <v>172879</v>
      </c>
      <c r="E3189">
        <v>3188</v>
      </c>
    </row>
    <row r="3190" spans="1:5" x14ac:dyDescent="0.2">
      <c r="A3190" s="1" t="s">
        <v>178737</v>
      </c>
      <c r="B3190" s="1" t="s">
        <v>178192</v>
      </c>
      <c r="D3190" s="1" t="s">
        <v>172879</v>
      </c>
      <c r="E3190">
        <v>3189</v>
      </c>
    </row>
    <row r="3191" spans="1:5" x14ac:dyDescent="0.2">
      <c r="A3191" s="1" t="s">
        <v>178738</v>
      </c>
      <c r="B3191" s="1" t="s">
        <v>178739</v>
      </c>
      <c r="D3191" s="1" t="s">
        <v>172879</v>
      </c>
      <c r="E3191">
        <v>3190</v>
      </c>
    </row>
    <row r="3192" spans="1:5" x14ac:dyDescent="0.2">
      <c r="A3192" s="1" t="s">
        <v>178740</v>
      </c>
      <c r="B3192" s="1" t="s">
        <v>178741</v>
      </c>
      <c r="D3192" s="1" t="s">
        <v>172879</v>
      </c>
      <c r="E3192">
        <v>3191</v>
      </c>
    </row>
    <row r="3193" spans="1:5" x14ac:dyDescent="0.2">
      <c r="A3193" s="1" t="s">
        <v>178742</v>
      </c>
      <c r="B3193" s="1" t="s">
        <v>178743</v>
      </c>
      <c r="D3193" s="1" t="s">
        <v>172879</v>
      </c>
      <c r="E3193">
        <v>3192</v>
      </c>
    </row>
    <row r="3194" spans="1:5" x14ac:dyDescent="0.2">
      <c r="A3194" s="1" t="s">
        <v>178744</v>
      </c>
      <c r="B3194" s="1" t="s">
        <v>173313</v>
      </c>
      <c r="D3194" s="1" t="s">
        <v>172879</v>
      </c>
      <c r="E3194">
        <v>3193</v>
      </c>
    </row>
    <row r="3195" spans="1:5" x14ac:dyDescent="0.2">
      <c r="A3195" s="1" t="s">
        <v>178745</v>
      </c>
      <c r="B3195" s="1" t="s">
        <v>177786</v>
      </c>
      <c r="D3195" s="1" t="s">
        <v>172879</v>
      </c>
      <c r="E3195">
        <v>3194</v>
      </c>
    </row>
    <row r="3196" spans="1:5" x14ac:dyDescent="0.2">
      <c r="A3196" s="1" t="s">
        <v>178746</v>
      </c>
      <c r="B3196" s="1" t="s">
        <v>178747</v>
      </c>
      <c r="D3196" s="1" t="s">
        <v>172879</v>
      </c>
      <c r="E3196">
        <v>3195</v>
      </c>
    </row>
    <row r="3197" spans="1:5" x14ac:dyDescent="0.2">
      <c r="A3197" s="1" t="s">
        <v>178748</v>
      </c>
      <c r="B3197" s="1" t="s">
        <v>178749</v>
      </c>
      <c r="D3197" s="1" t="s">
        <v>172879</v>
      </c>
      <c r="E3197">
        <v>3196</v>
      </c>
    </row>
    <row r="3198" spans="1:5" x14ac:dyDescent="0.2">
      <c r="A3198" s="1" t="s">
        <v>178750</v>
      </c>
      <c r="B3198" s="1" t="s">
        <v>178751</v>
      </c>
      <c r="D3198" s="1" t="s">
        <v>172879</v>
      </c>
      <c r="E3198">
        <v>3197</v>
      </c>
    </row>
    <row r="3199" spans="1:5" x14ac:dyDescent="0.2">
      <c r="A3199" s="1" t="s">
        <v>178752</v>
      </c>
      <c r="B3199" s="1" t="s">
        <v>172911</v>
      </c>
      <c r="D3199" s="1" t="s">
        <v>172879</v>
      </c>
      <c r="E3199">
        <v>3198</v>
      </c>
    </row>
    <row r="3200" spans="1:5" x14ac:dyDescent="0.2">
      <c r="A3200" s="1" t="s">
        <v>178753</v>
      </c>
      <c r="B3200" s="1" t="s">
        <v>178754</v>
      </c>
      <c r="D3200" s="1" t="s">
        <v>172879</v>
      </c>
      <c r="E3200">
        <v>3199</v>
      </c>
    </row>
    <row r="3201" spans="1:5" x14ac:dyDescent="0.2">
      <c r="A3201" s="1" t="s">
        <v>178755</v>
      </c>
      <c r="B3201" s="1" t="s">
        <v>173511</v>
      </c>
      <c r="D3201" s="1" t="s">
        <v>172879</v>
      </c>
      <c r="E3201">
        <v>3200</v>
      </c>
    </row>
    <row r="3202" spans="1:5" x14ac:dyDescent="0.2">
      <c r="A3202" s="1" t="s">
        <v>178756</v>
      </c>
      <c r="B3202" s="1" t="s">
        <v>178757</v>
      </c>
      <c r="D3202" s="1" t="s">
        <v>172879</v>
      </c>
      <c r="E3202">
        <v>3201</v>
      </c>
    </row>
    <row r="3203" spans="1:5" x14ac:dyDescent="0.2">
      <c r="A3203" s="1" t="s">
        <v>178758</v>
      </c>
      <c r="B3203" s="1" t="s">
        <v>178759</v>
      </c>
      <c r="D3203" s="1" t="s">
        <v>172879</v>
      </c>
      <c r="E3203">
        <v>3202</v>
      </c>
    </row>
    <row r="3204" spans="1:5" x14ac:dyDescent="0.2">
      <c r="A3204" s="1" t="s">
        <v>178760</v>
      </c>
      <c r="B3204" s="1" t="s">
        <v>178761</v>
      </c>
      <c r="D3204" s="1" t="s">
        <v>172879</v>
      </c>
      <c r="E3204">
        <v>3203</v>
      </c>
    </row>
    <row r="3205" spans="1:5" x14ac:dyDescent="0.2">
      <c r="A3205" s="1" t="s">
        <v>178762</v>
      </c>
      <c r="B3205" s="1" t="s">
        <v>178533</v>
      </c>
      <c r="D3205" s="1" t="s">
        <v>172879</v>
      </c>
      <c r="E3205">
        <v>3204</v>
      </c>
    </row>
    <row r="3206" spans="1:5" x14ac:dyDescent="0.2">
      <c r="A3206" s="1" t="s">
        <v>178763</v>
      </c>
      <c r="B3206" s="1" t="s">
        <v>178764</v>
      </c>
      <c r="D3206" s="1" t="s">
        <v>172879</v>
      </c>
      <c r="E3206">
        <v>3205</v>
      </c>
    </row>
    <row r="3207" spans="1:5" x14ac:dyDescent="0.2">
      <c r="A3207" s="1" t="s">
        <v>178765</v>
      </c>
      <c r="B3207" s="1" t="s">
        <v>178766</v>
      </c>
      <c r="D3207" s="1" t="s">
        <v>172879</v>
      </c>
      <c r="E3207">
        <v>3206</v>
      </c>
    </row>
    <row r="3208" spans="1:5" x14ac:dyDescent="0.2">
      <c r="A3208" s="1" t="s">
        <v>178767</v>
      </c>
      <c r="B3208" s="1" t="s">
        <v>178768</v>
      </c>
      <c r="D3208" s="1" t="s">
        <v>172879</v>
      </c>
      <c r="E3208">
        <v>3207</v>
      </c>
    </row>
    <row r="3209" spans="1:5" x14ac:dyDescent="0.2">
      <c r="A3209" s="1" t="s">
        <v>178769</v>
      </c>
      <c r="B3209" s="1" t="s">
        <v>178770</v>
      </c>
      <c r="D3209" s="1" t="s">
        <v>172879</v>
      </c>
      <c r="E3209">
        <v>3208</v>
      </c>
    </row>
    <row r="3210" spans="1:5" x14ac:dyDescent="0.2">
      <c r="A3210" s="1" t="s">
        <v>178771</v>
      </c>
      <c r="B3210" s="1" t="s">
        <v>178772</v>
      </c>
      <c r="D3210" s="1" t="s">
        <v>172879</v>
      </c>
      <c r="E3210">
        <v>3209</v>
      </c>
    </row>
    <row r="3211" spans="1:5" x14ac:dyDescent="0.2">
      <c r="A3211" s="1" t="s">
        <v>178773</v>
      </c>
      <c r="B3211" s="1" t="s">
        <v>178774</v>
      </c>
      <c r="D3211" s="1" t="s">
        <v>172879</v>
      </c>
      <c r="E3211">
        <v>3210</v>
      </c>
    </row>
    <row r="3212" spans="1:5" x14ac:dyDescent="0.2">
      <c r="A3212" s="1" t="s">
        <v>178775</v>
      </c>
      <c r="B3212" s="1" t="s">
        <v>178776</v>
      </c>
      <c r="D3212" s="1" t="s">
        <v>172879</v>
      </c>
      <c r="E3212">
        <v>3211</v>
      </c>
    </row>
    <row r="3213" spans="1:5" x14ac:dyDescent="0.2">
      <c r="A3213" s="1" t="s">
        <v>178777</v>
      </c>
      <c r="B3213" s="1" t="s">
        <v>178778</v>
      </c>
      <c r="D3213" s="1" t="s">
        <v>172879</v>
      </c>
      <c r="E3213">
        <v>3212</v>
      </c>
    </row>
    <row r="3214" spans="1:5" x14ac:dyDescent="0.2">
      <c r="A3214" s="1" t="s">
        <v>178779</v>
      </c>
      <c r="B3214" s="1" t="s">
        <v>178017</v>
      </c>
      <c r="D3214" s="1" t="s">
        <v>172879</v>
      </c>
      <c r="E3214">
        <v>3213</v>
      </c>
    </row>
    <row r="3215" spans="1:5" x14ac:dyDescent="0.2">
      <c r="A3215" s="1" t="s">
        <v>178780</v>
      </c>
      <c r="B3215" s="1" t="s">
        <v>173153</v>
      </c>
      <c r="D3215" s="1" t="s">
        <v>172879</v>
      </c>
      <c r="E3215">
        <v>3214</v>
      </c>
    </row>
    <row r="3216" spans="1:5" x14ac:dyDescent="0.2">
      <c r="A3216" s="1" t="s">
        <v>178781</v>
      </c>
      <c r="B3216" s="1" t="s">
        <v>178782</v>
      </c>
      <c r="D3216" s="1" t="s">
        <v>172879</v>
      </c>
      <c r="E3216">
        <v>3215</v>
      </c>
    </row>
    <row r="3217" spans="1:5" x14ac:dyDescent="0.2">
      <c r="A3217" s="1" t="s">
        <v>178783</v>
      </c>
      <c r="B3217" s="1" t="s">
        <v>178784</v>
      </c>
      <c r="D3217" s="1" t="s">
        <v>172879</v>
      </c>
      <c r="E3217">
        <v>3216</v>
      </c>
    </row>
    <row r="3218" spans="1:5" x14ac:dyDescent="0.2">
      <c r="A3218" s="1" t="s">
        <v>178785</v>
      </c>
      <c r="B3218" s="1" t="s">
        <v>178786</v>
      </c>
      <c r="D3218" s="1" t="s">
        <v>172879</v>
      </c>
      <c r="E3218">
        <v>3217</v>
      </c>
    </row>
    <row r="3219" spans="1:5" x14ac:dyDescent="0.2">
      <c r="A3219" s="1" t="s">
        <v>178787</v>
      </c>
      <c r="B3219" s="1" t="s">
        <v>178788</v>
      </c>
      <c r="D3219" s="1" t="s">
        <v>172879</v>
      </c>
      <c r="E3219">
        <v>3218</v>
      </c>
    </row>
    <row r="3220" spans="1:5" x14ac:dyDescent="0.2">
      <c r="A3220" s="1" t="s">
        <v>178789</v>
      </c>
      <c r="B3220" s="1" t="s">
        <v>178790</v>
      </c>
      <c r="D3220" s="1" t="s">
        <v>172879</v>
      </c>
      <c r="E3220">
        <v>3219</v>
      </c>
    </row>
    <row r="3221" spans="1:5" x14ac:dyDescent="0.2">
      <c r="A3221" s="1" t="s">
        <v>178791</v>
      </c>
      <c r="B3221" s="1" t="s">
        <v>178792</v>
      </c>
      <c r="D3221" s="1" t="s">
        <v>172879</v>
      </c>
      <c r="E3221">
        <v>3220</v>
      </c>
    </row>
    <row r="3222" spans="1:5" x14ac:dyDescent="0.2">
      <c r="A3222" s="1" t="s">
        <v>178793</v>
      </c>
      <c r="B3222" s="1" t="s">
        <v>178794</v>
      </c>
      <c r="D3222" s="1" t="s">
        <v>172879</v>
      </c>
      <c r="E3222">
        <v>3221</v>
      </c>
    </row>
    <row r="3223" spans="1:5" x14ac:dyDescent="0.2">
      <c r="A3223" s="1" t="s">
        <v>178795</v>
      </c>
      <c r="B3223" s="1" t="s">
        <v>172977</v>
      </c>
      <c r="D3223" s="1" t="s">
        <v>172879</v>
      </c>
      <c r="E3223">
        <v>3222</v>
      </c>
    </row>
    <row r="3224" spans="1:5" x14ac:dyDescent="0.2">
      <c r="A3224" s="1" t="s">
        <v>178796</v>
      </c>
      <c r="B3224" s="1" t="s">
        <v>178797</v>
      </c>
      <c r="D3224" s="1" t="s">
        <v>172879</v>
      </c>
      <c r="E3224">
        <v>3223</v>
      </c>
    </row>
    <row r="3225" spans="1:5" x14ac:dyDescent="0.2">
      <c r="A3225" s="1" t="s">
        <v>178798</v>
      </c>
      <c r="B3225" s="1" t="s">
        <v>178799</v>
      </c>
      <c r="D3225" s="1" t="s">
        <v>172879</v>
      </c>
      <c r="E3225">
        <v>3224</v>
      </c>
    </row>
    <row r="3226" spans="1:5" x14ac:dyDescent="0.2">
      <c r="A3226" s="1" t="s">
        <v>178800</v>
      </c>
      <c r="B3226" s="1" t="s">
        <v>178801</v>
      </c>
      <c r="D3226" s="1" t="s">
        <v>172879</v>
      </c>
      <c r="E3226">
        <v>3225</v>
      </c>
    </row>
    <row r="3227" spans="1:5" x14ac:dyDescent="0.2">
      <c r="A3227" s="1" t="s">
        <v>178802</v>
      </c>
      <c r="B3227" s="1" t="s">
        <v>172937</v>
      </c>
      <c r="D3227" s="1" t="s">
        <v>172879</v>
      </c>
      <c r="E3227">
        <v>3226</v>
      </c>
    </row>
    <row r="3228" spans="1:5" x14ac:dyDescent="0.2">
      <c r="A3228" s="1" t="s">
        <v>178803</v>
      </c>
      <c r="B3228" s="1" t="s">
        <v>178804</v>
      </c>
      <c r="D3228" s="1" t="s">
        <v>172879</v>
      </c>
      <c r="E3228">
        <v>3227</v>
      </c>
    </row>
    <row r="3229" spans="1:5" x14ac:dyDescent="0.2">
      <c r="A3229" s="1" t="s">
        <v>178805</v>
      </c>
      <c r="B3229" s="1" t="s">
        <v>178806</v>
      </c>
      <c r="D3229" s="1" t="s">
        <v>172879</v>
      </c>
      <c r="E3229">
        <v>3228</v>
      </c>
    </row>
    <row r="3230" spans="1:5" x14ac:dyDescent="0.2">
      <c r="A3230" s="1" t="s">
        <v>178807</v>
      </c>
      <c r="B3230" s="1" t="s">
        <v>178808</v>
      </c>
      <c r="D3230" s="1" t="s">
        <v>172879</v>
      </c>
      <c r="E3230">
        <v>3229</v>
      </c>
    </row>
    <row r="3231" spans="1:5" x14ac:dyDescent="0.2">
      <c r="A3231" s="1" t="s">
        <v>178809</v>
      </c>
      <c r="B3231" s="1" t="s">
        <v>178810</v>
      </c>
      <c r="D3231" s="1" t="s">
        <v>172879</v>
      </c>
      <c r="E3231">
        <v>3230</v>
      </c>
    </row>
    <row r="3232" spans="1:5" x14ac:dyDescent="0.2">
      <c r="A3232" s="1" t="s">
        <v>178811</v>
      </c>
      <c r="B3232" s="1" t="s">
        <v>178812</v>
      </c>
      <c r="D3232" s="1" t="s">
        <v>172879</v>
      </c>
      <c r="E3232">
        <v>3231</v>
      </c>
    </row>
    <row r="3233" spans="1:5" x14ac:dyDescent="0.2">
      <c r="A3233" s="1" t="s">
        <v>178813</v>
      </c>
      <c r="B3233" s="1" t="s">
        <v>178814</v>
      </c>
      <c r="D3233" s="1" t="s">
        <v>172879</v>
      </c>
      <c r="E3233">
        <v>3232</v>
      </c>
    </row>
    <row r="3234" spans="1:5" x14ac:dyDescent="0.2">
      <c r="A3234" s="1" t="s">
        <v>178815</v>
      </c>
      <c r="B3234" s="1" t="s">
        <v>178816</v>
      </c>
      <c r="D3234" s="1" t="s">
        <v>172879</v>
      </c>
      <c r="E3234">
        <v>3233</v>
      </c>
    </row>
    <row r="3235" spans="1:5" x14ac:dyDescent="0.2">
      <c r="A3235" s="1" t="s">
        <v>178817</v>
      </c>
      <c r="B3235" s="1" t="s">
        <v>178818</v>
      </c>
      <c r="D3235" s="1" t="s">
        <v>172879</v>
      </c>
      <c r="E3235">
        <v>3234</v>
      </c>
    </row>
    <row r="3236" spans="1:5" x14ac:dyDescent="0.2">
      <c r="A3236" s="1" t="s">
        <v>178819</v>
      </c>
      <c r="B3236" s="1" t="s">
        <v>178820</v>
      </c>
      <c r="D3236" s="1" t="s">
        <v>172879</v>
      </c>
      <c r="E3236">
        <v>3235</v>
      </c>
    </row>
    <row r="3237" spans="1:5" x14ac:dyDescent="0.2">
      <c r="A3237" s="1" t="s">
        <v>178821</v>
      </c>
      <c r="B3237" s="1" t="s">
        <v>178822</v>
      </c>
      <c r="D3237" s="1" t="s">
        <v>172879</v>
      </c>
      <c r="E3237">
        <v>3236</v>
      </c>
    </row>
    <row r="3238" spans="1:5" x14ac:dyDescent="0.2">
      <c r="A3238" s="1" t="s">
        <v>178823</v>
      </c>
      <c r="B3238" s="1" t="s">
        <v>178824</v>
      </c>
      <c r="D3238" s="1" t="s">
        <v>172879</v>
      </c>
      <c r="E3238">
        <v>3237</v>
      </c>
    </row>
    <row r="3239" spans="1:5" x14ac:dyDescent="0.2">
      <c r="A3239" s="1" t="s">
        <v>178825</v>
      </c>
      <c r="B3239" s="1" t="s">
        <v>178826</v>
      </c>
      <c r="D3239" s="1" t="s">
        <v>172879</v>
      </c>
      <c r="E3239">
        <v>3238</v>
      </c>
    </row>
    <row r="3240" spans="1:5" x14ac:dyDescent="0.2">
      <c r="A3240" s="1" t="s">
        <v>178827</v>
      </c>
      <c r="B3240" s="1" t="s">
        <v>178828</v>
      </c>
      <c r="D3240" s="1" t="s">
        <v>172879</v>
      </c>
      <c r="E3240">
        <v>3239</v>
      </c>
    </row>
    <row r="3241" spans="1:5" x14ac:dyDescent="0.2">
      <c r="A3241" s="1" t="s">
        <v>178829</v>
      </c>
      <c r="B3241" s="1" t="s">
        <v>178830</v>
      </c>
      <c r="D3241" s="1" t="s">
        <v>172879</v>
      </c>
      <c r="E3241">
        <v>3240</v>
      </c>
    </row>
    <row r="3242" spans="1:5" x14ac:dyDescent="0.2">
      <c r="A3242" s="1" t="s">
        <v>178831</v>
      </c>
      <c r="B3242" s="1" t="s">
        <v>178832</v>
      </c>
      <c r="D3242" s="1" t="s">
        <v>172879</v>
      </c>
      <c r="E3242">
        <v>3241</v>
      </c>
    </row>
    <row r="3243" spans="1:5" x14ac:dyDescent="0.2">
      <c r="A3243" s="1" t="s">
        <v>178833</v>
      </c>
      <c r="B3243" s="1" t="s">
        <v>178834</v>
      </c>
      <c r="D3243" s="1" t="s">
        <v>172879</v>
      </c>
      <c r="E3243">
        <v>3242</v>
      </c>
    </row>
    <row r="3244" spans="1:5" x14ac:dyDescent="0.2">
      <c r="A3244" s="1" t="s">
        <v>178835</v>
      </c>
      <c r="B3244" s="1" t="s">
        <v>178836</v>
      </c>
      <c r="D3244" s="1" t="s">
        <v>172879</v>
      </c>
      <c r="E3244">
        <v>3243</v>
      </c>
    </row>
    <row r="3245" spans="1:5" x14ac:dyDescent="0.2">
      <c r="A3245" s="1" t="s">
        <v>178837</v>
      </c>
      <c r="B3245" s="1" t="s">
        <v>178838</v>
      </c>
      <c r="D3245" s="1" t="s">
        <v>172879</v>
      </c>
      <c r="E3245">
        <v>3244</v>
      </c>
    </row>
    <row r="3246" spans="1:5" x14ac:dyDescent="0.2">
      <c r="A3246" s="1" t="s">
        <v>178839</v>
      </c>
      <c r="B3246" s="1" t="s">
        <v>178840</v>
      </c>
      <c r="D3246" s="1" t="s">
        <v>172879</v>
      </c>
      <c r="E3246">
        <v>3245</v>
      </c>
    </row>
    <row r="3247" spans="1:5" x14ac:dyDescent="0.2">
      <c r="A3247" s="1" t="s">
        <v>178841</v>
      </c>
      <c r="B3247" s="1" t="s">
        <v>178842</v>
      </c>
      <c r="D3247" s="1" t="s">
        <v>172879</v>
      </c>
      <c r="E3247">
        <v>3246</v>
      </c>
    </row>
    <row r="3248" spans="1:5" x14ac:dyDescent="0.2">
      <c r="A3248" s="1" t="s">
        <v>178843</v>
      </c>
      <c r="B3248" s="1" t="s">
        <v>178844</v>
      </c>
      <c r="D3248" s="1" t="s">
        <v>172879</v>
      </c>
      <c r="E3248">
        <v>3247</v>
      </c>
    </row>
    <row r="3249" spans="1:5" x14ac:dyDescent="0.2">
      <c r="A3249" s="1" t="s">
        <v>178845</v>
      </c>
      <c r="B3249" s="1" t="s">
        <v>178846</v>
      </c>
      <c r="D3249" s="1" t="s">
        <v>172879</v>
      </c>
      <c r="E3249">
        <v>3248</v>
      </c>
    </row>
    <row r="3250" spans="1:5" x14ac:dyDescent="0.2">
      <c r="A3250" s="1" t="s">
        <v>178847</v>
      </c>
      <c r="B3250" s="1" t="s">
        <v>178848</v>
      </c>
      <c r="D3250" s="1" t="s">
        <v>172879</v>
      </c>
      <c r="E3250">
        <v>3249</v>
      </c>
    </row>
    <row r="3251" spans="1:5" x14ac:dyDescent="0.2">
      <c r="A3251" s="1" t="s">
        <v>178849</v>
      </c>
      <c r="B3251" s="1" t="s">
        <v>178850</v>
      </c>
      <c r="D3251" s="1" t="s">
        <v>172879</v>
      </c>
      <c r="E3251">
        <v>3250</v>
      </c>
    </row>
    <row r="3252" spans="1:5" x14ac:dyDescent="0.2">
      <c r="A3252" s="1" t="s">
        <v>178851</v>
      </c>
      <c r="B3252" s="1" t="s">
        <v>178852</v>
      </c>
      <c r="D3252" s="1" t="s">
        <v>172879</v>
      </c>
      <c r="E3252">
        <v>3251</v>
      </c>
    </row>
    <row r="3253" spans="1:5" x14ac:dyDescent="0.2">
      <c r="A3253" s="1" t="s">
        <v>178853</v>
      </c>
      <c r="B3253" s="1" t="s">
        <v>176859</v>
      </c>
      <c r="D3253" s="1" t="s">
        <v>172879</v>
      </c>
      <c r="E3253">
        <v>3252</v>
      </c>
    </row>
    <row r="3254" spans="1:5" x14ac:dyDescent="0.2">
      <c r="A3254" s="1" t="s">
        <v>178854</v>
      </c>
      <c r="B3254" s="1" t="s">
        <v>178855</v>
      </c>
      <c r="D3254" s="1" t="s">
        <v>172879</v>
      </c>
      <c r="E3254">
        <v>3253</v>
      </c>
    </row>
    <row r="3255" spans="1:5" x14ac:dyDescent="0.2">
      <c r="A3255" s="1" t="s">
        <v>178856</v>
      </c>
      <c r="B3255" s="1" t="s">
        <v>178857</v>
      </c>
      <c r="D3255" s="1" t="s">
        <v>172879</v>
      </c>
      <c r="E3255">
        <v>3254</v>
      </c>
    </row>
    <row r="3256" spans="1:5" x14ac:dyDescent="0.2">
      <c r="A3256" s="1" t="s">
        <v>178858</v>
      </c>
      <c r="B3256" s="1" t="s">
        <v>172947</v>
      </c>
      <c r="D3256" s="1" t="s">
        <v>172879</v>
      </c>
      <c r="E3256">
        <v>3255</v>
      </c>
    </row>
    <row r="3257" spans="1:5" x14ac:dyDescent="0.2">
      <c r="A3257" s="1" t="s">
        <v>178859</v>
      </c>
      <c r="B3257" s="1" t="s">
        <v>178860</v>
      </c>
      <c r="D3257" s="1" t="s">
        <v>172879</v>
      </c>
      <c r="E3257">
        <v>3256</v>
      </c>
    </row>
    <row r="3258" spans="1:5" x14ac:dyDescent="0.2">
      <c r="A3258" s="1" t="s">
        <v>178861</v>
      </c>
      <c r="B3258" s="1" t="s">
        <v>173616</v>
      </c>
      <c r="D3258" s="1" t="s">
        <v>172879</v>
      </c>
      <c r="E3258">
        <v>3257</v>
      </c>
    </row>
    <row r="3259" spans="1:5" x14ac:dyDescent="0.2">
      <c r="A3259" s="1" t="s">
        <v>178862</v>
      </c>
      <c r="B3259" s="1" t="s">
        <v>178863</v>
      </c>
      <c r="D3259" s="1" t="s">
        <v>172879</v>
      </c>
      <c r="E3259">
        <v>3258</v>
      </c>
    </row>
    <row r="3260" spans="1:5" x14ac:dyDescent="0.2">
      <c r="A3260" s="1" t="s">
        <v>178864</v>
      </c>
      <c r="B3260" s="1" t="s">
        <v>178865</v>
      </c>
      <c r="D3260" s="1" t="s">
        <v>172879</v>
      </c>
      <c r="E3260">
        <v>3259</v>
      </c>
    </row>
    <row r="3261" spans="1:5" x14ac:dyDescent="0.2">
      <c r="A3261" s="1" t="s">
        <v>178866</v>
      </c>
      <c r="B3261" s="1" t="s">
        <v>178867</v>
      </c>
      <c r="D3261" s="1" t="s">
        <v>172879</v>
      </c>
      <c r="E3261">
        <v>3260</v>
      </c>
    </row>
    <row r="3262" spans="1:5" x14ac:dyDescent="0.2">
      <c r="A3262" s="1" t="s">
        <v>178868</v>
      </c>
      <c r="B3262" s="1" t="s">
        <v>178869</v>
      </c>
      <c r="D3262" s="1" t="s">
        <v>172879</v>
      </c>
      <c r="E3262">
        <v>3261</v>
      </c>
    </row>
    <row r="3263" spans="1:5" x14ac:dyDescent="0.2">
      <c r="A3263" s="1" t="s">
        <v>178870</v>
      </c>
      <c r="B3263" s="1" t="s">
        <v>178871</v>
      </c>
      <c r="D3263" s="1" t="s">
        <v>172879</v>
      </c>
      <c r="E3263">
        <v>3262</v>
      </c>
    </row>
    <row r="3264" spans="1:5" x14ac:dyDescent="0.2">
      <c r="A3264" s="1" t="s">
        <v>178872</v>
      </c>
      <c r="B3264" s="1" t="s">
        <v>178873</v>
      </c>
      <c r="D3264" s="1" t="s">
        <v>172879</v>
      </c>
      <c r="E3264">
        <v>3263</v>
      </c>
    </row>
    <row r="3265" spans="1:5" x14ac:dyDescent="0.2">
      <c r="A3265" s="1" t="s">
        <v>178874</v>
      </c>
      <c r="B3265" s="1" t="s">
        <v>178875</v>
      </c>
      <c r="D3265" s="1" t="s">
        <v>172879</v>
      </c>
      <c r="E3265">
        <v>3264</v>
      </c>
    </row>
    <row r="3266" spans="1:5" x14ac:dyDescent="0.2">
      <c r="A3266" s="1" t="s">
        <v>178876</v>
      </c>
      <c r="B3266" s="1" t="s">
        <v>178877</v>
      </c>
      <c r="D3266" s="1" t="s">
        <v>172879</v>
      </c>
      <c r="E3266">
        <v>3265</v>
      </c>
    </row>
    <row r="3267" spans="1:5" x14ac:dyDescent="0.2">
      <c r="A3267" s="1" t="s">
        <v>178878</v>
      </c>
      <c r="B3267" s="1" t="s">
        <v>178879</v>
      </c>
      <c r="D3267" s="1" t="s">
        <v>172879</v>
      </c>
      <c r="E3267">
        <v>3266</v>
      </c>
    </row>
    <row r="3268" spans="1:5" x14ac:dyDescent="0.2">
      <c r="A3268" s="1" t="s">
        <v>178880</v>
      </c>
      <c r="B3268" s="1" t="s">
        <v>178881</v>
      </c>
      <c r="D3268" s="1" t="s">
        <v>172879</v>
      </c>
      <c r="E3268">
        <v>3267</v>
      </c>
    </row>
    <row r="3269" spans="1:5" x14ac:dyDescent="0.2">
      <c r="A3269" s="1" t="s">
        <v>178882</v>
      </c>
      <c r="B3269" s="1" t="s">
        <v>178883</v>
      </c>
      <c r="D3269" s="1" t="s">
        <v>172879</v>
      </c>
      <c r="E3269">
        <v>3268</v>
      </c>
    </row>
    <row r="3270" spans="1:5" x14ac:dyDescent="0.2">
      <c r="A3270" s="1" t="s">
        <v>178884</v>
      </c>
      <c r="B3270" s="1" t="s">
        <v>178885</v>
      </c>
      <c r="D3270" s="1" t="s">
        <v>172879</v>
      </c>
      <c r="E3270">
        <v>3269</v>
      </c>
    </row>
    <row r="3271" spans="1:5" x14ac:dyDescent="0.2">
      <c r="A3271" s="1" t="s">
        <v>178886</v>
      </c>
      <c r="B3271" s="1" t="s">
        <v>178887</v>
      </c>
      <c r="D3271" s="1" t="s">
        <v>172879</v>
      </c>
      <c r="E3271">
        <v>3270</v>
      </c>
    </row>
    <row r="3272" spans="1:5" x14ac:dyDescent="0.2">
      <c r="A3272" s="1" t="s">
        <v>178888</v>
      </c>
      <c r="B3272" s="1" t="s">
        <v>178889</v>
      </c>
      <c r="D3272" s="1" t="s">
        <v>172879</v>
      </c>
      <c r="E3272">
        <v>3271</v>
      </c>
    </row>
    <row r="3273" spans="1:5" x14ac:dyDescent="0.2">
      <c r="A3273" s="1" t="s">
        <v>178890</v>
      </c>
      <c r="B3273" s="1" t="s">
        <v>178891</v>
      </c>
      <c r="D3273" s="1" t="s">
        <v>172879</v>
      </c>
      <c r="E3273">
        <v>3272</v>
      </c>
    </row>
    <row r="3274" spans="1:5" x14ac:dyDescent="0.2">
      <c r="A3274" s="1" t="s">
        <v>178892</v>
      </c>
      <c r="B3274" s="1" t="s">
        <v>178893</v>
      </c>
      <c r="D3274" s="1" t="s">
        <v>172879</v>
      </c>
      <c r="E3274">
        <v>3273</v>
      </c>
    </row>
    <row r="3275" spans="1:5" x14ac:dyDescent="0.2">
      <c r="A3275" s="1" t="s">
        <v>178894</v>
      </c>
      <c r="B3275" s="1" t="s">
        <v>178895</v>
      </c>
      <c r="D3275" s="1" t="s">
        <v>172879</v>
      </c>
      <c r="E3275">
        <v>3274</v>
      </c>
    </row>
    <row r="3276" spans="1:5" x14ac:dyDescent="0.2">
      <c r="A3276" s="1" t="s">
        <v>178896</v>
      </c>
      <c r="B3276" s="1" t="s">
        <v>178897</v>
      </c>
      <c r="D3276" s="1" t="s">
        <v>172879</v>
      </c>
      <c r="E3276">
        <v>3275</v>
      </c>
    </row>
    <row r="3277" spans="1:5" x14ac:dyDescent="0.2">
      <c r="A3277" s="1" t="s">
        <v>178898</v>
      </c>
      <c r="B3277" s="1" t="s">
        <v>173369</v>
      </c>
      <c r="D3277" s="1" t="s">
        <v>172879</v>
      </c>
      <c r="E3277">
        <v>3276</v>
      </c>
    </row>
    <row r="3278" spans="1:5" x14ac:dyDescent="0.2">
      <c r="A3278" s="1" t="s">
        <v>178899</v>
      </c>
      <c r="B3278" s="1" t="s">
        <v>178900</v>
      </c>
      <c r="D3278" s="1" t="s">
        <v>172879</v>
      </c>
      <c r="E3278">
        <v>3277</v>
      </c>
    </row>
    <row r="3279" spans="1:5" x14ac:dyDescent="0.2">
      <c r="A3279" s="1" t="s">
        <v>178901</v>
      </c>
      <c r="B3279" s="1" t="s">
        <v>178902</v>
      </c>
      <c r="D3279" s="1" t="s">
        <v>172879</v>
      </c>
      <c r="E3279">
        <v>3278</v>
      </c>
    </row>
    <row r="3280" spans="1:5" x14ac:dyDescent="0.2">
      <c r="A3280" s="1" t="s">
        <v>178903</v>
      </c>
      <c r="B3280" s="1" t="s">
        <v>178904</v>
      </c>
      <c r="D3280" s="1" t="s">
        <v>172879</v>
      </c>
      <c r="E3280">
        <v>3279</v>
      </c>
    </row>
    <row r="3281" spans="1:5" x14ac:dyDescent="0.2">
      <c r="A3281" s="1" t="s">
        <v>178905</v>
      </c>
      <c r="B3281" s="1" t="s">
        <v>178906</v>
      </c>
      <c r="D3281" s="1" t="s">
        <v>172879</v>
      </c>
      <c r="E3281">
        <v>3280</v>
      </c>
    </row>
    <row r="3282" spans="1:5" x14ac:dyDescent="0.2">
      <c r="A3282" s="1" t="s">
        <v>178907</v>
      </c>
      <c r="B3282" s="1" t="s">
        <v>178908</v>
      </c>
      <c r="D3282" s="1" t="s">
        <v>172879</v>
      </c>
      <c r="E3282">
        <v>3281</v>
      </c>
    </row>
    <row r="3283" spans="1:5" x14ac:dyDescent="0.2">
      <c r="A3283" s="1" t="s">
        <v>178909</v>
      </c>
      <c r="B3283" s="1" t="s">
        <v>178910</v>
      </c>
      <c r="D3283" s="1" t="s">
        <v>172879</v>
      </c>
      <c r="E3283">
        <v>3282</v>
      </c>
    </row>
    <row r="3284" spans="1:5" x14ac:dyDescent="0.2">
      <c r="A3284" s="1" t="s">
        <v>178911</v>
      </c>
      <c r="B3284" s="1" t="s">
        <v>178912</v>
      </c>
      <c r="D3284" s="1" t="s">
        <v>172879</v>
      </c>
      <c r="E3284">
        <v>3283</v>
      </c>
    </row>
    <row r="3285" spans="1:5" x14ac:dyDescent="0.2">
      <c r="A3285" s="1" t="s">
        <v>178913</v>
      </c>
      <c r="B3285" s="1" t="s">
        <v>178914</v>
      </c>
      <c r="D3285" s="1" t="s">
        <v>172879</v>
      </c>
      <c r="E3285">
        <v>3284</v>
      </c>
    </row>
    <row r="3286" spans="1:5" x14ac:dyDescent="0.2">
      <c r="A3286" s="1" t="s">
        <v>178915</v>
      </c>
      <c r="B3286" s="1" t="s">
        <v>178351</v>
      </c>
      <c r="D3286" s="1" t="s">
        <v>172879</v>
      </c>
      <c r="E3286">
        <v>3285</v>
      </c>
    </row>
    <row r="3287" spans="1:5" x14ac:dyDescent="0.2">
      <c r="A3287" s="1" t="s">
        <v>178916</v>
      </c>
      <c r="B3287" s="1" t="s">
        <v>178917</v>
      </c>
      <c r="D3287" s="1" t="s">
        <v>172879</v>
      </c>
      <c r="E3287">
        <v>3286</v>
      </c>
    </row>
    <row r="3288" spans="1:5" x14ac:dyDescent="0.2">
      <c r="A3288" s="1" t="s">
        <v>178918</v>
      </c>
      <c r="B3288" s="1" t="s">
        <v>178919</v>
      </c>
      <c r="D3288" s="1" t="s">
        <v>172879</v>
      </c>
      <c r="E3288">
        <v>3287</v>
      </c>
    </row>
    <row r="3289" spans="1:5" x14ac:dyDescent="0.2">
      <c r="A3289" s="1" t="s">
        <v>178920</v>
      </c>
      <c r="B3289" s="1" t="s">
        <v>178921</v>
      </c>
      <c r="D3289" s="1" t="s">
        <v>172879</v>
      </c>
      <c r="E3289">
        <v>3288</v>
      </c>
    </row>
    <row r="3290" spans="1:5" x14ac:dyDescent="0.2">
      <c r="A3290" s="1" t="s">
        <v>178922</v>
      </c>
      <c r="B3290" s="1" t="s">
        <v>178376</v>
      </c>
      <c r="D3290" s="1" t="s">
        <v>172879</v>
      </c>
      <c r="E3290">
        <v>3289</v>
      </c>
    </row>
    <row r="3291" spans="1:5" x14ac:dyDescent="0.2">
      <c r="A3291" s="1" t="s">
        <v>178923</v>
      </c>
      <c r="B3291" s="1" t="s">
        <v>178924</v>
      </c>
      <c r="D3291" s="1" t="s">
        <v>172879</v>
      </c>
      <c r="E3291">
        <v>3290</v>
      </c>
    </row>
    <row r="3292" spans="1:5" x14ac:dyDescent="0.2">
      <c r="A3292" s="1" t="s">
        <v>178925</v>
      </c>
      <c r="B3292" s="1" t="s">
        <v>178926</v>
      </c>
      <c r="D3292" s="1" t="s">
        <v>172879</v>
      </c>
      <c r="E3292">
        <v>3291</v>
      </c>
    </row>
    <row r="3293" spans="1:5" x14ac:dyDescent="0.2">
      <c r="A3293" s="1" t="s">
        <v>178927</v>
      </c>
      <c r="B3293" s="1" t="s">
        <v>173519</v>
      </c>
      <c r="D3293" s="1" t="s">
        <v>172879</v>
      </c>
      <c r="E3293">
        <v>3292</v>
      </c>
    </row>
    <row r="3294" spans="1:5" x14ac:dyDescent="0.2">
      <c r="A3294" s="1" t="s">
        <v>178928</v>
      </c>
      <c r="B3294" s="1" t="s">
        <v>178929</v>
      </c>
      <c r="D3294" s="1" t="s">
        <v>172879</v>
      </c>
      <c r="E3294">
        <v>3293</v>
      </c>
    </row>
    <row r="3295" spans="1:5" x14ac:dyDescent="0.2">
      <c r="A3295" s="1" t="s">
        <v>178930</v>
      </c>
      <c r="B3295" s="1" t="s">
        <v>178931</v>
      </c>
      <c r="D3295" s="1" t="s">
        <v>172879</v>
      </c>
      <c r="E3295">
        <v>3294</v>
      </c>
    </row>
    <row r="3296" spans="1:5" x14ac:dyDescent="0.2">
      <c r="A3296" s="1" t="s">
        <v>178932</v>
      </c>
      <c r="B3296" s="1" t="s">
        <v>178933</v>
      </c>
      <c r="D3296" s="1" t="s">
        <v>172879</v>
      </c>
      <c r="E3296">
        <v>3295</v>
      </c>
    </row>
    <row r="3297" spans="1:5" x14ac:dyDescent="0.2">
      <c r="A3297" s="1" t="s">
        <v>178934</v>
      </c>
      <c r="B3297" s="1" t="s">
        <v>178935</v>
      </c>
      <c r="D3297" s="1" t="s">
        <v>172879</v>
      </c>
      <c r="E3297">
        <v>3296</v>
      </c>
    </row>
    <row r="3298" spans="1:5" x14ac:dyDescent="0.2">
      <c r="A3298" s="1" t="s">
        <v>178936</v>
      </c>
      <c r="B3298" s="1" t="s">
        <v>178937</v>
      </c>
      <c r="D3298" s="1" t="s">
        <v>172879</v>
      </c>
      <c r="E3298">
        <v>3297</v>
      </c>
    </row>
    <row r="3299" spans="1:5" x14ac:dyDescent="0.2">
      <c r="A3299" s="1" t="s">
        <v>178938</v>
      </c>
      <c r="B3299" s="1" t="s">
        <v>178939</v>
      </c>
      <c r="D3299" s="1" t="s">
        <v>172879</v>
      </c>
      <c r="E3299">
        <v>3298</v>
      </c>
    </row>
    <row r="3300" spans="1:5" x14ac:dyDescent="0.2">
      <c r="A3300" s="1" t="s">
        <v>178940</v>
      </c>
      <c r="B3300" s="1" t="s">
        <v>178941</v>
      </c>
      <c r="D3300" s="1" t="s">
        <v>172879</v>
      </c>
      <c r="E3300">
        <v>3299</v>
      </c>
    </row>
    <row r="3301" spans="1:5" x14ac:dyDescent="0.2">
      <c r="A3301" s="1" t="s">
        <v>178942</v>
      </c>
      <c r="B3301" s="1" t="s">
        <v>178943</v>
      </c>
      <c r="D3301" s="1" t="s">
        <v>172879</v>
      </c>
      <c r="E3301">
        <v>3300</v>
      </c>
    </row>
    <row r="3302" spans="1:5" x14ac:dyDescent="0.2">
      <c r="A3302" s="1" t="s">
        <v>178944</v>
      </c>
      <c r="B3302" s="1" t="s">
        <v>173614</v>
      </c>
      <c r="D3302" s="1" t="s">
        <v>172879</v>
      </c>
      <c r="E3302">
        <v>3301</v>
      </c>
    </row>
    <row r="3303" spans="1:5" x14ac:dyDescent="0.2">
      <c r="A3303" s="1" t="s">
        <v>178945</v>
      </c>
      <c r="B3303" s="1" t="s">
        <v>178946</v>
      </c>
      <c r="D3303" s="1" t="s">
        <v>172879</v>
      </c>
      <c r="E3303">
        <v>3302</v>
      </c>
    </row>
    <row r="3304" spans="1:5" x14ac:dyDescent="0.2">
      <c r="A3304" s="1" t="s">
        <v>178947</v>
      </c>
      <c r="B3304" s="1" t="s">
        <v>178948</v>
      </c>
      <c r="D3304" s="1" t="s">
        <v>172879</v>
      </c>
      <c r="E3304">
        <v>3303</v>
      </c>
    </row>
    <row r="3305" spans="1:5" x14ac:dyDescent="0.2">
      <c r="A3305" s="1" t="s">
        <v>178949</v>
      </c>
      <c r="B3305" s="1" t="s">
        <v>178950</v>
      </c>
      <c r="D3305" s="1" t="s">
        <v>172879</v>
      </c>
      <c r="E3305">
        <v>3304</v>
      </c>
    </row>
    <row r="3306" spans="1:5" x14ac:dyDescent="0.2">
      <c r="A3306" s="1" t="s">
        <v>178951</v>
      </c>
      <c r="B3306" s="1" t="s">
        <v>178952</v>
      </c>
      <c r="D3306" s="1" t="s">
        <v>172879</v>
      </c>
      <c r="E3306">
        <v>3305</v>
      </c>
    </row>
    <row r="3307" spans="1:5" x14ac:dyDescent="0.2">
      <c r="A3307" s="1" t="s">
        <v>178953</v>
      </c>
      <c r="B3307" s="1" t="s">
        <v>178954</v>
      </c>
      <c r="D3307" s="1" t="s">
        <v>172879</v>
      </c>
      <c r="E3307">
        <v>3306</v>
      </c>
    </row>
    <row r="3308" spans="1:5" x14ac:dyDescent="0.2">
      <c r="A3308" s="1" t="s">
        <v>178955</v>
      </c>
      <c r="B3308" s="1" t="s">
        <v>176682</v>
      </c>
      <c r="D3308" s="1" t="s">
        <v>172879</v>
      </c>
      <c r="E3308">
        <v>3307</v>
      </c>
    </row>
    <row r="3309" spans="1:5" x14ac:dyDescent="0.2">
      <c r="A3309" s="1" t="s">
        <v>178956</v>
      </c>
      <c r="B3309" s="1" t="s">
        <v>178957</v>
      </c>
      <c r="D3309" s="1" t="s">
        <v>172879</v>
      </c>
      <c r="E3309">
        <v>3308</v>
      </c>
    </row>
    <row r="3310" spans="1:5" x14ac:dyDescent="0.2">
      <c r="A3310" s="1" t="s">
        <v>178958</v>
      </c>
      <c r="B3310" s="1" t="s">
        <v>178959</v>
      </c>
      <c r="D3310" s="1" t="s">
        <v>172879</v>
      </c>
      <c r="E3310">
        <v>3309</v>
      </c>
    </row>
    <row r="3311" spans="1:5" x14ac:dyDescent="0.2">
      <c r="A3311" s="1" t="s">
        <v>178960</v>
      </c>
      <c r="B3311" s="1" t="s">
        <v>178961</v>
      </c>
      <c r="D3311" s="1" t="s">
        <v>172879</v>
      </c>
      <c r="E3311">
        <v>3310</v>
      </c>
    </row>
    <row r="3312" spans="1:5" x14ac:dyDescent="0.2">
      <c r="A3312" s="1" t="s">
        <v>178962</v>
      </c>
      <c r="B3312" s="1" t="s">
        <v>178963</v>
      </c>
      <c r="D3312" s="1" t="s">
        <v>172879</v>
      </c>
      <c r="E3312">
        <v>3311</v>
      </c>
    </row>
    <row r="3313" spans="1:5" x14ac:dyDescent="0.2">
      <c r="A3313" s="1" t="s">
        <v>178964</v>
      </c>
      <c r="B3313" s="1" t="s">
        <v>178965</v>
      </c>
      <c r="D3313" s="1" t="s">
        <v>172879</v>
      </c>
      <c r="E3313">
        <v>3312</v>
      </c>
    </row>
    <row r="3314" spans="1:5" x14ac:dyDescent="0.2">
      <c r="A3314" s="1" t="s">
        <v>178966</v>
      </c>
      <c r="B3314" s="1" t="s">
        <v>178967</v>
      </c>
      <c r="D3314" s="1" t="s">
        <v>172879</v>
      </c>
      <c r="E3314">
        <v>3313</v>
      </c>
    </row>
    <row r="3315" spans="1:5" x14ac:dyDescent="0.2">
      <c r="A3315" s="1" t="s">
        <v>178968</v>
      </c>
      <c r="B3315" s="1" t="s">
        <v>178969</v>
      </c>
      <c r="D3315" s="1" t="s">
        <v>172879</v>
      </c>
      <c r="E3315">
        <v>3314</v>
      </c>
    </row>
    <row r="3316" spans="1:5" x14ac:dyDescent="0.2">
      <c r="A3316" s="1" t="s">
        <v>178970</v>
      </c>
      <c r="B3316" s="1" t="s">
        <v>178971</v>
      </c>
      <c r="D3316" s="1" t="s">
        <v>172879</v>
      </c>
      <c r="E3316">
        <v>3315</v>
      </c>
    </row>
    <row r="3317" spans="1:5" x14ac:dyDescent="0.2">
      <c r="A3317" s="1" t="s">
        <v>178972</v>
      </c>
      <c r="B3317" s="1" t="s">
        <v>173195</v>
      </c>
      <c r="D3317" s="1" t="s">
        <v>172879</v>
      </c>
      <c r="E3317">
        <v>3316</v>
      </c>
    </row>
    <row r="3318" spans="1:5" x14ac:dyDescent="0.2">
      <c r="A3318" s="1" t="s">
        <v>178973</v>
      </c>
      <c r="B3318" s="1" t="s">
        <v>178974</v>
      </c>
      <c r="D3318" s="1" t="s">
        <v>172879</v>
      </c>
      <c r="E3318">
        <v>3317</v>
      </c>
    </row>
    <row r="3319" spans="1:5" x14ac:dyDescent="0.2">
      <c r="A3319" s="1" t="s">
        <v>178975</v>
      </c>
      <c r="B3319" s="1" t="s">
        <v>178976</v>
      </c>
      <c r="D3319" s="1" t="s">
        <v>172879</v>
      </c>
      <c r="E3319">
        <v>3318</v>
      </c>
    </row>
    <row r="3320" spans="1:5" x14ac:dyDescent="0.2">
      <c r="A3320" s="1" t="s">
        <v>178977</v>
      </c>
      <c r="B3320" s="1" t="s">
        <v>178978</v>
      </c>
      <c r="D3320" s="1" t="s">
        <v>172879</v>
      </c>
      <c r="E3320">
        <v>3319</v>
      </c>
    </row>
    <row r="3321" spans="1:5" x14ac:dyDescent="0.2">
      <c r="A3321" s="1" t="s">
        <v>178979</v>
      </c>
      <c r="B3321" s="1" t="s">
        <v>173806</v>
      </c>
      <c r="D3321" s="1" t="s">
        <v>172879</v>
      </c>
      <c r="E3321">
        <v>3320</v>
      </c>
    </row>
    <row r="3322" spans="1:5" x14ac:dyDescent="0.2">
      <c r="A3322" s="1" t="s">
        <v>178980</v>
      </c>
      <c r="B3322" s="1" t="s">
        <v>178981</v>
      </c>
      <c r="D3322" s="1" t="s">
        <v>172879</v>
      </c>
      <c r="E3322">
        <v>3321</v>
      </c>
    </row>
    <row r="3323" spans="1:5" x14ac:dyDescent="0.2">
      <c r="A3323" s="1" t="s">
        <v>178982</v>
      </c>
      <c r="B3323" s="1" t="s">
        <v>178983</v>
      </c>
      <c r="D3323" s="1" t="s">
        <v>172879</v>
      </c>
      <c r="E3323">
        <v>3322</v>
      </c>
    </row>
    <row r="3324" spans="1:5" x14ac:dyDescent="0.2">
      <c r="A3324" s="1" t="s">
        <v>178984</v>
      </c>
      <c r="B3324" s="1" t="s">
        <v>172905</v>
      </c>
      <c r="D3324" s="1" t="s">
        <v>172879</v>
      </c>
      <c r="E3324">
        <v>3323</v>
      </c>
    </row>
    <row r="3325" spans="1:5" x14ac:dyDescent="0.2">
      <c r="A3325" s="1" t="s">
        <v>178985</v>
      </c>
      <c r="B3325" s="1" t="s">
        <v>178986</v>
      </c>
      <c r="D3325" s="1" t="s">
        <v>172879</v>
      </c>
      <c r="E3325">
        <v>3324</v>
      </c>
    </row>
    <row r="3326" spans="1:5" x14ac:dyDescent="0.2">
      <c r="A3326" s="1" t="s">
        <v>178987</v>
      </c>
      <c r="B3326" s="1" t="s">
        <v>178988</v>
      </c>
      <c r="D3326" s="1" t="s">
        <v>172879</v>
      </c>
      <c r="E3326">
        <v>3325</v>
      </c>
    </row>
    <row r="3327" spans="1:5" x14ac:dyDescent="0.2">
      <c r="A3327" s="1" t="s">
        <v>178989</v>
      </c>
      <c r="B3327" s="1" t="s">
        <v>178990</v>
      </c>
      <c r="D3327" s="1" t="s">
        <v>172879</v>
      </c>
      <c r="E3327">
        <v>3326</v>
      </c>
    </row>
    <row r="3328" spans="1:5" x14ac:dyDescent="0.2">
      <c r="A3328" s="1" t="s">
        <v>178991</v>
      </c>
      <c r="B3328" s="1" t="s">
        <v>178992</v>
      </c>
      <c r="D3328" s="1" t="s">
        <v>172879</v>
      </c>
      <c r="E3328">
        <v>3327</v>
      </c>
    </row>
    <row r="3329" spans="1:5" x14ac:dyDescent="0.2">
      <c r="A3329" s="1" t="s">
        <v>178993</v>
      </c>
      <c r="B3329" s="1" t="s">
        <v>178994</v>
      </c>
      <c r="D3329" s="1" t="s">
        <v>172879</v>
      </c>
      <c r="E3329">
        <v>3328</v>
      </c>
    </row>
    <row r="3330" spans="1:5" x14ac:dyDescent="0.2">
      <c r="A3330" s="1" t="s">
        <v>178995</v>
      </c>
      <c r="B3330" s="1" t="s">
        <v>178996</v>
      </c>
      <c r="D3330" s="1" t="s">
        <v>172879</v>
      </c>
      <c r="E3330">
        <v>3329</v>
      </c>
    </row>
    <row r="3331" spans="1:5" x14ac:dyDescent="0.2">
      <c r="A3331" s="1" t="s">
        <v>178997</v>
      </c>
      <c r="B3331" s="1" t="s">
        <v>178998</v>
      </c>
      <c r="D3331" s="1" t="s">
        <v>172879</v>
      </c>
      <c r="E3331">
        <v>3330</v>
      </c>
    </row>
    <row r="3332" spans="1:5" x14ac:dyDescent="0.2">
      <c r="A3332" s="1" t="s">
        <v>178999</v>
      </c>
      <c r="B3332" s="1" t="s">
        <v>179000</v>
      </c>
      <c r="D3332" s="1" t="s">
        <v>172879</v>
      </c>
      <c r="E3332">
        <v>3331</v>
      </c>
    </row>
    <row r="3333" spans="1:5" x14ac:dyDescent="0.2">
      <c r="A3333" s="1" t="s">
        <v>179001</v>
      </c>
      <c r="B3333" s="1" t="s">
        <v>179002</v>
      </c>
      <c r="D3333" s="1" t="s">
        <v>172879</v>
      </c>
      <c r="E3333">
        <v>3332</v>
      </c>
    </row>
    <row r="3334" spans="1:5" x14ac:dyDescent="0.2">
      <c r="A3334" s="1" t="s">
        <v>179003</v>
      </c>
      <c r="B3334" s="1" t="s">
        <v>179004</v>
      </c>
      <c r="D3334" s="1" t="s">
        <v>172879</v>
      </c>
      <c r="E3334">
        <v>3333</v>
      </c>
    </row>
    <row r="3335" spans="1:5" x14ac:dyDescent="0.2">
      <c r="A3335" s="1" t="s">
        <v>179005</v>
      </c>
      <c r="B3335" s="1" t="s">
        <v>179006</v>
      </c>
      <c r="D3335" s="1" t="s">
        <v>172879</v>
      </c>
      <c r="E3335">
        <v>3334</v>
      </c>
    </row>
    <row r="3336" spans="1:5" x14ac:dyDescent="0.2">
      <c r="A3336" s="1" t="s">
        <v>179007</v>
      </c>
      <c r="B3336" s="1" t="s">
        <v>179008</v>
      </c>
      <c r="D3336" s="1" t="s">
        <v>172879</v>
      </c>
      <c r="E3336">
        <v>3335</v>
      </c>
    </row>
    <row r="3337" spans="1:5" x14ac:dyDescent="0.2">
      <c r="A3337" s="1" t="s">
        <v>179009</v>
      </c>
      <c r="B3337" s="1" t="s">
        <v>179010</v>
      </c>
      <c r="D3337" s="1" t="s">
        <v>172879</v>
      </c>
      <c r="E3337">
        <v>3336</v>
      </c>
    </row>
    <row r="3338" spans="1:5" x14ac:dyDescent="0.2">
      <c r="A3338" s="1" t="s">
        <v>179011</v>
      </c>
      <c r="B3338" s="1" t="s">
        <v>179012</v>
      </c>
      <c r="D3338" s="1" t="s">
        <v>172879</v>
      </c>
      <c r="E3338">
        <v>3337</v>
      </c>
    </row>
    <row r="3339" spans="1:5" x14ac:dyDescent="0.2">
      <c r="A3339" s="1" t="s">
        <v>179013</v>
      </c>
      <c r="B3339" s="1" t="s">
        <v>179014</v>
      </c>
      <c r="D3339" s="1" t="s">
        <v>172879</v>
      </c>
      <c r="E3339">
        <v>3338</v>
      </c>
    </row>
    <row r="3340" spans="1:5" x14ac:dyDescent="0.2">
      <c r="A3340" s="1" t="s">
        <v>179015</v>
      </c>
      <c r="B3340" s="1" t="s">
        <v>179016</v>
      </c>
      <c r="D3340" s="1" t="s">
        <v>172879</v>
      </c>
      <c r="E3340">
        <v>3339</v>
      </c>
    </row>
    <row r="3341" spans="1:5" x14ac:dyDescent="0.2">
      <c r="A3341" s="1" t="s">
        <v>179017</v>
      </c>
      <c r="B3341" s="1" t="s">
        <v>179018</v>
      </c>
      <c r="D3341" s="1" t="s">
        <v>172879</v>
      </c>
      <c r="E3341">
        <v>3340</v>
      </c>
    </row>
    <row r="3342" spans="1:5" x14ac:dyDescent="0.2">
      <c r="A3342" s="1" t="s">
        <v>179019</v>
      </c>
      <c r="B3342" s="1" t="s">
        <v>177100</v>
      </c>
      <c r="D3342" s="1" t="s">
        <v>172879</v>
      </c>
      <c r="E3342">
        <v>3341</v>
      </c>
    </row>
    <row r="3343" spans="1:5" x14ac:dyDescent="0.2">
      <c r="A3343" s="1" t="s">
        <v>179020</v>
      </c>
      <c r="B3343" s="1" t="s">
        <v>179021</v>
      </c>
      <c r="D3343" s="1" t="s">
        <v>172879</v>
      </c>
      <c r="E3343">
        <v>3342</v>
      </c>
    </row>
    <row r="3344" spans="1:5" x14ac:dyDescent="0.2">
      <c r="A3344" s="1" t="s">
        <v>179022</v>
      </c>
      <c r="B3344" s="1" t="s">
        <v>179023</v>
      </c>
      <c r="D3344" s="1" t="s">
        <v>172879</v>
      </c>
      <c r="E3344">
        <v>3343</v>
      </c>
    </row>
    <row r="3345" spans="1:5" x14ac:dyDescent="0.2">
      <c r="A3345" s="1" t="s">
        <v>179024</v>
      </c>
      <c r="B3345" s="1" t="s">
        <v>179025</v>
      </c>
      <c r="D3345" s="1" t="s">
        <v>172879</v>
      </c>
      <c r="E3345">
        <v>3344</v>
      </c>
    </row>
    <row r="3346" spans="1:5" x14ac:dyDescent="0.2">
      <c r="A3346" s="1" t="s">
        <v>179026</v>
      </c>
      <c r="B3346" s="1" t="s">
        <v>179027</v>
      </c>
      <c r="D3346" s="1" t="s">
        <v>172879</v>
      </c>
      <c r="E3346">
        <v>3345</v>
      </c>
    </row>
    <row r="3347" spans="1:5" x14ac:dyDescent="0.2">
      <c r="A3347" s="1" t="s">
        <v>179028</v>
      </c>
      <c r="B3347" s="1" t="s">
        <v>179029</v>
      </c>
      <c r="D3347" s="1" t="s">
        <v>172879</v>
      </c>
      <c r="E3347">
        <v>3346</v>
      </c>
    </row>
    <row r="3348" spans="1:5" x14ac:dyDescent="0.2">
      <c r="A3348" s="1" t="s">
        <v>179030</v>
      </c>
      <c r="B3348" s="1" t="s">
        <v>179031</v>
      </c>
      <c r="D3348" s="1" t="s">
        <v>172879</v>
      </c>
      <c r="E3348">
        <v>3347</v>
      </c>
    </row>
    <row r="3349" spans="1:5" x14ac:dyDescent="0.2">
      <c r="A3349" s="1" t="s">
        <v>179032</v>
      </c>
      <c r="B3349" s="1" t="s">
        <v>179033</v>
      </c>
      <c r="D3349" s="1" t="s">
        <v>172879</v>
      </c>
      <c r="E3349">
        <v>3348</v>
      </c>
    </row>
    <row r="3350" spans="1:5" x14ac:dyDescent="0.2">
      <c r="A3350" s="1" t="s">
        <v>179034</v>
      </c>
      <c r="B3350" s="1" t="s">
        <v>179035</v>
      </c>
      <c r="D3350" s="1" t="s">
        <v>172879</v>
      </c>
      <c r="E3350">
        <v>3349</v>
      </c>
    </row>
    <row r="3351" spans="1:5" x14ac:dyDescent="0.2">
      <c r="A3351" s="1" t="s">
        <v>179036</v>
      </c>
      <c r="B3351" s="1" t="s">
        <v>179037</v>
      </c>
      <c r="D3351" s="1" t="s">
        <v>172879</v>
      </c>
      <c r="E3351">
        <v>3350</v>
      </c>
    </row>
    <row r="3352" spans="1:5" x14ac:dyDescent="0.2">
      <c r="A3352" s="1" t="s">
        <v>179038</v>
      </c>
      <c r="B3352" s="1" t="s">
        <v>179039</v>
      </c>
      <c r="D3352" s="1" t="s">
        <v>172879</v>
      </c>
      <c r="E3352">
        <v>3351</v>
      </c>
    </row>
    <row r="3353" spans="1:5" x14ac:dyDescent="0.2">
      <c r="A3353" s="1" t="s">
        <v>179040</v>
      </c>
      <c r="B3353" s="1" t="s">
        <v>179041</v>
      </c>
      <c r="D3353" s="1" t="s">
        <v>172879</v>
      </c>
      <c r="E3353">
        <v>3352</v>
      </c>
    </row>
    <row r="3354" spans="1:5" x14ac:dyDescent="0.2">
      <c r="A3354" s="1" t="s">
        <v>179042</v>
      </c>
      <c r="B3354" s="1" t="s">
        <v>179043</v>
      </c>
      <c r="D3354" s="1" t="s">
        <v>172879</v>
      </c>
      <c r="E3354">
        <v>3353</v>
      </c>
    </row>
    <row r="3355" spans="1:5" x14ac:dyDescent="0.2">
      <c r="A3355" s="1" t="s">
        <v>179044</v>
      </c>
      <c r="B3355" s="1" t="s">
        <v>179045</v>
      </c>
      <c r="D3355" s="1" t="s">
        <v>172879</v>
      </c>
      <c r="E3355">
        <v>3354</v>
      </c>
    </row>
    <row r="3356" spans="1:5" x14ac:dyDescent="0.2">
      <c r="A3356" s="1" t="s">
        <v>179046</v>
      </c>
      <c r="B3356" s="1" t="s">
        <v>179047</v>
      </c>
      <c r="D3356" s="1" t="s">
        <v>172879</v>
      </c>
      <c r="E3356">
        <v>3355</v>
      </c>
    </row>
    <row r="3357" spans="1:5" x14ac:dyDescent="0.2">
      <c r="A3357" s="1" t="s">
        <v>179048</v>
      </c>
      <c r="B3357" s="1" t="s">
        <v>179049</v>
      </c>
      <c r="D3357" s="1" t="s">
        <v>172879</v>
      </c>
      <c r="E3357">
        <v>3356</v>
      </c>
    </row>
    <row r="3358" spans="1:5" x14ac:dyDescent="0.2">
      <c r="A3358" s="1" t="s">
        <v>179050</v>
      </c>
      <c r="B3358" s="1" t="s">
        <v>179051</v>
      </c>
      <c r="D3358" s="1" t="s">
        <v>172879</v>
      </c>
      <c r="E3358">
        <v>3357</v>
      </c>
    </row>
    <row r="3359" spans="1:5" x14ac:dyDescent="0.2">
      <c r="A3359" s="1" t="s">
        <v>179052</v>
      </c>
      <c r="B3359" s="1" t="s">
        <v>179053</v>
      </c>
      <c r="D3359" s="1" t="s">
        <v>172879</v>
      </c>
      <c r="E3359">
        <v>3358</v>
      </c>
    </row>
    <row r="3360" spans="1:5" x14ac:dyDescent="0.2">
      <c r="A3360" s="1" t="s">
        <v>179054</v>
      </c>
      <c r="B3360" s="1" t="s">
        <v>179055</v>
      </c>
      <c r="D3360" s="1" t="s">
        <v>172879</v>
      </c>
      <c r="E3360">
        <v>3359</v>
      </c>
    </row>
    <row r="3361" spans="1:5" x14ac:dyDescent="0.2">
      <c r="A3361" s="1" t="s">
        <v>179056</v>
      </c>
      <c r="B3361" s="1" t="s">
        <v>179057</v>
      </c>
      <c r="D3361" s="1" t="s">
        <v>172879</v>
      </c>
      <c r="E3361">
        <v>3360</v>
      </c>
    </row>
    <row r="3362" spans="1:5" x14ac:dyDescent="0.2">
      <c r="A3362" s="1" t="s">
        <v>179058</v>
      </c>
      <c r="B3362" s="1" t="s">
        <v>179059</v>
      </c>
      <c r="D3362" s="1" t="s">
        <v>172879</v>
      </c>
      <c r="E3362">
        <v>3361</v>
      </c>
    </row>
    <row r="3363" spans="1:5" x14ac:dyDescent="0.2">
      <c r="A3363" s="1" t="s">
        <v>179060</v>
      </c>
      <c r="B3363" s="1" t="s">
        <v>179061</v>
      </c>
      <c r="D3363" s="1" t="s">
        <v>172879</v>
      </c>
      <c r="E3363">
        <v>3362</v>
      </c>
    </row>
    <row r="3364" spans="1:5" x14ac:dyDescent="0.2">
      <c r="A3364" s="1" t="s">
        <v>179062</v>
      </c>
      <c r="B3364" s="1" t="s">
        <v>179063</v>
      </c>
      <c r="D3364" s="1" t="s">
        <v>172879</v>
      </c>
      <c r="E3364">
        <v>3363</v>
      </c>
    </row>
    <row r="3365" spans="1:5" x14ac:dyDescent="0.2">
      <c r="A3365" s="1" t="s">
        <v>179064</v>
      </c>
      <c r="B3365" s="1" t="s">
        <v>173515</v>
      </c>
      <c r="D3365" s="1" t="s">
        <v>172879</v>
      </c>
      <c r="E3365">
        <v>3364</v>
      </c>
    </row>
    <row r="3366" spans="1:5" x14ac:dyDescent="0.2">
      <c r="A3366" s="1" t="s">
        <v>179065</v>
      </c>
      <c r="B3366" s="1" t="s">
        <v>179066</v>
      </c>
      <c r="D3366" s="1" t="s">
        <v>172879</v>
      </c>
      <c r="E3366">
        <v>3365</v>
      </c>
    </row>
    <row r="3367" spans="1:5" x14ac:dyDescent="0.2">
      <c r="A3367" s="1" t="s">
        <v>179067</v>
      </c>
      <c r="B3367" s="1" t="s">
        <v>179068</v>
      </c>
      <c r="D3367" s="1" t="s">
        <v>172879</v>
      </c>
      <c r="E3367">
        <v>3366</v>
      </c>
    </row>
    <row r="3368" spans="1:5" x14ac:dyDescent="0.2">
      <c r="A3368" s="1" t="s">
        <v>179069</v>
      </c>
      <c r="B3368" s="1" t="s">
        <v>179070</v>
      </c>
      <c r="D3368" s="1" t="s">
        <v>172879</v>
      </c>
      <c r="E3368">
        <v>3367</v>
      </c>
    </row>
    <row r="3369" spans="1:5" x14ac:dyDescent="0.2">
      <c r="A3369" s="1" t="s">
        <v>179071</v>
      </c>
      <c r="B3369" s="1" t="s">
        <v>179072</v>
      </c>
      <c r="D3369" s="1" t="s">
        <v>172879</v>
      </c>
      <c r="E3369">
        <v>3368</v>
      </c>
    </row>
    <row r="3370" spans="1:5" x14ac:dyDescent="0.2">
      <c r="A3370" s="1" t="s">
        <v>179073</v>
      </c>
      <c r="B3370" s="1" t="s">
        <v>179074</v>
      </c>
      <c r="D3370" s="1" t="s">
        <v>172879</v>
      </c>
      <c r="E3370">
        <v>3369</v>
      </c>
    </row>
    <row r="3371" spans="1:5" x14ac:dyDescent="0.2">
      <c r="A3371" s="1" t="s">
        <v>179075</v>
      </c>
      <c r="B3371" s="1" t="s">
        <v>172993</v>
      </c>
      <c r="D3371" s="1" t="s">
        <v>172879</v>
      </c>
      <c r="E3371">
        <v>3370</v>
      </c>
    </row>
    <row r="3372" spans="1:5" x14ac:dyDescent="0.2">
      <c r="A3372" s="1" t="s">
        <v>179076</v>
      </c>
      <c r="B3372" s="1" t="s">
        <v>179077</v>
      </c>
      <c r="D3372" s="1" t="s">
        <v>172879</v>
      </c>
      <c r="E3372">
        <v>3371</v>
      </c>
    </row>
    <row r="3373" spans="1:5" x14ac:dyDescent="0.2">
      <c r="A3373" s="1" t="s">
        <v>179078</v>
      </c>
      <c r="B3373" s="1" t="s">
        <v>179079</v>
      </c>
      <c r="D3373" s="1" t="s">
        <v>172879</v>
      </c>
      <c r="E3373">
        <v>3372</v>
      </c>
    </row>
    <row r="3374" spans="1:5" x14ac:dyDescent="0.2">
      <c r="A3374" s="1" t="s">
        <v>179080</v>
      </c>
      <c r="B3374" s="1" t="s">
        <v>179081</v>
      </c>
      <c r="D3374" s="1" t="s">
        <v>172879</v>
      </c>
      <c r="E3374">
        <v>3373</v>
      </c>
    </row>
    <row r="3375" spans="1:5" x14ac:dyDescent="0.2">
      <c r="A3375" s="1" t="s">
        <v>179082</v>
      </c>
      <c r="B3375" s="1" t="s">
        <v>172955</v>
      </c>
      <c r="D3375" s="1" t="s">
        <v>172879</v>
      </c>
      <c r="E3375">
        <v>3374</v>
      </c>
    </row>
    <row r="3376" spans="1:5" x14ac:dyDescent="0.2">
      <c r="A3376" s="1" t="s">
        <v>179083</v>
      </c>
      <c r="B3376" s="1" t="s">
        <v>179084</v>
      </c>
      <c r="D3376" s="1" t="s">
        <v>172879</v>
      </c>
      <c r="E3376">
        <v>3375</v>
      </c>
    </row>
    <row r="3377" spans="1:5" x14ac:dyDescent="0.2">
      <c r="A3377" s="1" t="s">
        <v>179085</v>
      </c>
      <c r="B3377" s="1" t="s">
        <v>179086</v>
      </c>
      <c r="D3377" s="1" t="s">
        <v>172879</v>
      </c>
      <c r="E3377">
        <v>3376</v>
      </c>
    </row>
    <row r="3378" spans="1:5" x14ac:dyDescent="0.2">
      <c r="A3378" s="1" t="s">
        <v>179087</v>
      </c>
      <c r="B3378" s="1" t="s">
        <v>179088</v>
      </c>
      <c r="D3378" s="1" t="s">
        <v>172879</v>
      </c>
      <c r="E3378">
        <v>3377</v>
      </c>
    </row>
    <row r="3379" spans="1:5" x14ac:dyDescent="0.2">
      <c r="A3379" s="1" t="s">
        <v>179089</v>
      </c>
      <c r="B3379" s="1" t="s">
        <v>179090</v>
      </c>
      <c r="D3379" s="1" t="s">
        <v>172879</v>
      </c>
      <c r="E3379">
        <v>3378</v>
      </c>
    </row>
    <row r="3380" spans="1:5" x14ac:dyDescent="0.2">
      <c r="A3380" s="1" t="s">
        <v>179091</v>
      </c>
      <c r="B3380" s="1" t="s">
        <v>179092</v>
      </c>
      <c r="D3380" s="1" t="s">
        <v>172879</v>
      </c>
      <c r="E3380">
        <v>3379</v>
      </c>
    </row>
    <row r="3381" spans="1:5" x14ac:dyDescent="0.2">
      <c r="A3381" s="1" t="s">
        <v>179093</v>
      </c>
      <c r="B3381" s="1" t="s">
        <v>179094</v>
      </c>
      <c r="D3381" s="1" t="s">
        <v>172879</v>
      </c>
      <c r="E3381">
        <v>3380</v>
      </c>
    </row>
    <row r="3382" spans="1:5" x14ac:dyDescent="0.2">
      <c r="A3382" s="1" t="s">
        <v>179095</v>
      </c>
      <c r="B3382" s="1" t="s">
        <v>179096</v>
      </c>
      <c r="D3382" s="1" t="s">
        <v>172879</v>
      </c>
      <c r="E3382">
        <v>3381</v>
      </c>
    </row>
    <row r="3383" spans="1:5" x14ac:dyDescent="0.2">
      <c r="A3383" s="1" t="s">
        <v>179097</v>
      </c>
      <c r="B3383" s="1" t="s">
        <v>179098</v>
      </c>
      <c r="D3383" s="1" t="s">
        <v>172879</v>
      </c>
      <c r="E3383">
        <v>3382</v>
      </c>
    </row>
    <row r="3384" spans="1:5" x14ac:dyDescent="0.2">
      <c r="A3384" s="1" t="s">
        <v>179099</v>
      </c>
      <c r="B3384" s="1" t="s">
        <v>173847</v>
      </c>
      <c r="D3384" s="1" t="s">
        <v>172879</v>
      </c>
      <c r="E3384">
        <v>3383</v>
      </c>
    </row>
    <row r="3385" spans="1:5" x14ac:dyDescent="0.2">
      <c r="A3385" s="1" t="s">
        <v>179100</v>
      </c>
      <c r="B3385" s="1" t="s">
        <v>179101</v>
      </c>
      <c r="D3385" s="1" t="s">
        <v>172879</v>
      </c>
      <c r="E3385">
        <v>3384</v>
      </c>
    </row>
    <row r="3386" spans="1:5" x14ac:dyDescent="0.2">
      <c r="A3386" s="1" t="s">
        <v>179102</v>
      </c>
      <c r="B3386" s="1" t="s">
        <v>179103</v>
      </c>
      <c r="D3386" s="1" t="s">
        <v>172879</v>
      </c>
      <c r="E3386">
        <v>3385</v>
      </c>
    </row>
    <row r="3387" spans="1:5" x14ac:dyDescent="0.2">
      <c r="A3387" s="1" t="s">
        <v>179104</v>
      </c>
      <c r="B3387" s="1" t="s">
        <v>179105</v>
      </c>
      <c r="D3387" s="1" t="s">
        <v>172879</v>
      </c>
      <c r="E3387">
        <v>3386</v>
      </c>
    </row>
    <row r="3388" spans="1:5" x14ac:dyDescent="0.2">
      <c r="A3388" s="1" t="s">
        <v>179106</v>
      </c>
      <c r="B3388" s="1" t="s">
        <v>173009</v>
      </c>
      <c r="D3388" s="1" t="s">
        <v>172879</v>
      </c>
      <c r="E3388">
        <v>3387</v>
      </c>
    </row>
    <row r="3389" spans="1:5" x14ac:dyDescent="0.2">
      <c r="A3389" s="1" t="s">
        <v>179107</v>
      </c>
      <c r="B3389" s="1" t="s">
        <v>179108</v>
      </c>
      <c r="D3389" s="1" t="s">
        <v>172879</v>
      </c>
      <c r="E3389">
        <v>3388</v>
      </c>
    </row>
    <row r="3390" spans="1:5" x14ac:dyDescent="0.2">
      <c r="A3390" s="1" t="s">
        <v>179109</v>
      </c>
      <c r="B3390" s="1" t="s">
        <v>179110</v>
      </c>
      <c r="D3390" s="1" t="s">
        <v>172879</v>
      </c>
      <c r="E3390">
        <v>3389</v>
      </c>
    </row>
    <row r="3391" spans="1:5" x14ac:dyDescent="0.2">
      <c r="A3391" s="1" t="s">
        <v>179111</v>
      </c>
      <c r="B3391" s="1" t="s">
        <v>179112</v>
      </c>
      <c r="D3391" s="1" t="s">
        <v>172879</v>
      </c>
      <c r="E3391">
        <v>3390</v>
      </c>
    </row>
    <row r="3392" spans="1:5" x14ac:dyDescent="0.2">
      <c r="A3392" s="1" t="s">
        <v>179113</v>
      </c>
      <c r="B3392" s="1" t="s">
        <v>179114</v>
      </c>
      <c r="D3392" s="1" t="s">
        <v>172879</v>
      </c>
      <c r="E3392">
        <v>3391</v>
      </c>
    </row>
    <row r="3393" spans="1:5" x14ac:dyDescent="0.2">
      <c r="A3393" s="1" t="s">
        <v>179115</v>
      </c>
      <c r="B3393" s="1" t="s">
        <v>179116</v>
      </c>
      <c r="D3393" s="1" t="s">
        <v>172879</v>
      </c>
      <c r="E3393">
        <v>3392</v>
      </c>
    </row>
    <row r="3394" spans="1:5" x14ac:dyDescent="0.2">
      <c r="A3394" s="1" t="s">
        <v>179117</v>
      </c>
      <c r="B3394" s="1" t="s">
        <v>179118</v>
      </c>
      <c r="D3394" s="1" t="s">
        <v>172879</v>
      </c>
      <c r="E3394">
        <v>3393</v>
      </c>
    </row>
    <row r="3395" spans="1:5" x14ac:dyDescent="0.2">
      <c r="A3395" s="1" t="s">
        <v>179119</v>
      </c>
      <c r="B3395" s="1" t="s">
        <v>179120</v>
      </c>
      <c r="D3395" s="1" t="s">
        <v>172879</v>
      </c>
      <c r="E3395">
        <v>3394</v>
      </c>
    </row>
    <row r="3396" spans="1:5" x14ac:dyDescent="0.2">
      <c r="A3396" s="1" t="s">
        <v>179121</v>
      </c>
      <c r="B3396" s="1" t="s">
        <v>179122</v>
      </c>
      <c r="D3396" s="1" t="s">
        <v>172879</v>
      </c>
      <c r="E3396">
        <v>3395</v>
      </c>
    </row>
    <row r="3397" spans="1:5" x14ac:dyDescent="0.2">
      <c r="A3397" s="1" t="s">
        <v>179123</v>
      </c>
      <c r="B3397" s="1" t="s">
        <v>179124</v>
      </c>
      <c r="D3397" s="1" t="s">
        <v>172879</v>
      </c>
      <c r="E3397">
        <v>3396</v>
      </c>
    </row>
    <row r="3398" spans="1:5" x14ac:dyDescent="0.2">
      <c r="A3398" s="1" t="s">
        <v>179125</v>
      </c>
      <c r="B3398" s="1" t="s">
        <v>179126</v>
      </c>
      <c r="D3398" s="1" t="s">
        <v>172879</v>
      </c>
      <c r="E3398">
        <v>3397</v>
      </c>
    </row>
    <row r="3399" spans="1:5" x14ac:dyDescent="0.2">
      <c r="A3399" s="1" t="s">
        <v>179127</v>
      </c>
      <c r="B3399" s="1" t="s">
        <v>179128</v>
      </c>
      <c r="D3399" s="1" t="s">
        <v>172879</v>
      </c>
      <c r="E3399">
        <v>3398</v>
      </c>
    </row>
    <row r="3400" spans="1:5" x14ac:dyDescent="0.2">
      <c r="A3400" s="1" t="s">
        <v>179129</v>
      </c>
      <c r="B3400" s="1" t="s">
        <v>179130</v>
      </c>
      <c r="D3400" s="1" t="s">
        <v>172879</v>
      </c>
      <c r="E3400">
        <v>3399</v>
      </c>
    </row>
    <row r="3401" spans="1:5" x14ac:dyDescent="0.2">
      <c r="A3401" s="1" t="s">
        <v>179131</v>
      </c>
      <c r="B3401" s="1" t="s">
        <v>179132</v>
      </c>
      <c r="D3401" s="1" t="s">
        <v>172879</v>
      </c>
      <c r="E3401">
        <v>3400</v>
      </c>
    </row>
    <row r="3402" spans="1:5" x14ac:dyDescent="0.2">
      <c r="A3402" s="1" t="s">
        <v>179133</v>
      </c>
      <c r="B3402" s="1" t="s">
        <v>179134</v>
      </c>
      <c r="D3402" s="1" t="s">
        <v>172879</v>
      </c>
      <c r="E3402">
        <v>3401</v>
      </c>
    </row>
    <row r="3403" spans="1:5" x14ac:dyDescent="0.2">
      <c r="A3403" s="1" t="s">
        <v>179135</v>
      </c>
      <c r="B3403" s="1" t="s">
        <v>179136</v>
      </c>
      <c r="D3403" s="1" t="s">
        <v>172879</v>
      </c>
      <c r="E3403">
        <v>3402</v>
      </c>
    </row>
    <row r="3404" spans="1:5" x14ac:dyDescent="0.2">
      <c r="A3404" s="1" t="s">
        <v>179137</v>
      </c>
      <c r="B3404" s="1" t="s">
        <v>179138</v>
      </c>
      <c r="D3404" s="1" t="s">
        <v>172879</v>
      </c>
      <c r="E3404">
        <v>3403</v>
      </c>
    </row>
    <row r="3405" spans="1:5" x14ac:dyDescent="0.2">
      <c r="A3405" s="1" t="s">
        <v>179139</v>
      </c>
      <c r="B3405" s="1" t="s">
        <v>179140</v>
      </c>
      <c r="D3405" s="1" t="s">
        <v>172879</v>
      </c>
      <c r="E3405">
        <v>3404</v>
      </c>
    </row>
    <row r="3406" spans="1:5" x14ac:dyDescent="0.2">
      <c r="A3406" s="1" t="s">
        <v>179141</v>
      </c>
      <c r="B3406" s="1" t="s">
        <v>179142</v>
      </c>
      <c r="D3406" s="1" t="s">
        <v>172879</v>
      </c>
      <c r="E3406">
        <v>3405</v>
      </c>
    </row>
    <row r="3407" spans="1:5" x14ac:dyDescent="0.2">
      <c r="A3407" s="1" t="s">
        <v>179143</v>
      </c>
      <c r="B3407" s="1" t="s">
        <v>179144</v>
      </c>
      <c r="D3407" s="1" t="s">
        <v>172879</v>
      </c>
      <c r="E3407">
        <v>3406</v>
      </c>
    </row>
    <row r="3408" spans="1:5" x14ac:dyDescent="0.2">
      <c r="A3408" s="1" t="s">
        <v>179145</v>
      </c>
      <c r="B3408" s="1" t="s">
        <v>179146</v>
      </c>
      <c r="D3408" s="1" t="s">
        <v>172879</v>
      </c>
      <c r="E3408">
        <v>3407</v>
      </c>
    </row>
    <row r="3409" spans="1:5" x14ac:dyDescent="0.2">
      <c r="A3409" s="1" t="s">
        <v>179147</v>
      </c>
      <c r="B3409" s="1" t="s">
        <v>179148</v>
      </c>
      <c r="D3409" s="1" t="s">
        <v>172879</v>
      </c>
      <c r="E3409">
        <v>3408</v>
      </c>
    </row>
    <row r="3410" spans="1:5" x14ac:dyDescent="0.2">
      <c r="A3410" s="1" t="s">
        <v>179149</v>
      </c>
      <c r="B3410" s="1" t="s">
        <v>179150</v>
      </c>
      <c r="D3410" s="1" t="s">
        <v>172879</v>
      </c>
      <c r="E3410">
        <v>3409</v>
      </c>
    </row>
    <row r="3411" spans="1:5" x14ac:dyDescent="0.2">
      <c r="A3411" s="1" t="s">
        <v>179151</v>
      </c>
      <c r="B3411" s="1" t="s">
        <v>179152</v>
      </c>
      <c r="D3411" s="1" t="s">
        <v>172879</v>
      </c>
      <c r="E3411">
        <v>3410</v>
      </c>
    </row>
    <row r="3412" spans="1:5" x14ac:dyDescent="0.2">
      <c r="A3412" s="1" t="s">
        <v>179153</v>
      </c>
      <c r="B3412" s="1" t="s">
        <v>179154</v>
      </c>
      <c r="D3412" s="1" t="s">
        <v>172879</v>
      </c>
      <c r="E3412">
        <v>3411</v>
      </c>
    </row>
    <row r="3413" spans="1:5" x14ac:dyDescent="0.2">
      <c r="A3413" s="1" t="s">
        <v>179155</v>
      </c>
      <c r="B3413" s="1" t="s">
        <v>179156</v>
      </c>
      <c r="D3413" s="1" t="s">
        <v>172879</v>
      </c>
      <c r="E3413">
        <v>3412</v>
      </c>
    </row>
    <row r="3414" spans="1:5" x14ac:dyDescent="0.2">
      <c r="A3414" s="1" t="s">
        <v>179157</v>
      </c>
      <c r="B3414" s="1" t="s">
        <v>179158</v>
      </c>
      <c r="D3414" s="1" t="s">
        <v>172879</v>
      </c>
      <c r="E3414">
        <v>3413</v>
      </c>
    </row>
    <row r="3415" spans="1:5" x14ac:dyDescent="0.2">
      <c r="A3415" s="1" t="s">
        <v>179159</v>
      </c>
      <c r="B3415" s="1" t="s">
        <v>173339</v>
      </c>
      <c r="D3415" s="1" t="s">
        <v>172879</v>
      </c>
      <c r="E3415">
        <v>3414</v>
      </c>
    </row>
    <row r="3416" spans="1:5" x14ac:dyDescent="0.2">
      <c r="A3416" s="1" t="s">
        <v>179160</v>
      </c>
      <c r="B3416" s="1" t="s">
        <v>179161</v>
      </c>
      <c r="D3416" s="1" t="s">
        <v>172879</v>
      </c>
      <c r="E3416">
        <v>3415</v>
      </c>
    </row>
    <row r="3417" spans="1:5" x14ac:dyDescent="0.2">
      <c r="A3417" s="1" t="s">
        <v>179162</v>
      </c>
      <c r="B3417" s="1" t="s">
        <v>179163</v>
      </c>
      <c r="D3417" s="1" t="s">
        <v>172879</v>
      </c>
      <c r="E3417">
        <v>3416</v>
      </c>
    </row>
    <row r="3418" spans="1:5" x14ac:dyDescent="0.2">
      <c r="A3418" s="1" t="s">
        <v>179164</v>
      </c>
      <c r="B3418" s="1" t="s">
        <v>173391</v>
      </c>
      <c r="D3418" s="1" t="s">
        <v>172879</v>
      </c>
      <c r="E3418">
        <v>3417</v>
      </c>
    </row>
    <row r="3419" spans="1:5" x14ac:dyDescent="0.2">
      <c r="A3419" s="1" t="s">
        <v>179165</v>
      </c>
      <c r="B3419" s="1" t="s">
        <v>179166</v>
      </c>
      <c r="D3419" s="1" t="s">
        <v>172879</v>
      </c>
      <c r="E3419">
        <v>3418</v>
      </c>
    </row>
    <row r="3420" spans="1:5" x14ac:dyDescent="0.2">
      <c r="A3420" s="1" t="s">
        <v>179167</v>
      </c>
      <c r="B3420" s="1" t="s">
        <v>179168</v>
      </c>
      <c r="D3420" s="1" t="s">
        <v>172879</v>
      </c>
      <c r="E3420">
        <v>3419</v>
      </c>
    </row>
    <row r="3421" spans="1:5" x14ac:dyDescent="0.2">
      <c r="A3421" s="1" t="s">
        <v>179169</v>
      </c>
      <c r="B3421" s="1" t="s">
        <v>179170</v>
      </c>
      <c r="D3421" s="1" t="s">
        <v>172879</v>
      </c>
      <c r="E3421">
        <v>3420</v>
      </c>
    </row>
    <row r="3422" spans="1:5" x14ac:dyDescent="0.2">
      <c r="A3422" s="1" t="s">
        <v>179171</v>
      </c>
      <c r="B3422" s="1" t="s">
        <v>179172</v>
      </c>
      <c r="D3422" s="1" t="s">
        <v>172879</v>
      </c>
      <c r="E3422">
        <v>3421</v>
      </c>
    </row>
    <row r="3423" spans="1:5" x14ac:dyDescent="0.2">
      <c r="A3423" s="1" t="s">
        <v>179173</v>
      </c>
      <c r="B3423" s="1" t="s">
        <v>173167</v>
      </c>
      <c r="D3423" s="1" t="s">
        <v>172879</v>
      </c>
      <c r="E3423">
        <v>3422</v>
      </c>
    </row>
    <row r="3424" spans="1:5" x14ac:dyDescent="0.2">
      <c r="A3424" s="1" t="s">
        <v>179174</v>
      </c>
      <c r="B3424" s="1" t="s">
        <v>179175</v>
      </c>
      <c r="D3424" s="1" t="s">
        <v>172879</v>
      </c>
      <c r="E3424">
        <v>3423</v>
      </c>
    </row>
    <row r="3425" spans="1:5" x14ac:dyDescent="0.2">
      <c r="A3425" s="1" t="s">
        <v>179176</v>
      </c>
      <c r="B3425" s="1" t="s">
        <v>179177</v>
      </c>
      <c r="D3425" s="1" t="s">
        <v>172879</v>
      </c>
      <c r="E3425">
        <v>3424</v>
      </c>
    </row>
    <row r="3426" spans="1:5" x14ac:dyDescent="0.2">
      <c r="A3426" s="1" t="s">
        <v>179178</v>
      </c>
      <c r="B3426" s="1" t="s">
        <v>179179</v>
      </c>
      <c r="D3426" s="1" t="s">
        <v>172879</v>
      </c>
      <c r="E3426">
        <v>3425</v>
      </c>
    </row>
    <row r="3427" spans="1:5" x14ac:dyDescent="0.2">
      <c r="A3427" s="1" t="s">
        <v>179180</v>
      </c>
      <c r="B3427" s="1" t="s">
        <v>179181</v>
      </c>
      <c r="D3427" s="1" t="s">
        <v>172879</v>
      </c>
      <c r="E3427">
        <v>3426</v>
      </c>
    </row>
    <row r="3428" spans="1:5" x14ac:dyDescent="0.2">
      <c r="A3428" s="1" t="s">
        <v>179182</v>
      </c>
      <c r="B3428" s="1" t="s">
        <v>179183</v>
      </c>
      <c r="D3428" s="1" t="s">
        <v>172879</v>
      </c>
      <c r="E3428">
        <v>3427</v>
      </c>
    </row>
    <row r="3429" spans="1:5" x14ac:dyDescent="0.2">
      <c r="A3429" s="1" t="s">
        <v>179184</v>
      </c>
      <c r="B3429" s="1" t="s">
        <v>179185</v>
      </c>
      <c r="D3429" s="1" t="s">
        <v>172879</v>
      </c>
      <c r="E3429">
        <v>3428</v>
      </c>
    </row>
    <row r="3430" spans="1:5" x14ac:dyDescent="0.2">
      <c r="A3430" s="1" t="s">
        <v>179186</v>
      </c>
      <c r="B3430" s="1" t="s">
        <v>179187</v>
      </c>
      <c r="D3430" s="1" t="s">
        <v>172879</v>
      </c>
      <c r="E3430">
        <v>3429</v>
      </c>
    </row>
    <row r="3431" spans="1:5" x14ac:dyDescent="0.2">
      <c r="A3431" s="1" t="s">
        <v>179188</v>
      </c>
      <c r="B3431" s="1" t="s">
        <v>179189</v>
      </c>
      <c r="D3431" s="1" t="s">
        <v>172879</v>
      </c>
      <c r="E3431">
        <v>3430</v>
      </c>
    </row>
    <row r="3432" spans="1:5" x14ac:dyDescent="0.2">
      <c r="A3432" s="1" t="s">
        <v>179190</v>
      </c>
      <c r="B3432" s="1" t="s">
        <v>179191</v>
      </c>
      <c r="D3432" s="1" t="s">
        <v>172879</v>
      </c>
      <c r="E3432">
        <v>3431</v>
      </c>
    </row>
    <row r="3433" spans="1:5" x14ac:dyDescent="0.2">
      <c r="A3433" s="1" t="s">
        <v>179192</v>
      </c>
      <c r="B3433" s="1" t="s">
        <v>179193</v>
      </c>
      <c r="D3433" s="1" t="s">
        <v>172879</v>
      </c>
      <c r="E3433">
        <v>3432</v>
      </c>
    </row>
    <row r="3434" spans="1:5" x14ac:dyDescent="0.2">
      <c r="A3434" s="1" t="s">
        <v>179194</v>
      </c>
      <c r="B3434" s="1" t="s">
        <v>179195</v>
      </c>
      <c r="D3434" s="1" t="s">
        <v>172879</v>
      </c>
      <c r="E3434">
        <v>3433</v>
      </c>
    </row>
    <row r="3435" spans="1:5" x14ac:dyDescent="0.2">
      <c r="A3435" s="1" t="s">
        <v>179196</v>
      </c>
      <c r="B3435" s="1" t="s">
        <v>179197</v>
      </c>
      <c r="D3435" s="1" t="s">
        <v>172879</v>
      </c>
      <c r="E3435">
        <v>3434</v>
      </c>
    </row>
    <row r="3436" spans="1:5" x14ac:dyDescent="0.2">
      <c r="A3436" s="1" t="s">
        <v>179198</v>
      </c>
      <c r="B3436" s="1" t="s">
        <v>179199</v>
      </c>
      <c r="D3436" s="1" t="s">
        <v>172879</v>
      </c>
      <c r="E3436">
        <v>3435</v>
      </c>
    </row>
    <row r="3437" spans="1:5" x14ac:dyDescent="0.2">
      <c r="A3437" s="1" t="s">
        <v>179200</v>
      </c>
      <c r="B3437" s="1" t="s">
        <v>179201</v>
      </c>
      <c r="D3437" s="1" t="s">
        <v>172879</v>
      </c>
      <c r="E3437">
        <v>3436</v>
      </c>
    </row>
    <row r="3438" spans="1:5" x14ac:dyDescent="0.2">
      <c r="A3438" s="1" t="s">
        <v>179202</v>
      </c>
      <c r="B3438" s="1" t="s">
        <v>179203</v>
      </c>
      <c r="D3438" s="1" t="s">
        <v>172879</v>
      </c>
      <c r="E3438">
        <v>3437</v>
      </c>
    </row>
    <row r="3439" spans="1:5" x14ac:dyDescent="0.2">
      <c r="A3439" s="1" t="s">
        <v>179204</v>
      </c>
      <c r="B3439" s="1" t="s">
        <v>177165</v>
      </c>
      <c r="D3439" s="1" t="s">
        <v>172879</v>
      </c>
      <c r="E3439">
        <v>3438</v>
      </c>
    </row>
    <row r="3440" spans="1:5" x14ac:dyDescent="0.2">
      <c r="A3440" s="1" t="s">
        <v>179205</v>
      </c>
      <c r="B3440" s="1" t="s">
        <v>179206</v>
      </c>
      <c r="D3440" s="1" t="s">
        <v>172879</v>
      </c>
      <c r="E3440">
        <v>3439</v>
      </c>
    </row>
    <row r="3441" spans="1:5" x14ac:dyDescent="0.2">
      <c r="A3441" s="1" t="s">
        <v>179207</v>
      </c>
      <c r="B3441" s="1" t="s">
        <v>179208</v>
      </c>
      <c r="D3441" s="1" t="s">
        <v>172879</v>
      </c>
      <c r="E3441">
        <v>3440</v>
      </c>
    </row>
    <row r="3442" spans="1:5" x14ac:dyDescent="0.2">
      <c r="A3442" s="1" t="s">
        <v>179209</v>
      </c>
      <c r="B3442" s="1" t="s">
        <v>179210</v>
      </c>
      <c r="D3442" s="1" t="s">
        <v>172879</v>
      </c>
      <c r="E3442">
        <v>3441</v>
      </c>
    </row>
    <row r="3443" spans="1:5" x14ac:dyDescent="0.2">
      <c r="A3443" s="1" t="s">
        <v>179211</v>
      </c>
      <c r="B3443" s="1" t="s">
        <v>179212</v>
      </c>
      <c r="D3443" s="1" t="s">
        <v>172879</v>
      </c>
      <c r="E3443">
        <v>3442</v>
      </c>
    </row>
    <row r="3444" spans="1:5" x14ac:dyDescent="0.2">
      <c r="A3444" s="1" t="s">
        <v>179213</v>
      </c>
      <c r="B3444" s="1" t="s">
        <v>179214</v>
      </c>
      <c r="D3444" s="1" t="s">
        <v>172879</v>
      </c>
      <c r="E3444">
        <v>3443</v>
      </c>
    </row>
    <row r="3445" spans="1:5" x14ac:dyDescent="0.2">
      <c r="A3445" s="1" t="s">
        <v>179215</v>
      </c>
      <c r="B3445" s="1" t="s">
        <v>179216</v>
      </c>
      <c r="D3445" s="1" t="s">
        <v>172879</v>
      </c>
      <c r="E3445">
        <v>3444</v>
      </c>
    </row>
    <row r="3446" spans="1:5" x14ac:dyDescent="0.2">
      <c r="A3446" s="1" t="s">
        <v>179217</v>
      </c>
      <c r="B3446" s="1" t="s">
        <v>179218</v>
      </c>
      <c r="D3446" s="1" t="s">
        <v>172879</v>
      </c>
      <c r="E3446">
        <v>3445</v>
      </c>
    </row>
    <row r="3447" spans="1:5" x14ac:dyDescent="0.2">
      <c r="A3447" s="1" t="s">
        <v>179219</v>
      </c>
      <c r="B3447" s="1" t="s">
        <v>179220</v>
      </c>
      <c r="D3447" s="1" t="s">
        <v>172879</v>
      </c>
      <c r="E3447">
        <v>3446</v>
      </c>
    </row>
    <row r="3448" spans="1:5" x14ac:dyDescent="0.2">
      <c r="A3448" s="1" t="s">
        <v>179221</v>
      </c>
      <c r="B3448" s="1" t="s">
        <v>179222</v>
      </c>
      <c r="D3448" s="1" t="s">
        <v>172879</v>
      </c>
      <c r="E3448">
        <v>3447</v>
      </c>
    </row>
    <row r="3449" spans="1:5" x14ac:dyDescent="0.2">
      <c r="A3449" s="1" t="s">
        <v>179223</v>
      </c>
      <c r="B3449" s="1" t="s">
        <v>179224</v>
      </c>
      <c r="D3449" s="1" t="s">
        <v>172879</v>
      </c>
      <c r="E3449">
        <v>3448</v>
      </c>
    </row>
    <row r="3450" spans="1:5" x14ac:dyDescent="0.2">
      <c r="A3450" s="1" t="s">
        <v>179225</v>
      </c>
      <c r="B3450" s="1" t="s">
        <v>179226</v>
      </c>
      <c r="D3450" s="1" t="s">
        <v>172879</v>
      </c>
      <c r="E3450">
        <v>3449</v>
      </c>
    </row>
    <row r="3451" spans="1:5" x14ac:dyDescent="0.2">
      <c r="A3451" s="1" t="s">
        <v>179227</v>
      </c>
      <c r="B3451" s="1" t="s">
        <v>179228</v>
      </c>
      <c r="D3451" s="1" t="s">
        <v>172879</v>
      </c>
      <c r="E3451">
        <v>3450</v>
      </c>
    </row>
    <row r="3452" spans="1:5" x14ac:dyDescent="0.2">
      <c r="A3452" s="1" t="s">
        <v>179229</v>
      </c>
      <c r="B3452" s="1" t="s">
        <v>177028</v>
      </c>
      <c r="D3452" s="1" t="s">
        <v>172879</v>
      </c>
      <c r="E3452">
        <v>3451</v>
      </c>
    </row>
    <row r="3453" spans="1:5" x14ac:dyDescent="0.2">
      <c r="A3453" s="1" t="s">
        <v>179230</v>
      </c>
      <c r="B3453" s="1" t="s">
        <v>179231</v>
      </c>
      <c r="D3453" s="1" t="s">
        <v>172879</v>
      </c>
      <c r="E3453">
        <v>3452</v>
      </c>
    </row>
    <row r="3454" spans="1:5" x14ac:dyDescent="0.2">
      <c r="A3454" s="1" t="s">
        <v>179232</v>
      </c>
      <c r="B3454" s="1" t="s">
        <v>179233</v>
      </c>
      <c r="D3454" s="1" t="s">
        <v>172879</v>
      </c>
      <c r="E3454">
        <v>3453</v>
      </c>
    </row>
    <row r="3455" spans="1:5" x14ac:dyDescent="0.2">
      <c r="A3455" s="1" t="s">
        <v>179234</v>
      </c>
      <c r="B3455" s="1" t="s">
        <v>172925</v>
      </c>
      <c r="D3455" s="1" t="s">
        <v>172879</v>
      </c>
      <c r="E3455">
        <v>3454</v>
      </c>
    </row>
    <row r="3456" spans="1:5" x14ac:dyDescent="0.2">
      <c r="A3456" s="1" t="s">
        <v>179235</v>
      </c>
      <c r="B3456" s="1" t="s">
        <v>179236</v>
      </c>
      <c r="D3456" s="1" t="s">
        <v>172879</v>
      </c>
      <c r="E3456">
        <v>3455</v>
      </c>
    </row>
    <row r="3457" spans="1:5" x14ac:dyDescent="0.2">
      <c r="A3457" s="1" t="s">
        <v>179237</v>
      </c>
      <c r="B3457" s="1" t="s">
        <v>179238</v>
      </c>
      <c r="D3457" s="1" t="s">
        <v>172879</v>
      </c>
      <c r="E3457">
        <v>3456</v>
      </c>
    </row>
    <row r="3458" spans="1:5" x14ac:dyDescent="0.2">
      <c r="A3458" s="1" t="s">
        <v>179239</v>
      </c>
      <c r="B3458" s="1" t="s">
        <v>179240</v>
      </c>
      <c r="D3458" s="1" t="s">
        <v>172879</v>
      </c>
      <c r="E3458">
        <v>3457</v>
      </c>
    </row>
    <row r="3459" spans="1:5" x14ac:dyDescent="0.2">
      <c r="A3459" s="1" t="s">
        <v>179241</v>
      </c>
      <c r="B3459" s="1" t="s">
        <v>179242</v>
      </c>
      <c r="D3459" s="1" t="s">
        <v>172879</v>
      </c>
      <c r="E3459">
        <v>3458</v>
      </c>
    </row>
    <row r="3460" spans="1:5" x14ac:dyDescent="0.2">
      <c r="A3460" s="1" t="s">
        <v>179243</v>
      </c>
      <c r="B3460" s="1" t="s">
        <v>179244</v>
      </c>
      <c r="D3460" s="1" t="s">
        <v>172879</v>
      </c>
      <c r="E3460">
        <v>3459</v>
      </c>
    </row>
    <row r="3461" spans="1:5" x14ac:dyDescent="0.2">
      <c r="A3461" s="1" t="s">
        <v>179245</v>
      </c>
      <c r="B3461" s="1" t="s">
        <v>173223</v>
      </c>
      <c r="D3461" s="1" t="s">
        <v>172879</v>
      </c>
      <c r="E3461">
        <v>3460</v>
      </c>
    </row>
    <row r="3462" spans="1:5" x14ac:dyDescent="0.2">
      <c r="A3462" s="1" t="s">
        <v>179246</v>
      </c>
      <c r="B3462" s="1" t="s">
        <v>179247</v>
      </c>
      <c r="D3462" s="1" t="s">
        <v>172879</v>
      </c>
      <c r="E3462">
        <v>3461</v>
      </c>
    </row>
    <row r="3463" spans="1:5" x14ac:dyDescent="0.2">
      <c r="A3463" s="1" t="s">
        <v>179248</v>
      </c>
      <c r="B3463" s="1" t="s">
        <v>179249</v>
      </c>
      <c r="D3463" s="1" t="s">
        <v>172879</v>
      </c>
      <c r="E3463">
        <v>3462</v>
      </c>
    </row>
    <row r="3464" spans="1:5" x14ac:dyDescent="0.2">
      <c r="A3464" s="1" t="s">
        <v>179250</v>
      </c>
      <c r="B3464" s="1" t="s">
        <v>179251</v>
      </c>
      <c r="D3464" s="1" t="s">
        <v>172879</v>
      </c>
      <c r="E3464">
        <v>3463</v>
      </c>
    </row>
    <row r="3465" spans="1:5" x14ac:dyDescent="0.2">
      <c r="A3465" s="1" t="s">
        <v>179252</v>
      </c>
      <c r="B3465" s="1" t="s">
        <v>179253</v>
      </c>
      <c r="D3465" s="1" t="s">
        <v>172879</v>
      </c>
      <c r="E3465">
        <v>3464</v>
      </c>
    </row>
    <row r="3466" spans="1:5" x14ac:dyDescent="0.2">
      <c r="A3466" s="1" t="s">
        <v>179254</v>
      </c>
      <c r="B3466" s="1" t="s">
        <v>179255</v>
      </c>
      <c r="D3466" s="1" t="s">
        <v>172879</v>
      </c>
      <c r="E3466">
        <v>3465</v>
      </c>
    </row>
    <row r="3467" spans="1:5" x14ac:dyDescent="0.2">
      <c r="A3467" s="1" t="s">
        <v>179256</v>
      </c>
      <c r="B3467" s="1" t="s">
        <v>179257</v>
      </c>
      <c r="D3467" s="1" t="s">
        <v>172879</v>
      </c>
      <c r="E3467">
        <v>3466</v>
      </c>
    </row>
    <row r="3468" spans="1:5" x14ac:dyDescent="0.2">
      <c r="A3468" s="1" t="s">
        <v>179258</v>
      </c>
      <c r="B3468" s="1" t="s">
        <v>178048</v>
      </c>
      <c r="D3468" s="1" t="s">
        <v>172879</v>
      </c>
      <c r="E3468">
        <v>3467</v>
      </c>
    </row>
    <row r="3469" spans="1:5" x14ac:dyDescent="0.2">
      <c r="A3469" s="1" t="s">
        <v>179259</v>
      </c>
      <c r="B3469" s="1" t="s">
        <v>173237</v>
      </c>
      <c r="D3469" s="1" t="s">
        <v>172879</v>
      </c>
      <c r="E3469">
        <v>3468</v>
      </c>
    </row>
    <row r="3470" spans="1:5" x14ac:dyDescent="0.2">
      <c r="A3470" s="1" t="s">
        <v>179260</v>
      </c>
      <c r="B3470" s="1" t="s">
        <v>179261</v>
      </c>
      <c r="D3470" s="1" t="s">
        <v>172879</v>
      </c>
      <c r="E3470">
        <v>3469</v>
      </c>
    </row>
    <row r="3471" spans="1:5" x14ac:dyDescent="0.2">
      <c r="A3471" s="1" t="s">
        <v>179262</v>
      </c>
      <c r="B3471" s="1" t="s">
        <v>179263</v>
      </c>
      <c r="D3471" s="1" t="s">
        <v>172879</v>
      </c>
      <c r="E3471">
        <v>3470</v>
      </c>
    </row>
    <row r="3472" spans="1:5" x14ac:dyDescent="0.2">
      <c r="A3472" s="1" t="s">
        <v>179264</v>
      </c>
      <c r="B3472" s="1" t="s">
        <v>179265</v>
      </c>
      <c r="D3472" s="1" t="s">
        <v>172879</v>
      </c>
      <c r="E3472">
        <v>3471</v>
      </c>
    </row>
    <row r="3473" spans="1:5" x14ac:dyDescent="0.2">
      <c r="A3473" s="1" t="s">
        <v>179266</v>
      </c>
      <c r="B3473" s="1" t="s">
        <v>179267</v>
      </c>
      <c r="D3473" s="1" t="s">
        <v>172879</v>
      </c>
      <c r="E3473">
        <v>3472</v>
      </c>
    </row>
    <row r="3474" spans="1:5" x14ac:dyDescent="0.2">
      <c r="A3474" s="1" t="s">
        <v>179268</v>
      </c>
      <c r="B3474" s="1" t="s">
        <v>179269</v>
      </c>
      <c r="D3474" s="1" t="s">
        <v>172879</v>
      </c>
      <c r="E3474">
        <v>3473</v>
      </c>
    </row>
    <row r="3475" spans="1:5" x14ac:dyDescent="0.2">
      <c r="A3475" s="1" t="s">
        <v>179270</v>
      </c>
      <c r="B3475" s="1" t="s">
        <v>179271</v>
      </c>
      <c r="D3475" s="1" t="s">
        <v>172879</v>
      </c>
      <c r="E3475">
        <v>3474</v>
      </c>
    </row>
    <row r="3476" spans="1:5" x14ac:dyDescent="0.2">
      <c r="A3476" s="1" t="s">
        <v>179272</v>
      </c>
      <c r="B3476" s="1" t="s">
        <v>179273</v>
      </c>
      <c r="D3476" s="1" t="s">
        <v>172879</v>
      </c>
      <c r="E3476">
        <v>3475</v>
      </c>
    </row>
    <row r="3477" spans="1:5" x14ac:dyDescent="0.2">
      <c r="A3477" s="1" t="s">
        <v>179274</v>
      </c>
      <c r="B3477" s="1" t="s">
        <v>179275</v>
      </c>
      <c r="D3477" s="1" t="s">
        <v>172879</v>
      </c>
      <c r="E3477">
        <v>3476</v>
      </c>
    </row>
    <row r="3478" spans="1:5" x14ac:dyDescent="0.2">
      <c r="A3478" s="1" t="s">
        <v>179276</v>
      </c>
      <c r="B3478" s="1" t="s">
        <v>179277</v>
      </c>
      <c r="D3478" s="1" t="s">
        <v>172879</v>
      </c>
      <c r="E3478">
        <v>3477</v>
      </c>
    </row>
    <row r="3479" spans="1:5" x14ac:dyDescent="0.2">
      <c r="A3479" s="1" t="s">
        <v>179278</v>
      </c>
      <c r="B3479" s="1" t="s">
        <v>179279</v>
      </c>
      <c r="D3479" s="1" t="s">
        <v>172879</v>
      </c>
      <c r="E3479">
        <v>3478</v>
      </c>
    </row>
    <row r="3480" spans="1:5" x14ac:dyDescent="0.2">
      <c r="A3480" s="1" t="s">
        <v>179280</v>
      </c>
      <c r="B3480" s="1" t="s">
        <v>179281</v>
      </c>
      <c r="D3480" s="1" t="s">
        <v>172879</v>
      </c>
      <c r="E3480">
        <v>3479</v>
      </c>
    </row>
    <row r="3481" spans="1:5" x14ac:dyDescent="0.2">
      <c r="A3481" s="1" t="s">
        <v>179282</v>
      </c>
      <c r="B3481" s="1" t="s">
        <v>179283</v>
      </c>
      <c r="D3481" s="1" t="s">
        <v>172879</v>
      </c>
      <c r="E3481">
        <v>3480</v>
      </c>
    </row>
    <row r="3482" spans="1:5" x14ac:dyDescent="0.2">
      <c r="A3482" s="1" t="s">
        <v>179284</v>
      </c>
      <c r="B3482" s="1" t="s">
        <v>179285</v>
      </c>
      <c r="D3482" s="1" t="s">
        <v>172879</v>
      </c>
      <c r="E3482">
        <v>3481</v>
      </c>
    </row>
    <row r="3483" spans="1:5" x14ac:dyDescent="0.2">
      <c r="A3483" s="1" t="s">
        <v>179286</v>
      </c>
      <c r="B3483" s="1" t="s">
        <v>179287</v>
      </c>
      <c r="D3483" s="1" t="s">
        <v>172879</v>
      </c>
      <c r="E3483">
        <v>3482</v>
      </c>
    </row>
    <row r="3484" spans="1:5" x14ac:dyDescent="0.2">
      <c r="A3484" s="1" t="s">
        <v>179288</v>
      </c>
      <c r="B3484" s="1" t="s">
        <v>179289</v>
      </c>
      <c r="D3484" s="1" t="s">
        <v>172879</v>
      </c>
      <c r="E3484">
        <v>3483</v>
      </c>
    </row>
    <row r="3485" spans="1:5" x14ac:dyDescent="0.2">
      <c r="A3485" s="1" t="s">
        <v>179290</v>
      </c>
      <c r="B3485" s="1" t="s">
        <v>179291</v>
      </c>
      <c r="D3485" s="1" t="s">
        <v>172879</v>
      </c>
      <c r="E3485">
        <v>3484</v>
      </c>
    </row>
    <row r="3486" spans="1:5" x14ac:dyDescent="0.2">
      <c r="A3486" s="1" t="s">
        <v>179292</v>
      </c>
      <c r="B3486" s="1" t="s">
        <v>179293</v>
      </c>
      <c r="D3486" s="1" t="s">
        <v>172879</v>
      </c>
      <c r="E3486">
        <v>3485</v>
      </c>
    </row>
    <row r="3487" spans="1:5" x14ac:dyDescent="0.2">
      <c r="A3487" s="1" t="s">
        <v>179294</v>
      </c>
      <c r="B3487" s="1" t="s">
        <v>179295</v>
      </c>
      <c r="D3487" s="1" t="s">
        <v>172879</v>
      </c>
      <c r="E3487">
        <v>3486</v>
      </c>
    </row>
    <row r="3488" spans="1:5" x14ac:dyDescent="0.2">
      <c r="A3488" s="1" t="s">
        <v>179296</v>
      </c>
      <c r="B3488" s="1" t="s">
        <v>179297</v>
      </c>
      <c r="D3488" s="1" t="s">
        <v>172879</v>
      </c>
      <c r="E3488">
        <v>3487</v>
      </c>
    </row>
    <row r="3489" spans="1:5" x14ac:dyDescent="0.2">
      <c r="A3489" s="1" t="s">
        <v>179298</v>
      </c>
      <c r="B3489" s="1" t="s">
        <v>179299</v>
      </c>
      <c r="D3489" s="1" t="s">
        <v>172879</v>
      </c>
      <c r="E3489">
        <v>3488</v>
      </c>
    </row>
    <row r="3490" spans="1:5" x14ac:dyDescent="0.2">
      <c r="A3490" s="1" t="s">
        <v>179300</v>
      </c>
      <c r="B3490" s="1" t="s">
        <v>179301</v>
      </c>
      <c r="D3490" s="1" t="s">
        <v>172879</v>
      </c>
      <c r="E3490">
        <v>3489</v>
      </c>
    </row>
    <row r="3491" spans="1:5" x14ac:dyDescent="0.2">
      <c r="A3491" s="1" t="s">
        <v>179302</v>
      </c>
      <c r="B3491" s="1" t="s">
        <v>179303</v>
      </c>
      <c r="D3491" s="1" t="s">
        <v>172879</v>
      </c>
      <c r="E3491">
        <v>3490</v>
      </c>
    </row>
    <row r="3492" spans="1:5" x14ac:dyDescent="0.2">
      <c r="A3492" s="1" t="s">
        <v>179304</v>
      </c>
      <c r="B3492" s="1" t="s">
        <v>179305</v>
      </c>
      <c r="D3492" s="1" t="s">
        <v>172879</v>
      </c>
      <c r="E3492">
        <v>3491</v>
      </c>
    </row>
    <row r="3493" spans="1:5" x14ac:dyDescent="0.2">
      <c r="A3493" s="1" t="s">
        <v>179306</v>
      </c>
      <c r="B3493" s="1" t="s">
        <v>179307</v>
      </c>
      <c r="D3493" s="1" t="s">
        <v>172879</v>
      </c>
      <c r="E3493">
        <v>3492</v>
      </c>
    </row>
    <row r="3494" spans="1:5" x14ac:dyDescent="0.2">
      <c r="A3494" s="1" t="s">
        <v>179308</v>
      </c>
      <c r="B3494" s="1" t="s">
        <v>179309</v>
      </c>
      <c r="D3494" s="1" t="s">
        <v>172879</v>
      </c>
      <c r="E3494">
        <v>3493</v>
      </c>
    </row>
    <row r="3495" spans="1:5" x14ac:dyDescent="0.2">
      <c r="A3495" s="1" t="s">
        <v>179310</v>
      </c>
      <c r="B3495" s="1" t="s">
        <v>179311</v>
      </c>
      <c r="D3495" s="1" t="s">
        <v>172879</v>
      </c>
      <c r="E3495">
        <v>3494</v>
      </c>
    </row>
    <row r="3496" spans="1:5" x14ac:dyDescent="0.2">
      <c r="A3496" s="1" t="s">
        <v>179312</v>
      </c>
      <c r="B3496" s="1" t="s">
        <v>179313</v>
      </c>
      <c r="D3496" s="1" t="s">
        <v>172879</v>
      </c>
      <c r="E3496">
        <v>3495</v>
      </c>
    </row>
    <row r="3497" spans="1:5" x14ac:dyDescent="0.2">
      <c r="A3497" s="1" t="s">
        <v>179314</v>
      </c>
      <c r="B3497" s="1" t="s">
        <v>179315</v>
      </c>
      <c r="D3497" s="1" t="s">
        <v>172879</v>
      </c>
      <c r="E3497">
        <v>3496</v>
      </c>
    </row>
    <row r="3498" spans="1:5" x14ac:dyDescent="0.2">
      <c r="A3498" s="1" t="s">
        <v>179316</v>
      </c>
      <c r="B3498" s="1" t="s">
        <v>179317</v>
      </c>
      <c r="D3498" s="1" t="s">
        <v>172879</v>
      </c>
      <c r="E3498">
        <v>3497</v>
      </c>
    </row>
    <row r="3499" spans="1:5" x14ac:dyDescent="0.2">
      <c r="A3499" s="1" t="s">
        <v>179318</v>
      </c>
      <c r="B3499" s="1" t="s">
        <v>179319</v>
      </c>
      <c r="D3499" s="1" t="s">
        <v>172879</v>
      </c>
      <c r="E3499">
        <v>3498</v>
      </c>
    </row>
    <row r="3500" spans="1:5" x14ac:dyDescent="0.2">
      <c r="A3500" s="1" t="s">
        <v>179320</v>
      </c>
      <c r="B3500" s="1" t="s">
        <v>179321</v>
      </c>
      <c r="D3500" s="1" t="s">
        <v>172879</v>
      </c>
      <c r="E3500">
        <v>3499</v>
      </c>
    </row>
    <row r="3501" spans="1:5" x14ac:dyDescent="0.2">
      <c r="A3501" s="1" t="s">
        <v>179322</v>
      </c>
      <c r="B3501" s="1" t="s">
        <v>179323</v>
      </c>
      <c r="D3501" s="1" t="s">
        <v>172879</v>
      </c>
      <c r="E3501">
        <v>3500</v>
      </c>
    </row>
    <row r="3502" spans="1:5" x14ac:dyDescent="0.2">
      <c r="A3502" s="1" t="s">
        <v>179324</v>
      </c>
      <c r="B3502" s="1" t="s">
        <v>179325</v>
      </c>
      <c r="D3502" s="1" t="s">
        <v>172879</v>
      </c>
      <c r="E3502">
        <v>3501</v>
      </c>
    </row>
    <row r="3503" spans="1:5" x14ac:dyDescent="0.2">
      <c r="A3503" s="1" t="s">
        <v>179326</v>
      </c>
      <c r="B3503" s="1" t="s">
        <v>179327</v>
      </c>
      <c r="D3503" s="1" t="s">
        <v>172879</v>
      </c>
      <c r="E3503">
        <v>3502</v>
      </c>
    </row>
    <row r="3504" spans="1:5" x14ac:dyDescent="0.2">
      <c r="A3504" s="1" t="s">
        <v>179328</v>
      </c>
      <c r="B3504" s="1" t="s">
        <v>179329</v>
      </c>
      <c r="D3504" s="1" t="s">
        <v>172879</v>
      </c>
      <c r="E3504">
        <v>3503</v>
      </c>
    </row>
    <row r="3505" spans="1:5" x14ac:dyDescent="0.2">
      <c r="A3505" s="1" t="s">
        <v>179330</v>
      </c>
      <c r="B3505" s="1" t="s">
        <v>179331</v>
      </c>
      <c r="D3505" s="1" t="s">
        <v>172879</v>
      </c>
      <c r="E3505">
        <v>3504</v>
      </c>
    </row>
    <row r="3506" spans="1:5" x14ac:dyDescent="0.2">
      <c r="A3506" s="1" t="s">
        <v>179332</v>
      </c>
      <c r="B3506" s="1" t="s">
        <v>179333</v>
      </c>
      <c r="D3506" s="1" t="s">
        <v>172879</v>
      </c>
      <c r="E3506">
        <v>3505</v>
      </c>
    </row>
    <row r="3507" spans="1:5" x14ac:dyDescent="0.2">
      <c r="A3507" s="1" t="s">
        <v>179334</v>
      </c>
      <c r="B3507" s="1" t="s">
        <v>179335</v>
      </c>
      <c r="D3507" s="1" t="s">
        <v>172879</v>
      </c>
      <c r="E3507">
        <v>3506</v>
      </c>
    </row>
    <row r="3508" spans="1:5" x14ac:dyDescent="0.2">
      <c r="A3508" s="1" t="s">
        <v>179336</v>
      </c>
      <c r="B3508" s="1" t="s">
        <v>179337</v>
      </c>
      <c r="D3508" s="1" t="s">
        <v>172879</v>
      </c>
      <c r="E3508">
        <v>3507</v>
      </c>
    </row>
    <row r="3509" spans="1:5" x14ac:dyDescent="0.2">
      <c r="A3509" s="1" t="s">
        <v>179338</v>
      </c>
      <c r="B3509" s="1" t="s">
        <v>179339</v>
      </c>
      <c r="D3509" s="1" t="s">
        <v>172879</v>
      </c>
      <c r="E3509">
        <v>3508</v>
      </c>
    </row>
    <row r="3510" spans="1:5" x14ac:dyDescent="0.2">
      <c r="A3510" s="1" t="s">
        <v>179340</v>
      </c>
      <c r="B3510" s="1" t="s">
        <v>179341</v>
      </c>
      <c r="D3510" s="1" t="s">
        <v>172879</v>
      </c>
      <c r="E3510">
        <v>3509</v>
      </c>
    </row>
    <row r="3511" spans="1:5" x14ac:dyDescent="0.2">
      <c r="A3511" s="1" t="s">
        <v>179342</v>
      </c>
      <c r="B3511" s="1" t="s">
        <v>179343</v>
      </c>
      <c r="D3511" s="1" t="s">
        <v>172879</v>
      </c>
      <c r="E3511">
        <v>3510</v>
      </c>
    </row>
    <row r="3512" spans="1:5" x14ac:dyDescent="0.2">
      <c r="A3512" s="1" t="s">
        <v>179344</v>
      </c>
      <c r="B3512" s="1" t="s">
        <v>179345</v>
      </c>
      <c r="D3512" s="1" t="s">
        <v>172879</v>
      </c>
      <c r="E3512">
        <v>3511</v>
      </c>
    </row>
    <row r="3513" spans="1:5" x14ac:dyDescent="0.2">
      <c r="A3513" s="1" t="s">
        <v>179346</v>
      </c>
      <c r="B3513" s="1" t="s">
        <v>179347</v>
      </c>
      <c r="D3513" s="1" t="s">
        <v>172879</v>
      </c>
      <c r="E3513">
        <v>3512</v>
      </c>
    </row>
    <row r="3514" spans="1:5" x14ac:dyDescent="0.2">
      <c r="A3514" s="1" t="s">
        <v>179348</v>
      </c>
      <c r="B3514" s="1" t="s">
        <v>179349</v>
      </c>
      <c r="D3514" s="1" t="s">
        <v>172879</v>
      </c>
      <c r="E3514">
        <v>3513</v>
      </c>
    </row>
    <row r="3515" spans="1:5" x14ac:dyDescent="0.2">
      <c r="A3515" s="1" t="s">
        <v>179350</v>
      </c>
      <c r="B3515" s="1" t="s">
        <v>179351</v>
      </c>
      <c r="D3515" s="1" t="s">
        <v>172879</v>
      </c>
      <c r="E3515">
        <v>3514</v>
      </c>
    </row>
    <row r="3516" spans="1:5" x14ac:dyDescent="0.2">
      <c r="A3516" s="1" t="s">
        <v>179352</v>
      </c>
      <c r="B3516" s="1" t="s">
        <v>179353</v>
      </c>
      <c r="D3516" s="1" t="s">
        <v>172879</v>
      </c>
      <c r="E3516">
        <v>3515</v>
      </c>
    </row>
    <row r="3517" spans="1:5" x14ac:dyDescent="0.2">
      <c r="A3517" s="1" t="s">
        <v>179354</v>
      </c>
      <c r="B3517" s="1" t="s">
        <v>179355</v>
      </c>
      <c r="D3517" s="1" t="s">
        <v>172879</v>
      </c>
      <c r="E3517">
        <v>3516</v>
      </c>
    </row>
    <row r="3518" spans="1:5" x14ac:dyDescent="0.2">
      <c r="A3518" s="1" t="s">
        <v>179356</v>
      </c>
      <c r="B3518" s="1" t="s">
        <v>179357</v>
      </c>
      <c r="D3518" s="1" t="s">
        <v>172879</v>
      </c>
      <c r="E3518">
        <v>3517</v>
      </c>
    </row>
    <row r="3519" spans="1:5" x14ac:dyDescent="0.2">
      <c r="A3519" s="1" t="s">
        <v>179358</v>
      </c>
      <c r="B3519" s="1" t="s">
        <v>179359</v>
      </c>
      <c r="D3519" s="1" t="s">
        <v>172879</v>
      </c>
      <c r="E3519">
        <v>3518</v>
      </c>
    </row>
    <row r="3520" spans="1:5" x14ac:dyDescent="0.2">
      <c r="A3520" s="1" t="s">
        <v>179360</v>
      </c>
      <c r="B3520" s="1" t="s">
        <v>179361</v>
      </c>
      <c r="D3520" s="1" t="s">
        <v>172879</v>
      </c>
      <c r="E3520">
        <v>3519</v>
      </c>
    </row>
    <row r="3521" spans="1:5" x14ac:dyDescent="0.2">
      <c r="A3521" s="1" t="s">
        <v>179362</v>
      </c>
      <c r="B3521" s="1" t="s">
        <v>179363</v>
      </c>
      <c r="D3521" s="1" t="s">
        <v>172879</v>
      </c>
      <c r="E3521">
        <v>3520</v>
      </c>
    </row>
    <row r="3522" spans="1:5" x14ac:dyDescent="0.2">
      <c r="A3522" s="1" t="s">
        <v>179364</v>
      </c>
      <c r="B3522" s="1" t="s">
        <v>179365</v>
      </c>
      <c r="D3522" s="1" t="s">
        <v>172879</v>
      </c>
      <c r="E3522">
        <v>3521</v>
      </c>
    </row>
    <row r="3523" spans="1:5" x14ac:dyDescent="0.2">
      <c r="A3523" s="1" t="s">
        <v>179366</v>
      </c>
      <c r="B3523" s="1" t="s">
        <v>179367</v>
      </c>
      <c r="D3523" s="1" t="s">
        <v>172879</v>
      </c>
      <c r="E3523">
        <v>3522</v>
      </c>
    </row>
    <row r="3524" spans="1:5" x14ac:dyDescent="0.2">
      <c r="A3524" s="1" t="s">
        <v>179368</v>
      </c>
      <c r="B3524" s="1" t="s">
        <v>179369</v>
      </c>
      <c r="D3524" s="1" t="s">
        <v>172879</v>
      </c>
      <c r="E3524">
        <v>3523</v>
      </c>
    </row>
    <row r="3525" spans="1:5" x14ac:dyDescent="0.2">
      <c r="A3525" s="1" t="s">
        <v>179370</v>
      </c>
      <c r="B3525" s="1" t="s">
        <v>179371</v>
      </c>
      <c r="D3525" s="1" t="s">
        <v>172879</v>
      </c>
      <c r="E3525">
        <v>3524</v>
      </c>
    </row>
    <row r="3526" spans="1:5" x14ac:dyDescent="0.2">
      <c r="A3526" s="1" t="s">
        <v>179372</v>
      </c>
      <c r="B3526" s="1" t="s">
        <v>179373</v>
      </c>
      <c r="D3526" s="1" t="s">
        <v>172879</v>
      </c>
      <c r="E3526">
        <v>3525</v>
      </c>
    </row>
    <row r="3527" spans="1:5" x14ac:dyDescent="0.2">
      <c r="A3527" s="1" t="s">
        <v>179374</v>
      </c>
      <c r="B3527" s="1" t="s">
        <v>179375</v>
      </c>
      <c r="D3527" s="1" t="s">
        <v>172879</v>
      </c>
      <c r="E3527">
        <v>3526</v>
      </c>
    </row>
    <row r="3528" spans="1:5" x14ac:dyDescent="0.2">
      <c r="A3528" s="1" t="s">
        <v>179376</v>
      </c>
      <c r="B3528" s="1" t="s">
        <v>179377</v>
      </c>
      <c r="D3528" s="1" t="s">
        <v>172879</v>
      </c>
      <c r="E3528">
        <v>3527</v>
      </c>
    </row>
    <row r="3529" spans="1:5" x14ac:dyDescent="0.2">
      <c r="A3529" s="1" t="s">
        <v>179378</v>
      </c>
      <c r="B3529" s="1" t="s">
        <v>179379</v>
      </c>
      <c r="D3529" s="1" t="s">
        <v>172879</v>
      </c>
      <c r="E3529">
        <v>3528</v>
      </c>
    </row>
    <row r="3530" spans="1:5" x14ac:dyDescent="0.2">
      <c r="A3530" s="1" t="s">
        <v>179380</v>
      </c>
      <c r="B3530" s="1" t="s">
        <v>179381</v>
      </c>
      <c r="D3530" s="1" t="s">
        <v>172879</v>
      </c>
      <c r="E3530">
        <v>3529</v>
      </c>
    </row>
    <row r="3531" spans="1:5" x14ac:dyDescent="0.2">
      <c r="A3531" s="1" t="s">
        <v>179382</v>
      </c>
      <c r="B3531" s="1" t="s">
        <v>176866</v>
      </c>
      <c r="D3531" s="1" t="s">
        <v>172879</v>
      </c>
      <c r="E3531">
        <v>3530</v>
      </c>
    </row>
    <row r="3532" spans="1:5" x14ac:dyDescent="0.2">
      <c r="A3532" s="1" t="s">
        <v>179383</v>
      </c>
      <c r="B3532" s="1" t="s">
        <v>179384</v>
      </c>
      <c r="D3532" s="1" t="s">
        <v>172879</v>
      </c>
      <c r="E3532">
        <v>3531</v>
      </c>
    </row>
    <row r="3533" spans="1:5" x14ac:dyDescent="0.2">
      <c r="A3533" s="1" t="s">
        <v>179385</v>
      </c>
      <c r="B3533" s="1" t="s">
        <v>179386</v>
      </c>
      <c r="D3533" s="1" t="s">
        <v>172879</v>
      </c>
      <c r="E3533">
        <v>3532</v>
      </c>
    </row>
    <row r="3534" spans="1:5" x14ac:dyDescent="0.2">
      <c r="A3534" s="1" t="s">
        <v>179387</v>
      </c>
      <c r="B3534" s="1" t="s">
        <v>179388</v>
      </c>
      <c r="D3534" s="1" t="s">
        <v>172879</v>
      </c>
      <c r="E3534">
        <v>3533</v>
      </c>
    </row>
    <row r="3535" spans="1:5" x14ac:dyDescent="0.2">
      <c r="A3535" s="1" t="s">
        <v>179389</v>
      </c>
      <c r="B3535" s="1" t="s">
        <v>179390</v>
      </c>
      <c r="D3535" s="1" t="s">
        <v>172879</v>
      </c>
      <c r="E3535">
        <v>3534</v>
      </c>
    </row>
    <row r="3536" spans="1:5" x14ac:dyDescent="0.2">
      <c r="A3536" s="1" t="s">
        <v>179391</v>
      </c>
      <c r="B3536" s="1" t="s">
        <v>179392</v>
      </c>
      <c r="D3536" s="1" t="s">
        <v>172879</v>
      </c>
      <c r="E3536">
        <v>3535</v>
      </c>
    </row>
    <row r="3537" spans="1:5" x14ac:dyDescent="0.2">
      <c r="A3537" s="1" t="s">
        <v>179393</v>
      </c>
      <c r="B3537" s="1" t="s">
        <v>179394</v>
      </c>
      <c r="D3537" s="1" t="s">
        <v>172879</v>
      </c>
      <c r="E3537">
        <v>3536</v>
      </c>
    </row>
    <row r="3538" spans="1:5" x14ac:dyDescent="0.2">
      <c r="A3538" s="1" t="s">
        <v>179395</v>
      </c>
      <c r="B3538" s="1" t="s">
        <v>179396</v>
      </c>
      <c r="D3538" s="1" t="s">
        <v>172879</v>
      </c>
      <c r="E3538">
        <v>3537</v>
      </c>
    </row>
    <row r="3539" spans="1:5" x14ac:dyDescent="0.2">
      <c r="A3539" s="1" t="s">
        <v>179397</v>
      </c>
      <c r="B3539" s="1" t="s">
        <v>179398</v>
      </c>
      <c r="D3539" s="1" t="s">
        <v>172879</v>
      </c>
      <c r="E3539">
        <v>3538</v>
      </c>
    </row>
    <row r="3540" spans="1:5" x14ac:dyDescent="0.2">
      <c r="A3540" s="1" t="s">
        <v>179399</v>
      </c>
      <c r="B3540" s="1" t="s">
        <v>179400</v>
      </c>
      <c r="D3540" s="1" t="s">
        <v>172879</v>
      </c>
      <c r="E3540">
        <v>3539</v>
      </c>
    </row>
    <row r="3541" spans="1:5" x14ac:dyDescent="0.2">
      <c r="A3541" s="1" t="s">
        <v>179401</v>
      </c>
      <c r="B3541" s="1" t="s">
        <v>179402</v>
      </c>
      <c r="D3541" s="1" t="s">
        <v>172879</v>
      </c>
      <c r="E3541">
        <v>3540</v>
      </c>
    </row>
    <row r="3542" spans="1:5" x14ac:dyDescent="0.2">
      <c r="A3542" s="1" t="s">
        <v>179403</v>
      </c>
      <c r="B3542" s="1" t="s">
        <v>179375</v>
      </c>
      <c r="D3542" s="1" t="s">
        <v>172879</v>
      </c>
      <c r="E3542">
        <v>3541</v>
      </c>
    </row>
    <row r="3543" spans="1:5" x14ac:dyDescent="0.2">
      <c r="A3543" s="1" t="s">
        <v>179404</v>
      </c>
      <c r="B3543" s="1" t="s">
        <v>178443</v>
      </c>
      <c r="D3543" s="1" t="s">
        <v>172879</v>
      </c>
      <c r="E3543">
        <v>3542</v>
      </c>
    </row>
    <row r="3544" spans="1:5" x14ac:dyDescent="0.2">
      <c r="A3544" s="1" t="s">
        <v>179405</v>
      </c>
      <c r="B3544" s="1" t="s">
        <v>179406</v>
      </c>
      <c r="D3544" s="1" t="s">
        <v>172879</v>
      </c>
      <c r="E3544">
        <v>3543</v>
      </c>
    </row>
    <row r="3545" spans="1:5" x14ac:dyDescent="0.2">
      <c r="A3545" s="1" t="s">
        <v>179407</v>
      </c>
      <c r="B3545" s="1" t="s">
        <v>179408</v>
      </c>
      <c r="D3545" s="1" t="s">
        <v>172879</v>
      </c>
      <c r="E3545">
        <v>3544</v>
      </c>
    </row>
    <row r="3546" spans="1:5" x14ac:dyDescent="0.2">
      <c r="A3546" s="1" t="s">
        <v>179409</v>
      </c>
      <c r="B3546" s="1" t="s">
        <v>179410</v>
      </c>
      <c r="D3546" s="1" t="s">
        <v>172879</v>
      </c>
      <c r="E3546">
        <v>3545</v>
      </c>
    </row>
    <row r="3547" spans="1:5" x14ac:dyDescent="0.2">
      <c r="A3547" s="1" t="s">
        <v>179411</v>
      </c>
      <c r="B3547" s="1" t="s">
        <v>179412</v>
      </c>
      <c r="D3547" s="1" t="s">
        <v>172879</v>
      </c>
      <c r="E3547">
        <v>3546</v>
      </c>
    </row>
    <row r="3548" spans="1:5" x14ac:dyDescent="0.2">
      <c r="A3548" s="1" t="s">
        <v>179413</v>
      </c>
      <c r="B3548" s="1" t="s">
        <v>179414</v>
      </c>
      <c r="D3548" s="1" t="s">
        <v>172879</v>
      </c>
      <c r="E3548">
        <v>3547</v>
      </c>
    </row>
    <row r="3549" spans="1:5" x14ac:dyDescent="0.2">
      <c r="A3549" s="1" t="s">
        <v>179415</v>
      </c>
      <c r="B3549" s="1" t="s">
        <v>179416</v>
      </c>
      <c r="D3549" s="1" t="s">
        <v>172879</v>
      </c>
      <c r="E3549">
        <v>3548</v>
      </c>
    </row>
    <row r="3550" spans="1:5" x14ac:dyDescent="0.2">
      <c r="A3550" s="1" t="s">
        <v>179417</v>
      </c>
      <c r="B3550" s="1" t="s">
        <v>179418</v>
      </c>
      <c r="D3550" s="1" t="s">
        <v>172879</v>
      </c>
      <c r="E3550">
        <v>3549</v>
      </c>
    </row>
    <row r="3551" spans="1:5" x14ac:dyDescent="0.2">
      <c r="A3551" s="1" t="s">
        <v>179419</v>
      </c>
      <c r="B3551" s="1" t="s">
        <v>179420</v>
      </c>
      <c r="D3551" s="1" t="s">
        <v>172879</v>
      </c>
      <c r="E3551">
        <v>3550</v>
      </c>
    </row>
    <row r="3552" spans="1:5" x14ac:dyDescent="0.2">
      <c r="A3552" s="1" t="s">
        <v>179421</v>
      </c>
      <c r="B3552" s="1" t="s">
        <v>179422</v>
      </c>
      <c r="D3552" s="1" t="s">
        <v>172879</v>
      </c>
      <c r="E3552">
        <v>3551</v>
      </c>
    </row>
    <row r="3553" spans="1:5" x14ac:dyDescent="0.2">
      <c r="A3553" s="1" t="s">
        <v>179423</v>
      </c>
      <c r="B3553" s="1" t="s">
        <v>179424</v>
      </c>
      <c r="D3553" s="1" t="s">
        <v>172879</v>
      </c>
      <c r="E3553">
        <v>3552</v>
      </c>
    </row>
    <row r="3554" spans="1:5" x14ac:dyDescent="0.2">
      <c r="A3554" s="1" t="s">
        <v>179425</v>
      </c>
      <c r="B3554" s="1" t="s">
        <v>179426</v>
      </c>
      <c r="D3554" s="1" t="s">
        <v>172879</v>
      </c>
      <c r="E3554">
        <v>3553</v>
      </c>
    </row>
    <row r="3555" spans="1:5" x14ac:dyDescent="0.2">
      <c r="A3555" s="1" t="s">
        <v>179427</v>
      </c>
      <c r="B3555" s="1" t="s">
        <v>179428</v>
      </c>
      <c r="D3555" s="1" t="s">
        <v>172879</v>
      </c>
      <c r="E3555">
        <v>3554</v>
      </c>
    </row>
    <row r="3556" spans="1:5" x14ac:dyDescent="0.2">
      <c r="A3556" s="1" t="s">
        <v>179429</v>
      </c>
      <c r="B3556" s="1" t="s">
        <v>179430</v>
      </c>
      <c r="D3556" s="1" t="s">
        <v>172879</v>
      </c>
      <c r="E3556">
        <v>3555</v>
      </c>
    </row>
    <row r="3557" spans="1:5" x14ac:dyDescent="0.2">
      <c r="A3557" s="1" t="s">
        <v>179431</v>
      </c>
      <c r="B3557" s="1" t="s">
        <v>179432</v>
      </c>
      <c r="D3557" s="1" t="s">
        <v>172879</v>
      </c>
      <c r="E3557">
        <v>3556</v>
      </c>
    </row>
    <row r="3558" spans="1:5" x14ac:dyDescent="0.2">
      <c r="A3558" s="1" t="s">
        <v>179433</v>
      </c>
      <c r="B3558" s="1" t="s">
        <v>179434</v>
      </c>
      <c r="D3558" s="1" t="s">
        <v>172879</v>
      </c>
      <c r="E3558">
        <v>3557</v>
      </c>
    </row>
    <row r="3559" spans="1:5" x14ac:dyDescent="0.2">
      <c r="A3559" s="1" t="s">
        <v>179435</v>
      </c>
      <c r="B3559" s="1" t="s">
        <v>179436</v>
      </c>
      <c r="D3559" s="1" t="s">
        <v>172879</v>
      </c>
      <c r="E3559">
        <v>3558</v>
      </c>
    </row>
    <row r="3560" spans="1:5" x14ac:dyDescent="0.2">
      <c r="A3560" s="1" t="s">
        <v>179437</v>
      </c>
      <c r="B3560" s="1" t="s">
        <v>179438</v>
      </c>
      <c r="D3560" s="1" t="s">
        <v>172879</v>
      </c>
      <c r="E3560">
        <v>3559</v>
      </c>
    </row>
    <row r="3561" spans="1:5" x14ac:dyDescent="0.2">
      <c r="A3561" s="1" t="s">
        <v>179439</v>
      </c>
      <c r="B3561" s="1" t="s">
        <v>179440</v>
      </c>
      <c r="D3561" s="1" t="s">
        <v>172879</v>
      </c>
      <c r="E3561">
        <v>3560</v>
      </c>
    </row>
    <row r="3562" spans="1:5" x14ac:dyDescent="0.2">
      <c r="A3562" s="1" t="s">
        <v>179441</v>
      </c>
      <c r="B3562" s="1" t="s">
        <v>179442</v>
      </c>
      <c r="D3562" s="1" t="s">
        <v>172879</v>
      </c>
      <c r="E3562">
        <v>3561</v>
      </c>
    </row>
    <row r="3563" spans="1:5" x14ac:dyDescent="0.2">
      <c r="A3563" s="1" t="s">
        <v>179443</v>
      </c>
      <c r="B3563" s="1" t="s">
        <v>179444</v>
      </c>
      <c r="D3563" s="1" t="s">
        <v>172879</v>
      </c>
      <c r="E3563">
        <v>3562</v>
      </c>
    </row>
    <row r="3564" spans="1:5" x14ac:dyDescent="0.2">
      <c r="A3564" s="1" t="s">
        <v>179445</v>
      </c>
      <c r="B3564" s="1" t="s">
        <v>179446</v>
      </c>
      <c r="D3564" s="1" t="s">
        <v>172879</v>
      </c>
      <c r="E3564">
        <v>3563</v>
      </c>
    </row>
    <row r="3565" spans="1:5" x14ac:dyDescent="0.2">
      <c r="A3565" s="1" t="s">
        <v>179447</v>
      </c>
      <c r="B3565" s="1" t="s">
        <v>179448</v>
      </c>
      <c r="D3565" s="1" t="s">
        <v>172879</v>
      </c>
      <c r="E3565">
        <v>3564</v>
      </c>
    </row>
    <row r="3566" spans="1:5" x14ac:dyDescent="0.2">
      <c r="A3566" s="1" t="s">
        <v>179449</v>
      </c>
      <c r="B3566" s="1" t="s">
        <v>179450</v>
      </c>
      <c r="D3566" s="1" t="s">
        <v>172879</v>
      </c>
      <c r="E3566">
        <v>3565</v>
      </c>
    </row>
    <row r="3567" spans="1:5" x14ac:dyDescent="0.2">
      <c r="A3567" s="1" t="s">
        <v>179451</v>
      </c>
      <c r="B3567" s="1" t="s">
        <v>179452</v>
      </c>
      <c r="D3567" s="1" t="s">
        <v>172879</v>
      </c>
      <c r="E3567">
        <v>3566</v>
      </c>
    </row>
    <row r="3568" spans="1:5" x14ac:dyDescent="0.2">
      <c r="A3568" s="1" t="s">
        <v>179453</v>
      </c>
      <c r="B3568" s="1" t="s">
        <v>179454</v>
      </c>
      <c r="D3568" s="1" t="s">
        <v>172879</v>
      </c>
      <c r="E3568">
        <v>3567</v>
      </c>
    </row>
    <row r="3569" spans="1:5" x14ac:dyDescent="0.2">
      <c r="A3569" s="1" t="s">
        <v>179455</v>
      </c>
      <c r="B3569" s="1" t="s">
        <v>179456</v>
      </c>
      <c r="D3569" s="1" t="s">
        <v>172879</v>
      </c>
      <c r="E3569">
        <v>3568</v>
      </c>
    </row>
    <row r="3570" spans="1:5" x14ac:dyDescent="0.2">
      <c r="A3570" s="1" t="s">
        <v>179457</v>
      </c>
      <c r="B3570" s="1" t="s">
        <v>179458</v>
      </c>
      <c r="D3570" s="1" t="s">
        <v>172879</v>
      </c>
      <c r="E3570">
        <v>3569</v>
      </c>
    </row>
    <row r="3571" spans="1:5" x14ac:dyDescent="0.2">
      <c r="A3571" s="1" t="s">
        <v>179459</v>
      </c>
      <c r="B3571" s="1" t="s">
        <v>179460</v>
      </c>
      <c r="D3571" s="1" t="s">
        <v>172879</v>
      </c>
      <c r="E3571">
        <v>3570</v>
      </c>
    </row>
    <row r="3572" spans="1:5" x14ac:dyDescent="0.2">
      <c r="A3572" s="1" t="s">
        <v>179461</v>
      </c>
      <c r="B3572" s="1" t="s">
        <v>179462</v>
      </c>
      <c r="D3572" s="1" t="s">
        <v>172879</v>
      </c>
      <c r="E3572">
        <v>3571</v>
      </c>
    </row>
    <row r="3573" spans="1:5" x14ac:dyDescent="0.2">
      <c r="A3573" s="1" t="s">
        <v>179463</v>
      </c>
      <c r="B3573" s="1" t="s">
        <v>179464</v>
      </c>
      <c r="D3573" s="1" t="s">
        <v>172879</v>
      </c>
      <c r="E3573">
        <v>3572</v>
      </c>
    </row>
    <row r="3574" spans="1:5" x14ac:dyDescent="0.2">
      <c r="A3574" s="1" t="s">
        <v>179465</v>
      </c>
      <c r="B3574" s="1" t="s">
        <v>179466</v>
      </c>
      <c r="D3574" s="1" t="s">
        <v>172879</v>
      </c>
      <c r="E3574">
        <v>3573</v>
      </c>
    </row>
    <row r="3575" spans="1:5" x14ac:dyDescent="0.2">
      <c r="A3575" s="1" t="s">
        <v>179467</v>
      </c>
      <c r="B3575" s="1" t="s">
        <v>179375</v>
      </c>
      <c r="D3575" s="1" t="s">
        <v>172879</v>
      </c>
      <c r="E3575">
        <v>3574</v>
      </c>
    </row>
    <row r="3576" spans="1:5" x14ac:dyDescent="0.2">
      <c r="A3576" s="1" t="s">
        <v>179468</v>
      </c>
      <c r="B3576" s="1" t="s">
        <v>179469</v>
      </c>
      <c r="D3576" s="1" t="s">
        <v>172879</v>
      </c>
      <c r="E3576">
        <v>3575</v>
      </c>
    </row>
    <row r="3577" spans="1:5" x14ac:dyDescent="0.2">
      <c r="A3577" s="1" t="s">
        <v>179470</v>
      </c>
      <c r="B3577" s="1" t="s">
        <v>179471</v>
      </c>
      <c r="D3577" s="1" t="s">
        <v>172879</v>
      </c>
      <c r="E3577">
        <v>3576</v>
      </c>
    </row>
    <row r="3578" spans="1:5" x14ac:dyDescent="0.2">
      <c r="A3578" s="1" t="s">
        <v>179472</v>
      </c>
      <c r="B3578" s="1" t="s">
        <v>179473</v>
      </c>
      <c r="D3578" s="1" t="s">
        <v>172879</v>
      </c>
      <c r="E3578">
        <v>3577</v>
      </c>
    </row>
    <row r="3579" spans="1:5" x14ac:dyDescent="0.2">
      <c r="A3579" s="1" t="s">
        <v>179474</v>
      </c>
      <c r="B3579" s="1" t="s">
        <v>179475</v>
      </c>
      <c r="D3579" s="1" t="s">
        <v>172879</v>
      </c>
      <c r="E3579">
        <v>3578</v>
      </c>
    </row>
    <row r="3580" spans="1:5" x14ac:dyDescent="0.2">
      <c r="A3580" s="1" t="s">
        <v>179476</v>
      </c>
      <c r="B3580" s="1" t="s">
        <v>179477</v>
      </c>
      <c r="D3580" s="1" t="s">
        <v>172879</v>
      </c>
      <c r="E3580">
        <v>3579</v>
      </c>
    </row>
    <row r="3581" spans="1:5" x14ac:dyDescent="0.2">
      <c r="A3581" s="1" t="s">
        <v>179478</v>
      </c>
      <c r="B3581" s="1" t="s">
        <v>179479</v>
      </c>
      <c r="D3581" s="1" t="s">
        <v>172879</v>
      </c>
      <c r="E3581">
        <v>3580</v>
      </c>
    </row>
    <row r="3582" spans="1:5" x14ac:dyDescent="0.2">
      <c r="A3582" s="1" t="s">
        <v>179480</v>
      </c>
      <c r="B3582" s="1" t="s">
        <v>179481</v>
      </c>
      <c r="D3582" s="1" t="s">
        <v>172879</v>
      </c>
      <c r="E3582">
        <v>3581</v>
      </c>
    </row>
    <row r="3583" spans="1:5" x14ac:dyDescent="0.2">
      <c r="A3583" s="1" t="s">
        <v>179482</v>
      </c>
      <c r="B3583" s="1" t="s">
        <v>179483</v>
      </c>
      <c r="D3583" s="1" t="s">
        <v>172879</v>
      </c>
      <c r="E3583">
        <v>3582</v>
      </c>
    </row>
    <row r="3584" spans="1:5" x14ac:dyDescent="0.2">
      <c r="A3584" s="1" t="s">
        <v>179484</v>
      </c>
      <c r="B3584" s="1" t="s">
        <v>179485</v>
      </c>
      <c r="D3584" s="1" t="s">
        <v>172879</v>
      </c>
      <c r="E3584">
        <v>3583</v>
      </c>
    </row>
    <row r="3585" spans="1:5" x14ac:dyDescent="0.2">
      <c r="A3585" s="1" t="s">
        <v>179486</v>
      </c>
      <c r="B3585" s="1" t="s">
        <v>179487</v>
      </c>
      <c r="D3585" s="1" t="s">
        <v>172879</v>
      </c>
      <c r="E3585">
        <v>3584</v>
      </c>
    </row>
    <row r="3586" spans="1:5" x14ac:dyDescent="0.2">
      <c r="A3586" s="1" t="s">
        <v>179488</v>
      </c>
      <c r="B3586" s="1" t="s">
        <v>179489</v>
      </c>
      <c r="D3586" s="1" t="s">
        <v>172879</v>
      </c>
      <c r="E3586">
        <v>3585</v>
      </c>
    </row>
    <row r="3587" spans="1:5" x14ac:dyDescent="0.2">
      <c r="A3587" s="1" t="s">
        <v>179490</v>
      </c>
      <c r="B3587" s="1" t="s">
        <v>179491</v>
      </c>
      <c r="D3587" s="1" t="s">
        <v>172879</v>
      </c>
      <c r="E3587">
        <v>3586</v>
      </c>
    </row>
    <row r="3588" spans="1:5" x14ac:dyDescent="0.2">
      <c r="A3588" s="1" t="s">
        <v>179492</v>
      </c>
      <c r="B3588" s="1" t="s">
        <v>179493</v>
      </c>
      <c r="D3588" s="1" t="s">
        <v>172879</v>
      </c>
      <c r="E3588">
        <v>3587</v>
      </c>
    </row>
    <row r="3589" spans="1:5" x14ac:dyDescent="0.2">
      <c r="A3589" s="1" t="s">
        <v>179494</v>
      </c>
      <c r="B3589" s="1" t="s">
        <v>179495</v>
      </c>
      <c r="D3589" s="1" t="s">
        <v>172879</v>
      </c>
      <c r="E3589">
        <v>3588</v>
      </c>
    </row>
    <row r="3590" spans="1:5" x14ac:dyDescent="0.2">
      <c r="A3590" s="1" t="s">
        <v>179496</v>
      </c>
      <c r="B3590" s="1" t="s">
        <v>179497</v>
      </c>
      <c r="D3590" s="1" t="s">
        <v>172879</v>
      </c>
      <c r="E3590">
        <v>3589</v>
      </c>
    </row>
    <row r="3591" spans="1:5" x14ac:dyDescent="0.2">
      <c r="A3591" s="1" t="s">
        <v>179498</v>
      </c>
      <c r="B3591" s="1" t="s">
        <v>179499</v>
      </c>
      <c r="D3591" s="1" t="s">
        <v>172879</v>
      </c>
      <c r="E3591">
        <v>3590</v>
      </c>
    </row>
    <row r="3592" spans="1:5" x14ac:dyDescent="0.2">
      <c r="A3592" s="1" t="s">
        <v>179500</v>
      </c>
      <c r="B3592" s="1" t="s">
        <v>178587</v>
      </c>
      <c r="D3592" s="1" t="s">
        <v>172879</v>
      </c>
      <c r="E3592">
        <v>3591</v>
      </c>
    </row>
    <row r="3593" spans="1:5" x14ac:dyDescent="0.2">
      <c r="A3593" s="1" t="s">
        <v>179501</v>
      </c>
      <c r="B3593" s="1" t="s">
        <v>179502</v>
      </c>
      <c r="D3593" s="1" t="s">
        <v>172879</v>
      </c>
      <c r="E3593">
        <v>3592</v>
      </c>
    </row>
    <row r="3594" spans="1:5" x14ac:dyDescent="0.2">
      <c r="A3594" s="1" t="s">
        <v>179503</v>
      </c>
      <c r="B3594" s="1" t="s">
        <v>179504</v>
      </c>
      <c r="D3594" s="1" t="s">
        <v>172879</v>
      </c>
      <c r="E3594">
        <v>3593</v>
      </c>
    </row>
    <row r="3595" spans="1:5" x14ac:dyDescent="0.2">
      <c r="A3595" s="1" t="s">
        <v>179505</v>
      </c>
      <c r="B3595" s="1" t="s">
        <v>179506</v>
      </c>
      <c r="D3595" s="1" t="s">
        <v>172879</v>
      </c>
      <c r="E3595">
        <v>3594</v>
      </c>
    </row>
    <row r="3596" spans="1:5" x14ac:dyDescent="0.2">
      <c r="A3596" s="1" t="s">
        <v>179507</v>
      </c>
      <c r="B3596" s="1" t="s">
        <v>179508</v>
      </c>
      <c r="D3596" s="1" t="s">
        <v>172879</v>
      </c>
      <c r="E3596">
        <v>3595</v>
      </c>
    </row>
    <row r="3597" spans="1:5" x14ac:dyDescent="0.2">
      <c r="A3597" s="1" t="s">
        <v>179509</v>
      </c>
      <c r="B3597" s="1" t="s">
        <v>179228</v>
      </c>
      <c r="D3597" s="1" t="s">
        <v>172879</v>
      </c>
      <c r="E3597">
        <v>3596</v>
      </c>
    </row>
    <row r="3598" spans="1:5" x14ac:dyDescent="0.2">
      <c r="A3598" s="1" t="s">
        <v>179510</v>
      </c>
      <c r="B3598" s="1" t="s">
        <v>179511</v>
      </c>
      <c r="D3598" s="1" t="s">
        <v>172879</v>
      </c>
      <c r="E3598">
        <v>3597</v>
      </c>
    </row>
    <row r="3599" spans="1:5" x14ac:dyDescent="0.2">
      <c r="A3599" s="1" t="s">
        <v>179512</v>
      </c>
      <c r="B3599" s="1" t="s">
        <v>179513</v>
      </c>
      <c r="D3599" s="1" t="s">
        <v>172879</v>
      </c>
      <c r="E3599">
        <v>3598</v>
      </c>
    </row>
    <row r="3600" spans="1:5" x14ac:dyDescent="0.2">
      <c r="A3600" s="1" t="s">
        <v>179514</v>
      </c>
      <c r="B3600" s="1" t="s">
        <v>179515</v>
      </c>
      <c r="D3600" s="1" t="s">
        <v>172879</v>
      </c>
      <c r="E3600">
        <v>3599</v>
      </c>
    </row>
    <row r="3601" spans="1:5" x14ac:dyDescent="0.2">
      <c r="A3601" s="1" t="s">
        <v>179516</v>
      </c>
      <c r="B3601" s="1" t="s">
        <v>179517</v>
      </c>
      <c r="D3601" s="1" t="s">
        <v>172879</v>
      </c>
      <c r="E3601">
        <v>3600</v>
      </c>
    </row>
    <row r="3602" spans="1:5" x14ac:dyDescent="0.2">
      <c r="A3602" s="1" t="s">
        <v>179518</v>
      </c>
      <c r="B3602" s="1" t="s">
        <v>179519</v>
      </c>
      <c r="D3602" s="1" t="s">
        <v>172879</v>
      </c>
      <c r="E3602">
        <v>3601</v>
      </c>
    </row>
    <row r="3603" spans="1:5" x14ac:dyDescent="0.2">
      <c r="A3603" s="1" t="s">
        <v>179520</v>
      </c>
      <c r="B3603" s="1" t="s">
        <v>179521</v>
      </c>
      <c r="D3603" s="1" t="s">
        <v>172879</v>
      </c>
      <c r="E3603">
        <v>3602</v>
      </c>
    </row>
    <row r="3604" spans="1:5" x14ac:dyDescent="0.2">
      <c r="A3604" s="1" t="s">
        <v>179522</v>
      </c>
      <c r="B3604" s="1" t="s">
        <v>179523</v>
      </c>
      <c r="D3604" s="1" t="s">
        <v>172879</v>
      </c>
      <c r="E3604">
        <v>3603</v>
      </c>
    </row>
    <row r="3605" spans="1:5" x14ac:dyDescent="0.2">
      <c r="A3605" s="1" t="s">
        <v>179524</v>
      </c>
      <c r="B3605" s="1" t="s">
        <v>179525</v>
      </c>
      <c r="D3605" s="1" t="s">
        <v>172879</v>
      </c>
      <c r="E3605">
        <v>3604</v>
      </c>
    </row>
    <row r="3606" spans="1:5" x14ac:dyDescent="0.2">
      <c r="A3606" s="1" t="s">
        <v>179526</v>
      </c>
      <c r="B3606" s="1" t="s">
        <v>179527</v>
      </c>
      <c r="D3606" s="1" t="s">
        <v>172879</v>
      </c>
      <c r="E3606">
        <v>3605</v>
      </c>
    </row>
    <row r="3607" spans="1:5" x14ac:dyDescent="0.2">
      <c r="A3607" s="1" t="s">
        <v>179528</v>
      </c>
      <c r="B3607" s="1" t="s">
        <v>179529</v>
      </c>
      <c r="D3607" s="1" t="s">
        <v>172879</v>
      </c>
      <c r="E3607">
        <v>3606</v>
      </c>
    </row>
    <row r="3608" spans="1:5" x14ac:dyDescent="0.2">
      <c r="A3608" s="1" t="s">
        <v>179530</v>
      </c>
      <c r="B3608" s="1" t="s">
        <v>179531</v>
      </c>
      <c r="D3608" s="1" t="s">
        <v>172879</v>
      </c>
      <c r="E3608">
        <v>3607</v>
      </c>
    </row>
    <row r="3609" spans="1:5" x14ac:dyDescent="0.2">
      <c r="A3609" s="1" t="s">
        <v>179532</v>
      </c>
      <c r="B3609" s="1" t="s">
        <v>179533</v>
      </c>
      <c r="D3609" s="1" t="s">
        <v>172879</v>
      </c>
      <c r="E3609">
        <v>3608</v>
      </c>
    </row>
    <row r="3610" spans="1:5" x14ac:dyDescent="0.2">
      <c r="A3610" s="1" t="s">
        <v>179534</v>
      </c>
      <c r="B3610" s="1" t="s">
        <v>173233</v>
      </c>
      <c r="D3610" s="1" t="s">
        <v>172879</v>
      </c>
      <c r="E3610">
        <v>3609</v>
      </c>
    </row>
    <row r="3611" spans="1:5" x14ac:dyDescent="0.2">
      <c r="A3611" s="1" t="s">
        <v>179535</v>
      </c>
      <c r="B3611" s="1" t="s">
        <v>179536</v>
      </c>
      <c r="D3611" s="1" t="s">
        <v>172879</v>
      </c>
      <c r="E3611">
        <v>3610</v>
      </c>
    </row>
    <row r="3612" spans="1:5" x14ac:dyDescent="0.2">
      <c r="A3612" s="1" t="s">
        <v>179537</v>
      </c>
      <c r="B3612" s="1" t="s">
        <v>179538</v>
      </c>
      <c r="D3612" s="1" t="s">
        <v>172879</v>
      </c>
      <c r="E3612">
        <v>3611</v>
      </c>
    </row>
    <row r="3613" spans="1:5" x14ac:dyDescent="0.2">
      <c r="A3613" s="1" t="s">
        <v>179539</v>
      </c>
      <c r="B3613" s="1" t="s">
        <v>179489</v>
      </c>
      <c r="D3613" s="1" t="s">
        <v>172879</v>
      </c>
      <c r="E3613">
        <v>3612</v>
      </c>
    </row>
    <row r="3614" spans="1:5" x14ac:dyDescent="0.2">
      <c r="A3614" s="1" t="s">
        <v>179540</v>
      </c>
      <c r="B3614" s="1" t="s">
        <v>179541</v>
      </c>
      <c r="D3614" s="1" t="s">
        <v>172879</v>
      </c>
      <c r="E3614">
        <v>3613</v>
      </c>
    </row>
    <row r="3615" spans="1:5" x14ac:dyDescent="0.2">
      <c r="A3615" s="1" t="s">
        <v>179542</v>
      </c>
      <c r="B3615" s="1" t="s">
        <v>179543</v>
      </c>
      <c r="D3615" s="1" t="s">
        <v>172879</v>
      </c>
      <c r="E3615">
        <v>3614</v>
      </c>
    </row>
    <row r="3616" spans="1:5" x14ac:dyDescent="0.2">
      <c r="A3616" s="1" t="s">
        <v>179544</v>
      </c>
      <c r="B3616" s="1" t="s">
        <v>179545</v>
      </c>
      <c r="D3616" s="1" t="s">
        <v>172879</v>
      </c>
      <c r="E3616">
        <v>3615</v>
      </c>
    </row>
    <row r="3617" spans="1:5" x14ac:dyDescent="0.2">
      <c r="A3617" s="1" t="s">
        <v>179546</v>
      </c>
      <c r="B3617" s="1" t="s">
        <v>179547</v>
      </c>
      <c r="D3617" s="1" t="s">
        <v>172879</v>
      </c>
      <c r="E3617">
        <v>3616</v>
      </c>
    </row>
    <row r="3618" spans="1:5" x14ac:dyDescent="0.2">
      <c r="A3618" s="1" t="s">
        <v>179548</v>
      </c>
      <c r="B3618" s="1" t="s">
        <v>179549</v>
      </c>
      <c r="D3618" s="1" t="s">
        <v>172879</v>
      </c>
      <c r="E3618">
        <v>3617</v>
      </c>
    </row>
    <row r="3619" spans="1:5" x14ac:dyDescent="0.2">
      <c r="A3619" s="1" t="s">
        <v>179550</v>
      </c>
      <c r="B3619" s="1" t="s">
        <v>179551</v>
      </c>
      <c r="D3619" s="1" t="s">
        <v>172879</v>
      </c>
      <c r="E3619">
        <v>3618</v>
      </c>
    </row>
    <row r="3620" spans="1:5" x14ac:dyDescent="0.2">
      <c r="A3620" s="1" t="s">
        <v>179552</v>
      </c>
      <c r="B3620" s="1" t="s">
        <v>179553</v>
      </c>
      <c r="D3620" s="1" t="s">
        <v>172879</v>
      </c>
      <c r="E3620">
        <v>3619</v>
      </c>
    </row>
    <row r="3621" spans="1:5" x14ac:dyDescent="0.2">
      <c r="A3621" s="1" t="s">
        <v>179554</v>
      </c>
      <c r="B3621" s="1" t="s">
        <v>179555</v>
      </c>
      <c r="D3621" s="1" t="s">
        <v>172879</v>
      </c>
      <c r="E3621">
        <v>3620</v>
      </c>
    </row>
    <row r="3622" spans="1:5" x14ac:dyDescent="0.2">
      <c r="A3622" s="1" t="s">
        <v>179556</v>
      </c>
      <c r="B3622" s="1" t="s">
        <v>179557</v>
      </c>
      <c r="D3622" s="1" t="s">
        <v>172879</v>
      </c>
      <c r="E3622">
        <v>3621</v>
      </c>
    </row>
    <row r="3623" spans="1:5" x14ac:dyDescent="0.2">
      <c r="A3623" s="1" t="s">
        <v>179558</v>
      </c>
      <c r="B3623" s="1" t="s">
        <v>179559</v>
      </c>
      <c r="D3623" s="1" t="s">
        <v>172879</v>
      </c>
      <c r="E3623">
        <v>3622</v>
      </c>
    </row>
    <row r="3624" spans="1:5" x14ac:dyDescent="0.2">
      <c r="A3624" s="1" t="s">
        <v>179560</v>
      </c>
      <c r="B3624" s="1" t="s">
        <v>179214</v>
      </c>
      <c r="D3624" s="1" t="s">
        <v>172879</v>
      </c>
      <c r="E3624">
        <v>3623</v>
      </c>
    </row>
    <row r="3625" spans="1:5" x14ac:dyDescent="0.2">
      <c r="A3625" s="1" t="s">
        <v>179561</v>
      </c>
      <c r="B3625" s="1" t="s">
        <v>179562</v>
      </c>
      <c r="D3625" s="1" t="s">
        <v>172879</v>
      </c>
      <c r="E3625">
        <v>3624</v>
      </c>
    </row>
    <row r="3626" spans="1:5" x14ac:dyDescent="0.2">
      <c r="A3626" s="1" t="s">
        <v>179563</v>
      </c>
      <c r="B3626" s="1" t="s">
        <v>179564</v>
      </c>
      <c r="D3626" s="1" t="s">
        <v>172879</v>
      </c>
      <c r="E3626">
        <v>3625</v>
      </c>
    </row>
    <row r="3627" spans="1:5" x14ac:dyDescent="0.2">
      <c r="A3627" s="1" t="s">
        <v>179565</v>
      </c>
      <c r="B3627" s="1" t="s">
        <v>179566</v>
      </c>
      <c r="D3627" s="1" t="s">
        <v>172879</v>
      </c>
      <c r="E3627">
        <v>3626</v>
      </c>
    </row>
    <row r="3628" spans="1:5" x14ac:dyDescent="0.2">
      <c r="A3628" s="1" t="s">
        <v>179567</v>
      </c>
      <c r="B3628" s="1" t="s">
        <v>179568</v>
      </c>
      <c r="D3628" s="1" t="s">
        <v>172879</v>
      </c>
      <c r="E3628">
        <v>3627</v>
      </c>
    </row>
    <row r="3629" spans="1:5" x14ac:dyDescent="0.2">
      <c r="A3629" s="1" t="s">
        <v>179569</v>
      </c>
      <c r="B3629" s="1" t="s">
        <v>179570</v>
      </c>
      <c r="D3629" s="1" t="s">
        <v>172879</v>
      </c>
      <c r="E3629">
        <v>3628</v>
      </c>
    </row>
    <row r="3630" spans="1:5" x14ac:dyDescent="0.2">
      <c r="A3630" s="1" t="s">
        <v>179571</v>
      </c>
      <c r="B3630" s="1" t="s">
        <v>179572</v>
      </c>
      <c r="D3630" s="1" t="s">
        <v>172879</v>
      </c>
      <c r="E3630">
        <v>3629</v>
      </c>
    </row>
    <row r="3631" spans="1:5" x14ac:dyDescent="0.2">
      <c r="A3631" s="1" t="s">
        <v>179573</v>
      </c>
      <c r="B3631" s="1" t="s">
        <v>179574</v>
      </c>
      <c r="D3631" s="1" t="s">
        <v>172879</v>
      </c>
      <c r="E3631">
        <v>3630</v>
      </c>
    </row>
    <row r="3632" spans="1:5" x14ac:dyDescent="0.2">
      <c r="A3632" s="1" t="s">
        <v>179575</v>
      </c>
      <c r="B3632" s="1" t="s">
        <v>179576</v>
      </c>
      <c r="D3632" s="1" t="s">
        <v>172879</v>
      </c>
      <c r="E3632">
        <v>3631</v>
      </c>
    </row>
    <row r="3633" spans="1:5" x14ac:dyDescent="0.2">
      <c r="A3633" s="1" t="s">
        <v>179577</v>
      </c>
      <c r="B3633" s="1" t="s">
        <v>179578</v>
      </c>
      <c r="D3633" s="1" t="s">
        <v>172879</v>
      </c>
      <c r="E3633">
        <v>3632</v>
      </c>
    </row>
    <row r="3634" spans="1:5" x14ac:dyDescent="0.2">
      <c r="A3634" s="1" t="s">
        <v>179579</v>
      </c>
      <c r="B3634" s="1" t="s">
        <v>179580</v>
      </c>
      <c r="D3634" s="1" t="s">
        <v>172879</v>
      </c>
      <c r="E3634">
        <v>3633</v>
      </c>
    </row>
    <row r="3635" spans="1:5" x14ac:dyDescent="0.2">
      <c r="A3635" s="1" t="s">
        <v>179581</v>
      </c>
      <c r="B3635" s="1" t="s">
        <v>176682</v>
      </c>
      <c r="D3635" s="1" t="s">
        <v>172879</v>
      </c>
      <c r="E3635">
        <v>3634</v>
      </c>
    </row>
    <row r="3636" spans="1:5" x14ac:dyDescent="0.2">
      <c r="A3636" s="1" t="s">
        <v>179582</v>
      </c>
      <c r="B3636" s="1" t="s">
        <v>179583</v>
      </c>
      <c r="D3636" s="1" t="s">
        <v>172879</v>
      </c>
      <c r="E3636">
        <v>3635</v>
      </c>
    </row>
    <row r="3637" spans="1:5" x14ac:dyDescent="0.2">
      <c r="A3637" s="1" t="s">
        <v>179584</v>
      </c>
      <c r="B3637" s="1" t="s">
        <v>179585</v>
      </c>
      <c r="D3637" s="1" t="s">
        <v>172879</v>
      </c>
      <c r="E3637">
        <v>3636</v>
      </c>
    </row>
    <row r="3638" spans="1:5" x14ac:dyDescent="0.2">
      <c r="A3638" s="1" t="s">
        <v>179586</v>
      </c>
      <c r="B3638" s="1" t="s">
        <v>179587</v>
      </c>
      <c r="D3638" s="1" t="s">
        <v>172879</v>
      </c>
      <c r="E3638">
        <v>3637</v>
      </c>
    </row>
    <row r="3639" spans="1:5" x14ac:dyDescent="0.2">
      <c r="A3639" s="1" t="s">
        <v>179588</v>
      </c>
      <c r="B3639" s="1" t="s">
        <v>179589</v>
      </c>
      <c r="D3639" s="1" t="s">
        <v>172879</v>
      </c>
      <c r="E3639">
        <v>3638</v>
      </c>
    </row>
    <row r="3640" spans="1:5" x14ac:dyDescent="0.2">
      <c r="A3640" s="1" t="s">
        <v>179590</v>
      </c>
      <c r="B3640" s="1" t="s">
        <v>179591</v>
      </c>
      <c r="D3640" s="1" t="s">
        <v>172879</v>
      </c>
      <c r="E3640">
        <v>3639</v>
      </c>
    </row>
    <row r="3641" spans="1:5" x14ac:dyDescent="0.2">
      <c r="A3641" s="1" t="s">
        <v>179592</v>
      </c>
      <c r="B3641" s="1" t="s">
        <v>179593</v>
      </c>
      <c r="D3641" s="1" t="s">
        <v>172879</v>
      </c>
      <c r="E3641">
        <v>3640</v>
      </c>
    </row>
    <row r="3642" spans="1:5" x14ac:dyDescent="0.2">
      <c r="A3642" s="1" t="s">
        <v>179594</v>
      </c>
      <c r="B3642" s="1" t="s">
        <v>179595</v>
      </c>
      <c r="D3642" s="1" t="s">
        <v>172879</v>
      </c>
      <c r="E3642">
        <v>3641</v>
      </c>
    </row>
    <row r="3643" spans="1:5" x14ac:dyDescent="0.2">
      <c r="A3643" s="1" t="s">
        <v>179596</v>
      </c>
      <c r="B3643" s="1" t="s">
        <v>179597</v>
      </c>
      <c r="D3643" s="1" t="s">
        <v>172879</v>
      </c>
      <c r="E3643">
        <v>3642</v>
      </c>
    </row>
    <row r="3644" spans="1:5" x14ac:dyDescent="0.2">
      <c r="A3644" s="1" t="s">
        <v>179598</v>
      </c>
      <c r="B3644" s="1" t="s">
        <v>179599</v>
      </c>
      <c r="D3644" s="1" t="s">
        <v>172879</v>
      </c>
      <c r="E3644">
        <v>3643</v>
      </c>
    </row>
    <row r="3645" spans="1:5" x14ac:dyDescent="0.2">
      <c r="A3645" s="1" t="s">
        <v>179600</v>
      </c>
      <c r="B3645" s="1" t="s">
        <v>179601</v>
      </c>
      <c r="D3645" s="1" t="s">
        <v>172879</v>
      </c>
      <c r="E3645">
        <v>3644</v>
      </c>
    </row>
    <row r="3646" spans="1:5" x14ac:dyDescent="0.2">
      <c r="A3646" s="1" t="s">
        <v>179602</v>
      </c>
      <c r="B3646" s="1" t="s">
        <v>176884</v>
      </c>
      <c r="D3646" s="1" t="s">
        <v>172879</v>
      </c>
      <c r="E3646">
        <v>3645</v>
      </c>
    </row>
    <row r="3647" spans="1:5" x14ac:dyDescent="0.2">
      <c r="A3647" s="1" t="s">
        <v>179603</v>
      </c>
      <c r="B3647" s="1" t="s">
        <v>179604</v>
      </c>
      <c r="D3647" s="1" t="s">
        <v>172879</v>
      </c>
      <c r="E3647">
        <v>3646</v>
      </c>
    </row>
    <row r="3648" spans="1:5" x14ac:dyDescent="0.2">
      <c r="A3648" s="1" t="s">
        <v>179605</v>
      </c>
      <c r="B3648" s="1" t="s">
        <v>179606</v>
      </c>
      <c r="D3648" s="1" t="s">
        <v>172879</v>
      </c>
      <c r="E3648">
        <v>3647</v>
      </c>
    </row>
    <row r="3649" spans="1:5" x14ac:dyDescent="0.2">
      <c r="A3649" s="1" t="s">
        <v>179607</v>
      </c>
      <c r="B3649" s="1" t="s">
        <v>179608</v>
      </c>
      <c r="D3649" s="1" t="s">
        <v>172879</v>
      </c>
      <c r="E3649">
        <v>3648</v>
      </c>
    </row>
    <row r="3650" spans="1:5" x14ac:dyDescent="0.2">
      <c r="A3650" s="1" t="s">
        <v>179609</v>
      </c>
      <c r="B3650" s="1" t="s">
        <v>179081</v>
      </c>
      <c r="D3650" s="1" t="s">
        <v>172879</v>
      </c>
      <c r="E3650">
        <v>3649</v>
      </c>
    </row>
    <row r="3651" spans="1:5" x14ac:dyDescent="0.2">
      <c r="A3651" s="1" t="s">
        <v>179610</v>
      </c>
      <c r="B3651" s="1" t="s">
        <v>179611</v>
      </c>
      <c r="D3651" s="1" t="s">
        <v>172879</v>
      </c>
      <c r="E3651">
        <v>3650</v>
      </c>
    </row>
    <row r="3652" spans="1:5" x14ac:dyDescent="0.2">
      <c r="A3652" s="1" t="s">
        <v>179612</v>
      </c>
      <c r="B3652" s="1" t="s">
        <v>179613</v>
      </c>
      <c r="D3652" s="1" t="s">
        <v>172879</v>
      </c>
      <c r="E3652">
        <v>3651</v>
      </c>
    </row>
    <row r="3653" spans="1:5" x14ac:dyDescent="0.2">
      <c r="A3653" s="1" t="s">
        <v>179614</v>
      </c>
      <c r="B3653" s="1" t="s">
        <v>179489</v>
      </c>
      <c r="D3653" s="1" t="s">
        <v>172879</v>
      </c>
      <c r="E3653">
        <v>3652</v>
      </c>
    </row>
    <row r="3654" spans="1:5" x14ac:dyDescent="0.2">
      <c r="A3654" s="1" t="s">
        <v>179615</v>
      </c>
      <c r="B3654" s="1" t="s">
        <v>179616</v>
      </c>
      <c r="D3654" s="1" t="s">
        <v>172879</v>
      </c>
      <c r="E3654">
        <v>3653</v>
      </c>
    </row>
    <row r="3655" spans="1:5" x14ac:dyDescent="0.2">
      <c r="A3655" s="1" t="s">
        <v>179617</v>
      </c>
      <c r="B3655" s="1" t="s">
        <v>179618</v>
      </c>
      <c r="D3655" s="1" t="s">
        <v>172879</v>
      </c>
      <c r="E3655">
        <v>3654</v>
      </c>
    </row>
    <row r="3656" spans="1:5" x14ac:dyDescent="0.2">
      <c r="A3656" s="1" t="s">
        <v>179619</v>
      </c>
      <c r="B3656" s="1" t="s">
        <v>179620</v>
      </c>
      <c r="D3656" s="1" t="s">
        <v>172879</v>
      </c>
      <c r="E3656">
        <v>3655</v>
      </c>
    </row>
    <row r="3657" spans="1:5" x14ac:dyDescent="0.2">
      <c r="A3657" s="1" t="s">
        <v>179621</v>
      </c>
      <c r="B3657" s="1" t="s">
        <v>179622</v>
      </c>
      <c r="D3657" s="1" t="s">
        <v>172879</v>
      </c>
      <c r="E3657">
        <v>3656</v>
      </c>
    </row>
    <row r="3658" spans="1:5" x14ac:dyDescent="0.2">
      <c r="A3658" s="1" t="s">
        <v>179623</v>
      </c>
      <c r="B3658" s="1" t="s">
        <v>179624</v>
      </c>
      <c r="D3658" s="1" t="s">
        <v>172879</v>
      </c>
      <c r="E3658">
        <v>3657</v>
      </c>
    </row>
    <row r="3659" spans="1:5" x14ac:dyDescent="0.2">
      <c r="A3659" s="1" t="s">
        <v>179625</v>
      </c>
      <c r="B3659" s="1" t="s">
        <v>179626</v>
      </c>
      <c r="D3659" s="1" t="s">
        <v>172879</v>
      </c>
      <c r="E3659">
        <v>3658</v>
      </c>
    </row>
    <row r="3660" spans="1:5" x14ac:dyDescent="0.2">
      <c r="A3660" s="1" t="s">
        <v>179627</v>
      </c>
      <c r="B3660" s="1" t="s">
        <v>179628</v>
      </c>
      <c r="D3660" s="1" t="s">
        <v>172879</v>
      </c>
      <c r="E3660">
        <v>3659</v>
      </c>
    </row>
    <row r="3661" spans="1:5" x14ac:dyDescent="0.2">
      <c r="A3661" s="1" t="s">
        <v>179629</v>
      </c>
      <c r="B3661" s="1" t="s">
        <v>179630</v>
      </c>
      <c r="D3661" s="1" t="s">
        <v>172879</v>
      </c>
      <c r="E3661">
        <v>3660</v>
      </c>
    </row>
    <row r="3662" spans="1:5" x14ac:dyDescent="0.2">
      <c r="A3662" s="1" t="s">
        <v>179631</v>
      </c>
      <c r="B3662" s="1" t="s">
        <v>179632</v>
      </c>
      <c r="D3662" s="1" t="s">
        <v>172879</v>
      </c>
      <c r="E3662">
        <v>3661</v>
      </c>
    </row>
    <row r="3663" spans="1:5" x14ac:dyDescent="0.2">
      <c r="A3663" s="1" t="s">
        <v>179633</v>
      </c>
      <c r="B3663" s="1" t="s">
        <v>179634</v>
      </c>
      <c r="D3663" s="1" t="s">
        <v>172879</v>
      </c>
      <c r="E3663">
        <v>3662</v>
      </c>
    </row>
    <row r="3664" spans="1:5" x14ac:dyDescent="0.2">
      <c r="A3664" s="1" t="s">
        <v>179635</v>
      </c>
      <c r="B3664" s="1" t="s">
        <v>179636</v>
      </c>
      <c r="D3664" s="1" t="s">
        <v>172879</v>
      </c>
      <c r="E3664">
        <v>3663</v>
      </c>
    </row>
    <row r="3665" spans="1:5" x14ac:dyDescent="0.2">
      <c r="A3665" s="1" t="s">
        <v>179637</v>
      </c>
      <c r="B3665" s="1" t="s">
        <v>179638</v>
      </c>
      <c r="D3665" s="1" t="s">
        <v>172879</v>
      </c>
      <c r="E3665">
        <v>3664</v>
      </c>
    </row>
    <row r="3666" spans="1:5" x14ac:dyDescent="0.2">
      <c r="A3666" s="1" t="s">
        <v>179639</v>
      </c>
      <c r="B3666" s="1" t="s">
        <v>179640</v>
      </c>
      <c r="D3666" s="1" t="s">
        <v>172879</v>
      </c>
      <c r="E3666">
        <v>3665</v>
      </c>
    </row>
    <row r="3667" spans="1:5" x14ac:dyDescent="0.2">
      <c r="A3667" s="1" t="s">
        <v>179641</v>
      </c>
      <c r="B3667" s="1" t="s">
        <v>179375</v>
      </c>
      <c r="D3667" s="1" t="s">
        <v>172879</v>
      </c>
      <c r="E3667">
        <v>3666</v>
      </c>
    </row>
    <row r="3668" spans="1:5" x14ac:dyDescent="0.2">
      <c r="A3668" s="1" t="s">
        <v>179642</v>
      </c>
      <c r="B3668" s="1" t="s">
        <v>179643</v>
      </c>
      <c r="D3668" s="1" t="s">
        <v>172879</v>
      </c>
      <c r="E3668">
        <v>3667</v>
      </c>
    </row>
    <row r="3669" spans="1:5" x14ac:dyDescent="0.2">
      <c r="A3669" s="1" t="s">
        <v>179644</v>
      </c>
      <c r="B3669" s="1" t="s">
        <v>179645</v>
      </c>
      <c r="D3669" s="1" t="s">
        <v>172879</v>
      </c>
      <c r="E3669">
        <v>3668</v>
      </c>
    </row>
    <row r="3670" spans="1:5" x14ac:dyDescent="0.2">
      <c r="A3670" s="1" t="s">
        <v>179646</v>
      </c>
      <c r="B3670" s="1" t="s">
        <v>179647</v>
      </c>
      <c r="D3670" s="1" t="s">
        <v>172879</v>
      </c>
      <c r="E3670">
        <v>3669</v>
      </c>
    </row>
    <row r="3671" spans="1:5" x14ac:dyDescent="0.2">
      <c r="A3671" s="1" t="s">
        <v>179648</v>
      </c>
      <c r="B3671" s="1" t="s">
        <v>179649</v>
      </c>
      <c r="D3671" s="1" t="s">
        <v>172879</v>
      </c>
      <c r="E3671">
        <v>3670</v>
      </c>
    </row>
    <row r="3672" spans="1:5" x14ac:dyDescent="0.2">
      <c r="A3672" s="1" t="s">
        <v>179650</v>
      </c>
      <c r="B3672" s="1" t="s">
        <v>179651</v>
      </c>
      <c r="D3672" s="1" t="s">
        <v>172879</v>
      </c>
      <c r="E3672">
        <v>3671</v>
      </c>
    </row>
    <row r="3673" spans="1:5" x14ac:dyDescent="0.2">
      <c r="A3673" s="1" t="s">
        <v>179652</v>
      </c>
      <c r="B3673" s="1" t="s">
        <v>179653</v>
      </c>
      <c r="D3673" s="1" t="s">
        <v>172879</v>
      </c>
      <c r="E3673">
        <v>3672</v>
      </c>
    </row>
    <row r="3674" spans="1:5" x14ac:dyDescent="0.2">
      <c r="A3674" s="1" t="s">
        <v>179654</v>
      </c>
      <c r="B3674" s="1" t="s">
        <v>179655</v>
      </c>
      <c r="D3674" s="1" t="s">
        <v>172879</v>
      </c>
      <c r="E3674">
        <v>3673</v>
      </c>
    </row>
    <row r="3675" spans="1:5" x14ac:dyDescent="0.2">
      <c r="A3675" s="1" t="s">
        <v>179656</v>
      </c>
      <c r="B3675" s="1" t="s">
        <v>179657</v>
      </c>
      <c r="D3675" s="1" t="s">
        <v>172879</v>
      </c>
      <c r="E3675">
        <v>3674</v>
      </c>
    </row>
    <row r="3676" spans="1:5" x14ac:dyDescent="0.2">
      <c r="A3676" s="1" t="s">
        <v>179658</v>
      </c>
      <c r="B3676" s="1" t="s">
        <v>179659</v>
      </c>
      <c r="D3676" s="1" t="s">
        <v>172879</v>
      </c>
      <c r="E3676">
        <v>3675</v>
      </c>
    </row>
    <row r="3677" spans="1:5" x14ac:dyDescent="0.2">
      <c r="A3677" s="1" t="s">
        <v>179660</v>
      </c>
      <c r="B3677" s="1" t="s">
        <v>179661</v>
      </c>
      <c r="D3677" s="1" t="s">
        <v>172879</v>
      </c>
      <c r="E3677">
        <v>3676</v>
      </c>
    </row>
    <row r="3678" spans="1:5" x14ac:dyDescent="0.2">
      <c r="A3678" s="1" t="s">
        <v>179662</v>
      </c>
      <c r="B3678" s="1" t="s">
        <v>179663</v>
      </c>
      <c r="D3678" s="1" t="s">
        <v>172879</v>
      </c>
      <c r="E3678">
        <v>3677</v>
      </c>
    </row>
    <row r="3679" spans="1:5" x14ac:dyDescent="0.2">
      <c r="A3679" s="1" t="s">
        <v>179664</v>
      </c>
      <c r="B3679" s="1" t="s">
        <v>176486</v>
      </c>
      <c r="D3679" s="1" t="s">
        <v>172879</v>
      </c>
      <c r="E3679">
        <v>3678</v>
      </c>
    </row>
    <row r="3680" spans="1:5" x14ac:dyDescent="0.2">
      <c r="A3680" s="1" t="s">
        <v>179665</v>
      </c>
      <c r="B3680" s="1" t="s">
        <v>179666</v>
      </c>
      <c r="D3680" s="1" t="s">
        <v>172879</v>
      </c>
      <c r="E3680">
        <v>3679</v>
      </c>
    </row>
    <row r="3681" spans="1:5" x14ac:dyDescent="0.2">
      <c r="A3681" s="1" t="s">
        <v>179667</v>
      </c>
      <c r="B3681" s="1" t="s">
        <v>179668</v>
      </c>
      <c r="D3681" s="1" t="s">
        <v>172879</v>
      </c>
      <c r="E3681">
        <v>3680</v>
      </c>
    </row>
    <row r="3682" spans="1:5" x14ac:dyDescent="0.2">
      <c r="A3682" s="1" t="s">
        <v>179669</v>
      </c>
      <c r="B3682" s="1" t="s">
        <v>179670</v>
      </c>
      <c r="D3682" s="1" t="s">
        <v>172879</v>
      </c>
      <c r="E3682">
        <v>3681</v>
      </c>
    </row>
    <row r="3683" spans="1:5" x14ac:dyDescent="0.2">
      <c r="A3683" s="1" t="s">
        <v>179671</v>
      </c>
      <c r="B3683" s="1" t="s">
        <v>179672</v>
      </c>
      <c r="D3683" s="1" t="s">
        <v>172879</v>
      </c>
      <c r="E3683">
        <v>3682</v>
      </c>
    </row>
    <row r="3684" spans="1:5" x14ac:dyDescent="0.2">
      <c r="A3684" s="1" t="s">
        <v>179673</v>
      </c>
      <c r="B3684" s="1" t="s">
        <v>179674</v>
      </c>
      <c r="D3684" s="1" t="s">
        <v>172879</v>
      </c>
      <c r="E3684">
        <v>3683</v>
      </c>
    </row>
    <row r="3685" spans="1:5" x14ac:dyDescent="0.2">
      <c r="A3685" s="1" t="s">
        <v>179675</v>
      </c>
      <c r="B3685" s="1" t="s">
        <v>179676</v>
      </c>
      <c r="D3685" s="1" t="s">
        <v>172879</v>
      </c>
      <c r="E3685">
        <v>3684</v>
      </c>
    </row>
    <row r="3686" spans="1:5" x14ac:dyDescent="0.2">
      <c r="A3686" s="1" t="s">
        <v>179677</v>
      </c>
      <c r="B3686" s="1" t="s">
        <v>179678</v>
      </c>
      <c r="D3686" s="1" t="s">
        <v>172879</v>
      </c>
      <c r="E3686">
        <v>3685</v>
      </c>
    </row>
    <row r="3687" spans="1:5" x14ac:dyDescent="0.2">
      <c r="A3687" s="1" t="s">
        <v>179679</v>
      </c>
      <c r="B3687" s="1" t="s">
        <v>179680</v>
      </c>
      <c r="D3687" s="1" t="s">
        <v>172879</v>
      </c>
      <c r="E3687">
        <v>3686</v>
      </c>
    </row>
    <row r="3688" spans="1:5" x14ac:dyDescent="0.2">
      <c r="A3688" s="1" t="s">
        <v>179681</v>
      </c>
      <c r="B3688" s="1" t="s">
        <v>179682</v>
      </c>
      <c r="D3688" s="1" t="s">
        <v>172879</v>
      </c>
      <c r="E3688">
        <v>3687</v>
      </c>
    </row>
    <row r="3689" spans="1:5" x14ac:dyDescent="0.2">
      <c r="A3689" s="1" t="s">
        <v>179683</v>
      </c>
      <c r="B3689" s="1" t="s">
        <v>179684</v>
      </c>
      <c r="D3689" s="1" t="s">
        <v>172879</v>
      </c>
      <c r="E3689">
        <v>3688</v>
      </c>
    </row>
    <row r="3690" spans="1:5" x14ac:dyDescent="0.2">
      <c r="A3690" s="1" t="s">
        <v>179685</v>
      </c>
      <c r="B3690" s="1" t="s">
        <v>175650</v>
      </c>
      <c r="D3690" s="1" t="s">
        <v>172879</v>
      </c>
      <c r="E3690">
        <v>3689</v>
      </c>
    </row>
    <row r="3691" spans="1:5" x14ac:dyDescent="0.2">
      <c r="A3691" s="1" t="s">
        <v>179686</v>
      </c>
      <c r="B3691" s="1" t="s">
        <v>179687</v>
      </c>
      <c r="D3691" s="1" t="s">
        <v>172879</v>
      </c>
      <c r="E3691">
        <v>3690</v>
      </c>
    </row>
    <row r="3692" spans="1:5" x14ac:dyDescent="0.2">
      <c r="A3692" s="1" t="s">
        <v>179688</v>
      </c>
      <c r="B3692" s="1" t="s">
        <v>179689</v>
      </c>
      <c r="D3692" s="1" t="s">
        <v>172879</v>
      </c>
      <c r="E3692">
        <v>3691</v>
      </c>
    </row>
    <row r="3693" spans="1:5" x14ac:dyDescent="0.2">
      <c r="A3693" s="1" t="s">
        <v>179690</v>
      </c>
      <c r="B3693" s="1" t="s">
        <v>174163</v>
      </c>
      <c r="D3693" s="1" t="s">
        <v>172879</v>
      </c>
      <c r="E3693">
        <v>3692</v>
      </c>
    </row>
    <row r="3694" spans="1:5" x14ac:dyDescent="0.2">
      <c r="A3694" s="1" t="s">
        <v>179691</v>
      </c>
      <c r="B3694" s="1" t="s">
        <v>179692</v>
      </c>
      <c r="D3694" s="1" t="s">
        <v>172879</v>
      </c>
      <c r="E3694">
        <v>3693</v>
      </c>
    </row>
    <row r="3695" spans="1:5" x14ac:dyDescent="0.2">
      <c r="A3695" s="1" t="s">
        <v>179693</v>
      </c>
      <c r="B3695" s="1" t="s">
        <v>179694</v>
      </c>
      <c r="D3695" s="1" t="s">
        <v>172879</v>
      </c>
      <c r="E3695">
        <v>3694</v>
      </c>
    </row>
    <row r="3696" spans="1:5" x14ac:dyDescent="0.2">
      <c r="A3696" s="1" t="s">
        <v>179695</v>
      </c>
      <c r="B3696" s="1" t="s">
        <v>179696</v>
      </c>
      <c r="D3696" s="1" t="s">
        <v>172879</v>
      </c>
      <c r="E3696">
        <v>3695</v>
      </c>
    </row>
    <row r="3697" spans="1:5" x14ac:dyDescent="0.2">
      <c r="A3697" s="1" t="s">
        <v>179697</v>
      </c>
      <c r="B3697" s="1" t="s">
        <v>179698</v>
      </c>
      <c r="D3697" s="1" t="s">
        <v>172879</v>
      </c>
      <c r="E3697">
        <v>3696</v>
      </c>
    </row>
    <row r="3698" spans="1:5" x14ac:dyDescent="0.2">
      <c r="A3698" s="1" t="s">
        <v>179699</v>
      </c>
      <c r="B3698" s="1" t="s">
        <v>179700</v>
      </c>
      <c r="D3698" s="1" t="s">
        <v>172879</v>
      </c>
      <c r="E3698">
        <v>3697</v>
      </c>
    </row>
    <row r="3699" spans="1:5" x14ac:dyDescent="0.2">
      <c r="A3699" s="1" t="s">
        <v>179701</v>
      </c>
      <c r="B3699" s="1" t="s">
        <v>179702</v>
      </c>
      <c r="D3699" s="1" t="s">
        <v>172879</v>
      </c>
      <c r="E3699">
        <v>3698</v>
      </c>
    </row>
    <row r="3700" spans="1:5" x14ac:dyDescent="0.2">
      <c r="A3700" s="1" t="s">
        <v>179703</v>
      </c>
      <c r="B3700" s="1" t="s">
        <v>175333</v>
      </c>
      <c r="D3700" s="1" t="s">
        <v>172879</v>
      </c>
      <c r="E3700">
        <v>3699</v>
      </c>
    </row>
    <row r="3701" spans="1:5" x14ac:dyDescent="0.2">
      <c r="A3701" s="1" t="s">
        <v>179704</v>
      </c>
      <c r="B3701" s="1" t="s">
        <v>179705</v>
      </c>
      <c r="D3701" s="1" t="s">
        <v>172879</v>
      </c>
      <c r="E3701">
        <v>3700</v>
      </c>
    </row>
    <row r="3702" spans="1:5" x14ac:dyDescent="0.2">
      <c r="A3702" s="1" t="s">
        <v>179706</v>
      </c>
      <c r="B3702" s="1" t="s">
        <v>174095</v>
      </c>
      <c r="D3702" s="1" t="s">
        <v>172879</v>
      </c>
      <c r="E3702">
        <v>3701</v>
      </c>
    </row>
    <row r="3703" spans="1:5" x14ac:dyDescent="0.2">
      <c r="A3703" s="1" t="s">
        <v>179707</v>
      </c>
      <c r="B3703" s="1" t="s">
        <v>179708</v>
      </c>
      <c r="D3703" s="1" t="s">
        <v>172879</v>
      </c>
      <c r="E3703">
        <v>3702</v>
      </c>
    </row>
    <row r="3704" spans="1:5" x14ac:dyDescent="0.2">
      <c r="A3704" s="1" t="s">
        <v>179709</v>
      </c>
      <c r="B3704" s="1" t="s">
        <v>179710</v>
      </c>
      <c r="D3704" s="1" t="s">
        <v>172879</v>
      </c>
      <c r="E3704">
        <v>3703</v>
      </c>
    </row>
    <row r="3705" spans="1:5" x14ac:dyDescent="0.2">
      <c r="A3705" s="1" t="s">
        <v>179711</v>
      </c>
      <c r="B3705" s="1" t="s">
        <v>179712</v>
      </c>
      <c r="D3705" s="1" t="s">
        <v>172879</v>
      </c>
      <c r="E3705">
        <v>3704</v>
      </c>
    </row>
    <row r="3706" spans="1:5" x14ac:dyDescent="0.2">
      <c r="A3706" s="1" t="s">
        <v>179713</v>
      </c>
      <c r="B3706" s="1" t="s">
        <v>179714</v>
      </c>
      <c r="D3706" s="1" t="s">
        <v>172879</v>
      </c>
      <c r="E3706">
        <v>3705</v>
      </c>
    </row>
    <row r="3707" spans="1:5" x14ac:dyDescent="0.2">
      <c r="A3707" s="1" t="s">
        <v>179715</v>
      </c>
      <c r="B3707" s="1" t="s">
        <v>179716</v>
      </c>
      <c r="D3707" s="1" t="s">
        <v>172879</v>
      </c>
      <c r="E3707">
        <v>3706</v>
      </c>
    </row>
    <row r="3708" spans="1:5" x14ac:dyDescent="0.2">
      <c r="A3708" s="1" t="s">
        <v>179717</v>
      </c>
      <c r="B3708" s="1" t="s">
        <v>179718</v>
      </c>
      <c r="D3708" s="1" t="s">
        <v>172879</v>
      </c>
      <c r="E3708">
        <v>3707</v>
      </c>
    </row>
    <row r="3709" spans="1:5" x14ac:dyDescent="0.2">
      <c r="A3709" s="1" t="s">
        <v>179719</v>
      </c>
      <c r="B3709" s="1" t="s">
        <v>179720</v>
      </c>
      <c r="D3709" s="1" t="s">
        <v>172879</v>
      </c>
      <c r="E3709">
        <v>3708</v>
      </c>
    </row>
    <row r="3710" spans="1:5" x14ac:dyDescent="0.2">
      <c r="A3710" s="1" t="s">
        <v>179721</v>
      </c>
      <c r="B3710" s="1" t="s">
        <v>179722</v>
      </c>
      <c r="D3710" s="1" t="s">
        <v>172879</v>
      </c>
      <c r="E3710">
        <v>3709</v>
      </c>
    </row>
    <row r="3711" spans="1:5" x14ac:dyDescent="0.2">
      <c r="A3711" s="1" t="s">
        <v>179723</v>
      </c>
      <c r="B3711" s="1" t="s">
        <v>179724</v>
      </c>
      <c r="D3711" s="1" t="s">
        <v>172879</v>
      </c>
      <c r="E3711">
        <v>3710</v>
      </c>
    </row>
    <row r="3712" spans="1:5" x14ac:dyDescent="0.2">
      <c r="A3712" s="1" t="s">
        <v>179725</v>
      </c>
      <c r="B3712" s="1" t="s">
        <v>179726</v>
      </c>
      <c r="D3712" s="1" t="s">
        <v>172879</v>
      </c>
      <c r="E3712">
        <v>3711</v>
      </c>
    </row>
    <row r="3713" spans="1:5" x14ac:dyDescent="0.2">
      <c r="A3713" s="1" t="s">
        <v>179727</v>
      </c>
      <c r="B3713" s="1" t="s">
        <v>179728</v>
      </c>
      <c r="D3713" s="1" t="s">
        <v>172879</v>
      </c>
      <c r="E3713">
        <v>3712</v>
      </c>
    </row>
    <row r="3714" spans="1:5" x14ac:dyDescent="0.2">
      <c r="A3714" s="1" t="s">
        <v>179729</v>
      </c>
      <c r="B3714" s="1" t="s">
        <v>179730</v>
      </c>
      <c r="D3714" s="1" t="s">
        <v>172879</v>
      </c>
      <c r="E3714">
        <v>3713</v>
      </c>
    </row>
    <row r="3715" spans="1:5" x14ac:dyDescent="0.2">
      <c r="A3715" s="1" t="s">
        <v>179731</v>
      </c>
      <c r="B3715" s="1" t="s">
        <v>179732</v>
      </c>
      <c r="D3715" s="1" t="s">
        <v>172879</v>
      </c>
      <c r="E3715">
        <v>3714</v>
      </c>
    </row>
    <row r="3716" spans="1:5" x14ac:dyDescent="0.2">
      <c r="A3716" s="1" t="s">
        <v>179733</v>
      </c>
      <c r="B3716" s="1" t="s">
        <v>179734</v>
      </c>
      <c r="D3716" s="1" t="s">
        <v>172879</v>
      </c>
      <c r="E3716">
        <v>3715</v>
      </c>
    </row>
    <row r="3717" spans="1:5" x14ac:dyDescent="0.2">
      <c r="A3717" s="1" t="s">
        <v>179735</v>
      </c>
      <c r="B3717" s="1" t="s">
        <v>179736</v>
      </c>
      <c r="D3717" s="1" t="s">
        <v>172879</v>
      </c>
      <c r="E3717">
        <v>3716</v>
      </c>
    </row>
    <row r="3718" spans="1:5" x14ac:dyDescent="0.2">
      <c r="A3718" s="1" t="s">
        <v>179737</v>
      </c>
      <c r="B3718" s="1" t="s">
        <v>179738</v>
      </c>
      <c r="D3718" s="1" t="s">
        <v>172879</v>
      </c>
      <c r="E3718">
        <v>3717</v>
      </c>
    </row>
    <row r="3719" spans="1:5" x14ac:dyDescent="0.2">
      <c r="A3719" s="1" t="s">
        <v>179739</v>
      </c>
      <c r="B3719" s="1" t="s">
        <v>179740</v>
      </c>
      <c r="D3719" s="1" t="s">
        <v>172879</v>
      </c>
      <c r="E3719">
        <v>3718</v>
      </c>
    </row>
    <row r="3720" spans="1:5" x14ac:dyDescent="0.2">
      <c r="A3720" s="1" t="s">
        <v>179741</v>
      </c>
      <c r="B3720" s="1" t="s">
        <v>179742</v>
      </c>
      <c r="D3720" s="1" t="s">
        <v>172879</v>
      </c>
      <c r="E3720">
        <v>3719</v>
      </c>
    </row>
    <row r="3721" spans="1:5" x14ac:dyDescent="0.2">
      <c r="A3721" s="1" t="s">
        <v>179743</v>
      </c>
      <c r="B3721" s="1" t="s">
        <v>179744</v>
      </c>
      <c r="D3721" s="1" t="s">
        <v>172879</v>
      </c>
      <c r="E3721">
        <v>3720</v>
      </c>
    </row>
    <row r="3722" spans="1:5" x14ac:dyDescent="0.2">
      <c r="A3722" s="1" t="s">
        <v>179745</v>
      </c>
      <c r="B3722" s="1" t="s">
        <v>179746</v>
      </c>
      <c r="D3722" s="1" t="s">
        <v>172879</v>
      </c>
      <c r="E3722">
        <v>3721</v>
      </c>
    </row>
    <row r="3723" spans="1:5" x14ac:dyDescent="0.2">
      <c r="A3723" s="1" t="s">
        <v>179747</v>
      </c>
      <c r="B3723" s="1" t="s">
        <v>179748</v>
      </c>
      <c r="D3723" s="1" t="s">
        <v>172879</v>
      </c>
      <c r="E3723">
        <v>3722</v>
      </c>
    </row>
    <row r="3724" spans="1:5" x14ac:dyDescent="0.2">
      <c r="A3724" s="1" t="s">
        <v>179749</v>
      </c>
      <c r="B3724" s="1" t="s">
        <v>179750</v>
      </c>
      <c r="D3724" s="1" t="s">
        <v>172879</v>
      </c>
      <c r="E3724">
        <v>3723</v>
      </c>
    </row>
    <row r="3725" spans="1:5" x14ac:dyDescent="0.2">
      <c r="A3725" s="1" t="s">
        <v>179751</v>
      </c>
      <c r="B3725" s="1" t="s">
        <v>179752</v>
      </c>
      <c r="D3725" s="1" t="s">
        <v>172879</v>
      </c>
      <c r="E3725">
        <v>3724</v>
      </c>
    </row>
    <row r="3726" spans="1:5" x14ac:dyDescent="0.2">
      <c r="A3726" s="1" t="s">
        <v>179753</v>
      </c>
      <c r="B3726" s="1" t="s">
        <v>179754</v>
      </c>
      <c r="D3726" s="1" t="s">
        <v>172879</v>
      </c>
      <c r="E3726">
        <v>3725</v>
      </c>
    </row>
    <row r="3727" spans="1:5" x14ac:dyDescent="0.2">
      <c r="A3727" s="1" t="s">
        <v>179755</v>
      </c>
      <c r="B3727" s="1" t="s">
        <v>175059</v>
      </c>
      <c r="D3727" s="1" t="s">
        <v>172879</v>
      </c>
      <c r="E3727">
        <v>3726</v>
      </c>
    </row>
    <row r="3728" spans="1:5" x14ac:dyDescent="0.2">
      <c r="A3728" s="1" t="s">
        <v>179756</v>
      </c>
      <c r="B3728" s="1" t="s">
        <v>179757</v>
      </c>
      <c r="D3728" s="1" t="s">
        <v>172879</v>
      </c>
      <c r="E3728">
        <v>3727</v>
      </c>
    </row>
    <row r="3729" spans="1:5" x14ac:dyDescent="0.2">
      <c r="A3729" s="1" t="s">
        <v>179758</v>
      </c>
      <c r="B3729" s="1" t="s">
        <v>179759</v>
      </c>
      <c r="D3729" s="1" t="s">
        <v>172879</v>
      </c>
      <c r="E3729">
        <v>3728</v>
      </c>
    </row>
    <row r="3730" spans="1:5" x14ac:dyDescent="0.2">
      <c r="A3730" s="1" t="s">
        <v>179760</v>
      </c>
      <c r="B3730" s="1" t="s">
        <v>179761</v>
      </c>
      <c r="D3730" s="1" t="s">
        <v>172879</v>
      </c>
      <c r="E3730">
        <v>3729</v>
      </c>
    </row>
    <row r="3731" spans="1:5" x14ac:dyDescent="0.2">
      <c r="A3731" s="1" t="s">
        <v>179762</v>
      </c>
      <c r="B3731" s="1" t="s">
        <v>175038</v>
      </c>
      <c r="D3731" s="1" t="s">
        <v>172879</v>
      </c>
      <c r="E3731">
        <v>3730</v>
      </c>
    </row>
    <row r="3732" spans="1:5" x14ac:dyDescent="0.2">
      <c r="A3732" s="1" t="s">
        <v>179763</v>
      </c>
      <c r="B3732" s="1" t="s">
        <v>179764</v>
      </c>
      <c r="D3732" s="1" t="s">
        <v>172879</v>
      </c>
      <c r="E3732">
        <v>3731</v>
      </c>
    </row>
    <row r="3733" spans="1:5" x14ac:dyDescent="0.2">
      <c r="A3733" s="1" t="s">
        <v>179765</v>
      </c>
      <c r="B3733" s="1" t="s">
        <v>179766</v>
      </c>
      <c r="D3733" s="1" t="s">
        <v>172879</v>
      </c>
      <c r="E3733">
        <v>3732</v>
      </c>
    </row>
    <row r="3734" spans="1:5" x14ac:dyDescent="0.2">
      <c r="A3734" s="1" t="s">
        <v>179767</v>
      </c>
      <c r="B3734" s="1" t="s">
        <v>179768</v>
      </c>
      <c r="D3734" s="1" t="s">
        <v>172879</v>
      </c>
      <c r="E3734">
        <v>3733</v>
      </c>
    </row>
    <row r="3735" spans="1:5" x14ac:dyDescent="0.2">
      <c r="A3735" s="1" t="s">
        <v>179769</v>
      </c>
      <c r="B3735" s="1" t="s">
        <v>174413</v>
      </c>
      <c r="D3735" s="1" t="s">
        <v>172879</v>
      </c>
      <c r="E3735">
        <v>3734</v>
      </c>
    </row>
    <row r="3736" spans="1:5" x14ac:dyDescent="0.2">
      <c r="A3736" s="1" t="s">
        <v>179770</v>
      </c>
      <c r="B3736" s="1" t="s">
        <v>179771</v>
      </c>
      <c r="D3736" s="1" t="s">
        <v>172879</v>
      </c>
      <c r="E3736">
        <v>3735</v>
      </c>
    </row>
    <row r="3737" spans="1:5" x14ac:dyDescent="0.2">
      <c r="A3737" s="1" t="s">
        <v>179772</v>
      </c>
      <c r="B3737" s="1" t="s">
        <v>174870</v>
      </c>
      <c r="D3737" s="1" t="s">
        <v>172879</v>
      </c>
      <c r="E3737">
        <v>3736</v>
      </c>
    </row>
    <row r="3738" spans="1:5" x14ac:dyDescent="0.2">
      <c r="A3738" s="1" t="s">
        <v>179773</v>
      </c>
      <c r="B3738" s="1" t="s">
        <v>173955</v>
      </c>
      <c r="D3738" s="1" t="s">
        <v>172879</v>
      </c>
      <c r="E3738">
        <v>3737</v>
      </c>
    </row>
    <row r="3739" spans="1:5" x14ac:dyDescent="0.2">
      <c r="A3739" s="1" t="s">
        <v>179774</v>
      </c>
      <c r="B3739" s="1" t="s">
        <v>179775</v>
      </c>
      <c r="D3739" s="1" t="s">
        <v>172879</v>
      </c>
      <c r="E3739">
        <v>3738</v>
      </c>
    </row>
    <row r="3740" spans="1:5" x14ac:dyDescent="0.2">
      <c r="A3740" s="1" t="s">
        <v>179776</v>
      </c>
      <c r="B3740" s="1" t="s">
        <v>179777</v>
      </c>
      <c r="D3740" s="1" t="s">
        <v>172879</v>
      </c>
      <c r="E3740">
        <v>3739</v>
      </c>
    </row>
    <row r="3741" spans="1:5" x14ac:dyDescent="0.2">
      <c r="A3741" s="1" t="s">
        <v>179778</v>
      </c>
      <c r="B3741" s="1" t="s">
        <v>174028</v>
      </c>
      <c r="D3741" s="1" t="s">
        <v>172879</v>
      </c>
      <c r="E3741">
        <v>3740</v>
      </c>
    </row>
    <row r="3742" spans="1:5" x14ac:dyDescent="0.2">
      <c r="A3742" s="1" t="s">
        <v>179779</v>
      </c>
      <c r="B3742" s="1" t="s">
        <v>175258</v>
      </c>
      <c r="D3742" s="1" t="s">
        <v>172879</v>
      </c>
      <c r="E3742">
        <v>3741</v>
      </c>
    </row>
    <row r="3743" spans="1:5" x14ac:dyDescent="0.2">
      <c r="A3743" s="1" t="s">
        <v>179780</v>
      </c>
      <c r="B3743" s="1" t="s">
        <v>179781</v>
      </c>
      <c r="D3743" s="1" t="s">
        <v>172879</v>
      </c>
      <c r="E3743">
        <v>3742</v>
      </c>
    </row>
    <row r="3744" spans="1:5" x14ac:dyDescent="0.2">
      <c r="A3744" s="1" t="s">
        <v>179782</v>
      </c>
      <c r="B3744" s="1" t="s">
        <v>179783</v>
      </c>
      <c r="D3744" s="1" t="s">
        <v>172879</v>
      </c>
      <c r="E3744">
        <v>3743</v>
      </c>
    </row>
    <row r="3745" spans="1:5" x14ac:dyDescent="0.2">
      <c r="A3745" s="1" t="s">
        <v>179784</v>
      </c>
      <c r="B3745" s="1" t="s">
        <v>179785</v>
      </c>
      <c r="D3745" s="1" t="s">
        <v>172879</v>
      </c>
      <c r="E3745">
        <v>3744</v>
      </c>
    </row>
    <row r="3746" spans="1:5" x14ac:dyDescent="0.2">
      <c r="A3746" s="1" t="s">
        <v>179786</v>
      </c>
      <c r="B3746" s="1" t="s">
        <v>179787</v>
      </c>
      <c r="D3746" s="1" t="s">
        <v>172879</v>
      </c>
      <c r="E3746">
        <v>3745</v>
      </c>
    </row>
    <row r="3747" spans="1:5" x14ac:dyDescent="0.2">
      <c r="A3747" s="1" t="s">
        <v>179788</v>
      </c>
      <c r="B3747" s="1" t="s">
        <v>179789</v>
      </c>
      <c r="D3747" s="1" t="s">
        <v>172879</v>
      </c>
      <c r="E3747">
        <v>3746</v>
      </c>
    </row>
    <row r="3748" spans="1:5" x14ac:dyDescent="0.2">
      <c r="A3748" s="1" t="s">
        <v>179790</v>
      </c>
      <c r="B3748" s="1" t="s">
        <v>179791</v>
      </c>
      <c r="D3748" s="1" t="s">
        <v>172879</v>
      </c>
      <c r="E3748">
        <v>3747</v>
      </c>
    </row>
    <row r="3749" spans="1:5" x14ac:dyDescent="0.2">
      <c r="A3749" s="1" t="s">
        <v>179792</v>
      </c>
      <c r="B3749" s="1" t="s">
        <v>179793</v>
      </c>
      <c r="D3749" s="1" t="s">
        <v>172879</v>
      </c>
      <c r="E3749">
        <v>3748</v>
      </c>
    </row>
    <row r="3750" spans="1:5" x14ac:dyDescent="0.2">
      <c r="A3750" s="1" t="s">
        <v>179794</v>
      </c>
      <c r="B3750" s="1" t="s">
        <v>179795</v>
      </c>
      <c r="D3750" s="1" t="s">
        <v>172879</v>
      </c>
      <c r="E3750">
        <v>3749</v>
      </c>
    </row>
    <row r="3751" spans="1:5" x14ac:dyDescent="0.2">
      <c r="A3751" s="1" t="s">
        <v>179796</v>
      </c>
      <c r="B3751" s="1" t="s">
        <v>179694</v>
      </c>
      <c r="D3751" s="1" t="s">
        <v>172879</v>
      </c>
      <c r="E3751">
        <v>3750</v>
      </c>
    </row>
    <row r="3752" spans="1:5" x14ac:dyDescent="0.2">
      <c r="A3752" s="1" t="s">
        <v>179797</v>
      </c>
      <c r="B3752" s="1" t="s">
        <v>174680</v>
      </c>
      <c r="D3752" s="1" t="s">
        <v>172879</v>
      </c>
      <c r="E3752">
        <v>3751</v>
      </c>
    </row>
    <row r="3753" spans="1:5" x14ac:dyDescent="0.2">
      <c r="A3753" s="1" t="s">
        <v>179798</v>
      </c>
      <c r="B3753" s="1" t="s">
        <v>179799</v>
      </c>
      <c r="D3753" s="1" t="s">
        <v>172879</v>
      </c>
      <c r="E3753">
        <v>3752</v>
      </c>
    </row>
    <row r="3754" spans="1:5" x14ac:dyDescent="0.2">
      <c r="A3754" s="1" t="s">
        <v>179800</v>
      </c>
      <c r="B3754" s="1" t="s">
        <v>179801</v>
      </c>
      <c r="D3754" s="1" t="s">
        <v>172879</v>
      </c>
      <c r="E3754">
        <v>3753</v>
      </c>
    </row>
    <row r="3755" spans="1:5" x14ac:dyDescent="0.2">
      <c r="A3755" s="1" t="s">
        <v>179802</v>
      </c>
      <c r="B3755" s="1" t="s">
        <v>179803</v>
      </c>
      <c r="D3755" s="1" t="s">
        <v>172879</v>
      </c>
      <c r="E3755">
        <v>3754</v>
      </c>
    </row>
    <row r="3756" spans="1:5" x14ac:dyDescent="0.2">
      <c r="A3756" s="1" t="s">
        <v>179804</v>
      </c>
      <c r="B3756" s="1" t="s">
        <v>179805</v>
      </c>
      <c r="D3756" s="1" t="s">
        <v>172879</v>
      </c>
      <c r="E3756">
        <v>3755</v>
      </c>
    </row>
    <row r="3757" spans="1:5" x14ac:dyDescent="0.2">
      <c r="A3757" s="1" t="s">
        <v>179806</v>
      </c>
      <c r="B3757" s="1" t="s">
        <v>179807</v>
      </c>
      <c r="D3757" s="1" t="s">
        <v>172879</v>
      </c>
      <c r="E3757">
        <v>3756</v>
      </c>
    </row>
    <row r="3758" spans="1:5" x14ac:dyDescent="0.2">
      <c r="A3758" s="1" t="s">
        <v>179808</v>
      </c>
      <c r="B3758" s="1" t="s">
        <v>179809</v>
      </c>
      <c r="D3758" s="1" t="s">
        <v>172879</v>
      </c>
      <c r="E3758">
        <v>3757</v>
      </c>
    </row>
    <row r="3759" spans="1:5" x14ac:dyDescent="0.2">
      <c r="A3759" s="1" t="s">
        <v>179810</v>
      </c>
      <c r="B3759" s="1" t="s">
        <v>179811</v>
      </c>
      <c r="D3759" s="1" t="s">
        <v>172879</v>
      </c>
      <c r="E3759">
        <v>3758</v>
      </c>
    </row>
    <row r="3760" spans="1:5" x14ac:dyDescent="0.2">
      <c r="A3760" s="1" t="s">
        <v>179812</v>
      </c>
      <c r="B3760" s="1" t="s">
        <v>179813</v>
      </c>
      <c r="D3760" s="1" t="s">
        <v>172879</v>
      </c>
      <c r="E3760">
        <v>3759</v>
      </c>
    </row>
    <row r="3761" spans="1:5" x14ac:dyDescent="0.2">
      <c r="A3761" s="1" t="s">
        <v>179814</v>
      </c>
      <c r="B3761" s="1" t="s">
        <v>179815</v>
      </c>
      <c r="D3761" s="1" t="s">
        <v>172879</v>
      </c>
      <c r="E3761">
        <v>3760</v>
      </c>
    </row>
    <row r="3762" spans="1:5" x14ac:dyDescent="0.2">
      <c r="A3762" s="1" t="s">
        <v>179816</v>
      </c>
      <c r="B3762" s="1" t="s">
        <v>179817</v>
      </c>
      <c r="D3762" s="1" t="s">
        <v>172879</v>
      </c>
      <c r="E3762">
        <v>3761</v>
      </c>
    </row>
    <row r="3763" spans="1:5" x14ac:dyDescent="0.2">
      <c r="A3763" s="1" t="s">
        <v>179818</v>
      </c>
      <c r="B3763" s="1" t="s">
        <v>175687</v>
      </c>
      <c r="D3763" s="1" t="s">
        <v>172879</v>
      </c>
      <c r="E3763">
        <v>3762</v>
      </c>
    </row>
    <row r="3764" spans="1:5" x14ac:dyDescent="0.2">
      <c r="A3764" s="1" t="s">
        <v>179819</v>
      </c>
      <c r="B3764" s="1" t="s">
        <v>179820</v>
      </c>
      <c r="D3764" s="1" t="s">
        <v>172879</v>
      </c>
      <c r="E3764">
        <v>3763</v>
      </c>
    </row>
    <row r="3765" spans="1:5" x14ac:dyDescent="0.2">
      <c r="A3765" s="1" t="s">
        <v>179821</v>
      </c>
      <c r="B3765" s="1" t="s">
        <v>179822</v>
      </c>
      <c r="D3765" s="1" t="s">
        <v>172879</v>
      </c>
      <c r="E3765">
        <v>3764</v>
      </c>
    </row>
    <row r="3766" spans="1:5" x14ac:dyDescent="0.2">
      <c r="A3766" s="1" t="s">
        <v>179823</v>
      </c>
      <c r="B3766" s="1" t="s">
        <v>174419</v>
      </c>
      <c r="D3766" s="1" t="s">
        <v>172879</v>
      </c>
      <c r="E3766">
        <v>3765</v>
      </c>
    </row>
    <row r="3767" spans="1:5" x14ac:dyDescent="0.2">
      <c r="A3767" s="1" t="s">
        <v>179824</v>
      </c>
      <c r="B3767" s="1" t="s">
        <v>179825</v>
      </c>
      <c r="D3767" s="1" t="s">
        <v>172879</v>
      </c>
      <c r="E3767">
        <v>3766</v>
      </c>
    </row>
    <row r="3768" spans="1:5" x14ac:dyDescent="0.2">
      <c r="A3768" s="1" t="s">
        <v>179826</v>
      </c>
      <c r="B3768" s="1" t="s">
        <v>179827</v>
      </c>
      <c r="D3768" s="1" t="s">
        <v>172879</v>
      </c>
      <c r="E3768">
        <v>3767</v>
      </c>
    </row>
    <row r="3769" spans="1:5" x14ac:dyDescent="0.2">
      <c r="A3769" s="1" t="s">
        <v>179828</v>
      </c>
      <c r="B3769" s="1" t="s">
        <v>179829</v>
      </c>
      <c r="D3769" s="1" t="s">
        <v>172879</v>
      </c>
      <c r="E3769">
        <v>3768</v>
      </c>
    </row>
    <row r="3770" spans="1:5" x14ac:dyDescent="0.2">
      <c r="A3770" s="1" t="s">
        <v>179830</v>
      </c>
      <c r="B3770" s="1" t="s">
        <v>179831</v>
      </c>
      <c r="D3770" s="1" t="s">
        <v>172879</v>
      </c>
      <c r="E3770">
        <v>3769</v>
      </c>
    </row>
    <row r="3771" spans="1:5" x14ac:dyDescent="0.2">
      <c r="A3771" s="1" t="s">
        <v>179832</v>
      </c>
      <c r="B3771" s="1" t="s">
        <v>179833</v>
      </c>
      <c r="D3771" s="1" t="s">
        <v>172879</v>
      </c>
      <c r="E3771">
        <v>3770</v>
      </c>
    </row>
    <row r="3772" spans="1:5" x14ac:dyDescent="0.2">
      <c r="A3772" s="1" t="s">
        <v>179834</v>
      </c>
      <c r="B3772" s="1" t="s">
        <v>179835</v>
      </c>
      <c r="D3772" s="1" t="s">
        <v>172879</v>
      </c>
      <c r="E3772">
        <v>3771</v>
      </c>
    </row>
    <row r="3773" spans="1:5" x14ac:dyDescent="0.2">
      <c r="A3773" s="1" t="s">
        <v>179836</v>
      </c>
      <c r="B3773" s="1" t="s">
        <v>179837</v>
      </c>
      <c r="D3773" s="1" t="s">
        <v>172879</v>
      </c>
      <c r="E3773">
        <v>3772</v>
      </c>
    </row>
    <row r="3774" spans="1:5" x14ac:dyDescent="0.2">
      <c r="A3774" s="1" t="s">
        <v>179838</v>
      </c>
      <c r="B3774" s="1" t="s">
        <v>179839</v>
      </c>
      <c r="D3774" s="1" t="s">
        <v>172879</v>
      </c>
      <c r="E3774">
        <v>3773</v>
      </c>
    </row>
    <row r="3775" spans="1:5" x14ac:dyDescent="0.2">
      <c r="A3775" s="1" t="s">
        <v>179840</v>
      </c>
      <c r="B3775" s="1" t="s">
        <v>179841</v>
      </c>
      <c r="D3775" s="1" t="s">
        <v>172879</v>
      </c>
      <c r="E3775">
        <v>3774</v>
      </c>
    </row>
    <row r="3776" spans="1:5" x14ac:dyDescent="0.2">
      <c r="A3776" s="1" t="s">
        <v>179842</v>
      </c>
      <c r="B3776" s="1" t="s">
        <v>179843</v>
      </c>
      <c r="D3776" s="1" t="s">
        <v>172879</v>
      </c>
      <c r="E3776">
        <v>3775</v>
      </c>
    </row>
    <row r="3777" spans="1:5" x14ac:dyDescent="0.2">
      <c r="A3777" s="1" t="s">
        <v>179844</v>
      </c>
      <c r="B3777" s="1" t="s">
        <v>179845</v>
      </c>
      <c r="D3777" s="1" t="s">
        <v>172879</v>
      </c>
      <c r="E3777">
        <v>3776</v>
      </c>
    </row>
    <row r="3778" spans="1:5" x14ac:dyDescent="0.2">
      <c r="A3778" s="1" t="s">
        <v>179846</v>
      </c>
      <c r="B3778" s="1" t="s">
        <v>179847</v>
      </c>
      <c r="D3778" s="1" t="s">
        <v>172879</v>
      </c>
      <c r="E3778">
        <v>3777</v>
      </c>
    </row>
    <row r="3779" spans="1:5" x14ac:dyDescent="0.2">
      <c r="A3779" s="1" t="s">
        <v>179848</v>
      </c>
      <c r="B3779" s="1" t="s">
        <v>179849</v>
      </c>
      <c r="D3779" s="1" t="s">
        <v>172879</v>
      </c>
      <c r="E3779">
        <v>3778</v>
      </c>
    </row>
    <row r="3780" spans="1:5" x14ac:dyDescent="0.2">
      <c r="A3780" s="1" t="s">
        <v>179850</v>
      </c>
      <c r="B3780" s="1" t="s">
        <v>179851</v>
      </c>
      <c r="D3780" s="1" t="s">
        <v>172879</v>
      </c>
      <c r="E3780">
        <v>3779</v>
      </c>
    </row>
    <row r="3781" spans="1:5" x14ac:dyDescent="0.2">
      <c r="A3781" s="1" t="s">
        <v>179852</v>
      </c>
      <c r="B3781" s="1" t="s">
        <v>179853</v>
      </c>
      <c r="D3781" s="1" t="s">
        <v>172879</v>
      </c>
      <c r="E3781">
        <v>3780</v>
      </c>
    </row>
    <row r="3782" spans="1:5" x14ac:dyDescent="0.2">
      <c r="A3782" s="1" t="s">
        <v>179854</v>
      </c>
      <c r="B3782" s="1" t="s">
        <v>179855</v>
      </c>
      <c r="D3782" s="1" t="s">
        <v>172879</v>
      </c>
      <c r="E3782">
        <v>3781</v>
      </c>
    </row>
    <row r="3783" spans="1:5" x14ac:dyDescent="0.2">
      <c r="A3783" s="1" t="s">
        <v>179856</v>
      </c>
      <c r="B3783" s="1" t="s">
        <v>175415</v>
      </c>
      <c r="D3783" s="1" t="s">
        <v>172879</v>
      </c>
      <c r="E3783">
        <v>3782</v>
      </c>
    </row>
    <row r="3784" spans="1:5" x14ac:dyDescent="0.2">
      <c r="A3784" s="1" t="s">
        <v>179857</v>
      </c>
      <c r="B3784" s="1" t="s">
        <v>179858</v>
      </c>
      <c r="D3784" s="1" t="s">
        <v>172879</v>
      </c>
      <c r="E3784">
        <v>3783</v>
      </c>
    </row>
    <row r="3785" spans="1:5" x14ac:dyDescent="0.2">
      <c r="A3785" s="1" t="s">
        <v>179859</v>
      </c>
      <c r="B3785" s="1" t="s">
        <v>179860</v>
      </c>
      <c r="D3785" s="1" t="s">
        <v>172879</v>
      </c>
      <c r="E3785">
        <v>3784</v>
      </c>
    </row>
    <row r="3786" spans="1:5" x14ac:dyDescent="0.2">
      <c r="A3786" s="1" t="s">
        <v>179861</v>
      </c>
      <c r="B3786" s="1" t="s">
        <v>174636</v>
      </c>
      <c r="D3786" s="1" t="s">
        <v>172879</v>
      </c>
      <c r="E3786">
        <v>3785</v>
      </c>
    </row>
    <row r="3787" spans="1:5" x14ac:dyDescent="0.2">
      <c r="A3787" s="1" t="s">
        <v>179862</v>
      </c>
      <c r="B3787" s="1" t="s">
        <v>179863</v>
      </c>
      <c r="D3787" s="1" t="s">
        <v>172879</v>
      </c>
      <c r="E3787">
        <v>3786</v>
      </c>
    </row>
    <row r="3788" spans="1:5" x14ac:dyDescent="0.2">
      <c r="A3788" s="1" t="s">
        <v>179864</v>
      </c>
      <c r="B3788" s="1" t="s">
        <v>174065</v>
      </c>
      <c r="D3788" s="1" t="s">
        <v>172879</v>
      </c>
      <c r="E3788">
        <v>3787</v>
      </c>
    </row>
    <row r="3789" spans="1:5" x14ac:dyDescent="0.2">
      <c r="A3789" s="1" t="s">
        <v>179865</v>
      </c>
      <c r="B3789" s="1" t="s">
        <v>179866</v>
      </c>
      <c r="D3789" s="1" t="s">
        <v>172879</v>
      </c>
      <c r="E3789">
        <v>3788</v>
      </c>
    </row>
    <row r="3790" spans="1:5" x14ac:dyDescent="0.2">
      <c r="A3790" s="1" t="s">
        <v>179867</v>
      </c>
      <c r="B3790" s="1" t="s">
        <v>179868</v>
      </c>
      <c r="D3790" s="1" t="s">
        <v>172879</v>
      </c>
      <c r="E3790">
        <v>3789</v>
      </c>
    </row>
    <row r="3791" spans="1:5" x14ac:dyDescent="0.2">
      <c r="A3791" s="1" t="s">
        <v>179869</v>
      </c>
      <c r="B3791" s="1" t="s">
        <v>175119</v>
      </c>
      <c r="D3791" s="1" t="s">
        <v>172879</v>
      </c>
      <c r="E3791">
        <v>3790</v>
      </c>
    </row>
    <row r="3792" spans="1:5" x14ac:dyDescent="0.2">
      <c r="A3792" s="1" t="s">
        <v>179870</v>
      </c>
      <c r="B3792" s="1" t="s">
        <v>179871</v>
      </c>
      <c r="D3792" s="1" t="s">
        <v>172879</v>
      </c>
      <c r="E3792">
        <v>3791</v>
      </c>
    </row>
    <row r="3793" spans="1:5" x14ac:dyDescent="0.2">
      <c r="A3793" s="1" t="s">
        <v>179872</v>
      </c>
      <c r="B3793" s="1" t="s">
        <v>174936</v>
      </c>
      <c r="D3793" s="1" t="s">
        <v>172879</v>
      </c>
      <c r="E3793">
        <v>3792</v>
      </c>
    </row>
    <row r="3794" spans="1:5" x14ac:dyDescent="0.2">
      <c r="A3794" s="1" t="s">
        <v>179873</v>
      </c>
      <c r="B3794" s="1" t="s">
        <v>179874</v>
      </c>
      <c r="D3794" s="1" t="s">
        <v>172879</v>
      </c>
      <c r="E3794">
        <v>3793</v>
      </c>
    </row>
    <row r="3795" spans="1:5" x14ac:dyDescent="0.2">
      <c r="A3795" s="1" t="s">
        <v>179875</v>
      </c>
      <c r="B3795" s="1" t="s">
        <v>179876</v>
      </c>
      <c r="D3795" s="1" t="s">
        <v>172879</v>
      </c>
      <c r="E3795">
        <v>3794</v>
      </c>
    </row>
    <row r="3796" spans="1:5" x14ac:dyDescent="0.2">
      <c r="A3796" s="1" t="s">
        <v>179877</v>
      </c>
      <c r="B3796" s="1" t="s">
        <v>179878</v>
      </c>
      <c r="D3796" s="1" t="s">
        <v>172879</v>
      </c>
      <c r="E3796">
        <v>3795</v>
      </c>
    </row>
    <row r="3797" spans="1:5" x14ac:dyDescent="0.2">
      <c r="A3797" s="1" t="s">
        <v>179879</v>
      </c>
      <c r="B3797" s="1" t="s">
        <v>179880</v>
      </c>
      <c r="D3797" s="1" t="s">
        <v>172879</v>
      </c>
      <c r="E3797">
        <v>3796</v>
      </c>
    </row>
    <row r="3798" spans="1:5" x14ac:dyDescent="0.2">
      <c r="A3798" s="1" t="s">
        <v>179881</v>
      </c>
      <c r="B3798" s="1" t="s">
        <v>179882</v>
      </c>
      <c r="D3798" s="1" t="s">
        <v>172879</v>
      </c>
      <c r="E3798">
        <v>3797</v>
      </c>
    </row>
    <row r="3799" spans="1:5" x14ac:dyDescent="0.2">
      <c r="A3799" s="1" t="s">
        <v>179883</v>
      </c>
      <c r="B3799" s="1" t="s">
        <v>179884</v>
      </c>
      <c r="D3799" s="1" t="s">
        <v>172879</v>
      </c>
      <c r="E3799">
        <v>3798</v>
      </c>
    </row>
    <row r="3800" spans="1:5" x14ac:dyDescent="0.2">
      <c r="A3800" s="1" t="s">
        <v>179885</v>
      </c>
      <c r="B3800" s="1" t="s">
        <v>179886</v>
      </c>
      <c r="D3800" s="1" t="s">
        <v>172879</v>
      </c>
      <c r="E3800">
        <v>3799</v>
      </c>
    </row>
    <row r="3801" spans="1:5" x14ac:dyDescent="0.2">
      <c r="A3801" s="1" t="s">
        <v>179887</v>
      </c>
      <c r="B3801" s="1" t="s">
        <v>179888</v>
      </c>
      <c r="D3801" s="1" t="s">
        <v>172879</v>
      </c>
      <c r="E3801">
        <v>3800</v>
      </c>
    </row>
    <row r="3802" spans="1:5" x14ac:dyDescent="0.2">
      <c r="A3802" s="1" t="s">
        <v>179889</v>
      </c>
      <c r="B3802" s="1" t="s">
        <v>179890</v>
      </c>
      <c r="D3802" s="1" t="s">
        <v>172879</v>
      </c>
      <c r="E3802">
        <v>3801</v>
      </c>
    </row>
    <row r="3803" spans="1:5" x14ac:dyDescent="0.2">
      <c r="A3803" s="1" t="s">
        <v>179891</v>
      </c>
      <c r="B3803" s="1" t="s">
        <v>179892</v>
      </c>
      <c r="D3803" s="1" t="s">
        <v>172879</v>
      </c>
      <c r="E3803">
        <v>3802</v>
      </c>
    </row>
    <row r="3804" spans="1:5" x14ac:dyDescent="0.2">
      <c r="A3804" s="1" t="s">
        <v>179893</v>
      </c>
      <c r="B3804" s="1" t="s">
        <v>175193</v>
      </c>
      <c r="D3804" s="1" t="s">
        <v>172879</v>
      </c>
      <c r="E3804">
        <v>3803</v>
      </c>
    </row>
    <row r="3805" spans="1:5" x14ac:dyDescent="0.2">
      <c r="A3805" s="1" t="s">
        <v>179894</v>
      </c>
      <c r="B3805" s="1" t="s">
        <v>179895</v>
      </c>
      <c r="D3805" s="1" t="s">
        <v>172879</v>
      </c>
      <c r="E3805">
        <v>3804</v>
      </c>
    </row>
    <row r="3806" spans="1:5" x14ac:dyDescent="0.2">
      <c r="A3806" s="1" t="s">
        <v>179896</v>
      </c>
      <c r="B3806" s="1" t="s">
        <v>179897</v>
      </c>
      <c r="D3806" s="1" t="s">
        <v>172879</v>
      </c>
      <c r="E3806">
        <v>3805</v>
      </c>
    </row>
    <row r="3807" spans="1:5" x14ac:dyDescent="0.2">
      <c r="A3807" s="1" t="s">
        <v>179898</v>
      </c>
      <c r="B3807" s="1" t="s">
        <v>179899</v>
      </c>
      <c r="D3807" s="1" t="s">
        <v>172879</v>
      </c>
      <c r="E3807">
        <v>3806</v>
      </c>
    </row>
    <row r="3808" spans="1:5" x14ac:dyDescent="0.2">
      <c r="A3808" s="1" t="s">
        <v>179900</v>
      </c>
      <c r="B3808" s="1" t="s">
        <v>179901</v>
      </c>
      <c r="D3808" s="1" t="s">
        <v>172879</v>
      </c>
      <c r="E3808">
        <v>3807</v>
      </c>
    </row>
    <row r="3809" spans="1:5" x14ac:dyDescent="0.2">
      <c r="A3809" s="1" t="s">
        <v>179902</v>
      </c>
      <c r="B3809" s="1" t="s">
        <v>179903</v>
      </c>
      <c r="D3809" s="1" t="s">
        <v>172879</v>
      </c>
      <c r="E3809">
        <v>3808</v>
      </c>
    </row>
    <row r="3810" spans="1:5" x14ac:dyDescent="0.2">
      <c r="A3810" s="1" t="s">
        <v>179904</v>
      </c>
      <c r="B3810" s="1" t="s">
        <v>179905</v>
      </c>
      <c r="D3810" s="1" t="s">
        <v>172879</v>
      </c>
      <c r="E3810">
        <v>3809</v>
      </c>
    </row>
    <row r="3811" spans="1:5" x14ac:dyDescent="0.2">
      <c r="A3811" s="1" t="s">
        <v>179906</v>
      </c>
      <c r="B3811" s="1" t="s">
        <v>179907</v>
      </c>
      <c r="D3811" s="1" t="s">
        <v>172879</v>
      </c>
      <c r="E3811">
        <v>3810</v>
      </c>
    </row>
    <row r="3812" spans="1:5" x14ac:dyDescent="0.2">
      <c r="A3812" s="1" t="s">
        <v>179908</v>
      </c>
      <c r="B3812" s="1" t="s">
        <v>179909</v>
      </c>
      <c r="D3812" s="1" t="s">
        <v>172879</v>
      </c>
      <c r="E3812">
        <v>3811</v>
      </c>
    </row>
    <row r="3813" spans="1:5" x14ac:dyDescent="0.2">
      <c r="A3813" s="1" t="s">
        <v>179910</v>
      </c>
      <c r="B3813" s="1" t="s">
        <v>179911</v>
      </c>
      <c r="D3813" s="1" t="s">
        <v>172879</v>
      </c>
      <c r="E3813">
        <v>3812</v>
      </c>
    </row>
    <row r="3814" spans="1:5" x14ac:dyDescent="0.2">
      <c r="A3814" s="1" t="s">
        <v>179912</v>
      </c>
      <c r="B3814" s="1" t="s">
        <v>179913</v>
      </c>
      <c r="D3814" s="1" t="s">
        <v>172879</v>
      </c>
      <c r="E3814">
        <v>3813</v>
      </c>
    </row>
    <row r="3815" spans="1:5" x14ac:dyDescent="0.2">
      <c r="A3815" s="1" t="s">
        <v>179914</v>
      </c>
      <c r="B3815" s="1" t="s">
        <v>179915</v>
      </c>
      <c r="D3815" s="1" t="s">
        <v>172879</v>
      </c>
      <c r="E3815">
        <v>3814</v>
      </c>
    </row>
    <row r="3816" spans="1:5" x14ac:dyDescent="0.2">
      <c r="A3816" s="1" t="s">
        <v>179916</v>
      </c>
      <c r="B3816" s="1" t="s">
        <v>179917</v>
      </c>
      <c r="D3816" s="1" t="s">
        <v>172879</v>
      </c>
      <c r="E3816">
        <v>3815</v>
      </c>
    </row>
    <row r="3817" spans="1:5" x14ac:dyDescent="0.2">
      <c r="A3817" s="1" t="s">
        <v>179918</v>
      </c>
      <c r="B3817" s="1" t="s">
        <v>179919</v>
      </c>
      <c r="D3817" s="1" t="s">
        <v>172879</v>
      </c>
      <c r="E3817">
        <v>3816</v>
      </c>
    </row>
    <row r="3818" spans="1:5" x14ac:dyDescent="0.2">
      <c r="A3818" s="1" t="s">
        <v>179920</v>
      </c>
      <c r="B3818" s="1" t="s">
        <v>175570</v>
      </c>
      <c r="D3818" s="1" t="s">
        <v>172879</v>
      </c>
      <c r="E3818">
        <v>3817</v>
      </c>
    </row>
    <row r="3819" spans="1:5" x14ac:dyDescent="0.2">
      <c r="A3819" s="1" t="s">
        <v>179921</v>
      </c>
      <c r="B3819" s="1" t="s">
        <v>179922</v>
      </c>
      <c r="D3819" s="1" t="s">
        <v>172879</v>
      </c>
      <c r="E3819">
        <v>3818</v>
      </c>
    </row>
    <row r="3820" spans="1:5" x14ac:dyDescent="0.2">
      <c r="A3820" s="1" t="s">
        <v>179923</v>
      </c>
      <c r="B3820" s="1" t="s">
        <v>179924</v>
      </c>
      <c r="D3820" s="1" t="s">
        <v>172879</v>
      </c>
      <c r="E3820">
        <v>3819</v>
      </c>
    </row>
    <row r="3821" spans="1:5" x14ac:dyDescent="0.2">
      <c r="A3821" s="1" t="s">
        <v>179925</v>
      </c>
      <c r="B3821" s="1" t="s">
        <v>179926</v>
      </c>
      <c r="D3821" s="1" t="s">
        <v>172879</v>
      </c>
      <c r="E3821">
        <v>3820</v>
      </c>
    </row>
    <row r="3822" spans="1:5" x14ac:dyDescent="0.2">
      <c r="A3822" s="1" t="s">
        <v>179927</v>
      </c>
      <c r="B3822" s="1" t="s">
        <v>179928</v>
      </c>
      <c r="D3822" s="1" t="s">
        <v>172879</v>
      </c>
      <c r="E3822">
        <v>3821</v>
      </c>
    </row>
    <row r="3823" spans="1:5" x14ac:dyDescent="0.2">
      <c r="A3823" s="1" t="s">
        <v>179929</v>
      </c>
      <c r="B3823" s="1" t="s">
        <v>175214</v>
      </c>
      <c r="D3823" s="1" t="s">
        <v>172879</v>
      </c>
      <c r="E3823">
        <v>3822</v>
      </c>
    </row>
    <row r="3824" spans="1:5" x14ac:dyDescent="0.2">
      <c r="A3824" s="1" t="s">
        <v>179930</v>
      </c>
      <c r="B3824" s="1" t="s">
        <v>179931</v>
      </c>
      <c r="D3824" s="1" t="s">
        <v>172879</v>
      </c>
      <c r="E3824">
        <v>3823</v>
      </c>
    </row>
    <row r="3825" spans="1:5" x14ac:dyDescent="0.2">
      <c r="A3825" s="1" t="s">
        <v>179932</v>
      </c>
      <c r="B3825" s="1" t="s">
        <v>179933</v>
      </c>
      <c r="D3825" s="1" t="s">
        <v>172879</v>
      </c>
      <c r="E3825">
        <v>3824</v>
      </c>
    </row>
    <row r="3826" spans="1:5" x14ac:dyDescent="0.2">
      <c r="A3826" s="1" t="s">
        <v>179934</v>
      </c>
      <c r="B3826" s="1" t="s">
        <v>175110</v>
      </c>
      <c r="D3826" s="1" t="s">
        <v>172879</v>
      </c>
      <c r="E3826">
        <v>3825</v>
      </c>
    </row>
    <row r="3827" spans="1:5" x14ac:dyDescent="0.2">
      <c r="A3827" s="1" t="s">
        <v>179935</v>
      </c>
      <c r="B3827" s="1" t="s">
        <v>179936</v>
      </c>
      <c r="D3827" s="1" t="s">
        <v>172879</v>
      </c>
      <c r="E3827">
        <v>3826</v>
      </c>
    </row>
    <row r="3828" spans="1:5" x14ac:dyDescent="0.2">
      <c r="A3828" s="1" t="s">
        <v>179937</v>
      </c>
      <c r="B3828" s="1" t="s">
        <v>179938</v>
      </c>
      <c r="D3828" s="1" t="s">
        <v>172879</v>
      </c>
      <c r="E3828">
        <v>3827</v>
      </c>
    </row>
    <row r="3829" spans="1:5" x14ac:dyDescent="0.2">
      <c r="A3829" s="1" t="s">
        <v>179939</v>
      </c>
      <c r="B3829" s="1" t="s">
        <v>179940</v>
      </c>
      <c r="D3829" s="1" t="s">
        <v>172879</v>
      </c>
      <c r="E3829">
        <v>3828</v>
      </c>
    </row>
    <row r="3830" spans="1:5" x14ac:dyDescent="0.2">
      <c r="A3830" s="1" t="s">
        <v>179941</v>
      </c>
      <c r="B3830" s="1" t="s">
        <v>179942</v>
      </c>
      <c r="D3830" s="1" t="s">
        <v>172879</v>
      </c>
      <c r="E3830">
        <v>3829</v>
      </c>
    </row>
    <row r="3831" spans="1:5" x14ac:dyDescent="0.2">
      <c r="A3831" s="1" t="s">
        <v>179943</v>
      </c>
      <c r="B3831" s="1" t="s">
        <v>179944</v>
      </c>
      <c r="D3831" s="1" t="s">
        <v>172879</v>
      </c>
      <c r="E3831">
        <v>3830</v>
      </c>
    </row>
    <row r="3832" spans="1:5" x14ac:dyDescent="0.2">
      <c r="A3832" s="1" t="s">
        <v>179945</v>
      </c>
      <c r="B3832" s="1" t="s">
        <v>179946</v>
      </c>
      <c r="D3832" s="1" t="s">
        <v>172879</v>
      </c>
      <c r="E3832">
        <v>3831</v>
      </c>
    </row>
    <row r="3833" spans="1:5" x14ac:dyDescent="0.2">
      <c r="A3833" s="1" t="s">
        <v>179947</v>
      </c>
      <c r="B3833" s="1" t="s">
        <v>179948</v>
      </c>
      <c r="D3833" s="1" t="s">
        <v>172879</v>
      </c>
      <c r="E3833">
        <v>3832</v>
      </c>
    </row>
    <row r="3834" spans="1:5" x14ac:dyDescent="0.2">
      <c r="A3834" s="1" t="s">
        <v>179949</v>
      </c>
      <c r="B3834" s="1" t="s">
        <v>175684</v>
      </c>
      <c r="D3834" s="1" t="s">
        <v>172879</v>
      </c>
      <c r="E3834">
        <v>3833</v>
      </c>
    </row>
    <row r="3835" spans="1:5" x14ac:dyDescent="0.2">
      <c r="A3835" s="1" t="s">
        <v>179950</v>
      </c>
      <c r="B3835" s="1" t="s">
        <v>179951</v>
      </c>
      <c r="D3835" s="1" t="s">
        <v>172879</v>
      </c>
      <c r="E3835">
        <v>3834</v>
      </c>
    </row>
    <row r="3836" spans="1:5" x14ac:dyDescent="0.2">
      <c r="A3836" s="1" t="s">
        <v>179952</v>
      </c>
      <c r="B3836" s="1" t="s">
        <v>173959</v>
      </c>
      <c r="D3836" s="1" t="s">
        <v>172879</v>
      </c>
      <c r="E3836">
        <v>3835</v>
      </c>
    </row>
    <row r="3837" spans="1:5" x14ac:dyDescent="0.2">
      <c r="A3837" s="1" t="s">
        <v>179953</v>
      </c>
      <c r="B3837" s="1" t="s">
        <v>174141</v>
      </c>
      <c r="D3837" s="1" t="s">
        <v>172879</v>
      </c>
      <c r="E3837">
        <v>3836</v>
      </c>
    </row>
    <row r="3838" spans="1:5" x14ac:dyDescent="0.2">
      <c r="A3838" s="1" t="s">
        <v>179954</v>
      </c>
      <c r="B3838" s="1" t="s">
        <v>174894</v>
      </c>
      <c r="D3838" s="1" t="s">
        <v>172879</v>
      </c>
      <c r="E3838">
        <v>3837</v>
      </c>
    </row>
    <row r="3839" spans="1:5" x14ac:dyDescent="0.2">
      <c r="A3839" s="1" t="s">
        <v>179955</v>
      </c>
      <c r="B3839" s="1" t="s">
        <v>179956</v>
      </c>
      <c r="D3839" s="1" t="s">
        <v>172879</v>
      </c>
      <c r="E3839">
        <v>3838</v>
      </c>
    </row>
    <row r="3840" spans="1:5" x14ac:dyDescent="0.2">
      <c r="A3840" s="1" t="s">
        <v>179957</v>
      </c>
      <c r="B3840" s="1" t="s">
        <v>179958</v>
      </c>
      <c r="D3840" s="1" t="s">
        <v>172879</v>
      </c>
      <c r="E3840">
        <v>3839</v>
      </c>
    </row>
    <row r="3841" spans="1:5" x14ac:dyDescent="0.2">
      <c r="A3841" s="1" t="s">
        <v>179959</v>
      </c>
      <c r="B3841" s="1" t="s">
        <v>179960</v>
      </c>
      <c r="D3841" s="1" t="s">
        <v>172879</v>
      </c>
      <c r="E3841">
        <v>3840</v>
      </c>
    </row>
    <row r="3842" spans="1:5" x14ac:dyDescent="0.2">
      <c r="A3842" s="1" t="s">
        <v>179961</v>
      </c>
      <c r="B3842" s="1" t="s">
        <v>179962</v>
      </c>
      <c r="D3842" s="1" t="s">
        <v>172879</v>
      </c>
      <c r="E3842">
        <v>3841</v>
      </c>
    </row>
    <row r="3843" spans="1:5" x14ac:dyDescent="0.2">
      <c r="A3843" s="1" t="s">
        <v>179963</v>
      </c>
      <c r="B3843" s="1" t="s">
        <v>179964</v>
      </c>
      <c r="D3843" s="1" t="s">
        <v>172879</v>
      </c>
      <c r="E3843">
        <v>3842</v>
      </c>
    </row>
    <row r="3844" spans="1:5" x14ac:dyDescent="0.2">
      <c r="A3844" s="1" t="s">
        <v>179965</v>
      </c>
      <c r="B3844" s="1" t="s">
        <v>179966</v>
      </c>
      <c r="D3844" s="1" t="s">
        <v>172879</v>
      </c>
      <c r="E3844">
        <v>3843</v>
      </c>
    </row>
    <row r="3845" spans="1:5" x14ac:dyDescent="0.2">
      <c r="A3845" s="1" t="s">
        <v>179967</v>
      </c>
      <c r="B3845" s="1" t="s">
        <v>179968</v>
      </c>
      <c r="D3845" s="1" t="s">
        <v>172879</v>
      </c>
      <c r="E3845">
        <v>3844</v>
      </c>
    </row>
    <row r="3846" spans="1:5" x14ac:dyDescent="0.2">
      <c r="A3846" s="1" t="s">
        <v>179969</v>
      </c>
      <c r="B3846" s="1" t="s">
        <v>179970</v>
      </c>
      <c r="D3846" s="1" t="s">
        <v>172879</v>
      </c>
      <c r="E3846">
        <v>3845</v>
      </c>
    </row>
    <row r="3847" spans="1:5" x14ac:dyDescent="0.2">
      <c r="A3847" s="1" t="s">
        <v>179971</v>
      </c>
      <c r="B3847" s="1" t="s">
        <v>174565</v>
      </c>
      <c r="D3847" s="1" t="s">
        <v>172879</v>
      </c>
      <c r="E3847">
        <v>3846</v>
      </c>
    </row>
    <row r="3848" spans="1:5" x14ac:dyDescent="0.2">
      <c r="A3848" s="1" t="s">
        <v>179972</v>
      </c>
      <c r="B3848" s="1" t="s">
        <v>179973</v>
      </c>
      <c r="D3848" s="1" t="s">
        <v>172879</v>
      </c>
      <c r="E3848">
        <v>3847</v>
      </c>
    </row>
    <row r="3849" spans="1:5" x14ac:dyDescent="0.2">
      <c r="A3849" s="1" t="s">
        <v>179974</v>
      </c>
      <c r="B3849" s="1" t="s">
        <v>179975</v>
      </c>
      <c r="D3849" s="1" t="s">
        <v>172879</v>
      </c>
      <c r="E3849">
        <v>3848</v>
      </c>
    </row>
    <row r="3850" spans="1:5" x14ac:dyDescent="0.2">
      <c r="A3850" s="1" t="s">
        <v>179976</v>
      </c>
      <c r="B3850" s="1" t="s">
        <v>179977</v>
      </c>
      <c r="D3850" s="1" t="s">
        <v>172879</v>
      </c>
      <c r="E3850">
        <v>3849</v>
      </c>
    </row>
    <row r="3851" spans="1:5" x14ac:dyDescent="0.2">
      <c r="A3851" s="1" t="s">
        <v>179978</v>
      </c>
      <c r="B3851" s="1" t="s">
        <v>174990</v>
      </c>
      <c r="D3851" s="1" t="s">
        <v>172879</v>
      </c>
      <c r="E3851">
        <v>3850</v>
      </c>
    </row>
    <row r="3852" spans="1:5" x14ac:dyDescent="0.2">
      <c r="A3852" s="1" t="s">
        <v>179979</v>
      </c>
      <c r="B3852" s="1" t="s">
        <v>179980</v>
      </c>
      <c r="D3852" s="1" t="s">
        <v>172879</v>
      </c>
      <c r="E3852">
        <v>3851</v>
      </c>
    </row>
    <row r="3853" spans="1:5" x14ac:dyDescent="0.2">
      <c r="A3853" s="1" t="s">
        <v>179981</v>
      </c>
      <c r="B3853" s="1" t="s">
        <v>179982</v>
      </c>
      <c r="D3853" s="1" t="s">
        <v>172879</v>
      </c>
      <c r="E3853">
        <v>3852</v>
      </c>
    </row>
    <row r="3854" spans="1:5" x14ac:dyDescent="0.2">
      <c r="A3854" s="1" t="s">
        <v>179983</v>
      </c>
      <c r="B3854" s="1" t="s">
        <v>179984</v>
      </c>
      <c r="D3854" s="1" t="s">
        <v>172879</v>
      </c>
      <c r="E3854">
        <v>3853</v>
      </c>
    </row>
    <row r="3855" spans="1:5" x14ac:dyDescent="0.2">
      <c r="A3855" s="1" t="s">
        <v>179985</v>
      </c>
      <c r="B3855" s="1" t="s">
        <v>179986</v>
      </c>
      <c r="D3855" s="1" t="s">
        <v>172879</v>
      </c>
      <c r="E3855">
        <v>3854</v>
      </c>
    </row>
    <row r="3856" spans="1:5" x14ac:dyDescent="0.2">
      <c r="A3856" s="1" t="s">
        <v>179987</v>
      </c>
      <c r="B3856" s="1" t="s">
        <v>174141</v>
      </c>
      <c r="D3856" s="1" t="s">
        <v>172879</v>
      </c>
      <c r="E3856">
        <v>3855</v>
      </c>
    </row>
    <row r="3857" spans="1:5" x14ac:dyDescent="0.2">
      <c r="A3857" s="1" t="s">
        <v>179988</v>
      </c>
      <c r="B3857" s="1" t="s">
        <v>175948</v>
      </c>
      <c r="D3857" s="1" t="s">
        <v>172879</v>
      </c>
      <c r="E3857">
        <v>3856</v>
      </c>
    </row>
    <row r="3858" spans="1:5" x14ac:dyDescent="0.2">
      <c r="A3858" s="1" t="s">
        <v>179989</v>
      </c>
      <c r="B3858" s="1" t="s">
        <v>179990</v>
      </c>
      <c r="D3858" s="1" t="s">
        <v>172879</v>
      </c>
      <c r="E3858">
        <v>3857</v>
      </c>
    </row>
    <row r="3859" spans="1:5" x14ac:dyDescent="0.2">
      <c r="A3859" s="1" t="s">
        <v>179991</v>
      </c>
      <c r="B3859" s="1" t="s">
        <v>179712</v>
      </c>
      <c r="D3859" s="1" t="s">
        <v>172879</v>
      </c>
      <c r="E3859">
        <v>3858</v>
      </c>
    </row>
    <row r="3860" spans="1:5" x14ac:dyDescent="0.2">
      <c r="A3860" s="1" t="s">
        <v>179992</v>
      </c>
      <c r="B3860" s="1" t="s">
        <v>179993</v>
      </c>
      <c r="D3860" s="1" t="s">
        <v>172879</v>
      </c>
      <c r="E3860">
        <v>3859</v>
      </c>
    </row>
    <row r="3861" spans="1:5" x14ac:dyDescent="0.2">
      <c r="A3861" s="1" t="s">
        <v>179994</v>
      </c>
      <c r="B3861" s="1" t="s">
        <v>175260</v>
      </c>
      <c r="D3861" s="1" t="s">
        <v>172879</v>
      </c>
      <c r="E3861">
        <v>3860</v>
      </c>
    </row>
    <row r="3862" spans="1:5" x14ac:dyDescent="0.2">
      <c r="A3862" s="1" t="s">
        <v>179995</v>
      </c>
      <c r="B3862" s="1" t="s">
        <v>179996</v>
      </c>
      <c r="D3862" s="1" t="s">
        <v>172879</v>
      </c>
      <c r="E3862">
        <v>3861</v>
      </c>
    </row>
    <row r="3863" spans="1:5" x14ac:dyDescent="0.2">
      <c r="A3863" s="1" t="s">
        <v>179997</v>
      </c>
      <c r="B3863" s="1" t="s">
        <v>179829</v>
      </c>
      <c r="D3863" s="1" t="s">
        <v>172879</v>
      </c>
      <c r="E3863">
        <v>3862</v>
      </c>
    </row>
    <row r="3864" spans="1:5" x14ac:dyDescent="0.2">
      <c r="A3864" s="1" t="s">
        <v>179998</v>
      </c>
      <c r="B3864" s="1" t="s">
        <v>175119</v>
      </c>
      <c r="D3864" s="1" t="s">
        <v>172879</v>
      </c>
      <c r="E3864">
        <v>3863</v>
      </c>
    </row>
    <row r="3865" spans="1:5" x14ac:dyDescent="0.2">
      <c r="A3865" s="1" t="s">
        <v>179999</v>
      </c>
      <c r="B3865" s="1" t="s">
        <v>180000</v>
      </c>
      <c r="D3865" s="1" t="s">
        <v>172879</v>
      </c>
      <c r="E3865">
        <v>3864</v>
      </c>
    </row>
    <row r="3866" spans="1:5" x14ac:dyDescent="0.2">
      <c r="A3866" s="1" t="s">
        <v>180001</v>
      </c>
      <c r="B3866" s="1" t="s">
        <v>180002</v>
      </c>
      <c r="D3866" s="1" t="s">
        <v>172879</v>
      </c>
      <c r="E3866">
        <v>3865</v>
      </c>
    </row>
    <row r="3867" spans="1:5" x14ac:dyDescent="0.2">
      <c r="A3867" s="1" t="s">
        <v>180003</v>
      </c>
      <c r="B3867" s="1" t="s">
        <v>180004</v>
      </c>
      <c r="D3867" s="1" t="s">
        <v>172879</v>
      </c>
      <c r="E3867">
        <v>3866</v>
      </c>
    </row>
    <row r="3868" spans="1:5" x14ac:dyDescent="0.2">
      <c r="A3868" s="1" t="s">
        <v>180005</v>
      </c>
      <c r="B3868" s="1" t="s">
        <v>180006</v>
      </c>
      <c r="D3868" s="1" t="s">
        <v>172879</v>
      </c>
      <c r="E3868">
        <v>3867</v>
      </c>
    </row>
    <row r="3869" spans="1:5" x14ac:dyDescent="0.2">
      <c r="A3869" s="1" t="s">
        <v>180007</v>
      </c>
      <c r="B3869" s="1" t="s">
        <v>180008</v>
      </c>
      <c r="D3869" s="1" t="s">
        <v>172879</v>
      </c>
      <c r="E3869">
        <v>3868</v>
      </c>
    </row>
    <row r="3870" spans="1:5" x14ac:dyDescent="0.2">
      <c r="A3870" s="1" t="s">
        <v>180009</v>
      </c>
      <c r="B3870" s="1" t="s">
        <v>180010</v>
      </c>
      <c r="D3870" s="1" t="s">
        <v>172879</v>
      </c>
      <c r="E3870">
        <v>3869</v>
      </c>
    </row>
    <row r="3871" spans="1:5" x14ac:dyDescent="0.2">
      <c r="A3871" s="1" t="s">
        <v>180011</v>
      </c>
      <c r="B3871" s="1" t="s">
        <v>180012</v>
      </c>
      <c r="D3871" s="1" t="s">
        <v>172879</v>
      </c>
      <c r="E3871">
        <v>3870</v>
      </c>
    </row>
    <row r="3872" spans="1:5" x14ac:dyDescent="0.2">
      <c r="A3872" s="1" t="s">
        <v>180013</v>
      </c>
      <c r="B3872" s="1" t="s">
        <v>180014</v>
      </c>
      <c r="D3872" s="1" t="s">
        <v>172879</v>
      </c>
      <c r="E3872">
        <v>3871</v>
      </c>
    </row>
    <row r="3873" spans="1:5" x14ac:dyDescent="0.2">
      <c r="A3873" s="1" t="s">
        <v>180015</v>
      </c>
      <c r="B3873" s="1" t="s">
        <v>180016</v>
      </c>
      <c r="D3873" s="1" t="s">
        <v>172879</v>
      </c>
      <c r="E3873">
        <v>3872</v>
      </c>
    </row>
    <row r="3874" spans="1:5" x14ac:dyDescent="0.2">
      <c r="A3874" s="1" t="s">
        <v>180017</v>
      </c>
      <c r="B3874" s="1" t="s">
        <v>180018</v>
      </c>
      <c r="D3874" s="1" t="s">
        <v>172879</v>
      </c>
      <c r="E3874">
        <v>3873</v>
      </c>
    </row>
    <row r="3875" spans="1:5" x14ac:dyDescent="0.2">
      <c r="A3875" s="1" t="s">
        <v>180019</v>
      </c>
      <c r="B3875" s="1" t="s">
        <v>180020</v>
      </c>
      <c r="D3875" s="1" t="s">
        <v>172879</v>
      </c>
      <c r="E3875">
        <v>3874</v>
      </c>
    </row>
    <row r="3876" spans="1:5" x14ac:dyDescent="0.2">
      <c r="A3876" s="1" t="s">
        <v>180021</v>
      </c>
      <c r="B3876" s="1" t="s">
        <v>180022</v>
      </c>
      <c r="D3876" s="1" t="s">
        <v>172879</v>
      </c>
      <c r="E3876">
        <v>3875</v>
      </c>
    </row>
    <row r="3877" spans="1:5" x14ac:dyDescent="0.2">
      <c r="A3877" s="1" t="s">
        <v>180023</v>
      </c>
      <c r="B3877" s="1" t="s">
        <v>180024</v>
      </c>
      <c r="D3877" s="1" t="s">
        <v>172879</v>
      </c>
      <c r="E3877">
        <v>3876</v>
      </c>
    </row>
    <row r="3878" spans="1:5" x14ac:dyDescent="0.2">
      <c r="A3878" s="1" t="s">
        <v>180025</v>
      </c>
      <c r="B3878" s="1" t="s">
        <v>180026</v>
      </c>
      <c r="D3878" s="1" t="s">
        <v>172879</v>
      </c>
      <c r="E3878">
        <v>3877</v>
      </c>
    </row>
    <row r="3879" spans="1:5" x14ac:dyDescent="0.2">
      <c r="A3879" s="1" t="s">
        <v>180027</v>
      </c>
      <c r="B3879" s="1" t="s">
        <v>180028</v>
      </c>
      <c r="D3879" s="1" t="s">
        <v>172879</v>
      </c>
      <c r="E3879">
        <v>3878</v>
      </c>
    </row>
    <row r="3880" spans="1:5" x14ac:dyDescent="0.2">
      <c r="A3880" s="1" t="s">
        <v>180029</v>
      </c>
      <c r="B3880" s="1" t="s">
        <v>180030</v>
      </c>
      <c r="D3880" s="1" t="s">
        <v>172879</v>
      </c>
      <c r="E3880">
        <v>3879</v>
      </c>
    </row>
    <row r="3881" spans="1:5" x14ac:dyDescent="0.2">
      <c r="A3881" s="1" t="s">
        <v>180031</v>
      </c>
      <c r="B3881" s="1" t="s">
        <v>174478</v>
      </c>
      <c r="D3881" s="1" t="s">
        <v>172879</v>
      </c>
      <c r="E3881">
        <v>3880</v>
      </c>
    </row>
    <row r="3882" spans="1:5" x14ac:dyDescent="0.2">
      <c r="A3882" s="1" t="s">
        <v>180032</v>
      </c>
      <c r="B3882" s="1" t="s">
        <v>180033</v>
      </c>
      <c r="D3882" s="1" t="s">
        <v>172879</v>
      </c>
      <c r="E3882">
        <v>3881</v>
      </c>
    </row>
    <row r="3883" spans="1:5" x14ac:dyDescent="0.2">
      <c r="A3883" s="1" t="s">
        <v>180034</v>
      </c>
      <c r="B3883" s="1" t="s">
        <v>180035</v>
      </c>
      <c r="D3883" s="1" t="s">
        <v>172879</v>
      </c>
      <c r="E3883">
        <v>3882</v>
      </c>
    </row>
    <row r="3884" spans="1:5" x14ac:dyDescent="0.2">
      <c r="A3884" s="1" t="s">
        <v>180036</v>
      </c>
      <c r="B3884" s="1" t="s">
        <v>174626</v>
      </c>
      <c r="D3884" s="1" t="s">
        <v>172879</v>
      </c>
      <c r="E3884">
        <v>3883</v>
      </c>
    </row>
    <row r="3885" spans="1:5" x14ac:dyDescent="0.2">
      <c r="A3885" s="1" t="s">
        <v>180037</v>
      </c>
      <c r="B3885" s="1" t="s">
        <v>180038</v>
      </c>
      <c r="D3885" s="1" t="s">
        <v>172879</v>
      </c>
      <c r="E3885">
        <v>3884</v>
      </c>
    </row>
    <row r="3886" spans="1:5" x14ac:dyDescent="0.2">
      <c r="A3886" s="1" t="s">
        <v>180039</v>
      </c>
      <c r="B3886" s="1" t="s">
        <v>180040</v>
      </c>
      <c r="D3886" s="1" t="s">
        <v>172879</v>
      </c>
      <c r="E3886">
        <v>3885</v>
      </c>
    </row>
    <row r="3887" spans="1:5" x14ac:dyDescent="0.2">
      <c r="A3887" s="1" t="s">
        <v>180041</v>
      </c>
      <c r="B3887" s="1" t="s">
        <v>180042</v>
      </c>
      <c r="D3887" s="1" t="s">
        <v>172879</v>
      </c>
      <c r="E3887">
        <v>3886</v>
      </c>
    </row>
    <row r="3888" spans="1:5" x14ac:dyDescent="0.2">
      <c r="A3888" s="1" t="s">
        <v>180043</v>
      </c>
      <c r="B3888" s="1" t="s">
        <v>180044</v>
      </c>
      <c r="D3888" s="1" t="s">
        <v>172879</v>
      </c>
      <c r="E3888">
        <v>3887</v>
      </c>
    </row>
    <row r="3889" spans="1:5" x14ac:dyDescent="0.2">
      <c r="A3889" s="1" t="s">
        <v>180045</v>
      </c>
      <c r="B3889" s="1" t="s">
        <v>174642</v>
      </c>
      <c r="D3889" s="1" t="s">
        <v>172879</v>
      </c>
      <c r="E3889">
        <v>3888</v>
      </c>
    </row>
    <row r="3890" spans="1:5" x14ac:dyDescent="0.2">
      <c r="A3890" s="1" t="s">
        <v>180046</v>
      </c>
      <c r="B3890" s="1" t="s">
        <v>180047</v>
      </c>
      <c r="D3890" s="1" t="s">
        <v>172879</v>
      </c>
      <c r="E3890">
        <v>3889</v>
      </c>
    </row>
    <row r="3891" spans="1:5" x14ac:dyDescent="0.2">
      <c r="A3891" s="1" t="s">
        <v>180048</v>
      </c>
      <c r="B3891" s="1" t="s">
        <v>180049</v>
      </c>
      <c r="D3891" s="1" t="s">
        <v>172879</v>
      </c>
      <c r="E3891">
        <v>3890</v>
      </c>
    </row>
    <row r="3892" spans="1:5" x14ac:dyDescent="0.2">
      <c r="A3892" s="1" t="s">
        <v>180050</v>
      </c>
      <c r="B3892" s="1" t="s">
        <v>180051</v>
      </c>
      <c r="D3892" s="1" t="s">
        <v>172879</v>
      </c>
      <c r="E3892">
        <v>3891</v>
      </c>
    </row>
    <row r="3893" spans="1:5" x14ac:dyDescent="0.2">
      <c r="A3893" s="1" t="s">
        <v>180052</v>
      </c>
      <c r="B3893" s="1" t="s">
        <v>180053</v>
      </c>
      <c r="D3893" s="1" t="s">
        <v>172879</v>
      </c>
      <c r="E3893">
        <v>3892</v>
      </c>
    </row>
    <row r="3894" spans="1:5" x14ac:dyDescent="0.2">
      <c r="A3894" s="1" t="s">
        <v>180054</v>
      </c>
      <c r="B3894" s="1" t="s">
        <v>180055</v>
      </c>
      <c r="D3894" s="1" t="s">
        <v>172879</v>
      </c>
      <c r="E3894">
        <v>3893</v>
      </c>
    </row>
    <row r="3895" spans="1:5" x14ac:dyDescent="0.2">
      <c r="A3895" s="1" t="s">
        <v>180056</v>
      </c>
      <c r="B3895" s="1" t="s">
        <v>180057</v>
      </c>
      <c r="D3895" s="1" t="s">
        <v>172879</v>
      </c>
      <c r="E3895">
        <v>3894</v>
      </c>
    </row>
    <row r="3896" spans="1:5" x14ac:dyDescent="0.2">
      <c r="A3896" s="1" t="s">
        <v>180058</v>
      </c>
      <c r="B3896" s="1" t="s">
        <v>180059</v>
      </c>
      <c r="D3896" s="1" t="s">
        <v>172879</v>
      </c>
      <c r="E3896">
        <v>3895</v>
      </c>
    </row>
    <row r="3897" spans="1:5" x14ac:dyDescent="0.2">
      <c r="A3897" s="1" t="s">
        <v>180060</v>
      </c>
      <c r="B3897" s="1" t="s">
        <v>175097</v>
      </c>
      <c r="D3897" s="1" t="s">
        <v>172879</v>
      </c>
      <c r="E3897">
        <v>3896</v>
      </c>
    </row>
    <row r="3898" spans="1:5" x14ac:dyDescent="0.2">
      <c r="A3898" s="1" t="s">
        <v>180061</v>
      </c>
      <c r="B3898" s="1" t="s">
        <v>180062</v>
      </c>
      <c r="D3898" s="1" t="s">
        <v>172879</v>
      </c>
      <c r="E3898">
        <v>3897</v>
      </c>
    </row>
    <row r="3899" spans="1:5" x14ac:dyDescent="0.2">
      <c r="A3899" s="1" t="s">
        <v>180063</v>
      </c>
      <c r="B3899" s="1" t="s">
        <v>174177</v>
      </c>
      <c r="D3899" s="1" t="s">
        <v>172879</v>
      </c>
      <c r="E3899">
        <v>3898</v>
      </c>
    </row>
    <row r="3900" spans="1:5" x14ac:dyDescent="0.2">
      <c r="A3900" s="1" t="s">
        <v>180064</v>
      </c>
      <c r="B3900" s="1" t="s">
        <v>180065</v>
      </c>
      <c r="D3900" s="1" t="s">
        <v>172879</v>
      </c>
      <c r="E3900">
        <v>3899</v>
      </c>
    </row>
    <row r="3901" spans="1:5" x14ac:dyDescent="0.2">
      <c r="A3901" s="1" t="s">
        <v>180066</v>
      </c>
      <c r="B3901" s="1" t="s">
        <v>180067</v>
      </c>
      <c r="D3901" s="1" t="s">
        <v>172879</v>
      </c>
      <c r="E3901">
        <v>3900</v>
      </c>
    </row>
    <row r="3902" spans="1:5" x14ac:dyDescent="0.2">
      <c r="A3902" s="1" t="s">
        <v>180068</v>
      </c>
      <c r="B3902" s="1" t="s">
        <v>180069</v>
      </c>
      <c r="D3902" s="1" t="s">
        <v>172879</v>
      </c>
      <c r="E3902">
        <v>3901</v>
      </c>
    </row>
    <row r="3903" spans="1:5" x14ac:dyDescent="0.2">
      <c r="A3903" s="1" t="s">
        <v>180070</v>
      </c>
      <c r="B3903" s="1" t="s">
        <v>180071</v>
      </c>
      <c r="D3903" s="1" t="s">
        <v>172879</v>
      </c>
      <c r="E3903">
        <v>3902</v>
      </c>
    </row>
    <row r="3904" spans="1:5" x14ac:dyDescent="0.2">
      <c r="A3904" s="1" t="s">
        <v>180072</v>
      </c>
      <c r="B3904" s="1" t="s">
        <v>177220</v>
      </c>
      <c r="D3904" s="1" t="s">
        <v>172879</v>
      </c>
      <c r="E3904">
        <v>3903</v>
      </c>
    </row>
    <row r="3905" spans="1:5" x14ac:dyDescent="0.2">
      <c r="A3905" s="1" t="s">
        <v>180073</v>
      </c>
      <c r="B3905" s="1" t="s">
        <v>180074</v>
      </c>
      <c r="D3905" s="1" t="s">
        <v>172879</v>
      </c>
      <c r="E3905">
        <v>3904</v>
      </c>
    </row>
    <row r="3906" spans="1:5" x14ac:dyDescent="0.2">
      <c r="A3906" s="1" t="s">
        <v>180075</v>
      </c>
      <c r="B3906" s="1" t="s">
        <v>180076</v>
      </c>
      <c r="D3906" s="1" t="s">
        <v>172879</v>
      </c>
      <c r="E3906">
        <v>3905</v>
      </c>
    </row>
    <row r="3907" spans="1:5" x14ac:dyDescent="0.2">
      <c r="A3907" s="1" t="s">
        <v>180077</v>
      </c>
      <c r="B3907" s="1" t="s">
        <v>180078</v>
      </c>
      <c r="D3907" s="1" t="s">
        <v>172879</v>
      </c>
      <c r="E3907">
        <v>3906</v>
      </c>
    </row>
    <row r="3908" spans="1:5" x14ac:dyDescent="0.2">
      <c r="A3908" s="1" t="s">
        <v>180079</v>
      </c>
      <c r="B3908" s="1" t="s">
        <v>180080</v>
      </c>
      <c r="D3908" s="1" t="s">
        <v>172879</v>
      </c>
      <c r="E3908">
        <v>3907</v>
      </c>
    </row>
    <row r="3909" spans="1:5" x14ac:dyDescent="0.2">
      <c r="A3909" s="1" t="s">
        <v>180081</v>
      </c>
      <c r="B3909" s="1" t="s">
        <v>180082</v>
      </c>
      <c r="D3909" s="1" t="s">
        <v>172879</v>
      </c>
      <c r="E3909">
        <v>3908</v>
      </c>
    </row>
    <row r="3910" spans="1:5" x14ac:dyDescent="0.2">
      <c r="A3910" s="1" t="s">
        <v>180083</v>
      </c>
      <c r="B3910" s="1" t="s">
        <v>57192</v>
      </c>
      <c r="D3910" s="1" t="s">
        <v>172879</v>
      </c>
      <c r="E3910">
        <v>3909</v>
      </c>
    </row>
    <row r="3911" spans="1:5" x14ac:dyDescent="0.2">
      <c r="A3911" s="1" t="s">
        <v>180084</v>
      </c>
      <c r="B3911" s="1" t="s">
        <v>180085</v>
      </c>
      <c r="D3911" s="1" t="s">
        <v>172879</v>
      </c>
      <c r="E3911">
        <v>3910</v>
      </c>
    </row>
    <row r="3912" spans="1:5" x14ac:dyDescent="0.2">
      <c r="A3912" s="1" t="s">
        <v>180086</v>
      </c>
      <c r="B3912" s="1" t="s">
        <v>180087</v>
      </c>
      <c r="D3912" s="1" t="s">
        <v>172879</v>
      </c>
      <c r="E3912">
        <v>3911</v>
      </c>
    </row>
    <row r="3913" spans="1:5" x14ac:dyDescent="0.2">
      <c r="A3913" s="1" t="s">
        <v>180088</v>
      </c>
      <c r="B3913" s="1" t="s">
        <v>57512</v>
      </c>
      <c r="D3913" s="1" t="s">
        <v>172879</v>
      </c>
      <c r="E3913">
        <v>3912</v>
      </c>
    </row>
    <row r="3914" spans="1:5" x14ac:dyDescent="0.2">
      <c r="A3914" s="1" t="s">
        <v>180089</v>
      </c>
      <c r="B3914" s="1" t="s">
        <v>180090</v>
      </c>
      <c r="D3914" s="1" t="s">
        <v>172879</v>
      </c>
      <c r="E3914">
        <v>3913</v>
      </c>
    </row>
    <row r="3915" spans="1:5" x14ac:dyDescent="0.2">
      <c r="A3915" s="1" t="s">
        <v>180091</v>
      </c>
      <c r="B3915" s="1" t="s">
        <v>180092</v>
      </c>
      <c r="D3915" s="1" t="s">
        <v>172879</v>
      </c>
      <c r="E3915">
        <v>3914</v>
      </c>
    </row>
    <row r="3916" spans="1:5" x14ac:dyDescent="0.2">
      <c r="A3916" s="1" t="s">
        <v>180093</v>
      </c>
      <c r="B3916" s="1" t="s">
        <v>180094</v>
      </c>
      <c r="D3916" s="1" t="s">
        <v>172879</v>
      </c>
      <c r="E3916">
        <v>3915</v>
      </c>
    </row>
    <row r="3917" spans="1:5" x14ac:dyDescent="0.2">
      <c r="A3917" s="1" t="s">
        <v>180095</v>
      </c>
      <c r="B3917" s="1" t="s">
        <v>180096</v>
      </c>
      <c r="D3917" s="1" t="s">
        <v>172879</v>
      </c>
      <c r="E3917">
        <v>3916</v>
      </c>
    </row>
    <row r="3918" spans="1:5" x14ac:dyDescent="0.2">
      <c r="A3918" s="1" t="s">
        <v>180097</v>
      </c>
      <c r="B3918" s="1" t="s">
        <v>180098</v>
      </c>
      <c r="D3918" s="1" t="s">
        <v>172879</v>
      </c>
      <c r="E3918">
        <v>3917</v>
      </c>
    </row>
    <row r="3919" spans="1:5" x14ac:dyDescent="0.2">
      <c r="A3919" s="1" t="s">
        <v>180099</v>
      </c>
      <c r="B3919" s="1" t="s">
        <v>180100</v>
      </c>
      <c r="D3919" s="1" t="s">
        <v>172879</v>
      </c>
      <c r="E3919">
        <v>3918</v>
      </c>
    </row>
    <row r="3920" spans="1:5" x14ac:dyDescent="0.2">
      <c r="A3920" s="1" t="s">
        <v>180101</v>
      </c>
      <c r="B3920" s="1" t="s">
        <v>180102</v>
      </c>
      <c r="D3920" s="1" t="s">
        <v>172879</v>
      </c>
      <c r="E3920">
        <v>3919</v>
      </c>
    </row>
    <row r="3921" spans="1:5" x14ac:dyDescent="0.2">
      <c r="A3921" s="1" t="s">
        <v>180103</v>
      </c>
      <c r="B3921" s="1" t="s">
        <v>180104</v>
      </c>
      <c r="D3921" s="1" t="s">
        <v>172879</v>
      </c>
      <c r="E3921">
        <v>3920</v>
      </c>
    </row>
    <row r="3922" spans="1:5" x14ac:dyDescent="0.2">
      <c r="A3922" s="1" t="s">
        <v>180105</v>
      </c>
      <c r="B3922" s="1" t="s">
        <v>180106</v>
      </c>
      <c r="D3922" s="1" t="s">
        <v>172879</v>
      </c>
      <c r="E3922">
        <v>3921</v>
      </c>
    </row>
    <row r="3923" spans="1:5" x14ac:dyDescent="0.2">
      <c r="A3923" s="1" t="s">
        <v>180107</v>
      </c>
      <c r="B3923" s="1" t="s">
        <v>180108</v>
      </c>
      <c r="D3923" s="1" t="s">
        <v>172879</v>
      </c>
      <c r="E3923">
        <v>3922</v>
      </c>
    </row>
    <row r="3924" spans="1:5" x14ac:dyDescent="0.2">
      <c r="A3924" s="1" t="s">
        <v>180109</v>
      </c>
      <c r="B3924" s="1" t="s">
        <v>180110</v>
      </c>
      <c r="D3924" s="1" t="s">
        <v>172879</v>
      </c>
      <c r="E3924">
        <v>3923</v>
      </c>
    </row>
    <row r="3925" spans="1:5" x14ac:dyDescent="0.2">
      <c r="A3925" s="1" t="s">
        <v>180111</v>
      </c>
      <c r="B3925" s="1" t="s">
        <v>180112</v>
      </c>
      <c r="D3925" s="1" t="s">
        <v>172879</v>
      </c>
      <c r="E3925">
        <v>3924</v>
      </c>
    </row>
    <row r="3926" spans="1:5" x14ac:dyDescent="0.2">
      <c r="A3926" s="1" t="s">
        <v>180113</v>
      </c>
      <c r="B3926" s="1" t="s">
        <v>180114</v>
      </c>
      <c r="D3926" s="1" t="s">
        <v>172879</v>
      </c>
      <c r="E3926">
        <v>3925</v>
      </c>
    </row>
    <row r="3927" spans="1:5" x14ac:dyDescent="0.2">
      <c r="A3927" s="1" t="s">
        <v>180115</v>
      </c>
      <c r="B3927" s="1" t="s">
        <v>180116</v>
      </c>
      <c r="D3927" s="1" t="s">
        <v>172879</v>
      </c>
      <c r="E3927">
        <v>3926</v>
      </c>
    </row>
    <row r="3928" spans="1:5" x14ac:dyDescent="0.2">
      <c r="A3928" s="1" t="s">
        <v>180117</v>
      </c>
      <c r="B3928" s="1" t="s">
        <v>180118</v>
      </c>
      <c r="D3928" s="1" t="s">
        <v>172879</v>
      </c>
      <c r="E3928">
        <v>3927</v>
      </c>
    </row>
    <row r="3929" spans="1:5" x14ac:dyDescent="0.2">
      <c r="A3929" s="1" t="s">
        <v>180119</v>
      </c>
      <c r="B3929" s="1" t="s">
        <v>180120</v>
      </c>
      <c r="D3929" s="1" t="s">
        <v>172879</v>
      </c>
      <c r="E3929">
        <v>3928</v>
      </c>
    </row>
    <row r="3930" spans="1:5" x14ac:dyDescent="0.2">
      <c r="A3930" s="1" t="s">
        <v>180121</v>
      </c>
      <c r="B3930" s="1" t="s">
        <v>179724</v>
      </c>
      <c r="D3930" s="1" t="s">
        <v>172879</v>
      </c>
      <c r="E3930">
        <v>3929</v>
      </c>
    </row>
    <row r="3931" spans="1:5" x14ac:dyDescent="0.2">
      <c r="A3931" s="1" t="s">
        <v>180122</v>
      </c>
      <c r="B3931" s="1" t="s">
        <v>180123</v>
      </c>
      <c r="D3931" s="1" t="s">
        <v>172879</v>
      </c>
      <c r="E3931">
        <v>3930</v>
      </c>
    </row>
    <row r="3932" spans="1:5" x14ac:dyDescent="0.2">
      <c r="A3932" s="1" t="s">
        <v>180124</v>
      </c>
      <c r="B3932" s="1" t="s">
        <v>180125</v>
      </c>
      <c r="D3932" s="1" t="s">
        <v>172879</v>
      </c>
      <c r="E3932">
        <v>3931</v>
      </c>
    </row>
    <row r="3933" spans="1:5" x14ac:dyDescent="0.2">
      <c r="A3933" s="1" t="s">
        <v>180126</v>
      </c>
      <c r="B3933" s="1" t="s">
        <v>180127</v>
      </c>
      <c r="D3933" s="1" t="s">
        <v>172879</v>
      </c>
      <c r="E3933">
        <v>3932</v>
      </c>
    </row>
    <row r="3934" spans="1:5" x14ac:dyDescent="0.2">
      <c r="A3934" s="1" t="s">
        <v>180128</v>
      </c>
      <c r="B3934" s="1" t="s">
        <v>180129</v>
      </c>
      <c r="D3934" s="1" t="s">
        <v>172879</v>
      </c>
      <c r="E3934">
        <v>3933</v>
      </c>
    </row>
    <row r="3935" spans="1:5" x14ac:dyDescent="0.2">
      <c r="A3935" s="1" t="s">
        <v>180130</v>
      </c>
      <c r="B3935" s="1" t="s">
        <v>180131</v>
      </c>
      <c r="D3935" s="1" t="s">
        <v>172879</v>
      </c>
      <c r="E3935">
        <v>3934</v>
      </c>
    </row>
    <row r="3936" spans="1:5" x14ac:dyDescent="0.2">
      <c r="A3936" s="1" t="s">
        <v>180132</v>
      </c>
      <c r="B3936" s="1" t="s">
        <v>179702</v>
      </c>
      <c r="D3936" s="1" t="s">
        <v>172879</v>
      </c>
      <c r="E3936">
        <v>3935</v>
      </c>
    </row>
    <row r="3937" spans="1:5" x14ac:dyDescent="0.2">
      <c r="A3937" s="1" t="s">
        <v>180133</v>
      </c>
      <c r="B3937" s="1" t="s">
        <v>180134</v>
      </c>
      <c r="D3937" s="1" t="s">
        <v>172879</v>
      </c>
      <c r="E3937">
        <v>3936</v>
      </c>
    </row>
    <row r="3938" spans="1:5" x14ac:dyDescent="0.2">
      <c r="A3938" s="1" t="s">
        <v>180135</v>
      </c>
      <c r="B3938" s="1" t="s">
        <v>180136</v>
      </c>
      <c r="D3938" s="1" t="s">
        <v>172879</v>
      </c>
      <c r="E3938">
        <v>3937</v>
      </c>
    </row>
    <row r="3939" spans="1:5" x14ac:dyDescent="0.2">
      <c r="A3939" s="1" t="s">
        <v>180137</v>
      </c>
      <c r="B3939" s="1" t="s">
        <v>180138</v>
      </c>
      <c r="D3939" s="1" t="s">
        <v>172879</v>
      </c>
      <c r="E3939">
        <v>3938</v>
      </c>
    </row>
    <row r="3940" spans="1:5" x14ac:dyDescent="0.2">
      <c r="A3940" s="1" t="s">
        <v>180139</v>
      </c>
      <c r="B3940" s="1" t="s">
        <v>174260</v>
      </c>
      <c r="D3940" s="1" t="s">
        <v>172879</v>
      </c>
      <c r="E3940">
        <v>3939</v>
      </c>
    </row>
    <row r="3941" spans="1:5" x14ac:dyDescent="0.2">
      <c r="A3941" s="1" t="s">
        <v>180140</v>
      </c>
      <c r="B3941" s="1" t="s">
        <v>174695</v>
      </c>
      <c r="D3941" s="1" t="s">
        <v>172879</v>
      </c>
      <c r="E3941">
        <v>3940</v>
      </c>
    </row>
    <row r="3942" spans="1:5" x14ac:dyDescent="0.2">
      <c r="A3942" s="1" t="s">
        <v>180141</v>
      </c>
      <c r="B3942" s="1" t="s">
        <v>180142</v>
      </c>
      <c r="D3942" s="1" t="s">
        <v>172879</v>
      </c>
      <c r="E3942">
        <v>3941</v>
      </c>
    </row>
    <row r="3943" spans="1:5" x14ac:dyDescent="0.2">
      <c r="A3943" s="1" t="s">
        <v>180143</v>
      </c>
      <c r="B3943" s="1" t="s">
        <v>173913</v>
      </c>
      <c r="D3943" s="1" t="s">
        <v>172879</v>
      </c>
      <c r="E3943">
        <v>3942</v>
      </c>
    </row>
    <row r="3944" spans="1:5" x14ac:dyDescent="0.2">
      <c r="A3944" s="1" t="s">
        <v>180144</v>
      </c>
      <c r="B3944" s="1" t="s">
        <v>180145</v>
      </c>
      <c r="D3944" s="1" t="s">
        <v>172879</v>
      </c>
      <c r="E3944">
        <v>3943</v>
      </c>
    </row>
    <row r="3945" spans="1:5" x14ac:dyDescent="0.2">
      <c r="A3945" s="1" t="s">
        <v>180146</v>
      </c>
      <c r="B3945" s="1" t="s">
        <v>180147</v>
      </c>
      <c r="D3945" s="1" t="s">
        <v>172879</v>
      </c>
      <c r="E3945">
        <v>3944</v>
      </c>
    </row>
    <row r="3946" spans="1:5" x14ac:dyDescent="0.2">
      <c r="A3946" s="1" t="s">
        <v>180148</v>
      </c>
      <c r="B3946" s="1" t="s">
        <v>180149</v>
      </c>
      <c r="D3946" s="1" t="s">
        <v>172879</v>
      </c>
      <c r="E3946">
        <v>3945</v>
      </c>
    </row>
    <row r="3947" spans="1:5" x14ac:dyDescent="0.2">
      <c r="A3947" s="1" t="s">
        <v>180150</v>
      </c>
      <c r="B3947" s="1" t="s">
        <v>175076</v>
      </c>
      <c r="D3947" s="1" t="s">
        <v>172879</v>
      </c>
      <c r="E3947">
        <v>3946</v>
      </c>
    </row>
    <row r="3948" spans="1:5" x14ac:dyDescent="0.2">
      <c r="A3948" s="1" t="s">
        <v>180151</v>
      </c>
      <c r="B3948" s="1" t="s">
        <v>180152</v>
      </c>
      <c r="D3948" s="1" t="s">
        <v>172879</v>
      </c>
      <c r="E3948">
        <v>3947</v>
      </c>
    </row>
    <row r="3949" spans="1:5" x14ac:dyDescent="0.2">
      <c r="A3949" s="1" t="s">
        <v>180153</v>
      </c>
      <c r="B3949" s="1" t="s">
        <v>180154</v>
      </c>
      <c r="D3949" s="1" t="s">
        <v>172879</v>
      </c>
      <c r="E3949">
        <v>3948</v>
      </c>
    </row>
    <row r="3950" spans="1:5" x14ac:dyDescent="0.2">
      <c r="A3950" s="1" t="s">
        <v>180155</v>
      </c>
      <c r="B3950" s="1" t="s">
        <v>180156</v>
      </c>
      <c r="D3950" s="1" t="s">
        <v>172879</v>
      </c>
      <c r="E3950">
        <v>3949</v>
      </c>
    </row>
    <row r="3951" spans="1:5" x14ac:dyDescent="0.2">
      <c r="A3951" s="1" t="s">
        <v>180157</v>
      </c>
      <c r="B3951" s="1" t="s">
        <v>174063</v>
      </c>
      <c r="D3951" s="1" t="s">
        <v>172879</v>
      </c>
      <c r="E3951">
        <v>3950</v>
      </c>
    </row>
    <row r="3952" spans="1:5" x14ac:dyDescent="0.2">
      <c r="A3952" s="1" t="s">
        <v>180158</v>
      </c>
      <c r="B3952" s="1" t="s">
        <v>173946</v>
      </c>
      <c r="D3952" s="1" t="s">
        <v>172879</v>
      </c>
      <c r="E3952">
        <v>3951</v>
      </c>
    </row>
    <row r="3953" spans="1:5" x14ac:dyDescent="0.2">
      <c r="A3953" s="1" t="s">
        <v>180159</v>
      </c>
      <c r="B3953" s="1" t="s">
        <v>180160</v>
      </c>
      <c r="D3953" s="1" t="s">
        <v>172879</v>
      </c>
      <c r="E3953">
        <v>3952</v>
      </c>
    </row>
    <row r="3954" spans="1:5" x14ac:dyDescent="0.2">
      <c r="A3954" s="1" t="s">
        <v>180161</v>
      </c>
      <c r="B3954" s="1" t="s">
        <v>174549</v>
      </c>
      <c r="D3954" s="1" t="s">
        <v>172879</v>
      </c>
      <c r="E3954">
        <v>3953</v>
      </c>
    </row>
    <row r="3955" spans="1:5" x14ac:dyDescent="0.2">
      <c r="A3955" s="1" t="s">
        <v>180162</v>
      </c>
      <c r="B3955" s="1" t="s">
        <v>180163</v>
      </c>
      <c r="D3955" s="1" t="s">
        <v>172879</v>
      </c>
      <c r="E3955">
        <v>3954</v>
      </c>
    </row>
    <row r="3956" spans="1:5" x14ac:dyDescent="0.2">
      <c r="A3956" s="1" t="s">
        <v>180164</v>
      </c>
      <c r="B3956" s="1" t="s">
        <v>180165</v>
      </c>
      <c r="D3956" s="1" t="s">
        <v>172879</v>
      </c>
      <c r="E3956">
        <v>3955</v>
      </c>
    </row>
    <row r="3957" spans="1:5" x14ac:dyDescent="0.2">
      <c r="A3957" s="1" t="s">
        <v>180166</v>
      </c>
      <c r="B3957" s="1" t="s">
        <v>180167</v>
      </c>
      <c r="D3957" s="1" t="s">
        <v>172879</v>
      </c>
      <c r="E3957">
        <v>3956</v>
      </c>
    </row>
    <row r="3958" spans="1:5" x14ac:dyDescent="0.2">
      <c r="A3958" s="1" t="s">
        <v>180168</v>
      </c>
      <c r="B3958" s="1" t="s">
        <v>174089</v>
      </c>
      <c r="D3958" s="1" t="s">
        <v>172879</v>
      </c>
      <c r="E3958">
        <v>3957</v>
      </c>
    </row>
    <row r="3959" spans="1:5" x14ac:dyDescent="0.2">
      <c r="A3959" s="1" t="s">
        <v>180169</v>
      </c>
      <c r="B3959" s="1" t="s">
        <v>180170</v>
      </c>
      <c r="D3959" s="1" t="s">
        <v>172879</v>
      </c>
      <c r="E3959">
        <v>3958</v>
      </c>
    </row>
    <row r="3960" spans="1:5" x14ac:dyDescent="0.2">
      <c r="A3960" s="1" t="s">
        <v>180171</v>
      </c>
      <c r="B3960" s="1" t="s">
        <v>180172</v>
      </c>
      <c r="D3960" s="1" t="s">
        <v>172879</v>
      </c>
      <c r="E3960">
        <v>3959</v>
      </c>
    </row>
    <row r="3961" spans="1:5" x14ac:dyDescent="0.2">
      <c r="A3961" s="1" t="s">
        <v>180173</v>
      </c>
      <c r="B3961" s="1" t="s">
        <v>180174</v>
      </c>
      <c r="D3961" s="1" t="s">
        <v>172879</v>
      </c>
      <c r="E3961">
        <v>3960</v>
      </c>
    </row>
    <row r="3962" spans="1:5" x14ac:dyDescent="0.2">
      <c r="A3962" s="1" t="s">
        <v>180175</v>
      </c>
      <c r="B3962" s="1" t="s">
        <v>180176</v>
      </c>
      <c r="D3962" s="1" t="s">
        <v>172879</v>
      </c>
      <c r="E3962">
        <v>3961</v>
      </c>
    </row>
    <row r="3963" spans="1:5" x14ac:dyDescent="0.2">
      <c r="A3963" s="1" t="s">
        <v>180177</v>
      </c>
      <c r="B3963" s="1" t="s">
        <v>180178</v>
      </c>
      <c r="D3963" s="1" t="s">
        <v>172879</v>
      </c>
      <c r="E3963">
        <v>3962</v>
      </c>
    </row>
    <row r="3964" spans="1:5" x14ac:dyDescent="0.2">
      <c r="A3964" s="1" t="s">
        <v>180179</v>
      </c>
      <c r="B3964" s="1" t="s">
        <v>180180</v>
      </c>
      <c r="D3964" s="1" t="s">
        <v>172879</v>
      </c>
      <c r="E3964">
        <v>3963</v>
      </c>
    </row>
    <row r="3965" spans="1:5" x14ac:dyDescent="0.2">
      <c r="A3965" s="1" t="s">
        <v>180181</v>
      </c>
      <c r="B3965" s="1" t="s">
        <v>180182</v>
      </c>
      <c r="D3965" s="1" t="s">
        <v>172879</v>
      </c>
      <c r="E3965">
        <v>3964</v>
      </c>
    </row>
    <row r="3966" spans="1:5" x14ac:dyDescent="0.2">
      <c r="A3966" s="1" t="s">
        <v>180183</v>
      </c>
      <c r="B3966" s="1" t="s">
        <v>180184</v>
      </c>
      <c r="D3966" s="1" t="s">
        <v>172879</v>
      </c>
      <c r="E3966">
        <v>3965</v>
      </c>
    </row>
    <row r="3967" spans="1:5" x14ac:dyDescent="0.2">
      <c r="A3967" s="1" t="s">
        <v>180185</v>
      </c>
      <c r="B3967" s="1" t="s">
        <v>180186</v>
      </c>
      <c r="D3967" s="1" t="s">
        <v>172879</v>
      </c>
      <c r="E3967">
        <v>3966</v>
      </c>
    </row>
    <row r="3968" spans="1:5" x14ac:dyDescent="0.2">
      <c r="A3968" s="1" t="s">
        <v>180187</v>
      </c>
      <c r="B3968" s="1" t="s">
        <v>180188</v>
      </c>
      <c r="D3968" s="1" t="s">
        <v>172879</v>
      </c>
      <c r="E3968">
        <v>3967</v>
      </c>
    </row>
    <row r="3969" spans="1:5" x14ac:dyDescent="0.2">
      <c r="A3969" s="1" t="s">
        <v>180189</v>
      </c>
      <c r="B3969" s="1" t="s">
        <v>180190</v>
      </c>
      <c r="D3969" s="1" t="s">
        <v>172879</v>
      </c>
      <c r="E3969">
        <v>3968</v>
      </c>
    </row>
    <row r="3970" spans="1:5" x14ac:dyDescent="0.2">
      <c r="A3970" s="1" t="s">
        <v>180191</v>
      </c>
      <c r="B3970" s="1" t="s">
        <v>180192</v>
      </c>
      <c r="D3970" s="1" t="s">
        <v>172879</v>
      </c>
      <c r="E3970">
        <v>3969</v>
      </c>
    </row>
    <row r="3971" spans="1:5" x14ac:dyDescent="0.2">
      <c r="A3971" s="1" t="s">
        <v>180193</v>
      </c>
      <c r="B3971" s="1" t="s">
        <v>180194</v>
      </c>
      <c r="D3971" s="1" t="s">
        <v>172879</v>
      </c>
      <c r="E3971">
        <v>3970</v>
      </c>
    </row>
    <row r="3972" spans="1:5" x14ac:dyDescent="0.2">
      <c r="A3972" s="1" t="s">
        <v>180195</v>
      </c>
      <c r="B3972" s="1" t="s">
        <v>180196</v>
      </c>
      <c r="D3972" s="1" t="s">
        <v>172879</v>
      </c>
      <c r="E3972">
        <v>3971</v>
      </c>
    </row>
    <row r="3973" spans="1:5" x14ac:dyDescent="0.2">
      <c r="A3973" s="1" t="s">
        <v>180197</v>
      </c>
      <c r="B3973" s="1" t="s">
        <v>175799</v>
      </c>
      <c r="D3973" s="1" t="s">
        <v>172879</v>
      </c>
      <c r="E3973">
        <v>3972</v>
      </c>
    </row>
    <row r="3974" spans="1:5" x14ac:dyDescent="0.2">
      <c r="A3974" s="1" t="s">
        <v>180198</v>
      </c>
      <c r="B3974" s="1" t="s">
        <v>180199</v>
      </c>
      <c r="D3974" s="1" t="s">
        <v>172879</v>
      </c>
      <c r="E3974">
        <v>3973</v>
      </c>
    </row>
    <row r="3975" spans="1:5" x14ac:dyDescent="0.2">
      <c r="A3975" s="1" t="s">
        <v>180200</v>
      </c>
      <c r="B3975" s="1" t="s">
        <v>180201</v>
      </c>
      <c r="D3975" s="1" t="s">
        <v>172879</v>
      </c>
      <c r="E3975">
        <v>3974</v>
      </c>
    </row>
    <row r="3976" spans="1:5" x14ac:dyDescent="0.2">
      <c r="A3976" s="1" t="s">
        <v>180202</v>
      </c>
      <c r="B3976" s="1" t="s">
        <v>180203</v>
      </c>
      <c r="D3976" s="1" t="s">
        <v>172879</v>
      </c>
      <c r="E3976">
        <v>3975</v>
      </c>
    </row>
    <row r="3977" spans="1:5" x14ac:dyDescent="0.2">
      <c r="A3977" s="1" t="s">
        <v>180204</v>
      </c>
      <c r="B3977" s="1" t="s">
        <v>180205</v>
      </c>
      <c r="D3977" s="1" t="s">
        <v>172879</v>
      </c>
      <c r="E3977">
        <v>3976</v>
      </c>
    </row>
    <row r="3978" spans="1:5" x14ac:dyDescent="0.2">
      <c r="A3978" s="1" t="s">
        <v>180206</v>
      </c>
      <c r="B3978" s="1" t="s">
        <v>180207</v>
      </c>
      <c r="D3978" s="1" t="s">
        <v>172879</v>
      </c>
      <c r="E3978">
        <v>3977</v>
      </c>
    </row>
    <row r="3979" spans="1:5" x14ac:dyDescent="0.2">
      <c r="A3979" s="1" t="s">
        <v>180208</v>
      </c>
      <c r="B3979" s="1" t="s">
        <v>180209</v>
      </c>
      <c r="D3979" s="1" t="s">
        <v>172879</v>
      </c>
      <c r="E3979">
        <v>3978</v>
      </c>
    </row>
    <row r="3980" spans="1:5" x14ac:dyDescent="0.2">
      <c r="A3980" s="1" t="s">
        <v>180210</v>
      </c>
      <c r="B3980" s="1" t="s">
        <v>180211</v>
      </c>
      <c r="D3980" s="1" t="s">
        <v>172879</v>
      </c>
      <c r="E3980">
        <v>3979</v>
      </c>
    </row>
    <row r="3981" spans="1:5" x14ac:dyDescent="0.2">
      <c r="A3981" s="1" t="s">
        <v>180212</v>
      </c>
      <c r="B3981" s="1" t="s">
        <v>174310</v>
      </c>
      <c r="D3981" s="1" t="s">
        <v>172879</v>
      </c>
      <c r="E3981">
        <v>3980</v>
      </c>
    </row>
    <row r="3982" spans="1:5" x14ac:dyDescent="0.2">
      <c r="A3982" s="1" t="s">
        <v>180213</v>
      </c>
      <c r="B3982" s="1" t="s">
        <v>180214</v>
      </c>
      <c r="D3982" s="1" t="s">
        <v>172879</v>
      </c>
      <c r="E3982">
        <v>3981</v>
      </c>
    </row>
    <row r="3983" spans="1:5" x14ac:dyDescent="0.2">
      <c r="A3983" s="1" t="s">
        <v>180215</v>
      </c>
      <c r="B3983" s="1" t="s">
        <v>180216</v>
      </c>
      <c r="D3983" s="1" t="s">
        <v>172879</v>
      </c>
      <c r="E3983">
        <v>3982</v>
      </c>
    </row>
    <row r="3984" spans="1:5" x14ac:dyDescent="0.2">
      <c r="A3984" s="1" t="s">
        <v>180217</v>
      </c>
      <c r="B3984" s="1" t="s">
        <v>180218</v>
      </c>
      <c r="D3984" s="1" t="s">
        <v>172879</v>
      </c>
      <c r="E3984">
        <v>3983</v>
      </c>
    </row>
    <row r="3985" spans="1:5" x14ac:dyDescent="0.2">
      <c r="A3985" s="1" t="s">
        <v>180219</v>
      </c>
      <c r="B3985" s="1" t="s">
        <v>174500</v>
      </c>
      <c r="D3985" s="1" t="s">
        <v>172879</v>
      </c>
      <c r="E3985">
        <v>3984</v>
      </c>
    </row>
    <row r="3986" spans="1:5" x14ac:dyDescent="0.2">
      <c r="A3986" s="1" t="s">
        <v>180220</v>
      </c>
      <c r="B3986" s="1" t="s">
        <v>180221</v>
      </c>
      <c r="D3986" s="1" t="s">
        <v>172879</v>
      </c>
      <c r="E3986">
        <v>3985</v>
      </c>
    </row>
    <row r="3987" spans="1:5" x14ac:dyDescent="0.2">
      <c r="A3987" s="1" t="s">
        <v>180222</v>
      </c>
      <c r="B3987" s="1" t="s">
        <v>180223</v>
      </c>
      <c r="D3987" s="1" t="s">
        <v>172879</v>
      </c>
      <c r="E3987">
        <v>3986</v>
      </c>
    </row>
    <row r="3988" spans="1:5" x14ac:dyDescent="0.2">
      <c r="A3988" s="1" t="s">
        <v>180224</v>
      </c>
      <c r="B3988" s="1" t="s">
        <v>180225</v>
      </c>
      <c r="D3988" s="1" t="s">
        <v>172879</v>
      </c>
      <c r="E3988">
        <v>3987</v>
      </c>
    </row>
    <row r="3989" spans="1:5" x14ac:dyDescent="0.2">
      <c r="A3989" s="1" t="s">
        <v>180226</v>
      </c>
      <c r="B3989" s="1" t="s">
        <v>180227</v>
      </c>
      <c r="D3989" s="1" t="s">
        <v>172879</v>
      </c>
      <c r="E3989">
        <v>3988</v>
      </c>
    </row>
    <row r="3990" spans="1:5" x14ac:dyDescent="0.2">
      <c r="A3990" s="1" t="s">
        <v>180228</v>
      </c>
      <c r="B3990" s="1" t="s">
        <v>180229</v>
      </c>
      <c r="D3990" s="1" t="s">
        <v>172879</v>
      </c>
      <c r="E3990">
        <v>3989</v>
      </c>
    </row>
    <row r="3991" spans="1:5" x14ac:dyDescent="0.2">
      <c r="A3991" s="1" t="s">
        <v>180230</v>
      </c>
      <c r="B3991" s="1" t="s">
        <v>180231</v>
      </c>
      <c r="D3991" s="1" t="s">
        <v>172879</v>
      </c>
      <c r="E3991">
        <v>3990</v>
      </c>
    </row>
    <row r="3992" spans="1:5" x14ac:dyDescent="0.2">
      <c r="A3992" s="1" t="s">
        <v>180232</v>
      </c>
      <c r="B3992" s="1" t="s">
        <v>180233</v>
      </c>
      <c r="D3992" s="1" t="s">
        <v>172879</v>
      </c>
      <c r="E3992">
        <v>3991</v>
      </c>
    </row>
    <row r="3993" spans="1:5" x14ac:dyDescent="0.2">
      <c r="A3993" s="1" t="s">
        <v>180234</v>
      </c>
      <c r="B3993" s="1" t="s">
        <v>180235</v>
      </c>
      <c r="D3993" s="1" t="s">
        <v>172879</v>
      </c>
      <c r="E3993">
        <v>3992</v>
      </c>
    </row>
    <row r="3994" spans="1:5" x14ac:dyDescent="0.2">
      <c r="A3994" s="1" t="s">
        <v>180236</v>
      </c>
      <c r="B3994" s="1" t="s">
        <v>180237</v>
      </c>
      <c r="D3994" s="1" t="s">
        <v>172879</v>
      </c>
      <c r="E3994">
        <v>3993</v>
      </c>
    </row>
    <row r="3995" spans="1:5" x14ac:dyDescent="0.2">
      <c r="A3995" s="1" t="s">
        <v>180238</v>
      </c>
      <c r="B3995" s="1" t="s">
        <v>180239</v>
      </c>
      <c r="D3995" s="1" t="s">
        <v>172879</v>
      </c>
      <c r="E3995">
        <v>3994</v>
      </c>
    </row>
    <row r="3996" spans="1:5" x14ac:dyDescent="0.2">
      <c r="A3996" s="1" t="s">
        <v>180240</v>
      </c>
      <c r="B3996" s="1" t="s">
        <v>180241</v>
      </c>
      <c r="D3996" s="1" t="s">
        <v>172879</v>
      </c>
      <c r="E3996">
        <v>3995</v>
      </c>
    </row>
    <row r="3997" spans="1:5" x14ac:dyDescent="0.2">
      <c r="A3997" s="1" t="s">
        <v>180242</v>
      </c>
      <c r="B3997" s="1" t="s">
        <v>57192</v>
      </c>
      <c r="D3997" s="1" t="s">
        <v>172879</v>
      </c>
      <c r="E3997">
        <v>3996</v>
      </c>
    </row>
    <row r="3998" spans="1:5" x14ac:dyDescent="0.2">
      <c r="A3998" s="1" t="s">
        <v>180243</v>
      </c>
      <c r="B3998" s="1" t="s">
        <v>180244</v>
      </c>
      <c r="D3998" s="1" t="s">
        <v>172879</v>
      </c>
      <c r="E3998">
        <v>3997</v>
      </c>
    </row>
    <row r="3999" spans="1:5" x14ac:dyDescent="0.2">
      <c r="A3999" s="1" t="s">
        <v>180245</v>
      </c>
      <c r="B3999" s="1" t="s">
        <v>180246</v>
      </c>
      <c r="D3999" s="1" t="s">
        <v>172879</v>
      </c>
      <c r="E3999">
        <v>3998</v>
      </c>
    </row>
    <row r="4000" spans="1:5" x14ac:dyDescent="0.2">
      <c r="A4000" s="1" t="s">
        <v>180247</v>
      </c>
      <c r="B4000" s="1" t="s">
        <v>180248</v>
      </c>
      <c r="D4000" s="1" t="s">
        <v>172879</v>
      </c>
      <c r="E4000">
        <v>3999</v>
      </c>
    </row>
    <row r="4001" spans="1:5" x14ac:dyDescent="0.2">
      <c r="A4001" s="1" t="s">
        <v>180249</v>
      </c>
      <c r="B4001" s="1" t="s">
        <v>180250</v>
      </c>
      <c r="D4001" s="1" t="s">
        <v>172879</v>
      </c>
      <c r="E4001">
        <v>4000</v>
      </c>
    </row>
    <row r="4002" spans="1:5" x14ac:dyDescent="0.2">
      <c r="A4002" s="1" t="s">
        <v>180251</v>
      </c>
      <c r="B4002" s="1" t="s">
        <v>180252</v>
      </c>
      <c r="D4002" s="1" t="s">
        <v>172879</v>
      </c>
      <c r="E4002">
        <v>4001</v>
      </c>
    </row>
    <row r="4003" spans="1:5" x14ac:dyDescent="0.2">
      <c r="A4003" s="1" t="s">
        <v>180253</v>
      </c>
      <c r="B4003" s="1" t="s">
        <v>180254</v>
      </c>
      <c r="D4003" s="1" t="s">
        <v>172879</v>
      </c>
      <c r="E4003">
        <v>4002</v>
      </c>
    </row>
    <row r="4004" spans="1:5" x14ac:dyDescent="0.2">
      <c r="A4004" s="1" t="s">
        <v>180255</v>
      </c>
      <c r="B4004" s="1" t="s">
        <v>175119</v>
      </c>
      <c r="D4004" s="1" t="s">
        <v>172879</v>
      </c>
      <c r="E4004">
        <v>4003</v>
      </c>
    </row>
    <row r="4005" spans="1:5" x14ac:dyDescent="0.2">
      <c r="A4005" s="1" t="s">
        <v>180256</v>
      </c>
      <c r="B4005" s="1" t="s">
        <v>180257</v>
      </c>
      <c r="D4005" s="1" t="s">
        <v>172879</v>
      </c>
      <c r="E4005">
        <v>4004</v>
      </c>
    </row>
    <row r="4006" spans="1:5" x14ac:dyDescent="0.2">
      <c r="A4006" s="1" t="s">
        <v>180258</v>
      </c>
      <c r="B4006" s="1" t="s">
        <v>180259</v>
      </c>
      <c r="D4006" s="1" t="s">
        <v>172879</v>
      </c>
      <c r="E4006">
        <v>4005</v>
      </c>
    </row>
    <row r="4007" spans="1:5" x14ac:dyDescent="0.2">
      <c r="A4007" s="1" t="s">
        <v>180260</v>
      </c>
      <c r="B4007" s="1" t="s">
        <v>180261</v>
      </c>
      <c r="D4007" s="1" t="s">
        <v>172879</v>
      </c>
      <c r="E4007">
        <v>4006</v>
      </c>
    </row>
    <row r="4008" spans="1:5" x14ac:dyDescent="0.2">
      <c r="A4008" s="1" t="s">
        <v>180262</v>
      </c>
      <c r="B4008" s="1" t="s">
        <v>180263</v>
      </c>
      <c r="D4008" s="1" t="s">
        <v>172879</v>
      </c>
      <c r="E4008">
        <v>4007</v>
      </c>
    </row>
    <row r="4009" spans="1:5" x14ac:dyDescent="0.2">
      <c r="A4009" s="1" t="s">
        <v>180264</v>
      </c>
      <c r="B4009" s="1" t="s">
        <v>180265</v>
      </c>
      <c r="D4009" s="1" t="s">
        <v>172879</v>
      </c>
      <c r="E4009">
        <v>4008</v>
      </c>
    </row>
    <row r="4010" spans="1:5" x14ac:dyDescent="0.2">
      <c r="A4010" s="1" t="s">
        <v>180266</v>
      </c>
      <c r="B4010" s="1" t="s">
        <v>180267</v>
      </c>
      <c r="D4010" s="1" t="s">
        <v>172879</v>
      </c>
      <c r="E4010">
        <v>4009</v>
      </c>
    </row>
    <row r="4011" spans="1:5" x14ac:dyDescent="0.2">
      <c r="A4011" s="1" t="s">
        <v>180268</v>
      </c>
      <c r="B4011" s="1" t="s">
        <v>180269</v>
      </c>
      <c r="D4011" s="1" t="s">
        <v>172879</v>
      </c>
      <c r="E4011">
        <v>4010</v>
      </c>
    </row>
    <row r="4012" spans="1:5" x14ac:dyDescent="0.2">
      <c r="A4012" s="1" t="s">
        <v>180270</v>
      </c>
      <c r="B4012" s="1" t="s">
        <v>180271</v>
      </c>
      <c r="D4012" s="1" t="s">
        <v>172879</v>
      </c>
      <c r="E4012">
        <v>4011</v>
      </c>
    </row>
    <row r="4013" spans="1:5" x14ac:dyDescent="0.2">
      <c r="A4013" s="1" t="s">
        <v>180272</v>
      </c>
      <c r="B4013" s="1" t="s">
        <v>180273</v>
      </c>
      <c r="D4013" s="1" t="s">
        <v>172879</v>
      </c>
      <c r="E4013">
        <v>4012</v>
      </c>
    </row>
    <row r="4014" spans="1:5" x14ac:dyDescent="0.2">
      <c r="A4014" s="1" t="s">
        <v>180274</v>
      </c>
      <c r="B4014" s="1" t="s">
        <v>173913</v>
      </c>
      <c r="D4014" s="1" t="s">
        <v>172879</v>
      </c>
      <c r="E4014">
        <v>4013</v>
      </c>
    </row>
    <row r="4015" spans="1:5" x14ac:dyDescent="0.2">
      <c r="A4015" s="1" t="s">
        <v>180275</v>
      </c>
      <c r="B4015" s="1" t="s">
        <v>180276</v>
      </c>
      <c r="D4015" s="1" t="s">
        <v>172879</v>
      </c>
      <c r="E4015">
        <v>4014</v>
      </c>
    </row>
    <row r="4016" spans="1:5" x14ac:dyDescent="0.2">
      <c r="A4016" s="1" t="s">
        <v>180277</v>
      </c>
      <c r="B4016" s="1" t="s">
        <v>175518</v>
      </c>
      <c r="D4016" s="1" t="s">
        <v>172879</v>
      </c>
      <c r="E4016">
        <v>4015</v>
      </c>
    </row>
    <row r="4017" spans="1:5" x14ac:dyDescent="0.2">
      <c r="A4017" s="1" t="s">
        <v>180278</v>
      </c>
      <c r="B4017" s="1" t="s">
        <v>180279</v>
      </c>
      <c r="D4017" s="1" t="s">
        <v>172879</v>
      </c>
      <c r="E4017">
        <v>4016</v>
      </c>
    </row>
    <row r="4018" spans="1:5" x14ac:dyDescent="0.2">
      <c r="A4018" s="1" t="s">
        <v>180280</v>
      </c>
      <c r="B4018" s="1" t="s">
        <v>180281</v>
      </c>
      <c r="D4018" s="1" t="s">
        <v>172879</v>
      </c>
      <c r="E4018">
        <v>4017</v>
      </c>
    </row>
    <row r="4019" spans="1:5" x14ac:dyDescent="0.2">
      <c r="A4019" s="1" t="s">
        <v>180282</v>
      </c>
      <c r="B4019" s="1" t="s">
        <v>180283</v>
      </c>
      <c r="D4019" s="1" t="s">
        <v>172879</v>
      </c>
      <c r="E4019">
        <v>4018</v>
      </c>
    </row>
    <row r="4020" spans="1:5" x14ac:dyDescent="0.2">
      <c r="A4020" s="1" t="s">
        <v>180284</v>
      </c>
      <c r="B4020" s="1" t="s">
        <v>180285</v>
      </c>
      <c r="D4020" s="1" t="s">
        <v>172879</v>
      </c>
      <c r="E4020">
        <v>4019</v>
      </c>
    </row>
    <row r="4021" spans="1:5" x14ac:dyDescent="0.2">
      <c r="A4021" s="1" t="s">
        <v>180286</v>
      </c>
      <c r="B4021" s="1" t="s">
        <v>180287</v>
      </c>
      <c r="D4021" s="1" t="s">
        <v>172879</v>
      </c>
      <c r="E4021">
        <v>4020</v>
      </c>
    </row>
    <row r="4022" spans="1:5" x14ac:dyDescent="0.2">
      <c r="A4022" s="1" t="s">
        <v>180288</v>
      </c>
      <c r="B4022" s="1" t="s">
        <v>180289</v>
      </c>
      <c r="D4022" s="1" t="s">
        <v>172879</v>
      </c>
      <c r="E4022">
        <v>4021</v>
      </c>
    </row>
    <row r="4023" spans="1:5" x14ac:dyDescent="0.2">
      <c r="A4023" s="1" t="s">
        <v>180290</v>
      </c>
      <c r="B4023" s="1" t="s">
        <v>180291</v>
      </c>
      <c r="D4023" s="1" t="s">
        <v>172879</v>
      </c>
      <c r="E4023">
        <v>4022</v>
      </c>
    </row>
    <row r="4024" spans="1:5" x14ac:dyDescent="0.2">
      <c r="A4024" s="1" t="s">
        <v>180292</v>
      </c>
      <c r="B4024" s="1" t="s">
        <v>180293</v>
      </c>
      <c r="D4024" s="1" t="s">
        <v>172879</v>
      </c>
      <c r="E4024">
        <v>4023</v>
      </c>
    </row>
    <row r="4025" spans="1:5" x14ac:dyDescent="0.2">
      <c r="A4025" s="1" t="s">
        <v>180294</v>
      </c>
      <c r="B4025" s="1" t="s">
        <v>180295</v>
      </c>
      <c r="D4025" s="1" t="s">
        <v>172879</v>
      </c>
      <c r="E4025">
        <v>4024</v>
      </c>
    </row>
    <row r="4026" spans="1:5" x14ac:dyDescent="0.2">
      <c r="A4026" s="1" t="s">
        <v>180296</v>
      </c>
      <c r="B4026" s="1" t="s">
        <v>180297</v>
      </c>
      <c r="D4026" s="1" t="s">
        <v>172879</v>
      </c>
      <c r="E4026">
        <v>4025</v>
      </c>
    </row>
    <row r="4027" spans="1:5" x14ac:dyDescent="0.2">
      <c r="A4027" s="1" t="s">
        <v>180298</v>
      </c>
      <c r="B4027" s="1" t="s">
        <v>180299</v>
      </c>
      <c r="D4027" s="1" t="s">
        <v>172879</v>
      </c>
      <c r="E4027">
        <v>4026</v>
      </c>
    </row>
    <row r="4028" spans="1:5" x14ac:dyDescent="0.2">
      <c r="A4028" s="1" t="s">
        <v>180300</v>
      </c>
      <c r="B4028" s="1" t="s">
        <v>180301</v>
      </c>
      <c r="D4028" s="1" t="s">
        <v>172879</v>
      </c>
      <c r="E4028">
        <v>4027</v>
      </c>
    </row>
    <row r="4029" spans="1:5" x14ac:dyDescent="0.2">
      <c r="A4029" s="1" t="s">
        <v>180302</v>
      </c>
      <c r="B4029" s="1" t="s">
        <v>180303</v>
      </c>
      <c r="D4029" s="1" t="s">
        <v>172879</v>
      </c>
      <c r="E4029">
        <v>4028</v>
      </c>
    </row>
    <row r="4030" spans="1:5" x14ac:dyDescent="0.2">
      <c r="A4030" s="1" t="s">
        <v>180304</v>
      </c>
      <c r="B4030" s="1" t="s">
        <v>180305</v>
      </c>
      <c r="D4030" s="1" t="s">
        <v>172879</v>
      </c>
      <c r="E4030">
        <v>4029</v>
      </c>
    </row>
    <row r="4031" spans="1:5" x14ac:dyDescent="0.2">
      <c r="A4031" s="1" t="s">
        <v>180306</v>
      </c>
      <c r="B4031" s="1" t="s">
        <v>180307</v>
      </c>
      <c r="D4031" s="1" t="s">
        <v>172879</v>
      </c>
      <c r="E4031">
        <v>4030</v>
      </c>
    </row>
    <row r="4032" spans="1:5" x14ac:dyDescent="0.2">
      <c r="A4032" s="1" t="s">
        <v>180308</v>
      </c>
      <c r="B4032" s="1" t="s">
        <v>173917</v>
      </c>
      <c r="D4032" s="1" t="s">
        <v>172879</v>
      </c>
      <c r="E4032">
        <v>4031</v>
      </c>
    </row>
    <row r="4033" spans="1:5" x14ac:dyDescent="0.2">
      <c r="A4033" s="1" t="s">
        <v>180309</v>
      </c>
      <c r="B4033" s="1" t="s">
        <v>180310</v>
      </c>
      <c r="D4033" s="1" t="s">
        <v>172879</v>
      </c>
      <c r="E4033">
        <v>4032</v>
      </c>
    </row>
    <row r="4034" spans="1:5" x14ac:dyDescent="0.2">
      <c r="A4034" s="1" t="s">
        <v>180311</v>
      </c>
      <c r="B4034" s="1" t="s">
        <v>179986</v>
      </c>
      <c r="D4034" s="1" t="s">
        <v>172879</v>
      </c>
      <c r="E4034">
        <v>4033</v>
      </c>
    </row>
    <row r="4035" spans="1:5" x14ac:dyDescent="0.2">
      <c r="A4035" s="1" t="s">
        <v>180312</v>
      </c>
      <c r="B4035" s="1" t="s">
        <v>174024</v>
      </c>
      <c r="D4035" s="1" t="s">
        <v>172879</v>
      </c>
      <c r="E4035">
        <v>4034</v>
      </c>
    </row>
    <row r="4036" spans="1:5" x14ac:dyDescent="0.2">
      <c r="A4036" s="1" t="s">
        <v>180313</v>
      </c>
      <c r="B4036" s="1" t="s">
        <v>174095</v>
      </c>
      <c r="D4036" s="1" t="s">
        <v>172879</v>
      </c>
      <c r="E4036">
        <v>4035</v>
      </c>
    </row>
    <row r="4037" spans="1:5" x14ac:dyDescent="0.2">
      <c r="A4037" s="1" t="s">
        <v>180314</v>
      </c>
      <c r="B4037" s="1" t="s">
        <v>174368</v>
      </c>
      <c r="D4037" s="1" t="s">
        <v>172879</v>
      </c>
      <c r="E4037">
        <v>4036</v>
      </c>
    </row>
    <row r="4038" spans="1:5" x14ac:dyDescent="0.2">
      <c r="A4038" s="1" t="s">
        <v>180315</v>
      </c>
      <c r="B4038" s="1" t="s">
        <v>176010</v>
      </c>
      <c r="D4038" s="1" t="s">
        <v>172879</v>
      </c>
      <c r="E4038">
        <v>4037</v>
      </c>
    </row>
    <row r="4039" spans="1:5" x14ac:dyDescent="0.2">
      <c r="A4039" s="1" t="s">
        <v>180316</v>
      </c>
      <c r="B4039" s="1" t="s">
        <v>180317</v>
      </c>
      <c r="D4039" s="1" t="s">
        <v>172879</v>
      </c>
      <c r="E4039">
        <v>4038</v>
      </c>
    </row>
    <row r="4040" spans="1:5" x14ac:dyDescent="0.2">
      <c r="A4040" s="1" t="s">
        <v>180318</v>
      </c>
      <c r="B4040" s="1" t="s">
        <v>180319</v>
      </c>
      <c r="D4040" s="1" t="s">
        <v>172879</v>
      </c>
      <c r="E4040">
        <v>4039</v>
      </c>
    </row>
    <row r="4041" spans="1:5" x14ac:dyDescent="0.2">
      <c r="A4041" s="1" t="s">
        <v>180320</v>
      </c>
      <c r="B4041" s="1" t="s">
        <v>174634</v>
      </c>
      <c r="D4041" s="1" t="s">
        <v>172879</v>
      </c>
      <c r="E4041">
        <v>4040</v>
      </c>
    </row>
    <row r="4042" spans="1:5" x14ac:dyDescent="0.2">
      <c r="A4042" s="1" t="s">
        <v>180321</v>
      </c>
      <c r="B4042" s="1" t="s">
        <v>174043</v>
      </c>
      <c r="D4042" s="1" t="s">
        <v>172879</v>
      </c>
      <c r="E4042">
        <v>4041</v>
      </c>
    </row>
    <row r="4043" spans="1:5" x14ac:dyDescent="0.2">
      <c r="A4043" s="1" t="s">
        <v>180322</v>
      </c>
      <c r="B4043" s="1" t="s">
        <v>180323</v>
      </c>
      <c r="D4043" s="1" t="s">
        <v>172879</v>
      </c>
      <c r="E4043">
        <v>4042</v>
      </c>
    </row>
    <row r="4044" spans="1:5" x14ac:dyDescent="0.2">
      <c r="A4044" s="1" t="s">
        <v>180324</v>
      </c>
      <c r="B4044" s="1" t="s">
        <v>173946</v>
      </c>
      <c r="D4044" s="1" t="s">
        <v>172879</v>
      </c>
      <c r="E4044">
        <v>4043</v>
      </c>
    </row>
    <row r="4045" spans="1:5" x14ac:dyDescent="0.2">
      <c r="A4045" s="1" t="s">
        <v>180325</v>
      </c>
      <c r="B4045" s="1" t="s">
        <v>180326</v>
      </c>
      <c r="D4045" s="1" t="s">
        <v>172879</v>
      </c>
      <c r="E4045">
        <v>4044</v>
      </c>
    </row>
    <row r="4046" spans="1:5" x14ac:dyDescent="0.2">
      <c r="A4046" s="1" t="s">
        <v>180327</v>
      </c>
      <c r="B4046" s="1" t="s">
        <v>180328</v>
      </c>
      <c r="D4046" s="1" t="s">
        <v>172879</v>
      </c>
      <c r="E4046">
        <v>4045</v>
      </c>
    </row>
    <row r="4047" spans="1:5" x14ac:dyDescent="0.2">
      <c r="A4047" s="1" t="s">
        <v>180329</v>
      </c>
      <c r="B4047" s="1" t="s">
        <v>180330</v>
      </c>
      <c r="D4047" s="1" t="s">
        <v>172879</v>
      </c>
      <c r="E4047">
        <v>4046</v>
      </c>
    </row>
    <row r="4048" spans="1:5" x14ac:dyDescent="0.2">
      <c r="A4048" s="1" t="s">
        <v>180331</v>
      </c>
      <c r="B4048" s="1" t="s">
        <v>180332</v>
      </c>
      <c r="D4048" s="1" t="s">
        <v>172879</v>
      </c>
      <c r="E4048">
        <v>4047</v>
      </c>
    </row>
    <row r="4049" spans="1:5" x14ac:dyDescent="0.2">
      <c r="A4049" s="1" t="s">
        <v>180333</v>
      </c>
      <c r="B4049" s="1" t="s">
        <v>180334</v>
      </c>
      <c r="D4049" s="1" t="s">
        <v>172879</v>
      </c>
      <c r="E4049">
        <v>4048</v>
      </c>
    </row>
    <row r="4050" spans="1:5" x14ac:dyDescent="0.2">
      <c r="A4050" s="1" t="s">
        <v>180335</v>
      </c>
      <c r="B4050" s="1" t="s">
        <v>175168</v>
      </c>
      <c r="D4050" s="1" t="s">
        <v>172879</v>
      </c>
      <c r="E4050">
        <v>4049</v>
      </c>
    </row>
    <row r="4051" spans="1:5" x14ac:dyDescent="0.2">
      <c r="A4051" s="1" t="s">
        <v>180336</v>
      </c>
      <c r="B4051" s="1" t="s">
        <v>174205</v>
      </c>
      <c r="D4051" s="1" t="s">
        <v>172879</v>
      </c>
      <c r="E4051">
        <v>4050</v>
      </c>
    </row>
    <row r="4052" spans="1:5" x14ac:dyDescent="0.2">
      <c r="A4052" s="1" t="s">
        <v>180337</v>
      </c>
      <c r="B4052" s="1" t="s">
        <v>180338</v>
      </c>
      <c r="D4052" s="1" t="s">
        <v>172879</v>
      </c>
      <c r="E4052">
        <v>4051</v>
      </c>
    </row>
    <row r="4053" spans="1:5" x14ac:dyDescent="0.2">
      <c r="A4053" s="1" t="s">
        <v>180339</v>
      </c>
      <c r="B4053" s="1" t="s">
        <v>180340</v>
      </c>
      <c r="D4053" s="1" t="s">
        <v>172879</v>
      </c>
      <c r="E4053">
        <v>4052</v>
      </c>
    </row>
    <row r="4054" spans="1:5" x14ac:dyDescent="0.2">
      <c r="A4054" s="1" t="s">
        <v>180341</v>
      </c>
      <c r="B4054" s="1" t="s">
        <v>180342</v>
      </c>
      <c r="D4054" s="1" t="s">
        <v>172879</v>
      </c>
      <c r="E4054">
        <v>4053</v>
      </c>
    </row>
    <row r="4055" spans="1:5" x14ac:dyDescent="0.2">
      <c r="A4055" s="1" t="s">
        <v>180343</v>
      </c>
      <c r="B4055" s="1" t="s">
        <v>180344</v>
      </c>
      <c r="D4055" s="1" t="s">
        <v>172879</v>
      </c>
      <c r="E4055">
        <v>4054</v>
      </c>
    </row>
    <row r="4056" spans="1:5" x14ac:dyDescent="0.2">
      <c r="A4056" s="1" t="s">
        <v>180345</v>
      </c>
      <c r="B4056" s="1" t="s">
        <v>180346</v>
      </c>
      <c r="D4056" s="1" t="s">
        <v>172879</v>
      </c>
      <c r="E4056">
        <v>4055</v>
      </c>
    </row>
    <row r="4057" spans="1:5" x14ac:dyDescent="0.2">
      <c r="A4057" s="1" t="s">
        <v>180347</v>
      </c>
      <c r="B4057" s="1" t="s">
        <v>180348</v>
      </c>
      <c r="D4057" s="1" t="s">
        <v>172879</v>
      </c>
      <c r="E4057">
        <v>4056</v>
      </c>
    </row>
    <row r="4058" spans="1:5" x14ac:dyDescent="0.2">
      <c r="A4058" s="1" t="s">
        <v>180349</v>
      </c>
      <c r="B4058" s="1" t="s">
        <v>180350</v>
      </c>
      <c r="D4058" s="1" t="s">
        <v>172879</v>
      </c>
      <c r="E4058">
        <v>4057</v>
      </c>
    </row>
    <row r="4059" spans="1:5" x14ac:dyDescent="0.2">
      <c r="A4059" s="1" t="s">
        <v>180351</v>
      </c>
      <c r="B4059" s="1" t="s">
        <v>180352</v>
      </c>
      <c r="D4059" s="1" t="s">
        <v>172879</v>
      </c>
      <c r="E4059">
        <v>4058</v>
      </c>
    </row>
    <row r="4060" spans="1:5" x14ac:dyDescent="0.2">
      <c r="A4060" s="1" t="s">
        <v>180353</v>
      </c>
      <c r="B4060" s="1" t="s">
        <v>180354</v>
      </c>
      <c r="D4060" s="1" t="s">
        <v>172879</v>
      </c>
      <c r="E4060">
        <v>4059</v>
      </c>
    </row>
    <row r="4061" spans="1:5" x14ac:dyDescent="0.2">
      <c r="A4061" s="1" t="s">
        <v>180355</v>
      </c>
      <c r="B4061" s="1" t="s">
        <v>180356</v>
      </c>
      <c r="D4061" s="1" t="s">
        <v>172879</v>
      </c>
      <c r="E4061">
        <v>4060</v>
      </c>
    </row>
    <row r="4062" spans="1:5" x14ac:dyDescent="0.2">
      <c r="A4062" s="1" t="s">
        <v>180357</v>
      </c>
      <c r="B4062" s="1" t="s">
        <v>180358</v>
      </c>
      <c r="D4062" s="1" t="s">
        <v>172879</v>
      </c>
      <c r="E4062">
        <v>4061</v>
      </c>
    </row>
    <row r="4063" spans="1:5" x14ac:dyDescent="0.2">
      <c r="A4063" s="1" t="s">
        <v>180359</v>
      </c>
      <c r="B4063" s="1" t="s">
        <v>180360</v>
      </c>
      <c r="D4063" s="1" t="s">
        <v>172879</v>
      </c>
      <c r="E4063">
        <v>4062</v>
      </c>
    </row>
    <row r="4064" spans="1:5" x14ac:dyDescent="0.2">
      <c r="A4064" s="1" t="s">
        <v>180361</v>
      </c>
      <c r="B4064" s="1" t="s">
        <v>180362</v>
      </c>
      <c r="D4064" s="1" t="s">
        <v>172879</v>
      </c>
      <c r="E4064">
        <v>4063</v>
      </c>
    </row>
    <row r="4065" spans="1:5" x14ac:dyDescent="0.2">
      <c r="A4065" s="1" t="s">
        <v>180363</v>
      </c>
      <c r="B4065" s="1" t="s">
        <v>179831</v>
      </c>
      <c r="D4065" s="1" t="s">
        <v>172879</v>
      </c>
      <c r="E4065">
        <v>4064</v>
      </c>
    </row>
    <row r="4066" spans="1:5" x14ac:dyDescent="0.2">
      <c r="A4066" s="1" t="s">
        <v>180364</v>
      </c>
      <c r="B4066" s="1" t="s">
        <v>180365</v>
      </c>
      <c r="D4066" s="1" t="s">
        <v>172879</v>
      </c>
      <c r="E4066">
        <v>4065</v>
      </c>
    </row>
    <row r="4067" spans="1:5" x14ac:dyDescent="0.2">
      <c r="A4067" s="1" t="s">
        <v>180366</v>
      </c>
      <c r="B4067" s="1" t="s">
        <v>180367</v>
      </c>
      <c r="D4067" s="1" t="s">
        <v>172879</v>
      </c>
      <c r="E4067">
        <v>4066</v>
      </c>
    </row>
    <row r="4068" spans="1:5" x14ac:dyDescent="0.2">
      <c r="A4068" s="1" t="s">
        <v>180368</v>
      </c>
      <c r="B4068" s="1" t="s">
        <v>180369</v>
      </c>
      <c r="D4068" s="1" t="s">
        <v>172879</v>
      </c>
      <c r="E4068">
        <v>4067</v>
      </c>
    </row>
    <row r="4069" spans="1:5" x14ac:dyDescent="0.2">
      <c r="A4069" s="1" t="s">
        <v>180370</v>
      </c>
      <c r="B4069" s="1" t="s">
        <v>180371</v>
      </c>
      <c r="D4069" s="1" t="s">
        <v>172879</v>
      </c>
      <c r="E4069">
        <v>4068</v>
      </c>
    </row>
    <row r="4070" spans="1:5" x14ac:dyDescent="0.2">
      <c r="A4070" s="1" t="s">
        <v>180372</v>
      </c>
      <c r="B4070" s="1" t="s">
        <v>180373</v>
      </c>
      <c r="D4070" s="1" t="s">
        <v>172879</v>
      </c>
      <c r="E4070">
        <v>4069</v>
      </c>
    </row>
    <row r="4071" spans="1:5" x14ac:dyDescent="0.2">
      <c r="A4071" s="1" t="s">
        <v>180374</v>
      </c>
      <c r="B4071" s="1" t="s">
        <v>180375</v>
      </c>
      <c r="D4071" s="1" t="s">
        <v>172879</v>
      </c>
      <c r="E4071">
        <v>4070</v>
      </c>
    </row>
    <row r="4072" spans="1:5" x14ac:dyDescent="0.2">
      <c r="A4072" s="1" t="s">
        <v>180376</v>
      </c>
      <c r="B4072" s="1" t="s">
        <v>180377</v>
      </c>
      <c r="D4072" s="1" t="s">
        <v>172879</v>
      </c>
      <c r="E4072">
        <v>4071</v>
      </c>
    </row>
    <row r="4073" spans="1:5" x14ac:dyDescent="0.2">
      <c r="A4073" s="1" t="s">
        <v>180378</v>
      </c>
      <c r="B4073" s="1" t="s">
        <v>180379</v>
      </c>
      <c r="D4073" s="1" t="s">
        <v>172879</v>
      </c>
      <c r="E4073">
        <v>4072</v>
      </c>
    </row>
    <row r="4074" spans="1:5" x14ac:dyDescent="0.2">
      <c r="A4074" s="1" t="s">
        <v>180380</v>
      </c>
      <c r="B4074" s="1" t="s">
        <v>180381</v>
      </c>
      <c r="D4074" s="1" t="s">
        <v>172879</v>
      </c>
      <c r="E4074">
        <v>4073</v>
      </c>
    </row>
    <row r="4075" spans="1:5" x14ac:dyDescent="0.2">
      <c r="A4075" s="1" t="s">
        <v>180382</v>
      </c>
      <c r="B4075" s="1" t="s">
        <v>180383</v>
      </c>
      <c r="D4075" s="1" t="s">
        <v>172879</v>
      </c>
      <c r="E4075">
        <v>4074</v>
      </c>
    </row>
    <row r="4076" spans="1:5" x14ac:dyDescent="0.2">
      <c r="A4076" s="1" t="s">
        <v>180384</v>
      </c>
      <c r="B4076" s="1" t="s">
        <v>175677</v>
      </c>
      <c r="D4076" s="1" t="s">
        <v>172879</v>
      </c>
      <c r="E4076">
        <v>4075</v>
      </c>
    </row>
    <row r="4077" spans="1:5" x14ac:dyDescent="0.2">
      <c r="A4077" s="1" t="s">
        <v>180385</v>
      </c>
      <c r="B4077" s="1" t="s">
        <v>180386</v>
      </c>
      <c r="D4077" s="1" t="s">
        <v>172879</v>
      </c>
      <c r="E4077">
        <v>4076</v>
      </c>
    </row>
    <row r="4078" spans="1:5" x14ac:dyDescent="0.2">
      <c r="A4078" s="1" t="s">
        <v>180387</v>
      </c>
      <c r="B4078" s="1" t="s">
        <v>180388</v>
      </c>
      <c r="D4078" s="1" t="s">
        <v>172879</v>
      </c>
      <c r="E4078">
        <v>4077</v>
      </c>
    </row>
    <row r="4079" spans="1:5" x14ac:dyDescent="0.2">
      <c r="A4079" s="1" t="s">
        <v>180389</v>
      </c>
      <c r="B4079" s="1" t="s">
        <v>174741</v>
      </c>
      <c r="D4079" s="1" t="s">
        <v>172879</v>
      </c>
      <c r="E4079">
        <v>4078</v>
      </c>
    </row>
    <row r="4080" spans="1:5" x14ac:dyDescent="0.2">
      <c r="A4080" s="1" t="s">
        <v>180390</v>
      </c>
      <c r="B4080" s="1" t="s">
        <v>174465</v>
      </c>
      <c r="D4080" s="1" t="s">
        <v>172879</v>
      </c>
      <c r="E4080">
        <v>4079</v>
      </c>
    </row>
    <row r="4081" spans="1:5" x14ac:dyDescent="0.2">
      <c r="A4081" s="1" t="s">
        <v>180391</v>
      </c>
      <c r="B4081" s="1" t="s">
        <v>180392</v>
      </c>
      <c r="D4081" s="1" t="s">
        <v>172879</v>
      </c>
      <c r="E4081">
        <v>4080</v>
      </c>
    </row>
    <row r="4082" spans="1:5" x14ac:dyDescent="0.2">
      <c r="A4082" s="1" t="s">
        <v>180393</v>
      </c>
      <c r="B4082" s="1" t="s">
        <v>175695</v>
      </c>
      <c r="D4082" s="1" t="s">
        <v>172879</v>
      </c>
      <c r="E4082">
        <v>4081</v>
      </c>
    </row>
    <row r="4083" spans="1:5" x14ac:dyDescent="0.2">
      <c r="A4083" s="1" t="s">
        <v>180394</v>
      </c>
      <c r="B4083" s="1" t="s">
        <v>180395</v>
      </c>
      <c r="D4083" s="1" t="s">
        <v>172879</v>
      </c>
      <c r="E4083">
        <v>4082</v>
      </c>
    </row>
    <row r="4084" spans="1:5" x14ac:dyDescent="0.2">
      <c r="A4084" s="1" t="s">
        <v>180396</v>
      </c>
      <c r="B4084" s="1" t="s">
        <v>180397</v>
      </c>
      <c r="D4084" s="1" t="s">
        <v>172879</v>
      </c>
      <c r="E4084">
        <v>4083</v>
      </c>
    </row>
    <row r="4085" spans="1:5" x14ac:dyDescent="0.2">
      <c r="A4085" s="1" t="s">
        <v>180398</v>
      </c>
      <c r="B4085" s="1" t="s">
        <v>174020</v>
      </c>
      <c r="D4085" s="1" t="s">
        <v>172879</v>
      </c>
      <c r="E4085">
        <v>4084</v>
      </c>
    </row>
    <row r="4086" spans="1:5" x14ac:dyDescent="0.2">
      <c r="A4086" s="1" t="s">
        <v>180399</v>
      </c>
      <c r="B4086" s="1" t="s">
        <v>180400</v>
      </c>
      <c r="D4086" s="1" t="s">
        <v>172879</v>
      </c>
      <c r="E4086">
        <v>4085</v>
      </c>
    </row>
    <row r="4087" spans="1:5" x14ac:dyDescent="0.2">
      <c r="A4087" s="1" t="s">
        <v>180401</v>
      </c>
      <c r="B4087" s="1" t="s">
        <v>180402</v>
      </c>
      <c r="D4087" s="1" t="s">
        <v>172879</v>
      </c>
      <c r="E4087">
        <v>4086</v>
      </c>
    </row>
    <row r="4088" spans="1:5" x14ac:dyDescent="0.2">
      <c r="A4088" s="1" t="s">
        <v>180403</v>
      </c>
      <c r="B4088" s="1" t="s">
        <v>180404</v>
      </c>
      <c r="D4088" s="1" t="s">
        <v>172879</v>
      </c>
      <c r="E4088">
        <v>4087</v>
      </c>
    </row>
    <row r="4089" spans="1:5" x14ac:dyDescent="0.2">
      <c r="A4089" s="1" t="s">
        <v>180405</v>
      </c>
      <c r="B4089" s="1" t="s">
        <v>174535</v>
      </c>
      <c r="D4089" s="1" t="s">
        <v>172879</v>
      </c>
      <c r="E4089">
        <v>4088</v>
      </c>
    </row>
    <row r="4090" spans="1:5" x14ac:dyDescent="0.2">
      <c r="A4090" s="1" t="s">
        <v>180406</v>
      </c>
      <c r="B4090" s="1" t="s">
        <v>180407</v>
      </c>
      <c r="D4090" s="1" t="s">
        <v>172879</v>
      </c>
      <c r="E4090">
        <v>4089</v>
      </c>
    </row>
    <row r="4091" spans="1:5" x14ac:dyDescent="0.2">
      <c r="A4091" s="1" t="s">
        <v>180408</v>
      </c>
      <c r="B4091" s="1" t="s">
        <v>180409</v>
      </c>
      <c r="D4091" s="1" t="s">
        <v>172879</v>
      </c>
      <c r="E4091">
        <v>4090</v>
      </c>
    </row>
    <row r="4092" spans="1:5" x14ac:dyDescent="0.2">
      <c r="A4092" s="1" t="s">
        <v>180410</v>
      </c>
      <c r="B4092" s="1" t="s">
        <v>173917</v>
      </c>
      <c r="D4092" s="1" t="s">
        <v>172879</v>
      </c>
      <c r="E4092">
        <v>4091</v>
      </c>
    </row>
    <row r="4093" spans="1:5" x14ac:dyDescent="0.2">
      <c r="A4093" s="1" t="s">
        <v>180411</v>
      </c>
      <c r="B4093" s="1" t="s">
        <v>180412</v>
      </c>
      <c r="D4093" s="1" t="s">
        <v>172879</v>
      </c>
      <c r="E4093">
        <v>4092</v>
      </c>
    </row>
    <row r="4094" spans="1:5" x14ac:dyDescent="0.2">
      <c r="A4094" s="1" t="s">
        <v>180413</v>
      </c>
      <c r="B4094" s="1" t="s">
        <v>180414</v>
      </c>
      <c r="D4094" s="1" t="s">
        <v>172879</v>
      </c>
      <c r="E4094">
        <v>4093</v>
      </c>
    </row>
    <row r="4095" spans="1:5" x14ac:dyDescent="0.2">
      <c r="A4095" s="1" t="s">
        <v>180415</v>
      </c>
      <c r="B4095" s="1" t="s">
        <v>180416</v>
      </c>
      <c r="D4095" s="1" t="s">
        <v>172879</v>
      </c>
      <c r="E4095">
        <v>4094</v>
      </c>
    </row>
    <row r="4096" spans="1:5" x14ac:dyDescent="0.2">
      <c r="A4096" s="1" t="s">
        <v>180417</v>
      </c>
      <c r="B4096" s="1" t="s">
        <v>180418</v>
      </c>
      <c r="D4096" s="1" t="s">
        <v>172879</v>
      </c>
      <c r="E4096">
        <v>4095</v>
      </c>
    </row>
    <row r="4097" spans="1:5" x14ac:dyDescent="0.2">
      <c r="A4097" s="1" t="s">
        <v>180419</v>
      </c>
      <c r="B4097" s="1" t="s">
        <v>180420</v>
      </c>
      <c r="D4097" s="1" t="s">
        <v>172879</v>
      </c>
      <c r="E4097">
        <v>4096</v>
      </c>
    </row>
    <row r="4098" spans="1:5" x14ac:dyDescent="0.2">
      <c r="A4098" s="1" t="s">
        <v>180421</v>
      </c>
      <c r="B4098" s="1" t="s">
        <v>180422</v>
      </c>
      <c r="D4098" s="1" t="s">
        <v>172879</v>
      </c>
      <c r="E4098">
        <v>4097</v>
      </c>
    </row>
    <row r="4099" spans="1:5" x14ac:dyDescent="0.2">
      <c r="A4099" s="1" t="s">
        <v>180423</v>
      </c>
      <c r="B4099" s="1" t="s">
        <v>174753</v>
      </c>
      <c r="D4099" s="1" t="s">
        <v>172879</v>
      </c>
      <c r="E4099">
        <v>4098</v>
      </c>
    </row>
    <row r="4100" spans="1:5" x14ac:dyDescent="0.2">
      <c r="A4100" s="1" t="s">
        <v>180424</v>
      </c>
      <c r="B4100" s="1" t="s">
        <v>180425</v>
      </c>
      <c r="D4100" s="1" t="s">
        <v>172879</v>
      </c>
      <c r="E4100">
        <v>4099</v>
      </c>
    </row>
    <row r="4101" spans="1:5" x14ac:dyDescent="0.2">
      <c r="A4101" s="1" t="s">
        <v>180426</v>
      </c>
      <c r="B4101" s="1" t="s">
        <v>175848</v>
      </c>
      <c r="D4101" s="1" t="s">
        <v>172879</v>
      </c>
      <c r="E4101">
        <v>4100</v>
      </c>
    </row>
    <row r="4102" spans="1:5" x14ac:dyDescent="0.2">
      <c r="A4102" s="1" t="s">
        <v>180427</v>
      </c>
      <c r="B4102" s="1" t="s">
        <v>175744</v>
      </c>
      <c r="D4102" s="1" t="s">
        <v>172879</v>
      </c>
      <c r="E4102">
        <v>4101</v>
      </c>
    </row>
    <row r="4103" spans="1:5" x14ac:dyDescent="0.2">
      <c r="A4103" s="1" t="s">
        <v>180428</v>
      </c>
      <c r="B4103" s="1" t="s">
        <v>180429</v>
      </c>
      <c r="D4103" s="1" t="s">
        <v>172879</v>
      </c>
      <c r="E4103">
        <v>4102</v>
      </c>
    </row>
    <row r="4104" spans="1:5" x14ac:dyDescent="0.2">
      <c r="A4104" s="1" t="s">
        <v>180430</v>
      </c>
      <c r="B4104" s="1" t="s">
        <v>180431</v>
      </c>
      <c r="D4104" s="1" t="s">
        <v>172879</v>
      </c>
      <c r="E4104">
        <v>4103</v>
      </c>
    </row>
    <row r="4105" spans="1:5" x14ac:dyDescent="0.2">
      <c r="A4105" s="1" t="s">
        <v>180432</v>
      </c>
      <c r="B4105" s="1" t="s">
        <v>180433</v>
      </c>
      <c r="D4105" s="1" t="s">
        <v>172879</v>
      </c>
      <c r="E4105">
        <v>4104</v>
      </c>
    </row>
    <row r="4106" spans="1:5" x14ac:dyDescent="0.2">
      <c r="A4106" s="1" t="s">
        <v>180434</v>
      </c>
      <c r="B4106" s="1" t="s">
        <v>174028</v>
      </c>
      <c r="D4106" s="1" t="s">
        <v>172879</v>
      </c>
      <c r="E4106">
        <v>4105</v>
      </c>
    </row>
    <row r="4107" spans="1:5" x14ac:dyDescent="0.2">
      <c r="A4107" s="1" t="s">
        <v>180435</v>
      </c>
      <c r="B4107" s="1" t="s">
        <v>180436</v>
      </c>
      <c r="D4107" s="1" t="s">
        <v>172879</v>
      </c>
      <c r="E4107">
        <v>4106</v>
      </c>
    </row>
    <row r="4108" spans="1:5" x14ac:dyDescent="0.2">
      <c r="A4108" s="1" t="s">
        <v>180437</v>
      </c>
      <c r="B4108" s="1" t="s">
        <v>180438</v>
      </c>
      <c r="D4108" s="1" t="s">
        <v>172879</v>
      </c>
      <c r="E4108">
        <v>4107</v>
      </c>
    </row>
    <row r="4109" spans="1:5" x14ac:dyDescent="0.2">
      <c r="A4109" s="1" t="s">
        <v>180439</v>
      </c>
      <c r="B4109" s="1" t="s">
        <v>180440</v>
      </c>
      <c r="D4109" s="1" t="s">
        <v>172879</v>
      </c>
      <c r="E4109">
        <v>4108</v>
      </c>
    </row>
    <row r="4110" spans="1:5" x14ac:dyDescent="0.2">
      <c r="A4110" s="1" t="s">
        <v>180441</v>
      </c>
      <c r="B4110" s="1" t="s">
        <v>180442</v>
      </c>
      <c r="D4110" s="1" t="s">
        <v>172879</v>
      </c>
      <c r="E4110">
        <v>4109</v>
      </c>
    </row>
    <row r="4111" spans="1:5" x14ac:dyDescent="0.2">
      <c r="A4111" s="1" t="s">
        <v>180443</v>
      </c>
      <c r="B4111" s="1" t="s">
        <v>180444</v>
      </c>
      <c r="D4111" s="1" t="s">
        <v>172879</v>
      </c>
      <c r="E4111">
        <v>4110</v>
      </c>
    </row>
    <row r="4112" spans="1:5" x14ac:dyDescent="0.2">
      <c r="A4112" s="1" t="s">
        <v>180445</v>
      </c>
      <c r="B4112" s="1" t="s">
        <v>173946</v>
      </c>
      <c r="D4112" s="1" t="s">
        <v>172879</v>
      </c>
      <c r="E4112">
        <v>4111</v>
      </c>
    </row>
    <row r="4113" spans="1:5" x14ac:dyDescent="0.2">
      <c r="A4113" s="1" t="s">
        <v>180446</v>
      </c>
      <c r="B4113" s="1" t="s">
        <v>180447</v>
      </c>
      <c r="D4113" s="1" t="s">
        <v>172879</v>
      </c>
      <c r="E4113">
        <v>4112</v>
      </c>
    </row>
    <row r="4114" spans="1:5" x14ac:dyDescent="0.2">
      <c r="A4114" s="1" t="s">
        <v>180448</v>
      </c>
      <c r="B4114" s="1" t="s">
        <v>180449</v>
      </c>
      <c r="D4114" s="1" t="s">
        <v>172879</v>
      </c>
      <c r="E4114">
        <v>4113</v>
      </c>
    </row>
    <row r="4115" spans="1:5" x14ac:dyDescent="0.2">
      <c r="A4115" s="1" t="s">
        <v>180450</v>
      </c>
      <c r="B4115" s="1" t="s">
        <v>179866</v>
      </c>
      <c r="D4115" s="1" t="s">
        <v>172879</v>
      </c>
      <c r="E4115">
        <v>4114</v>
      </c>
    </row>
    <row r="4116" spans="1:5" x14ac:dyDescent="0.2">
      <c r="A4116" s="1" t="s">
        <v>180451</v>
      </c>
      <c r="B4116" s="1" t="s">
        <v>180452</v>
      </c>
      <c r="D4116" s="1" t="s">
        <v>172879</v>
      </c>
      <c r="E4116">
        <v>4115</v>
      </c>
    </row>
    <row r="4117" spans="1:5" x14ac:dyDescent="0.2">
      <c r="A4117" s="1" t="s">
        <v>180453</v>
      </c>
      <c r="B4117" s="1" t="s">
        <v>180454</v>
      </c>
      <c r="D4117" s="1" t="s">
        <v>172879</v>
      </c>
      <c r="E4117">
        <v>4116</v>
      </c>
    </row>
    <row r="4118" spans="1:5" x14ac:dyDescent="0.2">
      <c r="A4118" s="1" t="s">
        <v>180455</v>
      </c>
      <c r="B4118" s="1" t="s">
        <v>180456</v>
      </c>
      <c r="D4118" s="1" t="s">
        <v>172879</v>
      </c>
      <c r="E4118">
        <v>4117</v>
      </c>
    </row>
    <row r="4119" spans="1:5" x14ac:dyDescent="0.2">
      <c r="A4119" s="1" t="s">
        <v>180457</v>
      </c>
      <c r="B4119" s="1" t="s">
        <v>180458</v>
      </c>
      <c r="D4119" s="1" t="s">
        <v>172879</v>
      </c>
      <c r="E4119">
        <v>4118</v>
      </c>
    </row>
    <row r="4120" spans="1:5" x14ac:dyDescent="0.2">
      <c r="A4120" s="1" t="s">
        <v>180459</v>
      </c>
      <c r="B4120" s="1" t="s">
        <v>180460</v>
      </c>
      <c r="D4120" s="1" t="s">
        <v>172879</v>
      </c>
      <c r="E4120">
        <v>4119</v>
      </c>
    </row>
    <row r="4121" spans="1:5" x14ac:dyDescent="0.2">
      <c r="A4121" s="1" t="s">
        <v>180461</v>
      </c>
      <c r="B4121" s="1" t="s">
        <v>180462</v>
      </c>
      <c r="D4121" s="1" t="s">
        <v>172879</v>
      </c>
      <c r="E4121">
        <v>4120</v>
      </c>
    </row>
    <row r="4122" spans="1:5" x14ac:dyDescent="0.2">
      <c r="A4122" s="1" t="s">
        <v>180463</v>
      </c>
      <c r="B4122" s="1" t="s">
        <v>180464</v>
      </c>
      <c r="D4122" s="1" t="s">
        <v>172879</v>
      </c>
      <c r="E4122">
        <v>4121</v>
      </c>
    </row>
    <row r="4123" spans="1:5" x14ac:dyDescent="0.2">
      <c r="A4123" s="1" t="s">
        <v>180465</v>
      </c>
      <c r="B4123" s="1" t="s">
        <v>173975</v>
      </c>
      <c r="D4123" s="1" t="s">
        <v>172879</v>
      </c>
      <c r="E4123">
        <v>4122</v>
      </c>
    </row>
    <row r="4124" spans="1:5" x14ac:dyDescent="0.2">
      <c r="A4124" s="1" t="s">
        <v>180466</v>
      </c>
      <c r="B4124" s="1" t="s">
        <v>174036</v>
      </c>
      <c r="D4124" s="1" t="s">
        <v>172879</v>
      </c>
      <c r="E4124">
        <v>4123</v>
      </c>
    </row>
    <row r="4125" spans="1:5" x14ac:dyDescent="0.2">
      <c r="A4125" s="1" t="s">
        <v>180467</v>
      </c>
      <c r="B4125" s="1" t="s">
        <v>180468</v>
      </c>
      <c r="D4125" s="1" t="s">
        <v>172879</v>
      </c>
      <c r="E4125">
        <v>4124</v>
      </c>
    </row>
    <row r="4126" spans="1:5" x14ac:dyDescent="0.2">
      <c r="A4126" s="1" t="s">
        <v>180469</v>
      </c>
      <c r="B4126" s="1" t="s">
        <v>180470</v>
      </c>
      <c r="D4126" s="1" t="s">
        <v>172879</v>
      </c>
      <c r="E4126">
        <v>4125</v>
      </c>
    </row>
    <row r="4127" spans="1:5" x14ac:dyDescent="0.2">
      <c r="A4127" s="1" t="s">
        <v>180471</v>
      </c>
      <c r="B4127" s="1" t="s">
        <v>180472</v>
      </c>
      <c r="D4127" s="1" t="s">
        <v>172879</v>
      </c>
      <c r="E4127">
        <v>4126</v>
      </c>
    </row>
    <row r="4128" spans="1:5" x14ac:dyDescent="0.2">
      <c r="A4128" s="1" t="s">
        <v>180473</v>
      </c>
      <c r="B4128" s="1" t="s">
        <v>180474</v>
      </c>
      <c r="D4128" s="1" t="s">
        <v>172879</v>
      </c>
      <c r="E4128">
        <v>4127</v>
      </c>
    </row>
    <row r="4129" spans="1:5" x14ac:dyDescent="0.2">
      <c r="A4129" s="1" t="s">
        <v>180475</v>
      </c>
      <c r="B4129" s="1" t="s">
        <v>174016</v>
      </c>
      <c r="D4129" s="1" t="s">
        <v>172879</v>
      </c>
      <c r="E4129">
        <v>4128</v>
      </c>
    </row>
    <row r="4130" spans="1:5" x14ac:dyDescent="0.2">
      <c r="A4130" s="1" t="s">
        <v>180476</v>
      </c>
      <c r="B4130" s="1" t="s">
        <v>180477</v>
      </c>
      <c r="D4130" s="1" t="s">
        <v>172879</v>
      </c>
      <c r="E4130">
        <v>4129</v>
      </c>
    </row>
    <row r="4131" spans="1:5" x14ac:dyDescent="0.2">
      <c r="A4131" s="1" t="s">
        <v>180478</v>
      </c>
      <c r="B4131" s="1" t="s">
        <v>180479</v>
      </c>
      <c r="D4131" s="1" t="s">
        <v>172879</v>
      </c>
      <c r="E4131">
        <v>4130</v>
      </c>
    </row>
    <row r="4132" spans="1:5" x14ac:dyDescent="0.2">
      <c r="A4132" s="1" t="s">
        <v>180480</v>
      </c>
      <c r="B4132" s="1" t="s">
        <v>180481</v>
      </c>
      <c r="D4132" s="1" t="s">
        <v>172879</v>
      </c>
      <c r="E4132">
        <v>4131</v>
      </c>
    </row>
    <row r="4133" spans="1:5" x14ac:dyDescent="0.2">
      <c r="A4133" s="1" t="s">
        <v>180482</v>
      </c>
      <c r="B4133" s="1" t="s">
        <v>180483</v>
      </c>
      <c r="D4133" s="1" t="s">
        <v>172879</v>
      </c>
      <c r="E4133">
        <v>4132</v>
      </c>
    </row>
    <row r="4134" spans="1:5" x14ac:dyDescent="0.2">
      <c r="A4134" s="1" t="s">
        <v>180484</v>
      </c>
      <c r="B4134" s="1" t="s">
        <v>180485</v>
      </c>
      <c r="D4134" s="1" t="s">
        <v>172879</v>
      </c>
      <c r="E4134">
        <v>4133</v>
      </c>
    </row>
    <row r="4135" spans="1:5" x14ac:dyDescent="0.2">
      <c r="A4135" s="1" t="s">
        <v>180486</v>
      </c>
      <c r="B4135" s="1" t="s">
        <v>180487</v>
      </c>
      <c r="D4135" s="1" t="s">
        <v>172879</v>
      </c>
      <c r="E4135">
        <v>4134</v>
      </c>
    </row>
    <row r="4136" spans="1:5" x14ac:dyDescent="0.2">
      <c r="A4136" s="1" t="s">
        <v>180488</v>
      </c>
      <c r="B4136" s="1" t="s">
        <v>180489</v>
      </c>
      <c r="D4136" s="1" t="s">
        <v>172879</v>
      </c>
      <c r="E4136">
        <v>4135</v>
      </c>
    </row>
    <row r="4137" spans="1:5" x14ac:dyDescent="0.2">
      <c r="A4137" s="1" t="s">
        <v>180490</v>
      </c>
      <c r="B4137" s="1" t="s">
        <v>180491</v>
      </c>
      <c r="D4137" s="1" t="s">
        <v>172879</v>
      </c>
      <c r="E4137">
        <v>4136</v>
      </c>
    </row>
    <row r="4138" spans="1:5" x14ac:dyDescent="0.2">
      <c r="A4138" s="1" t="s">
        <v>180492</v>
      </c>
      <c r="B4138" s="1" t="s">
        <v>180493</v>
      </c>
      <c r="D4138" s="1" t="s">
        <v>172879</v>
      </c>
      <c r="E4138">
        <v>4137</v>
      </c>
    </row>
    <row r="4139" spans="1:5" x14ac:dyDescent="0.2">
      <c r="A4139" s="1" t="s">
        <v>180494</v>
      </c>
      <c r="B4139" s="1" t="s">
        <v>180495</v>
      </c>
      <c r="D4139" s="1" t="s">
        <v>172879</v>
      </c>
      <c r="E4139">
        <v>4138</v>
      </c>
    </row>
    <row r="4140" spans="1:5" x14ac:dyDescent="0.2">
      <c r="A4140" s="1" t="s">
        <v>180496</v>
      </c>
      <c r="B4140" s="1" t="s">
        <v>180497</v>
      </c>
      <c r="D4140" s="1" t="s">
        <v>172879</v>
      </c>
      <c r="E4140">
        <v>4139</v>
      </c>
    </row>
    <row r="4141" spans="1:5" x14ac:dyDescent="0.2">
      <c r="A4141" s="1" t="s">
        <v>180498</v>
      </c>
      <c r="B4141" s="1" t="s">
        <v>180499</v>
      </c>
      <c r="D4141" s="1" t="s">
        <v>172879</v>
      </c>
      <c r="E4141">
        <v>4140</v>
      </c>
    </row>
    <row r="4142" spans="1:5" x14ac:dyDescent="0.2">
      <c r="A4142" s="1" t="s">
        <v>180500</v>
      </c>
      <c r="B4142" s="1" t="s">
        <v>180501</v>
      </c>
      <c r="D4142" s="1" t="s">
        <v>172879</v>
      </c>
      <c r="E4142">
        <v>4141</v>
      </c>
    </row>
    <row r="4143" spans="1:5" x14ac:dyDescent="0.2">
      <c r="A4143" s="1" t="s">
        <v>180502</v>
      </c>
      <c r="B4143" s="1" t="s">
        <v>180503</v>
      </c>
      <c r="D4143" s="1" t="s">
        <v>172879</v>
      </c>
      <c r="E4143">
        <v>4142</v>
      </c>
    </row>
    <row r="4144" spans="1:5" x14ac:dyDescent="0.2">
      <c r="A4144" s="1" t="s">
        <v>180504</v>
      </c>
      <c r="B4144" s="1" t="s">
        <v>180505</v>
      </c>
      <c r="D4144" s="1" t="s">
        <v>172879</v>
      </c>
      <c r="E4144">
        <v>4143</v>
      </c>
    </row>
    <row r="4145" spans="1:5" x14ac:dyDescent="0.2">
      <c r="A4145" s="1" t="s">
        <v>180506</v>
      </c>
      <c r="B4145" s="1" t="s">
        <v>180507</v>
      </c>
      <c r="D4145" s="1" t="s">
        <v>172879</v>
      </c>
      <c r="E4145">
        <v>4144</v>
      </c>
    </row>
    <row r="4146" spans="1:5" x14ac:dyDescent="0.2">
      <c r="A4146" s="1" t="s">
        <v>180508</v>
      </c>
      <c r="B4146" s="1" t="s">
        <v>180509</v>
      </c>
      <c r="D4146" s="1" t="s">
        <v>172879</v>
      </c>
      <c r="E4146">
        <v>4145</v>
      </c>
    </row>
    <row r="4147" spans="1:5" x14ac:dyDescent="0.2">
      <c r="A4147" s="1" t="s">
        <v>180510</v>
      </c>
      <c r="B4147" s="1" t="s">
        <v>174288</v>
      </c>
      <c r="D4147" s="1" t="s">
        <v>172879</v>
      </c>
      <c r="E4147">
        <v>4146</v>
      </c>
    </row>
    <row r="4148" spans="1:5" x14ac:dyDescent="0.2">
      <c r="A4148" s="1" t="s">
        <v>180511</v>
      </c>
      <c r="B4148" s="1" t="s">
        <v>175704</v>
      </c>
      <c r="D4148" s="1" t="s">
        <v>172879</v>
      </c>
      <c r="E4148">
        <v>4147</v>
      </c>
    </row>
    <row r="4149" spans="1:5" x14ac:dyDescent="0.2">
      <c r="A4149" s="1" t="s">
        <v>180512</v>
      </c>
      <c r="B4149" s="1" t="s">
        <v>180098</v>
      </c>
      <c r="D4149" s="1" t="s">
        <v>172879</v>
      </c>
      <c r="E4149">
        <v>4148</v>
      </c>
    </row>
    <row r="4150" spans="1:5" x14ac:dyDescent="0.2">
      <c r="A4150" s="1" t="s">
        <v>180513</v>
      </c>
      <c r="B4150" s="1" t="s">
        <v>180514</v>
      </c>
      <c r="D4150" s="1" t="s">
        <v>172879</v>
      </c>
      <c r="E4150">
        <v>4149</v>
      </c>
    </row>
    <row r="4151" spans="1:5" x14ac:dyDescent="0.2">
      <c r="A4151" s="1" t="s">
        <v>180515</v>
      </c>
      <c r="B4151" s="1" t="s">
        <v>173909</v>
      </c>
      <c r="D4151" s="1" t="s">
        <v>172879</v>
      </c>
      <c r="E4151">
        <v>4150</v>
      </c>
    </row>
    <row r="4152" spans="1:5" x14ac:dyDescent="0.2">
      <c r="A4152" s="1" t="s">
        <v>180516</v>
      </c>
      <c r="B4152" s="1" t="s">
        <v>180517</v>
      </c>
      <c r="D4152" s="1" t="s">
        <v>172879</v>
      </c>
      <c r="E4152">
        <v>4151</v>
      </c>
    </row>
    <row r="4153" spans="1:5" x14ac:dyDescent="0.2">
      <c r="A4153" s="1" t="s">
        <v>180518</v>
      </c>
      <c r="B4153" s="1" t="s">
        <v>175234</v>
      </c>
      <c r="D4153" s="1" t="s">
        <v>172879</v>
      </c>
      <c r="E4153">
        <v>4152</v>
      </c>
    </row>
    <row r="4154" spans="1:5" x14ac:dyDescent="0.2">
      <c r="A4154" s="1" t="s">
        <v>180519</v>
      </c>
      <c r="B4154" s="1" t="s">
        <v>174733</v>
      </c>
      <c r="D4154" s="1" t="s">
        <v>172879</v>
      </c>
      <c r="E4154">
        <v>4153</v>
      </c>
    </row>
    <row r="4155" spans="1:5" x14ac:dyDescent="0.2">
      <c r="A4155" s="1" t="s">
        <v>180520</v>
      </c>
      <c r="B4155" s="1" t="s">
        <v>180521</v>
      </c>
      <c r="D4155" s="1" t="s">
        <v>172879</v>
      </c>
      <c r="E4155">
        <v>4154</v>
      </c>
    </row>
    <row r="4156" spans="1:5" x14ac:dyDescent="0.2">
      <c r="A4156" s="1" t="s">
        <v>180522</v>
      </c>
      <c r="B4156" s="1" t="s">
        <v>180523</v>
      </c>
      <c r="D4156" s="1" t="s">
        <v>172879</v>
      </c>
      <c r="E4156">
        <v>4155</v>
      </c>
    </row>
    <row r="4157" spans="1:5" x14ac:dyDescent="0.2">
      <c r="A4157" s="1" t="s">
        <v>180524</v>
      </c>
      <c r="B4157" s="1" t="s">
        <v>180525</v>
      </c>
      <c r="D4157" s="1" t="s">
        <v>172879</v>
      </c>
      <c r="E4157">
        <v>4156</v>
      </c>
    </row>
    <row r="4158" spans="1:5" x14ac:dyDescent="0.2">
      <c r="A4158" s="1" t="s">
        <v>180526</v>
      </c>
      <c r="B4158" s="1" t="s">
        <v>174452</v>
      </c>
      <c r="D4158" s="1" t="s">
        <v>172879</v>
      </c>
      <c r="E4158">
        <v>4157</v>
      </c>
    </row>
    <row r="4159" spans="1:5" x14ac:dyDescent="0.2">
      <c r="A4159" s="1" t="s">
        <v>180527</v>
      </c>
      <c r="B4159" s="1" t="s">
        <v>180528</v>
      </c>
      <c r="D4159" s="1" t="s">
        <v>172879</v>
      </c>
      <c r="E4159">
        <v>4158</v>
      </c>
    </row>
    <row r="4160" spans="1:5" x14ac:dyDescent="0.2">
      <c r="A4160" s="1" t="s">
        <v>180529</v>
      </c>
      <c r="B4160" s="1" t="s">
        <v>180530</v>
      </c>
      <c r="D4160" s="1" t="s">
        <v>172879</v>
      </c>
      <c r="E4160">
        <v>4159</v>
      </c>
    </row>
    <row r="4161" spans="1:5" x14ac:dyDescent="0.2">
      <c r="A4161" s="1" t="s">
        <v>180531</v>
      </c>
      <c r="B4161" s="1" t="s">
        <v>180532</v>
      </c>
      <c r="D4161" s="1" t="s">
        <v>172879</v>
      </c>
      <c r="E4161">
        <v>4160</v>
      </c>
    </row>
    <row r="4162" spans="1:5" x14ac:dyDescent="0.2">
      <c r="A4162" s="1" t="s">
        <v>180533</v>
      </c>
      <c r="B4162" s="1" t="s">
        <v>180534</v>
      </c>
      <c r="D4162" s="1" t="s">
        <v>172879</v>
      </c>
      <c r="E4162">
        <v>4161</v>
      </c>
    </row>
    <row r="4163" spans="1:5" x14ac:dyDescent="0.2">
      <c r="A4163" s="1" t="s">
        <v>180535</v>
      </c>
      <c r="B4163" s="1" t="s">
        <v>180536</v>
      </c>
      <c r="D4163" s="1" t="s">
        <v>172879</v>
      </c>
      <c r="E4163">
        <v>4162</v>
      </c>
    </row>
    <row r="4164" spans="1:5" x14ac:dyDescent="0.2">
      <c r="A4164" s="1" t="s">
        <v>180537</v>
      </c>
      <c r="B4164" s="1" t="s">
        <v>180538</v>
      </c>
      <c r="D4164" s="1" t="s">
        <v>172879</v>
      </c>
      <c r="E4164">
        <v>4163</v>
      </c>
    </row>
    <row r="4165" spans="1:5" x14ac:dyDescent="0.2">
      <c r="A4165" s="1" t="s">
        <v>180539</v>
      </c>
      <c r="B4165" s="1" t="s">
        <v>180540</v>
      </c>
      <c r="D4165" s="1" t="s">
        <v>172879</v>
      </c>
      <c r="E4165">
        <v>4164</v>
      </c>
    </row>
    <row r="4166" spans="1:5" x14ac:dyDescent="0.2">
      <c r="A4166" s="1" t="s">
        <v>180541</v>
      </c>
      <c r="B4166" s="1" t="s">
        <v>180542</v>
      </c>
      <c r="D4166" s="1" t="s">
        <v>172879</v>
      </c>
      <c r="E4166">
        <v>4165</v>
      </c>
    </row>
    <row r="4167" spans="1:5" x14ac:dyDescent="0.2">
      <c r="A4167" s="1" t="s">
        <v>180543</v>
      </c>
      <c r="B4167" s="1" t="s">
        <v>180544</v>
      </c>
      <c r="D4167" s="1" t="s">
        <v>172879</v>
      </c>
      <c r="E4167">
        <v>4166</v>
      </c>
    </row>
    <row r="4168" spans="1:5" x14ac:dyDescent="0.2">
      <c r="A4168" s="1" t="s">
        <v>180545</v>
      </c>
      <c r="B4168" s="1" t="s">
        <v>180546</v>
      </c>
      <c r="D4168" s="1" t="s">
        <v>172879</v>
      </c>
      <c r="E4168">
        <v>4167</v>
      </c>
    </row>
    <row r="4169" spans="1:5" x14ac:dyDescent="0.2">
      <c r="A4169" s="1" t="s">
        <v>180547</v>
      </c>
      <c r="B4169" s="1" t="s">
        <v>180548</v>
      </c>
      <c r="D4169" s="1" t="s">
        <v>172879</v>
      </c>
      <c r="E4169">
        <v>4168</v>
      </c>
    </row>
    <row r="4170" spans="1:5" x14ac:dyDescent="0.2">
      <c r="A4170" s="1" t="s">
        <v>180549</v>
      </c>
      <c r="B4170" s="1" t="s">
        <v>175960</v>
      </c>
      <c r="D4170" s="1" t="s">
        <v>172879</v>
      </c>
      <c r="E4170">
        <v>4169</v>
      </c>
    </row>
    <row r="4171" spans="1:5" x14ac:dyDescent="0.2">
      <c r="A4171" s="1" t="s">
        <v>180550</v>
      </c>
      <c r="B4171" s="1" t="s">
        <v>175684</v>
      </c>
      <c r="D4171" s="1" t="s">
        <v>172879</v>
      </c>
      <c r="E4171">
        <v>4170</v>
      </c>
    </row>
    <row r="4172" spans="1:5" x14ac:dyDescent="0.2">
      <c r="A4172" s="1" t="s">
        <v>180551</v>
      </c>
      <c r="B4172" s="1" t="s">
        <v>180552</v>
      </c>
      <c r="D4172" s="1" t="s">
        <v>172879</v>
      </c>
      <c r="E4172">
        <v>4171</v>
      </c>
    </row>
    <row r="4173" spans="1:5" x14ac:dyDescent="0.2">
      <c r="A4173" s="1" t="s">
        <v>180553</v>
      </c>
      <c r="B4173" s="1" t="s">
        <v>180554</v>
      </c>
      <c r="D4173" s="1" t="s">
        <v>172879</v>
      </c>
      <c r="E4173">
        <v>4172</v>
      </c>
    </row>
    <row r="4174" spans="1:5" x14ac:dyDescent="0.2">
      <c r="A4174" s="1" t="s">
        <v>180555</v>
      </c>
      <c r="B4174" s="1" t="s">
        <v>180556</v>
      </c>
      <c r="D4174" s="1" t="s">
        <v>172879</v>
      </c>
      <c r="E4174">
        <v>4173</v>
      </c>
    </row>
    <row r="4175" spans="1:5" x14ac:dyDescent="0.2">
      <c r="A4175" s="1" t="s">
        <v>180557</v>
      </c>
      <c r="B4175" s="1" t="s">
        <v>175840</v>
      </c>
      <c r="D4175" s="1" t="s">
        <v>172879</v>
      </c>
      <c r="E4175">
        <v>4174</v>
      </c>
    </row>
    <row r="4176" spans="1:5" x14ac:dyDescent="0.2">
      <c r="A4176" s="1" t="s">
        <v>180558</v>
      </c>
      <c r="B4176" s="1" t="s">
        <v>180559</v>
      </c>
      <c r="D4176" s="1" t="s">
        <v>172879</v>
      </c>
      <c r="E4176">
        <v>4175</v>
      </c>
    </row>
    <row r="4177" spans="1:5" x14ac:dyDescent="0.2">
      <c r="A4177" s="1" t="s">
        <v>180560</v>
      </c>
      <c r="B4177" s="1" t="s">
        <v>180561</v>
      </c>
      <c r="D4177" s="1" t="s">
        <v>172879</v>
      </c>
      <c r="E4177">
        <v>4176</v>
      </c>
    </row>
    <row r="4178" spans="1:5" x14ac:dyDescent="0.2">
      <c r="A4178" s="1" t="s">
        <v>180562</v>
      </c>
      <c r="B4178" s="1" t="s">
        <v>180563</v>
      </c>
      <c r="D4178" s="1" t="s">
        <v>172879</v>
      </c>
      <c r="E4178">
        <v>4177</v>
      </c>
    </row>
    <row r="4179" spans="1:5" x14ac:dyDescent="0.2">
      <c r="A4179" s="1" t="s">
        <v>180564</v>
      </c>
      <c r="B4179" s="1" t="s">
        <v>180565</v>
      </c>
      <c r="D4179" s="1" t="s">
        <v>172879</v>
      </c>
      <c r="E4179">
        <v>4178</v>
      </c>
    </row>
    <row r="4180" spans="1:5" x14ac:dyDescent="0.2">
      <c r="A4180" s="1" t="s">
        <v>180566</v>
      </c>
      <c r="B4180" s="1" t="s">
        <v>180567</v>
      </c>
      <c r="D4180" s="1" t="s">
        <v>172879</v>
      </c>
      <c r="E4180">
        <v>4179</v>
      </c>
    </row>
    <row r="4181" spans="1:5" x14ac:dyDescent="0.2">
      <c r="A4181" s="1" t="s">
        <v>180568</v>
      </c>
      <c r="B4181" s="1" t="s">
        <v>180569</v>
      </c>
      <c r="D4181" s="1" t="s">
        <v>172879</v>
      </c>
      <c r="E4181">
        <v>4180</v>
      </c>
    </row>
    <row r="4182" spans="1:5" x14ac:dyDescent="0.2">
      <c r="A4182" s="1" t="s">
        <v>180570</v>
      </c>
      <c r="B4182" s="1" t="s">
        <v>180571</v>
      </c>
      <c r="D4182" s="1" t="s">
        <v>172879</v>
      </c>
      <c r="E4182">
        <v>4181</v>
      </c>
    </row>
    <row r="4183" spans="1:5" x14ac:dyDescent="0.2">
      <c r="A4183" s="1" t="s">
        <v>180572</v>
      </c>
      <c r="B4183" s="1" t="s">
        <v>180573</v>
      </c>
      <c r="D4183" s="1" t="s">
        <v>172879</v>
      </c>
      <c r="E4183">
        <v>4182</v>
      </c>
    </row>
    <row r="4184" spans="1:5" x14ac:dyDescent="0.2">
      <c r="A4184" s="1" t="s">
        <v>180574</v>
      </c>
      <c r="B4184" s="1" t="s">
        <v>173913</v>
      </c>
      <c r="D4184" s="1" t="s">
        <v>172879</v>
      </c>
      <c r="E4184">
        <v>4183</v>
      </c>
    </row>
    <row r="4185" spans="1:5" x14ac:dyDescent="0.2">
      <c r="A4185" s="1" t="s">
        <v>180575</v>
      </c>
      <c r="B4185" s="1" t="s">
        <v>175638</v>
      </c>
      <c r="D4185" s="1" t="s">
        <v>172879</v>
      </c>
      <c r="E4185">
        <v>4184</v>
      </c>
    </row>
    <row r="4186" spans="1:5" x14ac:dyDescent="0.2">
      <c r="A4186" s="1" t="s">
        <v>180576</v>
      </c>
      <c r="B4186" s="1" t="s">
        <v>180577</v>
      </c>
      <c r="D4186" s="1" t="s">
        <v>172879</v>
      </c>
      <c r="E4186">
        <v>4185</v>
      </c>
    </row>
    <row r="4187" spans="1:5" x14ac:dyDescent="0.2">
      <c r="A4187" s="1" t="s">
        <v>180578</v>
      </c>
      <c r="B4187" s="1" t="s">
        <v>180579</v>
      </c>
      <c r="D4187" s="1" t="s">
        <v>172879</v>
      </c>
      <c r="E4187">
        <v>4186</v>
      </c>
    </row>
    <row r="4188" spans="1:5" x14ac:dyDescent="0.2">
      <c r="A4188" s="1" t="s">
        <v>180580</v>
      </c>
      <c r="B4188" s="1" t="s">
        <v>180581</v>
      </c>
      <c r="D4188" s="1" t="s">
        <v>172879</v>
      </c>
      <c r="E4188">
        <v>4187</v>
      </c>
    </row>
    <row r="4189" spans="1:5" x14ac:dyDescent="0.2">
      <c r="A4189" s="1" t="s">
        <v>180582</v>
      </c>
      <c r="B4189" s="1" t="s">
        <v>180583</v>
      </c>
      <c r="D4189" s="1" t="s">
        <v>172879</v>
      </c>
      <c r="E4189">
        <v>4188</v>
      </c>
    </row>
    <row r="4190" spans="1:5" x14ac:dyDescent="0.2">
      <c r="A4190" s="1" t="s">
        <v>180584</v>
      </c>
      <c r="B4190" s="1" t="s">
        <v>174498</v>
      </c>
      <c r="D4190" s="1" t="s">
        <v>172879</v>
      </c>
      <c r="E4190">
        <v>4189</v>
      </c>
    </row>
    <row r="4191" spans="1:5" x14ac:dyDescent="0.2">
      <c r="A4191" s="1" t="s">
        <v>180585</v>
      </c>
      <c r="B4191" s="1" t="s">
        <v>180586</v>
      </c>
      <c r="D4191" s="1" t="s">
        <v>172879</v>
      </c>
      <c r="E4191">
        <v>4190</v>
      </c>
    </row>
    <row r="4192" spans="1:5" x14ac:dyDescent="0.2">
      <c r="A4192" s="1" t="s">
        <v>180587</v>
      </c>
      <c r="B4192" s="1" t="s">
        <v>180588</v>
      </c>
      <c r="D4192" s="1" t="s">
        <v>172879</v>
      </c>
      <c r="E4192">
        <v>4191</v>
      </c>
    </row>
    <row r="4193" spans="1:5" x14ac:dyDescent="0.2">
      <c r="A4193" s="1" t="s">
        <v>180589</v>
      </c>
      <c r="B4193" s="1" t="s">
        <v>180590</v>
      </c>
      <c r="D4193" s="1" t="s">
        <v>172879</v>
      </c>
      <c r="E4193">
        <v>4192</v>
      </c>
    </row>
    <row r="4194" spans="1:5" x14ac:dyDescent="0.2">
      <c r="A4194" s="1" t="s">
        <v>180591</v>
      </c>
      <c r="B4194" s="1" t="s">
        <v>180592</v>
      </c>
      <c r="D4194" s="1" t="s">
        <v>172879</v>
      </c>
      <c r="E4194">
        <v>4193</v>
      </c>
    </row>
    <row r="4195" spans="1:5" x14ac:dyDescent="0.2">
      <c r="A4195" s="1" t="s">
        <v>180593</v>
      </c>
      <c r="B4195" s="1" t="s">
        <v>180594</v>
      </c>
      <c r="D4195" s="1" t="s">
        <v>172879</v>
      </c>
      <c r="E4195">
        <v>4194</v>
      </c>
    </row>
    <row r="4196" spans="1:5" x14ac:dyDescent="0.2">
      <c r="A4196" s="1" t="s">
        <v>180595</v>
      </c>
      <c r="B4196" s="1" t="s">
        <v>180596</v>
      </c>
      <c r="D4196" s="1" t="s">
        <v>172879</v>
      </c>
      <c r="E4196">
        <v>4195</v>
      </c>
    </row>
    <row r="4197" spans="1:5" x14ac:dyDescent="0.2">
      <c r="A4197" s="1" t="s">
        <v>180597</v>
      </c>
      <c r="B4197" s="1" t="s">
        <v>180598</v>
      </c>
      <c r="D4197" s="1" t="s">
        <v>172879</v>
      </c>
      <c r="E4197">
        <v>4196</v>
      </c>
    </row>
    <row r="4198" spans="1:5" x14ac:dyDescent="0.2">
      <c r="A4198" s="1" t="s">
        <v>180599</v>
      </c>
      <c r="B4198" s="1" t="s">
        <v>180600</v>
      </c>
      <c r="D4198" s="1" t="s">
        <v>172879</v>
      </c>
      <c r="E4198">
        <v>4197</v>
      </c>
    </row>
    <row r="4199" spans="1:5" x14ac:dyDescent="0.2">
      <c r="A4199" s="1" t="s">
        <v>180601</v>
      </c>
      <c r="B4199" s="1" t="s">
        <v>180602</v>
      </c>
      <c r="D4199" s="1" t="s">
        <v>172879</v>
      </c>
      <c r="E4199">
        <v>4198</v>
      </c>
    </row>
    <row r="4200" spans="1:5" x14ac:dyDescent="0.2">
      <c r="A4200" s="1" t="s">
        <v>180603</v>
      </c>
      <c r="B4200" s="1" t="s">
        <v>180604</v>
      </c>
      <c r="D4200" s="1" t="s">
        <v>172879</v>
      </c>
      <c r="E4200">
        <v>4199</v>
      </c>
    </row>
    <row r="4201" spans="1:5" x14ac:dyDescent="0.2">
      <c r="A4201" s="1" t="s">
        <v>180605</v>
      </c>
      <c r="B4201" s="1" t="s">
        <v>180606</v>
      </c>
      <c r="D4201" s="1" t="s">
        <v>172879</v>
      </c>
      <c r="E4201">
        <v>4200</v>
      </c>
    </row>
    <row r="4202" spans="1:5" x14ac:dyDescent="0.2">
      <c r="A4202" s="1" t="s">
        <v>180607</v>
      </c>
      <c r="B4202" s="1" t="s">
        <v>180608</v>
      </c>
      <c r="D4202" s="1" t="s">
        <v>172879</v>
      </c>
      <c r="E4202">
        <v>4201</v>
      </c>
    </row>
    <row r="4203" spans="1:5" x14ac:dyDescent="0.2">
      <c r="A4203" s="1" t="s">
        <v>180609</v>
      </c>
      <c r="B4203" s="1" t="s">
        <v>180610</v>
      </c>
      <c r="D4203" s="1" t="s">
        <v>172879</v>
      </c>
      <c r="E4203">
        <v>4202</v>
      </c>
    </row>
    <row r="4204" spans="1:5" x14ac:dyDescent="0.2">
      <c r="A4204" s="1" t="s">
        <v>180611</v>
      </c>
      <c r="B4204" s="1" t="s">
        <v>180612</v>
      </c>
      <c r="D4204" s="1" t="s">
        <v>172879</v>
      </c>
      <c r="E4204">
        <v>4203</v>
      </c>
    </row>
    <row r="4205" spans="1:5" x14ac:dyDescent="0.2">
      <c r="A4205" s="1" t="s">
        <v>180613</v>
      </c>
      <c r="B4205" s="1" t="s">
        <v>180614</v>
      </c>
      <c r="D4205" s="1" t="s">
        <v>172879</v>
      </c>
      <c r="E4205">
        <v>4204</v>
      </c>
    </row>
    <row r="4206" spans="1:5" x14ac:dyDescent="0.2">
      <c r="A4206" s="1" t="s">
        <v>180615</v>
      </c>
      <c r="B4206" s="1" t="s">
        <v>180616</v>
      </c>
      <c r="D4206" s="1" t="s">
        <v>172879</v>
      </c>
      <c r="E4206">
        <v>4205</v>
      </c>
    </row>
    <row r="4207" spans="1:5" x14ac:dyDescent="0.2">
      <c r="A4207" s="1" t="s">
        <v>180617</v>
      </c>
      <c r="B4207" s="1" t="s">
        <v>180618</v>
      </c>
      <c r="D4207" s="1" t="s">
        <v>172879</v>
      </c>
      <c r="E4207">
        <v>4206</v>
      </c>
    </row>
    <row r="4208" spans="1:5" x14ac:dyDescent="0.2">
      <c r="A4208" s="1" t="s">
        <v>180619</v>
      </c>
      <c r="B4208" s="1" t="s">
        <v>180620</v>
      </c>
      <c r="D4208" s="1" t="s">
        <v>172879</v>
      </c>
      <c r="E4208">
        <v>4207</v>
      </c>
    </row>
    <row r="4209" spans="1:5" x14ac:dyDescent="0.2">
      <c r="A4209" s="1" t="s">
        <v>180621</v>
      </c>
      <c r="B4209" s="1" t="s">
        <v>180622</v>
      </c>
      <c r="D4209" s="1" t="s">
        <v>172879</v>
      </c>
      <c r="E4209">
        <v>4208</v>
      </c>
    </row>
    <row r="4210" spans="1:5" x14ac:dyDescent="0.2">
      <c r="A4210" s="1" t="s">
        <v>180623</v>
      </c>
      <c r="B4210" s="1" t="s">
        <v>180624</v>
      </c>
      <c r="D4210" s="1" t="s">
        <v>172879</v>
      </c>
      <c r="E4210">
        <v>4209</v>
      </c>
    </row>
    <row r="4211" spans="1:5" x14ac:dyDescent="0.2">
      <c r="A4211" s="1" t="s">
        <v>180625</v>
      </c>
      <c r="B4211" s="1" t="s">
        <v>180626</v>
      </c>
      <c r="D4211" s="1" t="s">
        <v>172879</v>
      </c>
      <c r="E4211">
        <v>4210</v>
      </c>
    </row>
    <row r="4212" spans="1:5" x14ac:dyDescent="0.2">
      <c r="A4212" s="1" t="s">
        <v>180627</v>
      </c>
      <c r="B4212" s="1" t="s">
        <v>180628</v>
      </c>
      <c r="D4212" s="1" t="s">
        <v>172879</v>
      </c>
      <c r="E4212">
        <v>4211</v>
      </c>
    </row>
    <row r="4213" spans="1:5" x14ac:dyDescent="0.2">
      <c r="A4213" s="1" t="s">
        <v>180629</v>
      </c>
      <c r="B4213" s="1" t="s">
        <v>180630</v>
      </c>
      <c r="D4213" s="1" t="s">
        <v>172879</v>
      </c>
      <c r="E4213">
        <v>4212</v>
      </c>
    </row>
    <row r="4214" spans="1:5" x14ac:dyDescent="0.2">
      <c r="A4214" s="1" t="s">
        <v>180631</v>
      </c>
      <c r="B4214" s="1" t="s">
        <v>180632</v>
      </c>
      <c r="D4214" s="1" t="s">
        <v>172879</v>
      </c>
      <c r="E4214">
        <v>4213</v>
      </c>
    </row>
    <row r="4215" spans="1:5" x14ac:dyDescent="0.2">
      <c r="A4215" s="1" t="s">
        <v>180633</v>
      </c>
      <c r="B4215" s="1" t="s">
        <v>180634</v>
      </c>
      <c r="D4215" s="1" t="s">
        <v>172879</v>
      </c>
      <c r="E4215">
        <v>4214</v>
      </c>
    </row>
    <row r="4216" spans="1:5" x14ac:dyDescent="0.2">
      <c r="A4216" s="1" t="s">
        <v>180635</v>
      </c>
      <c r="B4216" s="1" t="s">
        <v>180636</v>
      </c>
      <c r="D4216" s="1" t="s">
        <v>172879</v>
      </c>
      <c r="E4216">
        <v>4215</v>
      </c>
    </row>
    <row r="4217" spans="1:5" x14ac:dyDescent="0.2">
      <c r="A4217" s="1" t="s">
        <v>180637</v>
      </c>
      <c r="B4217" s="1" t="s">
        <v>180638</v>
      </c>
      <c r="D4217" s="1" t="s">
        <v>172879</v>
      </c>
      <c r="E4217">
        <v>4216</v>
      </c>
    </row>
    <row r="4218" spans="1:5" x14ac:dyDescent="0.2">
      <c r="A4218" s="1" t="s">
        <v>180639</v>
      </c>
      <c r="B4218" s="1" t="s">
        <v>180640</v>
      </c>
      <c r="D4218" s="1" t="s">
        <v>172879</v>
      </c>
      <c r="E4218">
        <v>4217</v>
      </c>
    </row>
    <row r="4219" spans="1:5" x14ac:dyDescent="0.2">
      <c r="A4219" s="1" t="s">
        <v>180641</v>
      </c>
      <c r="B4219" s="1" t="s">
        <v>180642</v>
      </c>
      <c r="D4219" s="1" t="s">
        <v>172879</v>
      </c>
      <c r="E4219">
        <v>4218</v>
      </c>
    </row>
    <row r="4220" spans="1:5" x14ac:dyDescent="0.2">
      <c r="A4220" s="1" t="s">
        <v>180643</v>
      </c>
      <c r="B4220" s="1" t="s">
        <v>180644</v>
      </c>
      <c r="D4220" s="1" t="s">
        <v>172879</v>
      </c>
      <c r="E4220">
        <v>4219</v>
      </c>
    </row>
    <row r="4221" spans="1:5" x14ac:dyDescent="0.2">
      <c r="A4221" s="1" t="s">
        <v>180645</v>
      </c>
      <c r="B4221" s="1" t="s">
        <v>180646</v>
      </c>
      <c r="D4221" s="1" t="s">
        <v>172879</v>
      </c>
      <c r="E4221">
        <v>4220</v>
      </c>
    </row>
    <row r="4222" spans="1:5" x14ac:dyDescent="0.2">
      <c r="A4222" s="1" t="s">
        <v>180647</v>
      </c>
      <c r="B4222" s="1" t="s">
        <v>180648</v>
      </c>
      <c r="D4222" s="1" t="s">
        <v>172879</v>
      </c>
      <c r="E4222">
        <v>4221</v>
      </c>
    </row>
    <row r="4223" spans="1:5" x14ac:dyDescent="0.2">
      <c r="A4223" s="1" t="s">
        <v>180649</v>
      </c>
      <c r="B4223" s="1" t="s">
        <v>180650</v>
      </c>
      <c r="D4223" s="1" t="s">
        <v>172879</v>
      </c>
      <c r="E4223">
        <v>4222</v>
      </c>
    </row>
    <row r="4224" spans="1:5" x14ac:dyDescent="0.2">
      <c r="A4224" s="1" t="s">
        <v>180651</v>
      </c>
      <c r="B4224" s="1" t="s">
        <v>180652</v>
      </c>
      <c r="D4224" s="1" t="s">
        <v>172879</v>
      </c>
      <c r="E4224">
        <v>4223</v>
      </c>
    </row>
    <row r="4225" spans="1:5" x14ac:dyDescent="0.2">
      <c r="A4225" s="1" t="s">
        <v>180653</v>
      </c>
      <c r="B4225" s="1" t="s">
        <v>180654</v>
      </c>
      <c r="D4225" s="1" t="s">
        <v>172879</v>
      </c>
      <c r="E4225">
        <v>4224</v>
      </c>
    </row>
    <row r="4226" spans="1:5" x14ac:dyDescent="0.2">
      <c r="A4226" s="1" t="s">
        <v>180655</v>
      </c>
      <c r="B4226" s="1" t="s">
        <v>180656</v>
      </c>
      <c r="D4226" s="1" t="s">
        <v>172879</v>
      </c>
      <c r="E4226">
        <v>4225</v>
      </c>
    </row>
    <row r="4227" spans="1:5" x14ac:dyDescent="0.2">
      <c r="A4227" s="1" t="s">
        <v>180657</v>
      </c>
      <c r="B4227" s="1" t="s">
        <v>180658</v>
      </c>
      <c r="D4227" s="1" t="s">
        <v>172879</v>
      </c>
      <c r="E4227">
        <v>4226</v>
      </c>
    </row>
    <row r="4228" spans="1:5" x14ac:dyDescent="0.2">
      <c r="A4228" s="1" t="s">
        <v>180659</v>
      </c>
      <c r="B4228" s="1" t="s">
        <v>180660</v>
      </c>
      <c r="D4228" s="1" t="s">
        <v>172879</v>
      </c>
      <c r="E4228">
        <v>4227</v>
      </c>
    </row>
    <row r="4229" spans="1:5" x14ac:dyDescent="0.2">
      <c r="A4229" s="1" t="s">
        <v>180661</v>
      </c>
      <c r="B4229" s="1" t="s">
        <v>180662</v>
      </c>
      <c r="D4229" s="1" t="s">
        <v>172879</v>
      </c>
      <c r="E4229">
        <v>4228</v>
      </c>
    </row>
    <row r="4230" spans="1:5" x14ac:dyDescent="0.2">
      <c r="A4230" s="1" t="s">
        <v>180663</v>
      </c>
      <c r="B4230" s="1" t="s">
        <v>180664</v>
      </c>
      <c r="D4230" s="1" t="s">
        <v>172879</v>
      </c>
      <c r="E4230">
        <v>4229</v>
      </c>
    </row>
    <row r="4231" spans="1:5" x14ac:dyDescent="0.2">
      <c r="A4231" s="1" t="s">
        <v>180665</v>
      </c>
      <c r="B4231" s="1" t="s">
        <v>180666</v>
      </c>
      <c r="D4231" s="1" t="s">
        <v>172879</v>
      </c>
      <c r="E4231">
        <v>4230</v>
      </c>
    </row>
    <row r="4232" spans="1:5" x14ac:dyDescent="0.2">
      <c r="A4232" s="1" t="s">
        <v>180667</v>
      </c>
      <c r="B4232" s="1" t="s">
        <v>180668</v>
      </c>
      <c r="D4232" s="1" t="s">
        <v>172879</v>
      </c>
      <c r="E4232">
        <v>4231</v>
      </c>
    </row>
    <row r="4233" spans="1:5" x14ac:dyDescent="0.2">
      <c r="A4233" s="1" t="s">
        <v>180669</v>
      </c>
      <c r="B4233" s="1" t="s">
        <v>180670</v>
      </c>
      <c r="D4233" s="1" t="s">
        <v>172879</v>
      </c>
      <c r="E4233">
        <v>4232</v>
      </c>
    </row>
    <row r="4234" spans="1:5" x14ac:dyDescent="0.2">
      <c r="A4234" s="1" t="s">
        <v>180671</v>
      </c>
      <c r="B4234" s="1" t="s">
        <v>180672</v>
      </c>
      <c r="D4234" s="1" t="s">
        <v>172879</v>
      </c>
      <c r="E4234">
        <v>4233</v>
      </c>
    </row>
    <row r="4235" spans="1:5" x14ac:dyDescent="0.2">
      <c r="A4235" s="1" t="s">
        <v>180673</v>
      </c>
      <c r="B4235" s="1" t="s">
        <v>180674</v>
      </c>
      <c r="D4235" s="1" t="s">
        <v>172879</v>
      </c>
      <c r="E4235">
        <v>4234</v>
      </c>
    </row>
    <row r="4236" spans="1:5" x14ac:dyDescent="0.2">
      <c r="A4236" s="1" t="s">
        <v>180675</v>
      </c>
      <c r="B4236" s="1" t="s">
        <v>180676</v>
      </c>
      <c r="D4236" s="1" t="s">
        <v>172879</v>
      </c>
      <c r="E4236">
        <v>4235</v>
      </c>
    </row>
    <row r="4237" spans="1:5" x14ac:dyDescent="0.2">
      <c r="A4237" s="1" t="s">
        <v>180677</v>
      </c>
      <c r="B4237" s="1" t="s">
        <v>180678</v>
      </c>
      <c r="D4237" s="1" t="s">
        <v>172879</v>
      </c>
      <c r="E4237">
        <v>4236</v>
      </c>
    </row>
    <row r="4238" spans="1:5" x14ac:dyDescent="0.2">
      <c r="A4238" s="1" t="s">
        <v>180679</v>
      </c>
      <c r="B4238" s="1" t="s">
        <v>174076</v>
      </c>
      <c r="D4238" s="1" t="s">
        <v>172879</v>
      </c>
      <c r="E4238">
        <v>4237</v>
      </c>
    </row>
    <row r="4239" spans="1:5" x14ac:dyDescent="0.2">
      <c r="A4239" s="1" t="s">
        <v>180680</v>
      </c>
      <c r="B4239" s="1" t="s">
        <v>180681</v>
      </c>
      <c r="D4239" s="1" t="s">
        <v>172879</v>
      </c>
      <c r="E4239">
        <v>4238</v>
      </c>
    </row>
    <row r="4240" spans="1:5" x14ac:dyDescent="0.2">
      <c r="A4240" s="1" t="s">
        <v>180682</v>
      </c>
      <c r="B4240" s="1" t="s">
        <v>180683</v>
      </c>
      <c r="D4240" s="1" t="s">
        <v>172879</v>
      </c>
      <c r="E4240">
        <v>4239</v>
      </c>
    </row>
    <row r="4241" spans="1:5" x14ac:dyDescent="0.2">
      <c r="A4241" s="1" t="s">
        <v>180684</v>
      </c>
      <c r="B4241" s="1" t="s">
        <v>180685</v>
      </c>
      <c r="D4241" s="1" t="s">
        <v>172879</v>
      </c>
      <c r="E4241">
        <v>4240</v>
      </c>
    </row>
    <row r="4242" spans="1:5" x14ac:dyDescent="0.2">
      <c r="A4242" s="1" t="s">
        <v>180686</v>
      </c>
      <c r="B4242" s="1" t="s">
        <v>179694</v>
      </c>
      <c r="D4242" s="1" t="s">
        <v>172879</v>
      </c>
      <c r="E4242">
        <v>4241</v>
      </c>
    </row>
    <row r="4243" spans="1:5" x14ac:dyDescent="0.2">
      <c r="A4243" s="1" t="s">
        <v>180687</v>
      </c>
      <c r="B4243" s="1" t="s">
        <v>180688</v>
      </c>
      <c r="D4243" s="1" t="s">
        <v>172879</v>
      </c>
      <c r="E4243">
        <v>4242</v>
      </c>
    </row>
    <row r="4244" spans="1:5" x14ac:dyDescent="0.2">
      <c r="A4244" s="1" t="s">
        <v>180689</v>
      </c>
      <c r="B4244" s="1" t="s">
        <v>180690</v>
      </c>
      <c r="D4244" s="1" t="s">
        <v>172879</v>
      </c>
      <c r="E4244">
        <v>4243</v>
      </c>
    </row>
    <row r="4245" spans="1:5" x14ac:dyDescent="0.2">
      <c r="A4245" s="1" t="s">
        <v>180691</v>
      </c>
      <c r="B4245" s="1" t="s">
        <v>179986</v>
      </c>
      <c r="D4245" s="1" t="s">
        <v>172879</v>
      </c>
      <c r="E4245">
        <v>4244</v>
      </c>
    </row>
    <row r="4246" spans="1:5" x14ac:dyDescent="0.2">
      <c r="A4246" s="1" t="s">
        <v>180692</v>
      </c>
      <c r="B4246" s="1" t="s">
        <v>180693</v>
      </c>
      <c r="D4246" s="1" t="s">
        <v>172879</v>
      </c>
      <c r="E4246">
        <v>4245</v>
      </c>
    </row>
    <row r="4247" spans="1:5" x14ac:dyDescent="0.2">
      <c r="A4247" s="1" t="s">
        <v>180694</v>
      </c>
      <c r="B4247" s="1" t="s">
        <v>180695</v>
      </c>
      <c r="D4247" s="1" t="s">
        <v>172879</v>
      </c>
      <c r="E4247">
        <v>4246</v>
      </c>
    </row>
    <row r="4248" spans="1:5" x14ac:dyDescent="0.2">
      <c r="A4248" s="1" t="s">
        <v>180696</v>
      </c>
      <c r="B4248" s="1" t="s">
        <v>180697</v>
      </c>
      <c r="D4248" s="1" t="s">
        <v>172879</v>
      </c>
      <c r="E4248">
        <v>4247</v>
      </c>
    </row>
    <row r="4249" spans="1:5" x14ac:dyDescent="0.2">
      <c r="A4249" s="1" t="s">
        <v>180698</v>
      </c>
      <c r="B4249" s="1" t="s">
        <v>180699</v>
      </c>
      <c r="D4249" s="1" t="s">
        <v>172879</v>
      </c>
      <c r="E4249">
        <v>4248</v>
      </c>
    </row>
    <row r="4250" spans="1:5" x14ac:dyDescent="0.2">
      <c r="A4250" s="1" t="s">
        <v>180700</v>
      </c>
      <c r="B4250" s="1" t="s">
        <v>180701</v>
      </c>
      <c r="D4250" s="1" t="s">
        <v>172879</v>
      </c>
      <c r="E4250">
        <v>4249</v>
      </c>
    </row>
    <row r="4251" spans="1:5" x14ac:dyDescent="0.2">
      <c r="A4251" s="1" t="s">
        <v>180702</v>
      </c>
      <c r="B4251" s="1" t="s">
        <v>180703</v>
      </c>
      <c r="D4251" s="1" t="s">
        <v>172879</v>
      </c>
      <c r="E4251">
        <v>4250</v>
      </c>
    </row>
    <row r="4252" spans="1:5" x14ac:dyDescent="0.2">
      <c r="A4252" s="1" t="s">
        <v>180704</v>
      </c>
      <c r="B4252" s="1" t="s">
        <v>180705</v>
      </c>
      <c r="D4252" s="1" t="s">
        <v>172879</v>
      </c>
      <c r="E4252">
        <v>4251</v>
      </c>
    </row>
    <row r="4253" spans="1:5" x14ac:dyDescent="0.2">
      <c r="A4253" s="1" t="s">
        <v>180706</v>
      </c>
      <c r="B4253" s="1" t="s">
        <v>180707</v>
      </c>
      <c r="D4253" s="1" t="s">
        <v>172879</v>
      </c>
      <c r="E4253">
        <v>4252</v>
      </c>
    </row>
    <row r="4254" spans="1:5" x14ac:dyDescent="0.2">
      <c r="A4254" s="1" t="s">
        <v>180708</v>
      </c>
      <c r="B4254" s="1" t="s">
        <v>180709</v>
      </c>
      <c r="D4254" s="1" t="s">
        <v>172879</v>
      </c>
      <c r="E4254">
        <v>4253</v>
      </c>
    </row>
    <row r="4255" spans="1:5" x14ac:dyDescent="0.2">
      <c r="A4255" s="1" t="s">
        <v>180710</v>
      </c>
      <c r="B4255" s="1" t="s">
        <v>180711</v>
      </c>
      <c r="D4255" s="1" t="s">
        <v>172879</v>
      </c>
      <c r="E4255">
        <v>4254</v>
      </c>
    </row>
    <row r="4256" spans="1:5" x14ac:dyDescent="0.2">
      <c r="A4256" s="1" t="s">
        <v>180712</v>
      </c>
      <c r="B4256" s="1" t="s">
        <v>180713</v>
      </c>
      <c r="D4256" s="1" t="s">
        <v>172879</v>
      </c>
      <c r="E4256">
        <v>4255</v>
      </c>
    </row>
    <row r="4257" spans="1:5" x14ac:dyDescent="0.2">
      <c r="A4257" s="1" t="s">
        <v>180714</v>
      </c>
      <c r="B4257" s="1" t="s">
        <v>180715</v>
      </c>
      <c r="D4257" s="1" t="s">
        <v>172879</v>
      </c>
      <c r="E4257">
        <v>4256</v>
      </c>
    </row>
    <row r="4258" spans="1:5" x14ac:dyDescent="0.2">
      <c r="A4258" s="1" t="s">
        <v>180716</v>
      </c>
      <c r="B4258" s="1" t="s">
        <v>180717</v>
      </c>
      <c r="D4258" s="1" t="s">
        <v>172879</v>
      </c>
      <c r="E4258">
        <v>4257</v>
      </c>
    </row>
    <row r="4259" spans="1:5" x14ac:dyDescent="0.2">
      <c r="A4259" s="1" t="s">
        <v>180718</v>
      </c>
      <c r="B4259" s="1" t="s">
        <v>180719</v>
      </c>
      <c r="D4259" s="1" t="s">
        <v>172879</v>
      </c>
      <c r="E4259">
        <v>4258</v>
      </c>
    </row>
    <row r="4260" spans="1:5" x14ac:dyDescent="0.2">
      <c r="A4260" s="1" t="s">
        <v>180720</v>
      </c>
      <c r="B4260" s="1" t="s">
        <v>180721</v>
      </c>
      <c r="D4260" s="1" t="s">
        <v>172879</v>
      </c>
      <c r="E4260">
        <v>4259</v>
      </c>
    </row>
    <row r="4261" spans="1:5" x14ac:dyDescent="0.2">
      <c r="A4261" s="1" t="s">
        <v>180722</v>
      </c>
      <c r="B4261" s="1" t="s">
        <v>175300</v>
      </c>
      <c r="D4261" s="1" t="s">
        <v>172879</v>
      </c>
      <c r="E4261">
        <v>4260</v>
      </c>
    </row>
    <row r="4262" spans="1:5" x14ac:dyDescent="0.2">
      <c r="A4262" s="1" t="s">
        <v>180723</v>
      </c>
      <c r="B4262" s="1" t="s">
        <v>180724</v>
      </c>
      <c r="D4262" s="1" t="s">
        <v>172879</v>
      </c>
      <c r="E4262">
        <v>4261</v>
      </c>
    </row>
    <row r="4263" spans="1:5" x14ac:dyDescent="0.2">
      <c r="A4263" s="1" t="s">
        <v>180725</v>
      </c>
      <c r="B4263" s="1" t="s">
        <v>180726</v>
      </c>
      <c r="D4263" s="1" t="s">
        <v>172879</v>
      </c>
      <c r="E4263">
        <v>4262</v>
      </c>
    </row>
    <row r="4264" spans="1:5" x14ac:dyDescent="0.2">
      <c r="A4264" s="1" t="s">
        <v>180727</v>
      </c>
      <c r="B4264" s="1" t="s">
        <v>180728</v>
      </c>
      <c r="D4264" s="1" t="s">
        <v>172879</v>
      </c>
      <c r="E4264">
        <v>4263</v>
      </c>
    </row>
    <row r="4265" spans="1:5" x14ac:dyDescent="0.2">
      <c r="A4265" s="1" t="s">
        <v>180729</v>
      </c>
      <c r="B4265" s="1" t="s">
        <v>180730</v>
      </c>
      <c r="D4265" s="1" t="s">
        <v>172879</v>
      </c>
      <c r="E4265">
        <v>4264</v>
      </c>
    </row>
    <row r="4266" spans="1:5" x14ac:dyDescent="0.2">
      <c r="A4266" s="1" t="s">
        <v>180731</v>
      </c>
      <c r="B4266" s="1" t="s">
        <v>180732</v>
      </c>
      <c r="D4266" s="1" t="s">
        <v>172879</v>
      </c>
      <c r="E4266">
        <v>4265</v>
      </c>
    </row>
    <row r="4267" spans="1:5" x14ac:dyDescent="0.2">
      <c r="A4267" s="1" t="s">
        <v>180733</v>
      </c>
      <c r="B4267" s="1" t="s">
        <v>180734</v>
      </c>
      <c r="D4267" s="1" t="s">
        <v>172879</v>
      </c>
      <c r="E4267">
        <v>4266</v>
      </c>
    </row>
    <row r="4268" spans="1:5" x14ac:dyDescent="0.2">
      <c r="A4268" s="1" t="s">
        <v>180735</v>
      </c>
      <c r="B4268" s="1" t="s">
        <v>180736</v>
      </c>
      <c r="D4268" s="1" t="s">
        <v>172879</v>
      </c>
      <c r="E4268">
        <v>4267</v>
      </c>
    </row>
    <row r="4269" spans="1:5" x14ac:dyDescent="0.2">
      <c r="A4269" s="1" t="s">
        <v>180737</v>
      </c>
      <c r="B4269" s="1" t="s">
        <v>180738</v>
      </c>
      <c r="D4269" s="1" t="s">
        <v>172879</v>
      </c>
      <c r="E4269">
        <v>4268</v>
      </c>
    </row>
    <row r="4270" spans="1:5" x14ac:dyDescent="0.2">
      <c r="A4270" s="1" t="s">
        <v>180739</v>
      </c>
      <c r="B4270" s="1" t="s">
        <v>180740</v>
      </c>
      <c r="D4270" s="1" t="s">
        <v>172879</v>
      </c>
      <c r="E4270">
        <v>4269</v>
      </c>
    </row>
    <row r="4271" spans="1:5" x14ac:dyDescent="0.2">
      <c r="A4271" s="1" t="s">
        <v>180741</v>
      </c>
      <c r="B4271" s="1" t="s">
        <v>180742</v>
      </c>
      <c r="D4271" s="1" t="s">
        <v>172879</v>
      </c>
      <c r="E4271">
        <v>4270</v>
      </c>
    </row>
    <row r="4272" spans="1:5" x14ac:dyDescent="0.2">
      <c r="A4272" s="1" t="s">
        <v>180743</v>
      </c>
      <c r="B4272" s="1" t="s">
        <v>180744</v>
      </c>
      <c r="D4272" s="1" t="s">
        <v>172879</v>
      </c>
      <c r="E4272">
        <v>4271</v>
      </c>
    </row>
    <row r="4273" spans="1:5" x14ac:dyDescent="0.2">
      <c r="A4273" s="1" t="s">
        <v>180745</v>
      </c>
      <c r="B4273" s="1" t="s">
        <v>180746</v>
      </c>
      <c r="D4273" s="1" t="s">
        <v>172879</v>
      </c>
      <c r="E4273">
        <v>4272</v>
      </c>
    </row>
    <row r="4274" spans="1:5" x14ac:dyDescent="0.2">
      <c r="A4274" s="1" t="s">
        <v>180747</v>
      </c>
      <c r="B4274" s="1" t="s">
        <v>180748</v>
      </c>
      <c r="D4274" s="1" t="s">
        <v>172879</v>
      </c>
      <c r="E4274">
        <v>4273</v>
      </c>
    </row>
    <row r="4275" spans="1:5" x14ac:dyDescent="0.2">
      <c r="A4275" s="1" t="s">
        <v>180749</v>
      </c>
      <c r="B4275" s="1" t="s">
        <v>180750</v>
      </c>
      <c r="D4275" s="1" t="s">
        <v>172879</v>
      </c>
      <c r="E4275">
        <v>4274</v>
      </c>
    </row>
    <row r="4276" spans="1:5" x14ac:dyDescent="0.2">
      <c r="A4276" s="1" t="s">
        <v>180751</v>
      </c>
      <c r="B4276" s="1" t="s">
        <v>180752</v>
      </c>
      <c r="D4276" s="1" t="s">
        <v>172879</v>
      </c>
      <c r="E4276">
        <v>4275</v>
      </c>
    </row>
    <row r="4277" spans="1:5" x14ac:dyDescent="0.2">
      <c r="A4277" s="1" t="s">
        <v>180753</v>
      </c>
      <c r="B4277" s="1" t="s">
        <v>175076</v>
      </c>
      <c r="D4277" s="1" t="s">
        <v>172879</v>
      </c>
      <c r="E4277">
        <v>4276</v>
      </c>
    </row>
    <row r="4278" spans="1:5" x14ac:dyDescent="0.2">
      <c r="A4278" s="1" t="s">
        <v>180754</v>
      </c>
      <c r="B4278" s="1" t="s">
        <v>180755</v>
      </c>
      <c r="D4278" s="1" t="s">
        <v>172879</v>
      </c>
      <c r="E4278">
        <v>4277</v>
      </c>
    </row>
    <row r="4279" spans="1:5" x14ac:dyDescent="0.2">
      <c r="A4279" s="1" t="s">
        <v>180756</v>
      </c>
      <c r="B4279" s="1" t="s">
        <v>180757</v>
      </c>
      <c r="D4279" s="1" t="s">
        <v>172879</v>
      </c>
      <c r="E4279">
        <v>4278</v>
      </c>
    </row>
    <row r="4280" spans="1:5" x14ac:dyDescent="0.2">
      <c r="A4280" s="1" t="s">
        <v>180758</v>
      </c>
      <c r="B4280" s="1" t="s">
        <v>175267</v>
      </c>
      <c r="D4280" s="1" t="s">
        <v>172879</v>
      </c>
      <c r="E4280">
        <v>4279</v>
      </c>
    </row>
    <row r="4281" spans="1:5" x14ac:dyDescent="0.2">
      <c r="A4281" s="1" t="s">
        <v>180759</v>
      </c>
      <c r="B4281" s="1" t="s">
        <v>180760</v>
      </c>
      <c r="D4281" s="1" t="s">
        <v>172879</v>
      </c>
      <c r="E4281">
        <v>4280</v>
      </c>
    </row>
    <row r="4282" spans="1:5" x14ac:dyDescent="0.2">
      <c r="A4282" s="1" t="s">
        <v>180761</v>
      </c>
      <c r="B4282" s="1" t="s">
        <v>180762</v>
      </c>
      <c r="D4282" s="1" t="s">
        <v>172879</v>
      </c>
      <c r="E4282">
        <v>4281</v>
      </c>
    </row>
    <row r="4283" spans="1:5" x14ac:dyDescent="0.2">
      <c r="A4283" s="1" t="s">
        <v>180763</v>
      </c>
      <c r="B4283" s="1" t="s">
        <v>180764</v>
      </c>
      <c r="D4283" s="1" t="s">
        <v>172879</v>
      </c>
      <c r="E4283">
        <v>4282</v>
      </c>
    </row>
    <row r="4284" spans="1:5" x14ac:dyDescent="0.2">
      <c r="A4284" s="1" t="s">
        <v>180765</v>
      </c>
      <c r="B4284" s="1" t="s">
        <v>180766</v>
      </c>
      <c r="D4284" s="1" t="s">
        <v>172879</v>
      </c>
      <c r="E4284">
        <v>4283</v>
      </c>
    </row>
    <row r="4285" spans="1:5" x14ac:dyDescent="0.2">
      <c r="A4285" s="1" t="s">
        <v>180767</v>
      </c>
      <c r="B4285" s="1" t="s">
        <v>180768</v>
      </c>
      <c r="D4285" s="1" t="s">
        <v>172879</v>
      </c>
      <c r="E4285">
        <v>4284</v>
      </c>
    </row>
    <row r="4286" spans="1:5" x14ac:dyDescent="0.2">
      <c r="A4286" s="1" t="s">
        <v>180769</v>
      </c>
      <c r="B4286" s="1" t="s">
        <v>180047</v>
      </c>
      <c r="D4286" s="1" t="s">
        <v>172879</v>
      </c>
      <c r="E4286">
        <v>4285</v>
      </c>
    </row>
    <row r="4287" spans="1:5" x14ac:dyDescent="0.2">
      <c r="A4287" s="1" t="s">
        <v>180770</v>
      </c>
      <c r="B4287" s="1" t="s">
        <v>180771</v>
      </c>
      <c r="D4287" s="1" t="s">
        <v>172879</v>
      </c>
      <c r="E4287">
        <v>4286</v>
      </c>
    </row>
    <row r="4288" spans="1:5" x14ac:dyDescent="0.2">
      <c r="A4288" s="1" t="s">
        <v>180772</v>
      </c>
      <c r="B4288" s="1" t="s">
        <v>180773</v>
      </c>
      <c r="D4288" s="1" t="s">
        <v>172879</v>
      </c>
      <c r="E4288">
        <v>4287</v>
      </c>
    </row>
    <row r="4289" spans="1:5" x14ac:dyDescent="0.2">
      <c r="A4289" s="1" t="s">
        <v>180774</v>
      </c>
      <c r="B4289" s="1" t="s">
        <v>180775</v>
      </c>
      <c r="D4289" s="1" t="s">
        <v>172879</v>
      </c>
      <c r="E4289">
        <v>4288</v>
      </c>
    </row>
    <row r="4290" spans="1:5" x14ac:dyDescent="0.2">
      <c r="A4290" s="1" t="s">
        <v>180776</v>
      </c>
      <c r="B4290" s="1" t="s">
        <v>180777</v>
      </c>
      <c r="D4290" s="1" t="s">
        <v>172879</v>
      </c>
      <c r="E4290">
        <v>4289</v>
      </c>
    </row>
    <row r="4291" spans="1:5" x14ac:dyDescent="0.2">
      <c r="A4291" s="1" t="s">
        <v>180778</v>
      </c>
      <c r="B4291" s="1" t="s">
        <v>180779</v>
      </c>
      <c r="D4291" s="1" t="s">
        <v>172879</v>
      </c>
      <c r="E4291">
        <v>4290</v>
      </c>
    </row>
    <row r="4292" spans="1:5" x14ac:dyDescent="0.2">
      <c r="A4292" s="1" t="s">
        <v>180780</v>
      </c>
      <c r="B4292" s="1" t="s">
        <v>180781</v>
      </c>
      <c r="D4292" s="1" t="s">
        <v>172879</v>
      </c>
      <c r="E4292">
        <v>4291</v>
      </c>
    </row>
    <row r="4293" spans="1:5" x14ac:dyDescent="0.2">
      <c r="A4293" s="1" t="s">
        <v>180782</v>
      </c>
      <c r="B4293" s="1" t="s">
        <v>180783</v>
      </c>
      <c r="D4293" s="1" t="s">
        <v>172879</v>
      </c>
      <c r="E4293">
        <v>4292</v>
      </c>
    </row>
    <row r="4294" spans="1:5" x14ac:dyDescent="0.2">
      <c r="A4294" s="1" t="s">
        <v>180784</v>
      </c>
      <c r="B4294" s="1" t="s">
        <v>180785</v>
      </c>
      <c r="D4294" s="1" t="s">
        <v>172879</v>
      </c>
      <c r="E4294">
        <v>4293</v>
      </c>
    </row>
    <row r="4295" spans="1:5" x14ac:dyDescent="0.2">
      <c r="A4295" s="1" t="s">
        <v>180786</v>
      </c>
      <c r="B4295" s="1" t="s">
        <v>180787</v>
      </c>
      <c r="D4295" s="1" t="s">
        <v>172879</v>
      </c>
      <c r="E4295">
        <v>4294</v>
      </c>
    </row>
    <row r="4296" spans="1:5" x14ac:dyDescent="0.2">
      <c r="A4296" s="1" t="s">
        <v>180788</v>
      </c>
      <c r="B4296" s="1" t="s">
        <v>180789</v>
      </c>
      <c r="D4296" s="1" t="s">
        <v>172879</v>
      </c>
      <c r="E4296">
        <v>4295</v>
      </c>
    </row>
    <row r="4297" spans="1:5" x14ac:dyDescent="0.2">
      <c r="A4297" s="1" t="s">
        <v>180790</v>
      </c>
      <c r="B4297" s="1" t="s">
        <v>180791</v>
      </c>
      <c r="D4297" s="1" t="s">
        <v>172879</v>
      </c>
      <c r="E4297">
        <v>4296</v>
      </c>
    </row>
    <row r="4298" spans="1:5" x14ac:dyDescent="0.2">
      <c r="A4298" s="1" t="s">
        <v>180792</v>
      </c>
      <c r="B4298" s="1" t="s">
        <v>174489</v>
      </c>
      <c r="D4298" s="1" t="s">
        <v>172879</v>
      </c>
      <c r="E4298">
        <v>4297</v>
      </c>
    </row>
    <row r="4299" spans="1:5" x14ac:dyDescent="0.2">
      <c r="A4299" s="1" t="s">
        <v>180793</v>
      </c>
      <c r="B4299" s="1" t="s">
        <v>180794</v>
      </c>
      <c r="D4299" s="1" t="s">
        <v>172879</v>
      </c>
      <c r="E4299">
        <v>4298</v>
      </c>
    </row>
    <row r="4300" spans="1:5" x14ac:dyDescent="0.2">
      <c r="A4300" s="1" t="s">
        <v>180795</v>
      </c>
      <c r="B4300" s="1" t="s">
        <v>180796</v>
      </c>
      <c r="D4300" s="1" t="s">
        <v>172879</v>
      </c>
      <c r="E4300">
        <v>4299</v>
      </c>
    </row>
    <row r="4301" spans="1:5" x14ac:dyDescent="0.2">
      <c r="A4301" s="1" t="s">
        <v>180797</v>
      </c>
      <c r="B4301" s="1" t="s">
        <v>175518</v>
      </c>
      <c r="D4301" s="1" t="s">
        <v>172879</v>
      </c>
      <c r="E4301">
        <v>4300</v>
      </c>
    </row>
    <row r="4302" spans="1:5" x14ac:dyDescent="0.2">
      <c r="A4302" s="1" t="s">
        <v>180798</v>
      </c>
      <c r="B4302" s="1" t="s">
        <v>180799</v>
      </c>
      <c r="D4302" s="1" t="s">
        <v>172879</v>
      </c>
      <c r="E4302">
        <v>4301</v>
      </c>
    </row>
    <row r="4303" spans="1:5" x14ac:dyDescent="0.2">
      <c r="A4303" s="1" t="s">
        <v>180800</v>
      </c>
      <c r="B4303" s="1" t="s">
        <v>180801</v>
      </c>
      <c r="D4303" s="1" t="s">
        <v>172879</v>
      </c>
      <c r="E4303">
        <v>4302</v>
      </c>
    </row>
    <row r="4304" spans="1:5" x14ac:dyDescent="0.2">
      <c r="A4304" s="1" t="s">
        <v>180802</v>
      </c>
      <c r="B4304" s="1" t="s">
        <v>180803</v>
      </c>
      <c r="D4304" s="1" t="s">
        <v>172879</v>
      </c>
      <c r="E4304">
        <v>4303</v>
      </c>
    </row>
    <row r="4305" spans="1:5" x14ac:dyDescent="0.2">
      <c r="A4305" s="1" t="s">
        <v>180804</v>
      </c>
      <c r="B4305" s="1" t="s">
        <v>180805</v>
      </c>
      <c r="D4305" s="1" t="s">
        <v>172879</v>
      </c>
      <c r="E4305">
        <v>4304</v>
      </c>
    </row>
    <row r="4306" spans="1:5" x14ac:dyDescent="0.2">
      <c r="A4306" s="1" t="s">
        <v>180806</v>
      </c>
      <c r="B4306" s="1" t="s">
        <v>180807</v>
      </c>
      <c r="D4306" s="1" t="s">
        <v>172879</v>
      </c>
      <c r="E4306">
        <v>4305</v>
      </c>
    </row>
    <row r="4307" spans="1:5" x14ac:dyDescent="0.2">
      <c r="A4307" s="1" t="s">
        <v>180808</v>
      </c>
      <c r="B4307" s="1" t="s">
        <v>180809</v>
      </c>
      <c r="D4307" s="1" t="s">
        <v>172879</v>
      </c>
      <c r="E4307">
        <v>4306</v>
      </c>
    </row>
    <row r="4308" spans="1:5" x14ac:dyDescent="0.2">
      <c r="A4308" s="1" t="s">
        <v>180810</v>
      </c>
      <c r="B4308" s="1" t="s">
        <v>174370</v>
      </c>
      <c r="D4308" s="1" t="s">
        <v>172879</v>
      </c>
      <c r="E4308">
        <v>4307</v>
      </c>
    </row>
    <row r="4309" spans="1:5" x14ac:dyDescent="0.2">
      <c r="A4309" s="1" t="s">
        <v>180811</v>
      </c>
      <c r="B4309" s="1" t="s">
        <v>180812</v>
      </c>
      <c r="D4309" s="1" t="s">
        <v>172879</v>
      </c>
      <c r="E4309">
        <v>4308</v>
      </c>
    </row>
    <row r="4310" spans="1:5" x14ac:dyDescent="0.2">
      <c r="A4310" s="1" t="s">
        <v>180813</v>
      </c>
      <c r="B4310" s="1" t="s">
        <v>180814</v>
      </c>
      <c r="D4310" s="1" t="s">
        <v>172879</v>
      </c>
      <c r="E4310">
        <v>4309</v>
      </c>
    </row>
    <row r="4311" spans="1:5" x14ac:dyDescent="0.2">
      <c r="A4311" s="1" t="s">
        <v>180815</v>
      </c>
      <c r="B4311" s="1" t="s">
        <v>180816</v>
      </c>
      <c r="D4311" s="1" t="s">
        <v>172879</v>
      </c>
      <c r="E4311">
        <v>4310</v>
      </c>
    </row>
    <row r="4312" spans="1:5" x14ac:dyDescent="0.2">
      <c r="A4312" s="1" t="s">
        <v>180817</v>
      </c>
      <c r="B4312" s="1" t="s">
        <v>180818</v>
      </c>
      <c r="D4312" s="1" t="s">
        <v>172879</v>
      </c>
      <c r="E4312">
        <v>4311</v>
      </c>
    </row>
    <row r="4313" spans="1:5" x14ac:dyDescent="0.2">
      <c r="A4313" s="1" t="s">
        <v>180819</v>
      </c>
      <c r="B4313" s="1" t="s">
        <v>180820</v>
      </c>
      <c r="D4313" s="1" t="s">
        <v>172879</v>
      </c>
      <c r="E4313">
        <v>4312</v>
      </c>
    </row>
    <row r="4314" spans="1:5" x14ac:dyDescent="0.2">
      <c r="A4314" s="1" t="s">
        <v>180821</v>
      </c>
      <c r="B4314" s="1" t="s">
        <v>180822</v>
      </c>
      <c r="D4314" s="1" t="s">
        <v>172879</v>
      </c>
      <c r="E4314">
        <v>4313</v>
      </c>
    </row>
    <row r="4315" spans="1:5" x14ac:dyDescent="0.2">
      <c r="A4315" s="1" t="s">
        <v>180823</v>
      </c>
      <c r="B4315" s="1" t="s">
        <v>180824</v>
      </c>
      <c r="D4315" s="1" t="s">
        <v>172879</v>
      </c>
      <c r="E4315">
        <v>4314</v>
      </c>
    </row>
    <row r="4316" spans="1:5" x14ac:dyDescent="0.2">
      <c r="A4316" s="1" t="s">
        <v>180825</v>
      </c>
      <c r="B4316" s="1" t="s">
        <v>180826</v>
      </c>
      <c r="D4316" s="1" t="s">
        <v>172879</v>
      </c>
      <c r="E4316">
        <v>4315</v>
      </c>
    </row>
    <row r="4317" spans="1:5" x14ac:dyDescent="0.2">
      <c r="A4317" s="1" t="s">
        <v>180827</v>
      </c>
      <c r="B4317" s="1" t="s">
        <v>180828</v>
      </c>
      <c r="D4317" s="1" t="s">
        <v>172879</v>
      </c>
      <c r="E4317">
        <v>4316</v>
      </c>
    </row>
    <row r="4318" spans="1:5" x14ac:dyDescent="0.2">
      <c r="A4318" s="1" t="s">
        <v>180829</v>
      </c>
      <c r="B4318" s="1" t="s">
        <v>180830</v>
      </c>
      <c r="D4318" s="1" t="s">
        <v>172879</v>
      </c>
      <c r="E4318">
        <v>4317</v>
      </c>
    </row>
    <row r="4319" spans="1:5" x14ac:dyDescent="0.2">
      <c r="A4319" s="1" t="s">
        <v>180831</v>
      </c>
      <c r="B4319" s="1" t="s">
        <v>180832</v>
      </c>
      <c r="D4319" s="1" t="s">
        <v>172879</v>
      </c>
      <c r="E4319">
        <v>4318</v>
      </c>
    </row>
    <row r="4320" spans="1:5" x14ac:dyDescent="0.2">
      <c r="A4320" s="1" t="s">
        <v>180833</v>
      </c>
      <c r="B4320" s="1" t="s">
        <v>180834</v>
      </c>
      <c r="D4320" s="1" t="s">
        <v>172879</v>
      </c>
      <c r="E4320">
        <v>4319</v>
      </c>
    </row>
    <row r="4321" spans="1:5" x14ac:dyDescent="0.2">
      <c r="A4321" s="1" t="s">
        <v>180835</v>
      </c>
      <c r="B4321" s="1" t="s">
        <v>180836</v>
      </c>
      <c r="D4321" s="1" t="s">
        <v>172879</v>
      </c>
      <c r="E4321">
        <v>4320</v>
      </c>
    </row>
    <row r="4322" spans="1:5" x14ac:dyDescent="0.2">
      <c r="A4322" s="1" t="s">
        <v>180837</v>
      </c>
      <c r="B4322" s="1" t="s">
        <v>180838</v>
      </c>
      <c r="D4322" s="1" t="s">
        <v>172879</v>
      </c>
      <c r="E4322">
        <v>4321</v>
      </c>
    </row>
    <row r="4323" spans="1:5" x14ac:dyDescent="0.2">
      <c r="A4323" s="1" t="s">
        <v>180839</v>
      </c>
      <c r="B4323" s="1" t="s">
        <v>180090</v>
      </c>
      <c r="D4323" s="1" t="s">
        <v>172879</v>
      </c>
      <c r="E4323">
        <v>4322</v>
      </c>
    </row>
    <row r="4324" spans="1:5" x14ac:dyDescent="0.2">
      <c r="A4324" s="1" t="s">
        <v>180840</v>
      </c>
      <c r="B4324" s="1" t="s">
        <v>180841</v>
      </c>
      <c r="D4324" s="1" t="s">
        <v>172879</v>
      </c>
      <c r="E4324">
        <v>4323</v>
      </c>
    </row>
    <row r="4325" spans="1:5" x14ac:dyDescent="0.2">
      <c r="A4325" s="1" t="s">
        <v>180842</v>
      </c>
      <c r="B4325" s="1" t="s">
        <v>180843</v>
      </c>
      <c r="D4325" s="1" t="s">
        <v>172879</v>
      </c>
      <c r="E4325">
        <v>4324</v>
      </c>
    </row>
    <row r="4326" spans="1:5" x14ac:dyDescent="0.2">
      <c r="A4326" s="1" t="s">
        <v>180844</v>
      </c>
      <c r="B4326" s="1" t="s">
        <v>180845</v>
      </c>
      <c r="D4326" s="1" t="s">
        <v>172879</v>
      </c>
      <c r="E4326">
        <v>4325</v>
      </c>
    </row>
    <row r="4327" spans="1:5" x14ac:dyDescent="0.2">
      <c r="A4327" s="1" t="s">
        <v>180846</v>
      </c>
      <c r="B4327" s="1" t="s">
        <v>180847</v>
      </c>
      <c r="D4327" s="1" t="s">
        <v>172879</v>
      </c>
      <c r="E4327">
        <v>4326</v>
      </c>
    </row>
    <row r="4328" spans="1:5" x14ac:dyDescent="0.2">
      <c r="A4328" s="1" t="s">
        <v>180848</v>
      </c>
      <c r="B4328" s="1" t="s">
        <v>180849</v>
      </c>
      <c r="D4328" s="1" t="s">
        <v>172879</v>
      </c>
      <c r="E4328">
        <v>4327</v>
      </c>
    </row>
    <row r="4329" spans="1:5" x14ac:dyDescent="0.2">
      <c r="A4329" s="1" t="s">
        <v>180850</v>
      </c>
      <c r="B4329" s="1" t="s">
        <v>180851</v>
      </c>
      <c r="D4329" s="1" t="s">
        <v>172879</v>
      </c>
      <c r="E4329">
        <v>4328</v>
      </c>
    </row>
    <row r="4330" spans="1:5" x14ac:dyDescent="0.2">
      <c r="A4330" s="1" t="s">
        <v>180852</v>
      </c>
      <c r="B4330" s="1" t="s">
        <v>180853</v>
      </c>
      <c r="D4330" s="1" t="s">
        <v>172879</v>
      </c>
      <c r="E4330">
        <v>4329</v>
      </c>
    </row>
    <row r="4331" spans="1:5" x14ac:dyDescent="0.2">
      <c r="A4331" s="1" t="s">
        <v>180854</v>
      </c>
      <c r="B4331" s="1" t="s">
        <v>180855</v>
      </c>
      <c r="D4331" s="1" t="s">
        <v>172879</v>
      </c>
      <c r="E4331">
        <v>4330</v>
      </c>
    </row>
    <row r="4332" spans="1:5" x14ac:dyDescent="0.2">
      <c r="A4332" s="1" t="s">
        <v>180856</v>
      </c>
      <c r="B4332" s="1" t="s">
        <v>175384</v>
      </c>
      <c r="D4332" s="1" t="s">
        <v>172879</v>
      </c>
      <c r="E4332">
        <v>4331</v>
      </c>
    </row>
    <row r="4333" spans="1:5" x14ac:dyDescent="0.2">
      <c r="A4333" s="1" t="s">
        <v>180857</v>
      </c>
      <c r="B4333" s="1" t="s">
        <v>180858</v>
      </c>
      <c r="D4333" s="1" t="s">
        <v>172879</v>
      </c>
      <c r="E4333">
        <v>4332</v>
      </c>
    </row>
    <row r="4334" spans="1:5" x14ac:dyDescent="0.2">
      <c r="A4334" s="1" t="s">
        <v>180859</v>
      </c>
      <c r="B4334" s="1" t="s">
        <v>180860</v>
      </c>
      <c r="D4334" s="1" t="s">
        <v>172879</v>
      </c>
      <c r="E4334">
        <v>4333</v>
      </c>
    </row>
    <row r="4335" spans="1:5" x14ac:dyDescent="0.2">
      <c r="A4335" s="1" t="s">
        <v>180861</v>
      </c>
      <c r="B4335" s="1" t="s">
        <v>180862</v>
      </c>
      <c r="D4335" s="1" t="s">
        <v>172879</v>
      </c>
      <c r="E4335">
        <v>4334</v>
      </c>
    </row>
    <row r="4336" spans="1:5" x14ac:dyDescent="0.2">
      <c r="A4336" s="1" t="s">
        <v>180863</v>
      </c>
      <c r="B4336" s="1" t="s">
        <v>180864</v>
      </c>
      <c r="D4336" s="1" t="s">
        <v>172879</v>
      </c>
      <c r="E4336">
        <v>4335</v>
      </c>
    </row>
    <row r="4337" spans="1:5" x14ac:dyDescent="0.2">
      <c r="A4337" s="1" t="s">
        <v>180865</v>
      </c>
      <c r="B4337" s="1" t="s">
        <v>180866</v>
      </c>
      <c r="D4337" s="1" t="s">
        <v>172879</v>
      </c>
      <c r="E4337">
        <v>4336</v>
      </c>
    </row>
    <row r="4338" spans="1:5" x14ac:dyDescent="0.2">
      <c r="A4338" s="1" t="s">
        <v>180867</v>
      </c>
      <c r="B4338" s="1" t="s">
        <v>180868</v>
      </c>
      <c r="D4338" s="1" t="s">
        <v>172879</v>
      </c>
      <c r="E4338">
        <v>4337</v>
      </c>
    </row>
    <row r="4339" spans="1:5" x14ac:dyDescent="0.2">
      <c r="A4339" s="1" t="s">
        <v>180869</v>
      </c>
      <c r="B4339" s="1" t="s">
        <v>180870</v>
      </c>
      <c r="D4339" s="1" t="s">
        <v>172879</v>
      </c>
      <c r="E4339">
        <v>4338</v>
      </c>
    </row>
    <row r="4340" spans="1:5" x14ac:dyDescent="0.2">
      <c r="A4340" s="1" t="s">
        <v>180871</v>
      </c>
      <c r="B4340" s="1" t="s">
        <v>180872</v>
      </c>
      <c r="D4340" s="1" t="s">
        <v>172879</v>
      </c>
      <c r="E4340">
        <v>4339</v>
      </c>
    </row>
    <row r="4341" spans="1:5" x14ac:dyDescent="0.2">
      <c r="A4341" s="1" t="s">
        <v>180873</v>
      </c>
      <c r="B4341" s="1" t="s">
        <v>179728</v>
      </c>
      <c r="D4341" s="1" t="s">
        <v>172879</v>
      </c>
      <c r="E4341">
        <v>4340</v>
      </c>
    </row>
    <row r="4342" spans="1:5" x14ac:dyDescent="0.2">
      <c r="A4342" s="1" t="s">
        <v>180874</v>
      </c>
      <c r="B4342" s="1" t="s">
        <v>180875</v>
      </c>
      <c r="D4342" s="1" t="s">
        <v>172879</v>
      </c>
      <c r="E4342">
        <v>4341</v>
      </c>
    </row>
    <row r="4343" spans="1:5" x14ac:dyDescent="0.2">
      <c r="A4343" s="1" t="s">
        <v>180876</v>
      </c>
      <c r="B4343" s="1" t="s">
        <v>180877</v>
      </c>
      <c r="D4343" s="1" t="s">
        <v>172879</v>
      </c>
      <c r="E4343">
        <v>4342</v>
      </c>
    </row>
    <row r="4344" spans="1:5" x14ac:dyDescent="0.2">
      <c r="A4344" s="1" t="s">
        <v>180878</v>
      </c>
      <c r="B4344" s="1" t="s">
        <v>180879</v>
      </c>
      <c r="D4344" s="1" t="s">
        <v>172879</v>
      </c>
      <c r="E4344">
        <v>4343</v>
      </c>
    </row>
    <row r="4345" spans="1:5" x14ac:dyDescent="0.2">
      <c r="A4345" s="1" t="s">
        <v>180880</v>
      </c>
      <c r="B4345" s="1" t="s">
        <v>180881</v>
      </c>
      <c r="D4345" s="1" t="s">
        <v>172879</v>
      </c>
      <c r="E4345">
        <v>4344</v>
      </c>
    </row>
    <row r="4346" spans="1:5" x14ac:dyDescent="0.2">
      <c r="A4346" s="1" t="s">
        <v>180882</v>
      </c>
      <c r="B4346" s="1" t="s">
        <v>180883</v>
      </c>
      <c r="D4346" s="1" t="s">
        <v>172879</v>
      </c>
      <c r="E4346">
        <v>4345</v>
      </c>
    </row>
    <row r="4347" spans="1:5" x14ac:dyDescent="0.2">
      <c r="A4347" s="1" t="s">
        <v>180884</v>
      </c>
      <c r="B4347" s="1" t="s">
        <v>180885</v>
      </c>
      <c r="D4347" s="1" t="s">
        <v>172879</v>
      </c>
      <c r="E4347">
        <v>4346</v>
      </c>
    </row>
    <row r="4348" spans="1:5" x14ac:dyDescent="0.2">
      <c r="A4348" s="1" t="s">
        <v>180886</v>
      </c>
      <c r="B4348" s="1" t="s">
        <v>180887</v>
      </c>
      <c r="D4348" s="1" t="s">
        <v>172879</v>
      </c>
      <c r="E4348">
        <v>4347</v>
      </c>
    </row>
    <row r="4349" spans="1:5" x14ac:dyDescent="0.2">
      <c r="A4349" s="1" t="s">
        <v>180888</v>
      </c>
      <c r="B4349" s="1" t="s">
        <v>180889</v>
      </c>
      <c r="D4349" s="1" t="s">
        <v>172879</v>
      </c>
      <c r="E4349">
        <v>4348</v>
      </c>
    </row>
    <row r="4350" spans="1:5" x14ac:dyDescent="0.2">
      <c r="A4350" s="1" t="s">
        <v>180890</v>
      </c>
      <c r="B4350" s="1" t="s">
        <v>180891</v>
      </c>
      <c r="D4350" s="1" t="s">
        <v>172879</v>
      </c>
      <c r="E4350">
        <v>4349</v>
      </c>
    </row>
    <row r="4351" spans="1:5" x14ac:dyDescent="0.2">
      <c r="A4351" s="1" t="s">
        <v>180892</v>
      </c>
      <c r="B4351" s="1" t="s">
        <v>180893</v>
      </c>
      <c r="D4351" s="1" t="s">
        <v>172879</v>
      </c>
      <c r="E4351">
        <v>4350</v>
      </c>
    </row>
    <row r="4352" spans="1:5" x14ac:dyDescent="0.2">
      <c r="A4352" s="1" t="s">
        <v>180894</v>
      </c>
      <c r="B4352" s="1" t="s">
        <v>180895</v>
      </c>
      <c r="D4352" s="1" t="s">
        <v>172879</v>
      </c>
      <c r="E4352">
        <v>4351</v>
      </c>
    </row>
    <row r="4353" spans="1:5" x14ac:dyDescent="0.2">
      <c r="A4353" s="1" t="s">
        <v>180896</v>
      </c>
      <c r="B4353" s="1" t="s">
        <v>180897</v>
      </c>
      <c r="D4353" s="1" t="s">
        <v>172879</v>
      </c>
      <c r="E4353">
        <v>4352</v>
      </c>
    </row>
    <row r="4354" spans="1:5" x14ac:dyDescent="0.2">
      <c r="A4354" s="1" t="s">
        <v>180898</v>
      </c>
      <c r="B4354" s="1" t="s">
        <v>180899</v>
      </c>
      <c r="D4354" s="1" t="s">
        <v>172879</v>
      </c>
      <c r="E4354">
        <v>4353</v>
      </c>
    </row>
    <row r="4355" spans="1:5" x14ac:dyDescent="0.2">
      <c r="A4355" s="1" t="s">
        <v>180900</v>
      </c>
      <c r="B4355" s="1" t="s">
        <v>180901</v>
      </c>
      <c r="D4355" s="1" t="s">
        <v>172879</v>
      </c>
      <c r="E4355">
        <v>4354</v>
      </c>
    </row>
    <row r="4356" spans="1:5" x14ac:dyDescent="0.2">
      <c r="A4356" s="1" t="s">
        <v>180902</v>
      </c>
      <c r="B4356" s="1" t="s">
        <v>174008</v>
      </c>
      <c r="D4356" s="1" t="s">
        <v>172879</v>
      </c>
      <c r="E4356">
        <v>4355</v>
      </c>
    </row>
    <row r="4357" spans="1:5" x14ac:dyDescent="0.2">
      <c r="A4357" s="1" t="s">
        <v>180903</v>
      </c>
      <c r="B4357" s="1" t="s">
        <v>175482</v>
      </c>
      <c r="D4357" s="1" t="s">
        <v>172879</v>
      </c>
      <c r="E4357">
        <v>4356</v>
      </c>
    </row>
    <row r="4358" spans="1:5" x14ac:dyDescent="0.2">
      <c r="A4358" s="1" t="s">
        <v>180904</v>
      </c>
      <c r="B4358" s="1" t="s">
        <v>180905</v>
      </c>
      <c r="D4358" s="1" t="s">
        <v>172879</v>
      </c>
      <c r="E4358">
        <v>4357</v>
      </c>
    </row>
    <row r="4359" spans="1:5" x14ac:dyDescent="0.2">
      <c r="A4359" s="1" t="s">
        <v>180906</v>
      </c>
      <c r="B4359" s="1" t="s">
        <v>180907</v>
      </c>
      <c r="D4359" s="1" t="s">
        <v>172879</v>
      </c>
      <c r="E4359">
        <v>4358</v>
      </c>
    </row>
    <row r="4360" spans="1:5" x14ac:dyDescent="0.2">
      <c r="A4360" s="1" t="s">
        <v>180908</v>
      </c>
      <c r="B4360" s="1" t="s">
        <v>180909</v>
      </c>
      <c r="D4360" s="1" t="s">
        <v>172879</v>
      </c>
      <c r="E4360">
        <v>4359</v>
      </c>
    </row>
    <row r="4361" spans="1:5" x14ac:dyDescent="0.2">
      <c r="A4361" s="1" t="s">
        <v>180910</v>
      </c>
      <c r="B4361" s="1" t="s">
        <v>180911</v>
      </c>
      <c r="D4361" s="1" t="s">
        <v>172879</v>
      </c>
      <c r="E4361">
        <v>4360</v>
      </c>
    </row>
    <row r="4362" spans="1:5" x14ac:dyDescent="0.2">
      <c r="A4362" s="1" t="s">
        <v>180912</v>
      </c>
      <c r="B4362" s="1" t="s">
        <v>180913</v>
      </c>
      <c r="D4362" s="1" t="s">
        <v>172879</v>
      </c>
      <c r="E4362">
        <v>4361</v>
      </c>
    </row>
    <row r="4363" spans="1:5" x14ac:dyDescent="0.2">
      <c r="A4363" s="1" t="s">
        <v>180914</v>
      </c>
      <c r="B4363" s="1" t="s">
        <v>180915</v>
      </c>
      <c r="D4363" s="1" t="s">
        <v>172879</v>
      </c>
      <c r="E4363">
        <v>4362</v>
      </c>
    </row>
    <row r="4364" spans="1:5" x14ac:dyDescent="0.2">
      <c r="A4364" s="1" t="s">
        <v>180916</v>
      </c>
      <c r="B4364" s="1" t="s">
        <v>180917</v>
      </c>
      <c r="D4364" s="1" t="s">
        <v>172879</v>
      </c>
      <c r="E4364">
        <v>4363</v>
      </c>
    </row>
    <row r="4365" spans="1:5" x14ac:dyDescent="0.2">
      <c r="A4365" s="1" t="s">
        <v>180918</v>
      </c>
      <c r="B4365" s="1" t="s">
        <v>180919</v>
      </c>
      <c r="D4365" s="1" t="s">
        <v>172879</v>
      </c>
      <c r="E4365">
        <v>4364</v>
      </c>
    </row>
    <row r="4366" spans="1:5" x14ac:dyDescent="0.2">
      <c r="A4366" s="1" t="s">
        <v>180920</v>
      </c>
      <c r="B4366" s="1" t="s">
        <v>180921</v>
      </c>
      <c r="D4366" s="1" t="s">
        <v>172879</v>
      </c>
      <c r="E4366">
        <v>4365</v>
      </c>
    </row>
    <row r="4367" spans="1:5" x14ac:dyDescent="0.2">
      <c r="A4367" s="1" t="s">
        <v>180922</v>
      </c>
      <c r="B4367" s="1" t="s">
        <v>180923</v>
      </c>
      <c r="D4367" s="1" t="s">
        <v>172879</v>
      </c>
      <c r="E4367">
        <v>4366</v>
      </c>
    </row>
    <row r="4368" spans="1:5" x14ac:dyDescent="0.2">
      <c r="A4368" s="1" t="s">
        <v>180924</v>
      </c>
      <c r="B4368" s="1" t="s">
        <v>180925</v>
      </c>
      <c r="D4368" s="1" t="s">
        <v>172879</v>
      </c>
      <c r="E4368">
        <v>4367</v>
      </c>
    </row>
    <row r="4369" spans="1:5" x14ac:dyDescent="0.2">
      <c r="A4369" s="1" t="s">
        <v>180926</v>
      </c>
      <c r="B4369" s="1" t="s">
        <v>180927</v>
      </c>
      <c r="D4369" s="1" t="s">
        <v>172879</v>
      </c>
      <c r="E4369">
        <v>4368</v>
      </c>
    </row>
    <row r="4370" spans="1:5" x14ac:dyDescent="0.2">
      <c r="A4370" s="1" t="s">
        <v>180928</v>
      </c>
      <c r="B4370" s="1" t="s">
        <v>180929</v>
      </c>
      <c r="D4370" s="1" t="s">
        <v>172879</v>
      </c>
      <c r="E4370">
        <v>4369</v>
      </c>
    </row>
    <row r="4371" spans="1:5" x14ac:dyDescent="0.2">
      <c r="A4371" s="1" t="s">
        <v>180930</v>
      </c>
      <c r="B4371" s="1" t="s">
        <v>180931</v>
      </c>
      <c r="D4371" s="1" t="s">
        <v>172879</v>
      </c>
      <c r="E4371">
        <v>4370</v>
      </c>
    </row>
    <row r="4372" spans="1:5" x14ac:dyDescent="0.2">
      <c r="A4372" s="1" t="s">
        <v>180932</v>
      </c>
      <c r="B4372" s="1" t="s">
        <v>180933</v>
      </c>
      <c r="D4372" s="1" t="s">
        <v>172879</v>
      </c>
      <c r="E4372">
        <v>4371</v>
      </c>
    </row>
    <row r="4373" spans="1:5" x14ac:dyDescent="0.2">
      <c r="A4373" s="1" t="s">
        <v>180934</v>
      </c>
      <c r="B4373" s="1" t="s">
        <v>180935</v>
      </c>
      <c r="D4373" s="1" t="s">
        <v>172879</v>
      </c>
      <c r="E4373">
        <v>4372</v>
      </c>
    </row>
    <row r="4374" spans="1:5" x14ac:dyDescent="0.2">
      <c r="A4374" s="1" t="s">
        <v>180936</v>
      </c>
      <c r="B4374" s="1" t="s">
        <v>180937</v>
      </c>
      <c r="D4374" s="1" t="s">
        <v>172879</v>
      </c>
      <c r="E4374">
        <v>4373</v>
      </c>
    </row>
    <row r="4375" spans="1:5" x14ac:dyDescent="0.2">
      <c r="A4375" s="1" t="s">
        <v>180938</v>
      </c>
      <c r="B4375" s="1" t="s">
        <v>180939</v>
      </c>
      <c r="D4375" s="1" t="s">
        <v>172879</v>
      </c>
      <c r="E4375">
        <v>4374</v>
      </c>
    </row>
    <row r="4376" spans="1:5" x14ac:dyDescent="0.2">
      <c r="A4376" s="1" t="s">
        <v>180940</v>
      </c>
      <c r="B4376" s="1" t="s">
        <v>174521</v>
      </c>
      <c r="D4376" s="1" t="s">
        <v>172879</v>
      </c>
      <c r="E4376">
        <v>4375</v>
      </c>
    </row>
    <row r="4377" spans="1:5" x14ac:dyDescent="0.2">
      <c r="A4377" s="1" t="s">
        <v>180941</v>
      </c>
      <c r="B4377" s="1" t="s">
        <v>180942</v>
      </c>
      <c r="D4377" s="1" t="s">
        <v>172879</v>
      </c>
      <c r="E4377">
        <v>4376</v>
      </c>
    </row>
    <row r="4378" spans="1:5" x14ac:dyDescent="0.2">
      <c r="A4378" s="1" t="s">
        <v>180943</v>
      </c>
      <c r="B4378" s="1" t="s">
        <v>180944</v>
      </c>
      <c r="D4378" s="1" t="s">
        <v>172879</v>
      </c>
      <c r="E4378">
        <v>4377</v>
      </c>
    </row>
    <row r="4379" spans="1:5" x14ac:dyDescent="0.2">
      <c r="A4379" s="1" t="s">
        <v>180945</v>
      </c>
      <c r="B4379" s="1" t="s">
        <v>180946</v>
      </c>
      <c r="D4379" s="1" t="s">
        <v>172879</v>
      </c>
      <c r="E4379">
        <v>4378</v>
      </c>
    </row>
    <row r="4380" spans="1:5" x14ac:dyDescent="0.2">
      <c r="A4380" s="1" t="s">
        <v>180947</v>
      </c>
      <c r="B4380" s="1" t="s">
        <v>180948</v>
      </c>
      <c r="D4380" s="1" t="s">
        <v>172879</v>
      </c>
      <c r="E4380">
        <v>4379</v>
      </c>
    </row>
    <row r="4381" spans="1:5" x14ac:dyDescent="0.2">
      <c r="A4381" s="1" t="s">
        <v>180949</v>
      </c>
      <c r="B4381" s="1" t="s">
        <v>180950</v>
      </c>
      <c r="D4381" s="1" t="s">
        <v>172879</v>
      </c>
      <c r="E4381">
        <v>4380</v>
      </c>
    </row>
    <row r="4382" spans="1:5" x14ac:dyDescent="0.2">
      <c r="A4382" s="1" t="s">
        <v>180951</v>
      </c>
      <c r="B4382" s="1" t="s">
        <v>180952</v>
      </c>
      <c r="D4382" s="1" t="s">
        <v>172879</v>
      </c>
      <c r="E4382">
        <v>4381</v>
      </c>
    </row>
    <row r="4383" spans="1:5" x14ac:dyDescent="0.2">
      <c r="A4383" s="1" t="s">
        <v>180953</v>
      </c>
      <c r="B4383" s="1" t="s">
        <v>180954</v>
      </c>
      <c r="D4383" s="1" t="s">
        <v>172879</v>
      </c>
      <c r="E4383">
        <v>4382</v>
      </c>
    </row>
    <row r="4384" spans="1:5" x14ac:dyDescent="0.2">
      <c r="A4384" s="1" t="s">
        <v>180955</v>
      </c>
      <c r="B4384" s="1" t="s">
        <v>180956</v>
      </c>
      <c r="D4384" s="1" t="s">
        <v>172879</v>
      </c>
      <c r="E4384">
        <v>4383</v>
      </c>
    </row>
    <row r="4385" spans="1:5" x14ac:dyDescent="0.2">
      <c r="A4385" s="1" t="s">
        <v>180957</v>
      </c>
      <c r="B4385" s="1" t="s">
        <v>180958</v>
      </c>
      <c r="D4385" s="1" t="s">
        <v>172879</v>
      </c>
      <c r="E4385">
        <v>4384</v>
      </c>
    </row>
    <row r="4386" spans="1:5" x14ac:dyDescent="0.2">
      <c r="A4386" s="1" t="s">
        <v>180959</v>
      </c>
      <c r="B4386" s="1" t="s">
        <v>180960</v>
      </c>
      <c r="D4386" s="1" t="s">
        <v>172879</v>
      </c>
      <c r="E4386">
        <v>4385</v>
      </c>
    </row>
    <row r="4387" spans="1:5" x14ac:dyDescent="0.2">
      <c r="A4387" s="1" t="s">
        <v>180961</v>
      </c>
      <c r="B4387" s="1" t="s">
        <v>180962</v>
      </c>
      <c r="D4387" s="1" t="s">
        <v>172879</v>
      </c>
      <c r="E4387">
        <v>4386</v>
      </c>
    </row>
    <row r="4388" spans="1:5" x14ac:dyDescent="0.2">
      <c r="A4388" s="1" t="s">
        <v>180963</v>
      </c>
      <c r="B4388" s="1" t="s">
        <v>180964</v>
      </c>
      <c r="D4388" s="1" t="s">
        <v>172879</v>
      </c>
      <c r="E4388">
        <v>4387</v>
      </c>
    </row>
    <row r="4389" spans="1:5" x14ac:dyDescent="0.2">
      <c r="A4389" s="1" t="s">
        <v>180965</v>
      </c>
      <c r="B4389" s="1" t="s">
        <v>174467</v>
      </c>
      <c r="D4389" s="1" t="s">
        <v>172879</v>
      </c>
      <c r="E4389">
        <v>4388</v>
      </c>
    </row>
    <row r="4390" spans="1:5" x14ac:dyDescent="0.2">
      <c r="A4390" s="1" t="s">
        <v>180966</v>
      </c>
      <c r="B4390" s="1" t="s">
        <v>180755</v>
      </c>
      <c r="D4390" s="1" t="s">
        <v>172879</v>
      </c>
      <c r="E4390">
        <v>4389</v>
      </c>
    </row>
    <row r="4391" spans="1:5" x14ac:dyDescent="0.2">
      <c r="A4391" s="1" t="s">
        <v>180967</v>
      </c>
      <c r="B4391" s="1" t="s">
        <v>180968</v>
      </c>
      <c r="D4391" s="1" t="s">
        <v>172879</v>
      </c>
      <c r="E4391">
        <v>4390</v>
      </c>
    </row>
    <row r="4392" spans="1:5" x14ac:dyDescent="0.2">
      <c r="A4392" s="1" t="s">
        <v>180969</v>
      </c>
      <c r="B4392" s="1" t="s">
        <v>180970</v>
      </c>
      <c r="D4392" s="1" t="s">
        <v>172879</v>
      </c>
      <c r="E4392">
        <v>4391</v>
      </c>
    </row>
    <row r="4393" spans="1:5" x14ac:dyDescent="0.2">
      <c r="A4393" s="1" t="s">
        <v>180971</v>
      </c>
      <c r="B4393" s="1" t="s">
        <v>180972</v>
      </c>
      <c r="D4393" s="1" t="s">
        <v>172879</v>
      </c>
      <c r="E4393">
        <v>4392</v>
      </c>
    </row>
    <row r="4394" spans="1:5" x14ac:dyDescent="0.2">
      <c r="A4394" s="1" t="s">
        <v>180973</v>
      </c>
      <c r="B4394" s="1" t="s">
        <v>180974</v>
      </c>
      <c r="D4394" s="1" t="s">
        <v>172879</v>
      </c>
      <c r="E4394">
        <v>4393</v>
      </c>
    </row>
    <row r="4395" spans="1:5" x14ac:dyDescent="0.2">
      <c r="A4395" s="1" t="s">
        <v>180975</v>
      </c>
      <c r="B4395" s="1" t="s">
        <v>180976</v>
      </c>
      <c r="D4395" s="1" t="s">
        <v>172879</v>
      </c>
      <c r="E4395">
        <v>4394</v>
      </c>
    </row>
    <row r="4396" spans="1:5" x14ac:dyDescent="0.2">
      <c r="A4396" s="1" t="s">
        <v>180977</v>
      </c>
      <c r="B4396" s="1" t="s">
        <v>180978</v>
      </c>
      <c r="D4396" s="1" t="s">
        <v>172879</v>
      </c>
      <c r="E4396">
        <v>4395</v>
      </c>
    </row>
    <row r="4397" spans="1:5" x14ac:dyDescent="0.2">
      <c r="A4397" s="1" t="s">
        <v>180979</v>
      </c>
      <c r="B4397" s="1" t="s">
        <v>174081</v>
      </c>
      <c r="D4397" s="1" t="s">
        <v>172879</v>
      </c>
      <c r="E4397">
        <v>4396</v>
      </c>
    </row>
    <row r="4398" spans="1:5" x14ac:dyDescent="0.2">
      <c r="A4398" s="1" t="s">
        <v>180980</v>
      </c>
      <c r="B4398" s="1" t="s">
        <v>180981</v>
      </c>
      <c r="D4398" s="1" t="s">
        <v>172879</v>
      </c>
      <c r="E4398">
        <v>4397</v>
      </c>
    </row>
    <row r="4399" spans="1:5" x14ac:dyDescent="0.2">
      <c r="A4399" s="1" t="s">
        <v>180982</v>
      </c>
      <c r="B4399" s="1" t="s">
        <v>180983</v>
      </c>
      <c r="D4399" s="1" t="s">
        <v>172879</v>
      </c>
      <c r="E4399">
        <v>4398</v>
      </c>
    </row>
    <row r="4400" spans="1:5" x14ac:dyDescent="0.2">
      <c r="A4400" s="1" t="s">
        <v>180984</v>
      </c>
      <c r="B4400" s="1" t="s">
        <v>180985</v>
      </c>
      <c r="D4400" s="1" t="s">
        <v>172879</v>
      </c>
      <c r="E4400">
        <v>4399</v>
      </c>
    </row>
    <row r="4401" spans="1:5" x14ac:dyDescent="0.2">
      <c r="A4401" s="1" t="s">
        <v>180986</v>
      </c>
      <c r="B4401" s="1" t="s">
        <v>180987</v>
      </c>
      <c r="D4401" s="1" t="s">
        <v>172879</v>
      </c>
      <c r="E4401">
        <v>4400</v>
      </c>
    </row>
    <row r="4402" spans="1:5" x14ac:dyDescent="0.2">
      <c r="A4402" s="1" t="s">
        <v>180988</v>
      </c>
      <c r="B4402" s="1" t="s">
        <v>180989</v>
      </c>
      <c r="D4402" s="1" t="s">
        <v>172879</v>
      </c>
      <c r="E4402">
        <v>4401</v>
      </c>
    </row>
    <row r="4403" spans="1:5" x14ac:dyDescent="0.2">
      <c r="A4403" s="1" t="s">
        <v>180990</v>
      </c>
      <c r="B4403" s="1" t="s">
        <v>180991</v>
      </c>
      <c r="D4403" s="1" t="s">
        <v>172879</v>
      </c>
      <c r="E4403">
        <v>4402</v>
      </c>
    </row>
    <row r="4404" spans="1:5" x14ac:dyDescent="0.2">
      <c r="A4404" s="1" t="s">
        <v>180992</v>
      </c>
      <c r="B4404" s="1" t="s">
        <v>174687</v>
      </c>
      <c r="D4404" s="1" t="s">
        <v>172879</v>
      </c>
      <c r="E4404">
        <v>4403</v>
      </c>
    </row>
    <row r="4405" spans="1:5" x14ac:dyDescent="0.2">
      <c r="A4405" s="1" t="s">
        <v>180993</v>
      </c>
      <c r="B4405" s="1" t="s">
        <v>180994</v>
      </c>
      <c r="D4405" s="1" t="s">
        <v>172879</v>
      </c>
      <c r="E4405">
        <v>4404</v>
      </c>
    </row>
    <row r="4406" spans="1:5" x14ac:dyDescent="0.2">
      <c r="A4406" s="1" t="s">
        <v>180995</v>
      </c>
      <c r="B4406" s="1" t="s">
        <v>180996</v>
      </c>
      <c r="D4406" s="1" t="s">
        <v>172879</v>
      </c>
      <c r="E4406">
        <v>4405</v>
      </c>
    </row>
    <row r="4407" spans="1:5" x14ac:dyDescent="0.2">
      <c r="A4407" s="1" t="s">
        <v>180997</v>
      </c>
      <c r="B4407" s="1" t="s">
        <v>180656</v>
      </c>
      <c r="D4407" s="1" t="s">
        <v>172879</v>
      </c>
      <c r="E4407">
        <v>4406</v>
      </c>
    </row>
    <row r="4408" spans="1:5" x14ac:dyDescent="0.2">
      <c r="A4408" s="1" t="s">
        <v>180998</v>
      </c>
      <c r="B4408" s="1" t="s">
        <v>180999</v>
      </c>
      <c r="D4408" s="1" t="s">
        <v>172879</v>
      </c>
      <c r="E4408">
        <v>4407</v>
      </c>
    </row>
    <row r="4409" spans="1:5" x14ac:dyDescent="0.2">
      <c r="A4409" s="1" t="s">
        <v>181000</v>
      </c>
      <c r="B4409" s="1" t="s">
        <v>181001</v>
      </c>
      <c r="D4409" s="1" t="s">
        <v>172879</v>
      </c>
      <c r="E4409">
        <v>4408</v>
      </c>
    </row>
    <row r="4410" spans="1:5" x14ac:dyDescent="0.2">
      <c r="A4410" s="1" t="s">
        <v>181002</v>
      </c>
      <c r="B4410" s="1" t="s">
        <v>179993</v>
      </c>
      <c r="D4410" s="1" t="s">
        <v>172879</v>
      </c>
      <c r="E4410">
        <v>4409</v>
      </c>
    </row>
    <row r="4411" spans="1:5" x14ac:dyDescent="0.2">
      <c r="A4411" s="1" t="s">
        <v>181003</v>
      </c>
      <c r="B4411" s="1" t="s">
        <v>181004</v>
      </c>
      <c r="D4411" s="1" t="s">
        <v>172879</v>
      </c>
      <c r="E4411">
        <v>4410</v>
      </c>
    </row>
    <row r="4412" spans="1:5" x14ac:dyDescent="0.2">
      <c r="A4412" s="1" t="s">
        <v>181005</v>
      </c>
      <c r="B4412" s="1" t="s">
        <v>181006</v>
      </c>
      <c r="D4412" s="1" t="s">
        <v>172879</v>
      </c>
      <c r="E4412">
        <v>4411</v>
      </c>
    </row>
    <row r="4413" spans="1:5" x14ac:dyDescent="0.2">
      <c r="A4413" s="1" t="s">
        <v>181007</v>
      </c>
      <c r="B4413" s="1" t="s">
        <v>174636</v>
      </c>
      <c r="D4413" s="1" t="s">
        <v>172879</v>
      </c>
      <c r="E4413">
        <v>4412</v>
      </c>
    </row>
    <row r="4414" spans="1:5" x14ac:dyDescent="0.2">
      <c r="A4414" s="1" t="s">
        <v>181008</v>
      </c>
      <c r="B4414" s="1" t="s">
        <v>181009</v>
      </c>
      <c r="D4414" s="1" t="s">
        <v>172879</v>
      </c>
      <c r="E4414">
        <v>4413</v>
      </c>
    </row>
    <row r="4415" spans="1:5" x14ac:dyDescent="0.2">
      <c r="A4415" s="1" t="s">
        <v>181010</v>
      </c>
      <c r="B4415" s="1" t="s">
        <v>181011</v>
      </c>
      <c r="D4415" s="1" t="s">
        <v>172879</v>
      </c>
      <c r="E4415">
        <v>4414</v>
      </c>
    </row>
    <row r="4416" spans="1:5" x14ac:dyDescent="0.2">
      <c r="A4416" s="1" t="s">
        <v>181012</v>
      </c>
      <c r="B4416" s="1" t="s">
        <v>174876</v>
      </c>
      <c r="D4416" s="1" t="s">
        <v>172879</v>
      </c>
      <c r="E4416">
        <v>4415</v>
      </c>
    </row>
    <row r="4417" spans="1:5" x14ac:dyDescent="0.2">
      <c r="A4417" s="1" t="s">
        <v>181013</v>
      </c>
      <c r="B4417" s="1" t="s">
        <v>181014</v>
      </c>
      <c r="D4417" s="1" t="s">
        <v>172879</v>
      </c>
      <c r="E4417">
        <v>4416</v>
      </c>
    </row>
    <row r="4418" spans="1:5" x14ac:dyDescent="0.2">
      <c r="A4418" s="1" t="s">
        <v>181015</v>
      </c>
      <c r="B4418" s="1" t="s">
        <v>177220</v>
      </c>
      <c r="D4418" s="1" t="s">
        <v>172879</v>
      </c>
      <c r="E4418">
        <v>4417</v>
      </c>
    </row>
    <row r="4419" spans="1:5" x14ac:dyDescent="0.2">
      <c r="A4419" s="1" t="s">
        <v>181016</v>
      </c>
      <c r="B4419" s="1" t="s">
        <v>174668</v>
      </c>
      <c r="D4419" s="1" t="s">
        <v>172879</v>
      </c>
      <c r="E4419">
        <v>4418</v>
      </c>
    </row>
    <row r="4420" spans="1:5" x14ac:dyDescent="0.2">
      <c r="A4420" s="1" t="s">
        <v>181017</v>
      </c>
      <c r="B4420" s="1" t="s">
        <v>181018</v>
      </c>
      <c r="D4420" s="1" t="s">
        <v>172879</v>
      </c>
      <c r="E4420">
        <v>4419</v>
      </c>
    </row>
    <row r="4421" spans="1:5" x14ac:dyDescent="0.2">
      <c r="A4421" s="1" t="s">
        <v>181019</v>
      </c>
      <c r="B4421" s="1" t="s">
        <v>174465</v>
      </c>
      <c r="D4421" s="1" t="s">
        <v>172879</v>
      </c>
      <c r="E4421">
        <v>4420</v>
      </c>
    </row>
    <row r="4422" spans="1:5" x14ac:dyDescent="0.2">
      <c r="A4422" s="1" t="s">
        <v>181020</v>
      </c>
      <c r="B4422" s="1" t="s">
        <v>181021</v>
      </c>
      <c r="D4422" s="1" t="s">
        <v>172879</v>
      </c>
      <c r="E4422">
        <v>4421</v>
      </c>
    </row>
    <row r="4423" spans="1:5" x14ac:dyDescent="0.2">
      <c r="A4423" s="1" t="s">
        <v>181022</v>
      </c>
      <c r="B4423" s="1" t="s">
        <v>181023</v>
      </c>
      <c r="D4423" s="1" t="s">
        <v>172879</v>
      </c>
      <c r="E4423">
        <v>4422</v>
      </c>
    </row>
    <row r="4424" spans="1:5" x14ac:dyDescent="0.2">
      <c r="A4424" s="1" t="s">
        <v>181024</v>
      </c>
      <c r="B4424" s="1" t="s">
        <v>181025</v>
      </c>
      <c r="D4424" s="1" t="s">
        <v>172879</v>
      </c>
      <c r="E4424">
        <v>4423</v>
      </c>
    </row>
    <row r="4425" spans="1:5" x14ac:dyDescent="0.2">
      <c r="A4425" s="1" t="s">
        <v>181026</v>
      </c>
      <c r="B4425" s="1" t="s">
        <v>174886</v>
      </c>
      <c r="D4425" s="1" t="s">
        <v>172879</v>
      </c>
      <c r="E4425">
        <v>4424</v>
      </c>
    </row>
    <row r="4426" spans="1:5" x14ac:dyDescent="0.2">
      <c r="A4426" s="1" t="s">
        <v>181027</v>
      </c>
      <c r="B4426" s="1" t="s">
        <v>181028</v>
      </c>
      <c r="D4426" s="1" t="s">
        <v>172879</v>
      </c>
      <c r="E4426">
        <v>4425</v>
      </c>
    </row>
    <row r="4427" spans="1:5" x14ac:dyDescent="0.2">
      <c r="A4427" s="1" t="s">
        <v>181029</v>
      </c>
      <c r="B4427" s="1" t="s">
        <v>181030</v>
      </c>
      <c r="D4427" s="1" t="s">
        <v>172879</v>
      </c>
      <c r="E4427">
        <v>4426</v>
      </c>
    </row>
    <row r="4428" spans="1:5" x14ac:dyDescent="0.2">
      <c r="A4428" s="1" t="s">
        <v>181031</v>
      </c>
      <c r="B4428" s="1" t="s">
        <v>181032</v>
      </c>
      <c r="D4428" s="1" t="s">
        <v>172879</v>
      </c>
      <c r="E4428">
        <v>4427</v>
      </c>
    </row>
    <row r="4429" spans="1:5" x14ac:dyDescent="0.2">
      <c r="A4429" s="1" t="s">
        <v>181033</v>
      </c>
      <c r="B4429" s="1" t="s">
        <v>181034</v>
      </c>
      <c r="D4429" s="1" t="s">
        <v>172879</v>
      </c>
      <c r="E4429">
        <v>4428</v>
      </c>
    </row>
    <row r="4430" spans="1:5" x14ac:dyDescent="0.2">
      <c r="A4430" s="1" t="s">
        <v>181035</v>
      </c>
      <c r="B4430" s="1" t="s">
        <v>181036</v>
      </c>
      <c r="D4430" s="1" t="s">
        <v>172879</v>
      </c>
      <c r="E4430">
        <v>4429</v>
      </c>
    </row>
    <row r="4431" spans="1:5" x14ac:dyDescent="0.2">
      <c r="A4431" s="1" t="s">
        <v>181037</v>
      </c>
      <c r="B4431" s="1" t="s">
        <v>181038</v>
      </c>
      <c r="D4431" s="1" t="s">
        <v>172879</v>
      </c>
      <c r="E4431">
        <v>4430</v>
      </c>
    </row>
    <row r="4432" spans="1:5" x14ac:dyDescent="0.2">
      <c r="A4432" s="1" t="s">
        <v>181039</v>
      </c>
      <c r="B4432" s="1" t="s">
        <v>180862</v>
      </c>
      <c r="D4432" s="1" t="s">
        <v>172879</v>
      </c>
      <c r="E4432">
        <v>4431</v>
      </c>
    </row>
    <row r="4433" spans="1:5" x14ac:dyDescent="0.2">
      <c r="A4433" s="1" t="s">
        <v>181040</v>
      </c>
      <c r="B4433" s="1" t="s">
        <v>181041</v>
      </c>
      <c r="D4433" s="1" t="s">
        <v>172879</v>
      </c>
      <c r="E4433">
        <v>4432</v>
      </c>
    </row>
    <row r="4434" spans="1:5" x14ac:dyDescent="0.2">
      <c r="A4434" s="1" t="s">
        <v>181042</v>
      </c>
      <c r="B4434" s="1" t="s">
        <v>181043</v>
      </c>
      <c r="D4434" s="1" t="s">
        <v>172879</v>
      </c>
      <c r="E4434">
        <v>4433</v>
      </c>
    </row>
    <row r="4435" spans="1:5" x14ac:dyDescent="0.2">
      <c r="A4435" s="1" t="s">
        <v>181044</v>
      </c>
      <c r="B4435" s="1" t="s">
        <v>181045</v>
      </c>
      <c r="D4435" s="1" t="s">
        <v>172879</v>
      </c>
      <c r="E4435">
        <v>4434</v>
      </c>
    </row>
    <row r="4436" spans="1:5" x14ac:dyDescent="0.2">
      <c r="A4436" s="1" t="s">
        <v>181046</v>
      </c>
      <c r="B4436" s="1" t="s">
        <v>181047</v>
      </c>
      <c r="D4436" s="1" t="s">
        <v>172879</v>
      </c>
      <c r="E4436">
        <v>4435</v>
      </c>
    </row>
    <row r="4437" spans="1:5" x14ac:dyDescent="0.2">
      <c r="A4437" s="1" t="s">
        <v>181048</v>
      </c>
      <c r="B4437" s="1" t="s">
        <v>181049</v>
      </c>
      <c r="D4437" s="1" t="s">
        <v>172879</v>
      </c>
      <c r="E4437">
        <v>4436</v>
      </c>
    </row>
    <row r="4438" spans="1:5" x14ac:dyDescent="0.2">
      <c r="A4438" s="1" t="s">
        <v>181050</v>
      </c>
      <c r="B4438" s="1" t="s">
        <v>181051</v>
      </c>
      <c r="D4438" s="1" t="s">
        <v>172879</v>
      </c>
      <c r="E4438">
        <v>4437</v>
      </c>
    </row>
    <row r="4439" spans="1:5" x14ac:dyDescent="0.2">
      <c r="A4439" s="1" t="s">
        <v>181052</v>
      </c>
      <c r="B4439" s="1" t="s">
        <v>181053</v>
      </c>
      <c r="D4439" s="1" t="s">
        <v>172879</v>
      </c>
      <c r="E4439">
        <v>4438</v>
      </c>
    </row>
    <row r="4440" spans="1:5" x14ac:dyDescent="0.2">
      <c r="A4440" s="1" t="s">
        <v>181054</v>
      </c>
      <c r="B4440" s="1" t="s">
        <v>181055</v>
      </c>
      <c r="D4440" s="1" t="s">
        <v>172879</v>
      </c>
      <c r="E4440">
        <v>4439</v>
      </c>
    </row>
    <row r="4441" spans="1:5" x14ac:dyDescent="0.2">
      <c r="A4441" s="1" t="s">
        <v>181056</v>
      </c>
      <c r="B4441" s="1" t="s">
        <v>175658</v>
      </c>
      <c r="D4441" s="1" t="s">
        <v>172879</v>
      </c>
      <c r="E4441">
        <v>4440</v>
      </c>
    </row>
    <row r="4442" spans="1:5" x14ac:dyDescent="0.2">
      <c r="A4442" s="1" t="s">
        <v>181057</v>
      </c>
      <c r="B4442" s="1" t="s">
        <v>181058</v>
      </c>
      <c r="D4442" s="1" t="s">
        <v>172879</v>
      </c>
      <c r="E4442">
        <v>4441</v>
      </c>
    </row>
    <row r="4443" spans="1:5" x14ac:dyDescent="0.2">
      <c r="A4443" s="1" t="s">
        <v>181059</v>
      </c>
      <c r="B4443" s="1" t="s">
        <v>181060</v>
      </c>
      <c r="D4443" s="1" t="s">
        <v>172879</v>
      </c>
      <c r="E4443">
        <v>4442</v>
      </c>
    </row>
    <row r="4444" spans="1:5" x14ac:dyDescent="0.2">
      <c r="A4444" s="1" t="s">
        <v>181061</v>
      </c>
      <c r="B4444" s="1" t="s">
        <v>174049</v>
      </c>
      <c r="D4444" s="1" t="s">
        <v>172879</v>
      </c>
      <c r="E4444">
        <v>4443</v>
      </c>
    </row>
    <row r="4445" spans="1:5" x14ac:dyDescent="0.2">
      <c r="A4445" s="1" t="s">
        <v>181062</v>
      </c>
      <c r="B4445" s="1" t="s">
        <v>181063</v>
      </c>
      <c r="D4445" s="1" t="s">
        <v>172879</v>
      </c>
      <c r="E4445">
        <v>4444</v>
      </c>
    </row>
    <row r="4446" spans="1:5" x14ac:dyDescent="0.2">
      <c r="A4446" s="1" t="s">
        <v>181064</v>
      </c>
      <c r="B4446" s="1" t="s">
        <v>181065</v>
      </c>
      <c r="D4446" s="1" t="s">
        <v>172879</v>
      </c>
      <c r="E4446">
        <v>4445</v>
      </c>
    </row>
    <row r="4447" spans="1:5" x14ac:dyDescent="0.2">
      <c r="A4447" s="1" t="s">
        <v>181066</v>
      </c>
      <c r="B4447" s="1" t="s">
        <v>181067</v>
      </c>
      <c r="D4447" s="1" t="s">
        <v>172879</v>
      </c>
      <c r="E4447">
        <v>4446</v>
      </c>
    </row>
    <row r="4448" spans="1:5" x14ac:dyDescent="0.2">
      <c r="A4448" s="1" t="s">
        <v>181068</v>
      </c>
      <c r="B4448" s="1" t="s">
        <v>181069</v>
      </c>
      <c r="D4448" s="1" t="s">
        <v>172879</v>
      </c>
      <c r="E4448">
        <v>4447</v>
      </c>
    </row>
    <row r="4449" spans="1:5" x14ac:dyDescent="0.2">
      <c r="A4449" s="1" t="s">
        <v>181070</v>
      </c>
      <c r="B4449" s="1" t="s">
        <v>175415</v>
      </c>
      <c r="D4449" s="1" t="s">
        <v>172879</v>
      </c>
      <c r="E4449">
        <v>4448</v>
      </c>
    </row>
    <row r="4450" spans="1:5" x14ac:dyDescent="0.2">
      <c r="A4450" s="1" t="s">
        <v>181071</v>
      </c>
      <c r="B4450" s="1" t="s">
        <v>181072</v>
      </c>
      <c r="D4450" s="1" t="s">
        <v>172879</v>
      </c>
      <c r="E4450">
        <v>4449</v>
      </c>
    </row>
    <row r="4451" spans="1:5" x14ac:dyDescent="0.2">
      <c r="A4451" s="1" t="s">
        <v>181073</v>
      </c>
      <c r="B4451" s="1" t="s">
        <v>181074</v>
      </c>
      <c r="D4451" s="1" t="s">
        <v>172879</v>
      </c>
      <c r="E4451">
        <v>4450</v>
      </c>
    </row>
    <row r="4452" spans="1:5" x14ac:dyDescent="0.2">
      <c r="A4452" s="1" t="s">
        <v>181075</v>
      </c>
      <c r="B4452" s="1" t="s">
        <v>181076</v>
      </c>
      <c r="D4452" s="1" t="s">
        <v>172879</v>
      </c>
      <c r="E4452">
        <v>4451</v>
      </c>
    </row>
    <row r="4453" spans="1:5" x14ac:dyDescent="0.2">
      <c r="A4453" s="1" t="s">
        <v>181077</v>
      </c>
      <c r="B4453" s="1" t="s">
        <v>181078</v>
      </c>
      <c r="D4453" s="1" t="s">
        <v>172879</v>
      </c>
      <c r="E4453">
        <v>4452</v>
      </c>
    </row>
    <row r="4454" spans="1:5" x14ac:dyDescent="0.2">
      <c r="A4454" s="1" t="s">
        <v>181079</v>
      </c>
      <c r="B4454" s="1" t="s">
        <v>179815</v>
      </c>
      <c r="D4454" s="1" t="s">
        <v>172879</v>
      </c>
      <c r="E4454">
        <v>4453</v>
      </c>
    </row>
    <row r="4455" spans="1:5" x14ac:dyDescent="0.2">
      <c r="A4455" s="1" t="s">
        <v>181080</v>
      </c>
      <c r="B4455" s="1" t="s">
        <v>181081</v>
      </c>
      <c r="D4455" s="1" t="s">
        <v>172879</v>
      </c>
      <c r="E4455">
        <v>4454</v>
      </c>
    </row>
    <row r="4456" spans="1:5" x14ac:dyDescent="0.2">
      <c r="A4456" s="1" t="s">
        <v>181082</v>
      </c>
      <c r="B4456" s="1" t="s">
        <v>181083</v>
      </c>
      <c r="D4456" s="1" t="s">
        <v>172879</v>
      </c>
      <c r="E4456">
        <v>4455</v>
      </c>
    </row>
    <row r="4457" spans="1:5" x14ac:dyDescent="0.2">
      <c r="A4457" s="1" t="s">
        <v>181084</v>
      </c>
      <c r="B4457" s="1" t="s">
        <v>174210</v>
      </c>
      <c r="D4457" s="1" t="s">
        <v>172879</v>
      </c>
      <c r="E4457">
        <v>4456</v>
      </c>
    </row>
    <row r="4458" spans="1:5" x14ac:dyDescent="0.2">
      <c r="A4458" s="1" t="s">
        <v>181085</v>
      </c>
      <c r="B4458" s="1" t="s">
        <v>181086</v>
      </c>
      <c r="D4458" s="1" t="s">
        <v>172879</v>
      </c>
      <c r="E4458">
        <v>4457</v>
      </c>
    </row>
    <row r="4459" spans="1:5" x14ac:dyDescent="0.2">
      <c r="A4459" s="1" t="s">
        <v>181087</v>
      </c>
      <c r="B4459" s="1" t="s">
        <v>181088</v>
      </c>
      <c r="D4459" s="1" t="s">
        <v>172879</v>
      </c>
      <c r="E4459">
        <v>4458</v>
      </c>
    </row>
    <row r="4460" spans="1:5" x14ac:dyDescent="0.2">
      <c r="A4460" s="1" t="s">
        <v>181089</v>
      </c>
      <c r="B4460" s="1" t="s">
        <v>181090</v>
      </c>
      <c r="D4460" s="1" t="s">
        <v>172879</v>
      </c>
      <c r="E4460">
        <v>4459</v>
      </c>
    </row>
    <row r="4461" spans="1:5" x14ac:dyDescent="0.2">
      <c r="A4461" s="1" t="s">
        <v>181091</v>
      </c>
      <c r="B4461" s="1" t="s">
        <v>174102</v>
      </c>
      <c r="D4461" s="1" t="s">
        <v>172879</v>
      </c>
      <c r="E4461">
        <v>4460</v>
      </c>
    </row>
    <row r="4462" spans="1:5" x14ac:dyDescent="0.2">
      <c r="A4462" s="1" t="s">
        <v>181092</v>
      </c>
      <c r="B4462" s="1" t="s">
        <v>181093</v>
      </c>
      <c r="D4462" s="1" t="s">
        <v>172879</v>
      </c>
      <c r="E4462">
        <v>4461</v>
      </c>
    </row>
    <row r="4463" spans="1:5" x14ac:dyDescent="0.2">
      <c r="A4463" s="1" t="s">
        <v>181094</v>
      </c>
      <c r="B4463" s="1" t="s">
        <v>180812</v>
      </c>
      <c r="D4463" s="1" t="s">
        <v>172879</v>
      </c>
      <c r="E4463">
        <v>4462</v>
      </c>
    </row>
    <row r="4464" spans="1:5" x14ac:dyDescent="0.2">
      <c r="A4464" s="1" t="s">
        <v>181095</v>
      </c>
      <c r="B4464" s="1" t="s">
        <v>181096</v>
      </c>
      <c r="D4464" s="1" t="s">
        <v>172879</v>
      </c>
      <c r="E4464">
        <v>4463</v>
      </c>
    </row>
    <row r="4465" spans="1:5" x14ac:dyDescent="0.2">
      <c r="A4465" s="1" t="s">
        <v>181097</v>
      </c>
      <c r="B4465" s="1" t="s">
        <v>174437</v>
      </c>
      <c r="D4465" s="1" t="s">
        <v>172879</v>
      </c>
      <c r="E4465">
        <v>4464</v>
      </c>
    </row>
    <row r="4466" spans="1:5" x14ac:dyDescent="0.2">
      <c r="A4466" s="1" t="s">
        <v>181098</v>
      </c>
      <c r="B4466" s="1" t="s">
        <v>180923</v>
      </c>
      <c r="D4466" s="1" t="s">
        <v>172879</v>
      </c>
      <c r="E4466">
        <v>4465</v>
      </c>
    </row>
    <row r="4467" spans="1:5" x14ac:dyDescent="0.2">
      <c r="A4467" s="1" t="s">
        <v>181099</v>
      </c>
      <c r="B4467" s="1" t="s">
        <v>181100</v>
      </c>
      <c r="D4467" s="1" t="s">
        <v>172879</v>
      </c>
      <c r="E4467">
        <v>4466</v>
      </c>
    </row>
    <row r="4468" spans="1:5" x14ac:dyDescent="0.2">
      <c r="A4468" s="1" t="s">
        <v>181101</v>
      </c>
      <c r="B4468" s="1" t="s">
        <v>181102</v>
      </c>
      <c r="D4468" s="1" t="s">
        <v>172879</v>
      </c>
      <c r="E4468">
        <v>4467</v>
      </c>
    </row>
    <row r="4469" spans="1:5" x14ac:dyDescent="0.2">
      <c r="A4469" s="1" t="s">
        <v>181103</v>
      </c>
      <c r="B4469" s="1" t="s">
        <v>181104</v>
      </c>
      <c r="D4469" s="1" t="s">
        <v>172879</v>
      </c>
      <c r="E4469">
        <v>4468</v>
      </c>
    </row>
    <row r="4470" spans="1:5" x14ac:dyDescent="0.2">
      <c r="A4470" s="1" t="s">
        <v>181105</v>
      </c>
      <c r="B4470" s="1" t="s">
        <v>181106</v>
      </c>
      <c r="D4470" s="1" t="s">
        <v>172879</v>
      </c>
      <c r="E4470">
        <v>4469</v>
      </c>
    </row>
    <row r="4471" spans="1:5" x14ac:dyDescent="0.2">
      <c r="A4471" s="1" t="s">
        <v>181107</v>
      </c>
      <c r="B4471" s="1" t="s">
        <v>181108</v>
      </c>
      <c r="D4471" s="1" t="s">
        <v>172879</v>
      </c>
      <c r="E4471">
        <v>4470</v>
      </c>
    </row>
    <row r="4472" spans="1:5" x14ac:dyDescent="0.2">
      <c r="A4472" s="1" t="s">
        <v>181109</v>
      </c>
      <c r="B4472" s="1" t="s">
        <v>174538</v>
      </c>
      <c r="D4472" s="1" t="s">
        <v>172879</v>
      </c>
      <c r="E4472">
        <v>4471</v>
      </c>
    </row>
    <row r="4473" spans="1:5" x14ac:dyDescent="0.2">
      <c r="A4473" s="1" t="s">
        <v>181110</v>
      </c>
      <c r="B4473" s="1" t="s">
        <v>181111</v>
      </c>
      <c r="D4473" s="1" t="s">
        <v>172879</v>
      </c>
      <c r="E4473">
        <v>4472</v>
      </c>
    </row>
    <row r="4474" spans="1:5" x14ac:dyDescent="0.2">
      <c r="A4474" s="1" t="s">
        <v>181112</v>
      </c>
      <c r="B4474" s="1" t="s">
        <v>181113</v>
      </c>
      <c r="D4474" s="1" t="s">
        <v>172879</v>
      </c>
      <c r="E4474">
        <v>4473</v>
      </c>
    </row>
    <row r="4475" spans="1:5" x14ac:dyDescent="0.2">
      <c r="A4475" s="1" t="s">
        <v>181114</v>
      </c>
      <c r="B4475" s="1" t="s">
        <v>181115</v>
      </c>
      <c r="D4475" s="1" t="s">
        <v>172879</v>
      </c>
      <c r="E4475">
        <v>4474</v>
      </c>
    </row>
    <row r="4476" spans="1:5" x14ac:dyDescent="0.2">
      <c r="A4476" s="1" t="s">
        <v>181116</v>
      </c>
      <c r="B4476" s="1" t="s">
        <v>181117</v>
      </c>
      <c r="D4476" s="1" t="s">
        <v>172879</v>
      </c>
      <c r="E4476">
        <v>4475</v>
      </c>
    </row>
    <row r="4477" spans="1:5" x14ac:dyDescent="0.2">
      <c r="A4477" s="1" t="s">
        <v>181118</v>
      </c>
      <c r="B4477" s="1" t="s">
        <v>181119</v>
      </c>
      <c r="D4477" s="1" t="s">
        <v>172879</v>
      </c>
      <c r="E4477">
        <v>4476</v>
      </c>
    </row>
    <row r="4478" spans="1:5" x14ac:dyDescent="0.2">
      <c r="A4478" s="1" t="s">
        <v>181120</v>
      </c>
      <c r="B4478" s="1" t="s">
        <v>181121</v>
      </c>
      <c r="D4478" s="1" t="s">
        <v>172879</v>
      </c>
      <c r="E4478">
        <v>4477</v>
      </c>
    </row>
    <row r="4479" spans="1:5" x14ac:dyDescent="0.2">
      <c r="A4479" s="1" t="s">
        <v>181122</v>
      </c>
      <c r="B4479" s="1" t="s">
        <v>174959</v>
      </c>
      <c r="D4479" s="1" t="s">
        <v>172879</v>
      </c>
      <c r="E4479">
        <v>4478</v>
      </c>
    </row>
    <row r="4480" spans="1:5" x14ac:dyDescent="0.2">
      <c r="A4480" s="1" t="s">
        <v>181123</v>
      </c>
      <c r="B4480" s="1" t="s">
        <v>181124</v>
      </c>
      <c r="D4480" s="1" t="s">
        <v>172879</v>
      </c>
      <c r="E4480">
        <v>4479</v>
      </c>
    </row>
    <row r="4481" spans="1:5" x14ac:dyDescent="0.2">
      <c r="A4481" s="1" t="s">
        <v>181125</v>
      </c>
      <c r="B4481" s="1" t="s">
        <v>181126</v>
      </c>
      <c r="D4481" s="1" t="s">
        <v>172879</v>
      </c>
      <c r="E4481">
        <v>4480</v>
      </c>
    </row>
    <row r="4482" spans="1:5" x14ac:dyDescent="0.2">
      <c r="A4482" s="1" t="s">
        <v>181127</v>
      </c>
      <c r="B4482" s="1" t="s">
        <v>174928</v>
      </c>
      <c r="D4482" s="1" t="s">
        <v>172879</v>
      </c>
      <c r="E4482">
        <v>4481</v>
      </c>
    </row>
    <row r="4483" spans="1:5" x14ac:dyDescent="0.2">
      <c r="A4483" s="1" t="s">
        <v>181128</v>
      </c>
      <c r="B4483" s="1" t="s">
        <v>181129</v>
      </c>
      <c r="D4483" s="1" t="s">
        <v>172879</v>
      </c>
      <c r="E4483">
        <v>4482</v>
      </c>
    </row>
    <row r="4484" spans="1:5" x14ac:dyDescent="0.2">
      <c r="A4484" s="1" t="s">
        <v>181130</v>
      </c>
      <c r="B4484" s="1" t="s">
        <v>181131</v>
      </c>
      <c r="D4484" s="1" t="s">
        <v>172879</v>
      </c>
      <c r="E4484">
        <v>4483</v>
      </c>
    </row>
    <row r="4485" spans="1:5" x14ac:dyDescent="0.2">
      <c r="A4485" s="1" t="s">
        <v>181132</v>
      </c>
      <c r="B4485" s="1" t="s">
        <v>181133</v>
      </c>
      <c r="D4485" s="1" t="s">
        <v>172879</v>
      </c>
      <c r="E4485">
        <v>4484</v>
      </c>
    </row>
    <row r="4486" spans="1:5" x14ac:dyDescent="0.2">
      <c r="A4486" s="1" t="s">
        <v>181134</v>
      </c>
      <c r="B4486" s="1" t="s">
        <v>181135</v>
      </c>
      <c r="D4486" s="1" t="s">
        <v>172879</v>
      </c>
      <c r="E4486">
        <v>4485</v>
      </c>
    </row>
    <row r="4487" spans="1:5" x14ac:dyDescent="0.2">
      <c r="A4487" s="1" t="s">
        <v>181136</v>
      </c>
      <c r="B4487" s="1" t="s">
        <v>181137</v>
      </c>
      <c r="D4487" s="1" t="s">
        <v>172879</v>
      </c>
      <c r="E4487">
        <v>4486</v>
      </c>
    </row>
    <row r="4488" spans="1:5" x14ac:dyDescent="0.2">
      <c r="A4488" s="1" t="s">
        <v>181138</v>
      </c>
      <c r="B4488" s="1" t="s">
        <v>175200</v>
      </c>
      <c r="D4488" s="1" t="s">
        <v>172879</v>
      </c>
      <c r="E4488">
        <v>4487</v>
      </c>
    </row>
    <row r="4489" spans="1:5" x14ac:dyDescent="0.2">
      <c r="A4489" s="1" t="s">
        <v>181139</v>
      </c>
      <c r="B4489" s="1" t="s">
        <v>181140</v>
      </c>
      <c r="D4489" s="1" t="s">
        <v>172879</v>
      </c>
      <c r="E4489">
        <v>4488</v>
      </c>
    </row>
    <row r="4490" spans="1:5" x14ac:dyDescent="0.2">
      <c r="A4490" s="1" t="s">
        <v>181141</v>
      </c>
      <c r="B4490" s="1" t="s">
        <v>181142</v>
      </c>
      <c r="D4490" s="1" t="s">
        <v>172879</v>
      </c>
      <c r="E4490">
        <v>4489</v>
      </c>
    </row>
    <row r="4491" spans="1:5" x14ac:dyDescent="0.2">
      <c r="A4491" s="1" t="s">
        <v>181143</v>
      </c>
      <c r="B4491" s="1" t="s">
        <v>175091</v>
      </c>
      <c r="D4491" s="1" t="s">
        <v>172879</v>
      </c>
      <c r="E4491">
        <v>4490</v>
      </c>
    </row>
    <row r="4492" spans="1:5" x14ac:dyDescent="0.2">
      <c r="A4492" s="1" t="s">
        <v>181144</v>
      </c>
      <c r="B4492" s="1" t="s">
        <v>175856</v>
      </c>
      <c r="D4492" s="1" t="s">
        <v>172879</v>
      </c>
      <c r="E4492">
        <v>4491</v>
      </c>
    </row>
    <row r="4493" spans="1:5" x14ac:dyDescent="0.2">
      <c r="A4493" s="1" t="s">
        <v>181145</v>
      </c>
      <c r="B4493" s="1" t="s">
        <v>181146</v>
      </c>
      <c r="D4493" s="1" t="s">
        <v>172879</v>
      </c>
      <c r="E4493">
        <v>4492</v>
      </c>
    </row>
    <row r="4494" spans="1:5" x14ac:dyDescent="0.2">
      <c r="A4494" s="1" t="s">
        <v>181147</v>
      </c>
      <c r="B4494" s="1" t="s">
        <v>174051</v>
      </c>
      <c r="D4494" s="1" t="s">
        <v>172879</v>
      </c>
      <c r="E4494">
        <v>4493</v>
      </c>
    </row>
    <row r="4495" spans="1:5" x14ac:dyDescent="0.2">
      <c r="A4495" s="1" t="s">
        <v>181148</v>
      </c>
      <c r="B4495" s="1" t="s">
        <v>179958</v>
      </c>
      <c r="D4495" s="1" t="s">
        <v>172879</v>
      </c>
      <c r="E4495">
        <v>4494</v>
      </c>
    </row>
    <row r="4496" spans="1:5" x14ac:dyDescent="0.2">
      <c r="A4496" s="1" t="s">
        <v>181149</v>
      </c>
      <c r="B4496" s="1" t="s">
        <v>181150</v>
      </c>
      <c r="D4496" s="1" t="s">
        <v>172879</v>
      </c>
      <c r="E4496">
        <v>4495</v>
      </c>
    </row>
    <row r="4497" spans="1:5" x14ac:dyDescent="0.2">
      <c r="A4497" s="1" t="s">
        <v>181151</v>
      </c>
      <c r="B4497" s="1" t="s">
        <v>174145</v>
      </c>
      <c r="D4497" s="1" t="s">
        <v>172879</v>
      </c>
      <c r="E4497">
        <v>4496</v>
      </c>
    </row>
    <row r="4498" spans="1:5" x14ac:dyDescent="0.2">
      <c r="A4498" s="1" t="s">
        <v>181152</v>
      </c>
      <c r="B4498" s="1" t="s">
        <v>181153</v>
      </c>
      <c r="D4498" s="1" t="s">
        <v>172879</v>
      </c>
      <c r="E4498">
        <v>4497</v>
      </c>
    </row>
    <row r="4499" spans="1:5" x14ac:dyDescent="0.2">
      <c r="A4499" s="1" t="s">
        <v>181154</v>
      </c>
      <c r="B4499" s="1" t="s">
        <v>174632</v>
      </c>
      <c r="D4499" s="1" t="s">
        <v>172879</v>
      </c>
      <c r="E4499">
        <v>4498</v>
      </c>
    </row>
    <row r="4500" spans="1:5" x14ac:dyDescent="0.2">
      <c r="A4500" s="1" t="s">
        <v>181155</v>
      </c>
      <c r="B4500" s="1" t="s">
        <v>181156</v>
      </c>
      <c r="D4500" s="1" t="s">
        <v>172879</v>
      </c>
      <c r="E4500">
        <v>4499</v>
      </c>
    </row>
    <row r="4501" spans="1:5" x14ac:dyDescent="0.2">
      <c r="A4501" s="1" t="s">
        <v>181157</v>
      </c>
      <c r="B4501" s="1" t="s">
        <v>181158</v>
      </c>
      <c r="D4501" s="1" t="s">
        <v>172879</v>
      </c>
      <c r="E4501">
        <v>4500</v>
      </c>
    </row>
    <row r="4502" spans="1:5" x14ac:dyDescent="0.2">
      <c r="A4502" s="1" t="s">
        <v>181159</v>
      </c>
      <c r="B4502" s="1" t="s">
        <v>181160</v>
      </c>
      <c r="D4502" s="1" t="s">
        <v>172879</v>
      </c>
      <c r="E4502">
        <v>4501</v>
      </c>
    </row>
    <row r="4503" spans="1:5" x14ac:dyDescent="0.2">
      <c r="A4503" s="1" t="s">
        <v>181161</v>
      </c>
      <c r="B4503" s="1" t="s">
        <v>181162</v>
      </c>
      <c r="D4503" s="1" t="s">
        <v>172879</v>
      </c>
      <c r="E4503">
        <v>4502</v>
      </c>
    </row>
    <row r="4504" spans="1:5" x14ac:dyDescent="0.2">
      <c r="A4504" s="1" t="s">
        <v>181163</v>
      </c>
      <c r="B4504" s="1" t="s">
        <v>181164</v>
      </c>
      <c r="D4504" s="1" t="s">
        <v>172879</v>
      </c>
      <c r="E4504">
        <v>4503</v>
      </c>
    </row>
    <row r="4505" spans="1:5" x14ac:dyDescent="0.2">
      <c r="A4505" s="1" t="s">
        <v>181165</v>
      </c>
      <c r="B4505" s="1" t="s">
        <v>181166</v>
      </c>
      <c r="D4505" s="1" t="s">
        <v>172879</v>
      </c>
      <c r="E4505">
        <v>4504</v>
      </c>
    </row>
    <row r="4506" spans="1:5" x14ac:dyDescent="0.2">
      <c r="A4506" s="1" t="s">
        <v>181167</v>
      </c>
      <c r="B4506" s="1" t="s">
        <v>181168</v>
      </c>
      <c r="D4506" s="1" t="s">
        <v>172879</v>
      </c>
      <c r="E4506">
        <v>4505</v>
      </c>
    </row>
    <row r="4507" spans="1:5" x14ac:dyDescent="0.2">
      <c r="A4507" s="1" t="s">
        <v>181169</v>
      </c>
      <c r="B4507" s="1" t="s">
        <v>181170</v>
      </c>
      <c r="D4507" s="1" t="s">
        <v>172879</v>
      </c>
      <c r="E4507">
        <v>4506</v>
      </c>
    </row>
    <row r="4508" spans="1:5" x14ac:dyDescent="0.2">
      <c r="A4508" s="1" t="s">
        <v>181171</v>
      </c>
      <c r="B4508" s="1" t="s">
        <v>181172</v>
      </c>
      <c r="D4508" s="1" t="s">
        <v>172879</v>
      </c>
      <c r="E4508">
        <v>4507</v>
      </c>
    </row>
    <row r="4509" spans="1:5" x14ac:dyDescent="0.2">
      <c r="A4509" s="1" t="s">
        <v>181173</v>
      </c>
      <c r="B4509" s="1" t="s">
        <v>181174</v>
      </c>
      <c r="D4509" s="1" t="s">
        <v>172879</v>
      </c>
      <c r="E4509">
        <v>4508</v>
      </c>
    </row>
    <row r="4510" spans="1:5" x14ac:dyDescent="0.2">
      <c r="A4510" s="1" t="s">
        <v>181175</v>
      </c>
      <c r="B4510" s="1" t="s">
        <v>181176</v>
      </c>
      <c r="D4510" s="1" t="s">
        <v>172879</v>
      </c>
      <c r="E4510">
        <v>4509</v>
      </c>
    </row>
    <row r="4511" spans="1:5" x14ac:dyDescent="0.2">
      <c r="A4511" s="1" t="s">
        <v>181177</v>
      </c>
      <c r="B4511" s="1" t="s">
        <v>181178</v>
      </c>
      <c r="D4511" s="1" t="s">
        <v>172879</v>
      </c>
      <c r="E4511">
        <v>4510</v>
      </c>
    </row>
    <row r="4512" spans="1:5" x14ac:dyDescent="0.2">
      <c r="A4512" s="1" t="s">
        <v>181179</v>
      </c>
      <c r="B4512" s="1" t="s">
        <v>181180</v>
      </c>
      <c r="D4512" s="1" t="s">
        <v>172879</v>
      </c>
      <c r="E4512">
        <v>4511</v>
      </c>
    </row>
    <row r="4513" spans="1:5" x14ac:dyDescent="0.2">
      <c r="A4513" s="1" t="s">
        <v>181181</v>
      </c>
      <c r="B4513" s="1" t="s">
        <v>181182</v>
      </c>
      <c r="D4513" s="1" t="s">
        <v>172879</v>
      </c>
      <c r="E4513">
        <v>4512</v>
      </c>
    </row>
    <row r="4514" spans="1:5" x14ac:dyDescent="0.2">
      <c r="A4514" s="1" t="s">
        <v>181183</v>
      </c>
      <c r="B4514" s="1" t="s">
        <v>181184</v>
      </c>
      <c r="D4514" s="1" t="s">
        <v>172879</v>
      </c>
      <c r="E4514">
        <v>4513</v>
      </c>
    </row>
    <row r="4515" spans="1:5" x14ac:dyDescent="0.2">
      <c r="A4515" s="1" t="s">
        <v>181185</v>
      </c>
      <c r="B4515" s="1" t="s">
        <v>181186</v>
      </c>
      <c r="D4515" s="1" t="s">
        <v>172879</v>
      </c>
      <c r="E4515">
        <v>4514</v>
      </c>
    </row>
    <row r="4516" spans="1:5" x14ac:dyDescent="0.2">
      <c r="A4516" s="1" t="s">
        <v>181187</v>
      </c>
      <c r="B4516" s="1" t="s">
        <v>181188</v>
      </c>
      <c r="D4516" s="1" t="s">
        <v>172879</v>
      </c>
      <c r="E4516">
        <v>4515</v>
      </c>
    </row>
    <row r="4517" spans="1:5" x14ac:dyDescent="0.2">
      <c r="A4517" s="1" t="s">
        <v>181189</v>
      </c>
      <c r="B4517" s="1" t="s">
        <v>181190</v>
      </c>
      <c r="D4517" s="1" t="s">
        <v>172879</v>
      </c>
      <c r="E4517">
        <v>4516</v>
      </c>
    </row>
    <row r="4518" spans="1:5" x14ac:dyDescent="0.2">
      <c r="A4518" s="1" t="s">
        <v>181191</v>
      </c>
      <c r="B4518" s="1" t="s">
        <v>181192</v>
      </c>
      <c r="D4518" s="1" t="s">
        <v>172879</v>
      </c>
      <c r="E4518">
        <v>4517</v>
      </c>
    </row>
    <row r="4519" spans="1:5" x14ac:dyDescent="0.2">
      <c r="A4519" s="1" t="s">
        <v>181193</v>
      </c>
      <c r="B4519" s="1" t="s">
        <v>181194</v>
      </c>
      <c r="D4519" s="1" t="s">
        <v>172879</v>
      </c>
      <c r="E4519">
        <v>4518</v>
      </c>
    </row>
    <row r="4520" spans="1:5" x14ac:dyDescent="0.2">
      <c r="A4520" s="1" t="s">
        <v>181195</v>
      </c>
      <c r="B4520" s="1" t="s">
        <v>181196</v>
      </c>
      <c r="D4520" s="1" t="s">
        <v>172879</v>
      </c>
      <c r="E4520">
        <v>4519</v>
      </c>
    </row>
    <row r="4521" spans="1:5" x14ac:dyDescent="0.2">
      <c r="A4521" s="1" t="s">
        <v>181197</v>
      </c>
      <c r="B4521" s="1" t="s">
        <v>181198</v>
      </c>
      <c r="D4521" s="1" t="s">
        <v>172879</v>
      </c>
      <c r="E4521">
        <v>4520</v>
      </c>
    </row>
    <row r="4522" spans="1:5" x14ac:dyDescent="0.2">
      <c r="A4522" s="1" t="s">
        <v>181199</v>
      </c>
      <c r="B4522" s="1" t="s">
        <v>181200</v>
      </c>
      <c r="D4522" s="1" t="s">
        <v>172879</v>
      </c>
      <c r="E4522">
        <v>4521</v>
      </c>
    </row>
    <row r="4523" spans="1:5" x14ac:dyDescent="0.2">
      <c r="A4523" s="1" t="s">
        <v>181201</v>
      </c>
      <c r="B4523" s="1" t="s">
        <v>181202</v>
      </c>
      <c r="D4523" s="1" t="s">
        <v>172879</v>
      </c>
      <c r="E4523">
        <v>4522</v>
      </c>
    </row>
    <row r="4524" spans="1:5" x14ac:dyDescent="0.2">
      <c r="A4524" s="1" t="s">
        <v>181203</v>
      </c>
      <c r="B4524" s="1" t="s">
        <v>181204</v>
      </c>
      <c r="D4524" s="1" t="s">
        <v>172879</v>
      </c>
      <c r="E4524">
        <v>4523</v>
      </c>
    </row>
    <row r="4525" spans="1:5" x14ac:dyDescent="0.2">
      <c r="A4525" s="1" t="s">
        <v>181205</v>
      </c>
      <c r="B4525" s="1" t="s">
        <v>174563</v>
      </c>
      <c r="D4525" s="1" t="s">
        <v>172879</v>
      </c>
      <c r="E4525">
        <v>4524</v>
      </c>
    </row>
    <row r="4526" spans="1:5" x14ac:dyDescent="0.2">
      <c r="A4526" s="1" t="s">
        <v>181206</v>
      </c>
      <c r="B4526" s="1" t="s">
        <v>181207</v>
      </c>
      <c r="D4526" s="1" t="s">
        <v>172879</v>
      </c>
      <c r="E4526">
        <v>4525</v>
      </c>
    </row>
    <row r="4527" spans="1:5" x14ac:dyDescent="0.2">
      <c r="A4527" s="1" t="s">
        <v>181208</v>
      </c>
      <c r="B4527" s="1" t="s">
        <v>181209</v>
      </c>
      <c r="D4527" s="1" t="s">
        <v>172879</v>
      </c>
      <c r="E4527">
        <v>4526</v>
      </c>
    </row>
    <row r="4528" spans="1:5" x14ac:dyDescent="0.2">
      <c r="A4528" s="1" t="s">
        <v>181210</v>
      </c>
      <c r="B4528" s="1" t="s">
        <v>181211</v>
      </c>
      <c r="D4528" s="1" t="s">
        <v>172879</v>
      </c>
      <c r="E4528">
        <v>4527</v>
      </c>
    </row>
    <row r="4529" spans="1:5" x14ac:dyDescent="0.2">
      <c r="A4529" s="1" t="s">
        <v>181212</v>
      </c>
      <c r="B4529" s="1" t="s">
        <v>181213</v>
      </c>
      <c r="D4529" s="1" t="s">
        <v>172879</v>
      </c>
      <c r="E4529">
        <v>4528</v>
      </c>
    </row>
    <row r="4530" spans="1:5" x14ac:dyDescent="0.2">
      <c r="A4530" s="1" t="s">
        <v>181214</v>
      </c>
      <c r="B4530" s="1" t="s">
        <v>181215</v>
      </c>
      <c r="D4530" s="1" t="s">
        <v>172879</v>
      </c>
      <c r="E4530">
        <v>4529</v>
      </c>
    </row>
    <row r="4531" spans="1:5" x14ac:dyDescent="0.2">
      <c r="A4531" s="1" t="s">
        <v>181216</v>
      </c>
      <c r="B4531" s="1" t="s">
        <v>181217</v>
      </c>
      <c r="D4531" s="1" t="s">
        <v>172879</v>
      </c>
      <c r="E4531">
        <v>4530</v>
      </c>
    </row>
    <row r="4532" spans="1:5" x14ac:dyDescent="0.2">
      <c r="A4532" s="1" t="s">
        <v>181218</v>
      </c>
      <c r="B4532" s="1" t="s">
        <v>181219</v>
      </c>
      <c r="D4532" s="1" t="s">
        <v>172879</v>
      </c>
      <c r="E4532">
        <v>4531</v>
      </c>
    </row>
    <row r="4533" spans="1:5" x14ac:dyDescent="0.2">
      <c r="A4533" s="1" t="s">
        <v>181220</v>
      </c>
      <c r="B4533" s="1" t="s">
        <v>173946</v>
      </c>
      <c r="D4533" s="1" t="s">
        <v>172879</v>
      </c>
      <c r="E4533">
        <v>4532</v>
      </c>
    </row>
    <row r="4534" spans="1:5" x14ac:dyDescent="0.2">
      <c r="A4534" s="1" t="s">
        <v>181221</v>
      </c>
      <c r="B4534" s="1" t="s">
        <v>174236</v>
      </c>
      <c r="D4534" s="1" t="s">
        <v>172879</v>
      </c>
      <c r="E4534">
        <v>4533</v>
      </c>
    </row>
    <row r="4535" spans="1:5" x14ac:dyDescent="0.2">
      <c r="A4535" s="1" t="s">
        <v>181222</v>
      </c>
      <c r="B4535" s="1" t="s">
        <v>181223</v>
      </c>
      <c r="D4535" s="1" t="s">
        <v>172879</v>
      </c>
      <c r="E4535">
        <v>4534</v>
      </c>
    </row>
    <row r="4536" spans="1:5" x14ac:dyDescent="0.2">
      <c r="A4536" s="1" t="s">
        <v>181224</v>
      </c>
      <c r="B4536" s="1" t="s">
        <v>181225</v>
      </c>
      <c r="D4536" s="1" t="s">
        <v>172879</v>
      </c>
      <c r="E4536">
        <v>4535</v>
      </c>
    </row>
    <row r="4537" spans="1:5" x14ac:dyDescent="0.2">
      <c r="A4537" s="1" t="s">
        <v>181226</v>
      </c>
      <c r="B4537" s="1" t="s">
        <v>181227</v>
      </c>
      <c r="D4537" s="1" t="s">
        <v>172879</v>
      </c>
      <c r="E4537">
        <v>4536</v>
      </c>
    </row>
    <row r="4538" spans="1:5" x14ac:dyDescent="0.2">
      <c r="A4538" s="1" t="s">
        <v>181228</v>
      </c>
      <c r="B4538" s="1" t="s">
        <v>173891</v>
      </c>
      <c r="D4538" s="1" t="s">
        <v>172879</v>
      </c>
      <c r="E4538">
        <v>4537</v>
      </c>
    </row>
    <row r="4539" spans="1:5" x14ac:dyDescent="0.2">
      <c r="A4539" s="1" t="s">
        <v>181229</v>
      </c>
      <c r="B4539" s="1" t="s">
        <v>181230</v>
      </c>
      <c r="D4539" s="1" t="s">
        <v>172879</v>
      </c>
      <c r="E4539">
        <v>4538</v>
      </c>
    </row>
    <row r="4540" spans="1:5" x14ac:dyDescent="0.2">
      <c r="A4540" s="1" t="s">
        <v>181231</v>
      </c>
      <c r="B4540" s="1" t="s">
        <v>181232</v>
      </c>
      <c r="D4540" s="1" t="s">
        <v>172879</v>
      </c>
      <c r="E4540">
        <v>4539</v>
      </c>
    </row>
    <row r="4541" spans="1:5" x14ac:dyDescent="0.2">
      <c r="A4541" s="1" t="s">
        <v>181233</v>
      </c>
      <c r="B4541" s="1" t="s">
        <v>181234</v>
      </c>
      <c r="D4541" s="1" t="s">
        <v>172879</v>
      </c>
      <c r="E4541">
        <v>4540</v>
      </c>
    </row>
    <row r="4542" spans="1:5" x14ac:dyDescent="0.2">
      <c r="A4542" s="1" t="s">
        <v>181235</v>
      </c>
      <c r="B4542" s="1" t="s">
        <v>181236</v>
      </c>
      <c r="D4542" s="1" t="s">
        <v>172879</v>
      </c>
      <c r="E4542">
        <v>4541</v>
      </c>
    </row>
    <row r="4543" spans="1:5" x14ac:dyDescent="0.2">
      <c r="A4543" s="1" t="s">
        <v>181237</v>
      </c>
      <c r="B4543" s="1" t="s">
        <v>181238</v>
      </c>
      <c r="D4543" s="1" t="s">
        <v>172879</v>
      </c>
      <c r="E4543">
        <v>4542</v>
      </c>
    </row>
    <row r="4544" spans="1:5" x14ac:dyDescent="0.2">
      <c r="A4544" s="1" t="s">
        <v>181239</v>
      </c>
      <c r="B4544" s="1" t="s">
        <v>181240</v>
      </c>
      <c r="D4544" s="1" t="s">
        <v>172879</v>
      </c>
      <c r="E4544">
        <v>4543</v>
      </c>
    </row>
    <row r="4545" spans="1:5" x14ac:dyDescent="0.2">
      <c r="A4545" s="1" t="s">
        <v>181241</v>
      </c>
      <c r="B4545" s="1" t="s">
        <v>181242</v>
      </c>
      <c r="D4545" s="1" t="s">
        <v>172879</v>
      </c>
      <c r="E4545">
        <v>4544</v>
      </c>
    </row>
    <row r="4546" spans="1:5" x14ac:dyDescent="0.2">
      <c r="A4546" s="1" t="s">
        <v>181243</v>
      </c>
      <c r="B4546" s="1" t="s">
        <v>181244</v>
      </c>
      <c r="D4546" s="1" t="s">
        <v>172879</v>
      </c>
      <c r="E4546">
        <v>4545</v>
      </c>
    </row>
    <row r="4547" spans="1:5" x14ac:dyDescent="0.2">
      <c r="A4547" s="1" t="s">
        <v>181245</v>
      </c>
      <c r="B4547" s="1" t="s">
        <v>181246</v>
      </c>
      <c r="D4547" s="1" t="s">
        <v>172879</v>
      </c>
      <c r="E4547">
        <v>4546</v>
      </c>
    </row>
    <row r="4548" spans="1:5" x14ac:dyDescent="0.2">
      <c r="A4548" s="1" t="s">
        <v>181247</v>
      </c>
      <c r="B4548" s="1" t="s">
        <v>181248</v>
      </c>
      <c r="D4548" s="1" t="s">
        <v>172879</v>
      </c>
      <c r="E4548">
        <v>4547</v>
      </c>
    </row>
    <row r="4549" spans="1:5" x14ac:dyDescent="0.2">
      <c r="A4549" s="1" t="s">
        <v>181249</v>
      </c>
      <c r="B4549" s="1" t="s">
        <v>181250</v>
      </c>
      <c r="D4549" s="1" t="s">
        <v>172879</v>
      </c>
      <c r="E4549">
        <v>4548</v>
      </c>
    </row>
    <row r="4550" spans="1:5" x14ac:dyDescent="0.2">
      <c r="A4550" s="1" t="s">
        <v>181251</v>
      </c>
      <c r="B4550" s="1" t="s">
        <v>181252</v>
      </c>
      <c r="D4550" s="1" t="s">
        <v>172879</v>
      </c>
      <c r="E4550">
        <v>4549</v>
      </c>
    </row>
    <row r="4551" spans="1:5" x14ac:dyDescent="0.2">
      <c r="A4551" s="1" t="s">
        <v>181253</v>
      </c>
      <c r="B4551" s="1" t="s">
        <v>181254</v>
      </c>
      <c r="D4551" s="1" t="s">
        <v>172879</v>
      </c>
      <c r="E4551">
        <v>4550</v>
      </c>
    </row>
    <row r="4552" spans="1:5" x14ac:dyDescent="0.2">
      <c r="A4552" s="1" t="s">
        <v>181255</v>
      </c>
      <c r="B4552" s="1" t="s">
        <v>181256</v>
      </c>
      <c r="D4552" s="1" t="s">
        <v>172879</v>
      </c>
      <c r="E4552">
        <v>4551</v>
      </c>
    </row>
    <row r="4553" spans="1:5" x14ac:dyDescent="0.2">
      <c r="A4553" s="1" t="s">
        <v>181257</v>
      </c>
      <c r="B4553" s="1" t="s">
        <v>181258</v>
      </c>
      <c r="D4553" s="1" t="s">
        <v>172879</v>
      </c>
      <c r="E4553">
        <v>4552</v>
      </c>
    </row>
    <row r="4554" spans="1:5" x14ac:dyDescent="0.2">
      <c r="A4554" s="1" t="s">
        <v>181259</v>
      </c>
      <c r="B4554" s="1" t="s">
        <v>181260</v>
      </c>
      <c r="D4554" s="1" t="s">
        <v>172879</v>
      </c>
      <c r="E4554">
        <v>4553</v>
      </c>
    </row>
    <row r="4555" spans="1:5" x14ac:dyDescent="0.2">
      <c r="A4555" s="1" t="s">
        <v>181261</v>
      </c>
      <c r="B4555" s="1" t="s">
        <v>181262</v>
      </c>
      <c r="D4555" s="1" t="s">
        <v>172879</v>
      </c>
      <c r="E4555">
        <v>4554</v>
      </c>
    </row>
    <row r="4556" spans="1:5" x14ac:dyDescent="0.2">
      <c r="A4556" s="1" t="s">
        <v>181263</v>
      </c>
      <c r="B4556" s="1" t="s">
        <v>181264</v>
      </c>
      <c r="D4556" s="1" t="s">
        <v>172879</v>
      </c>
      <c r="E4556">
        <v>4555</v>
      </c>
    </row>
    <row r="4557" spans="1:5" x14ac:dyDescent="0.2">
      <c r="A4557" s="1" t="s">
        <v>181265</v>
      </c>
      <c r="B4557" s="1" t="s">
        <v>181266</v>
      </c>
      <c r="D4557" s="1" t="s">
        <v>172879</v>
      </c>
      <c r="E4557">
        <v>4556</v>
      </c>
    </row>
    <row r="4558" spans="1:5" x14ac:dyDescent="0.2">
      <c r="A4558" s="1" t="s">
        <v>181267</v>
      </c>
      <c r="B4558" s="1" t="s">
        <v>175251</v>
      </c>
      <c r="D4558" s="1" t="s">
        <v>172879</v>
      </c>
      <c r="E4558">
        <v>4557</v>
      </c>
    </row>
    <row r="4559" spans="1:5" x14ac:dyDescent="0.2">
      <c r="A4559" s="1" t="s">
        <v>181268</v>
      </c>
      <c r="B4559" s="1" t="s">
        <v>181269</v>
      </c>
      <c r="D4559" s="1" t="s">
        <v>172879</v>
      </c>
      <c r="E4559">
        <v>4558</v>
      </c>
    </row>
    <row r="4560" spans="1:5" x14ac:dyDescent="0.2">
      <c r="A4560" s="1" t="s">
        <v>181270</v>
      </c>
      <c r="B4560" s="1" t="s">
        <v>181271</v>
      </c>
      <c r="D4560" s="1" t="s">
        <v>172879</v>
      </c>
      <c r="E4560">
        <v>4559</v>
      </c>
    </row>
    <row r="4561" spans="1:5" x14ac:dyDescent="0.2">
      <c r="A4561" s="1" t="s">
        <v>181272</v>
      </c>
      <c r="B4561" s="1" t="s">
        <v>181273</v>
      </c>
      <c r="D4561" s="1" t="s">
        <v>172879</v>
      </c>
      <c r="E4561">
        <v>4560</v>
      </c>
    </row>
    <row r="4562" spans="1:5" x14ac:dyDescent="0.2">
      <c r="A4562" s="1" t="s">
        <v>181274</v>
      </c>
      <c r="B4562" s="1" t="s">
        <v>181275</v>
      </c>
      <c r="D4562" s="1" t="s">
        <v>172879</v>
      </c>
      <c r="E4562">
        <v>4561</v>
      </c>
    </row>
    <row r="4563" spans="1:5" x14ac:dyDescent="0.2">
      <c r="A4563" s="1" t="s">
        <v>181276</v>
      </c>
      <c r="B4563" s="1" t="s">
        <v>181277</v>
      </c>
      <c r="D4563" s="1" t="s">
        <v>172879</v>
      </c>
      <c r="E4563">
        <v>4562</v>
      </c>
    </row>
    <row r="4564" spans="1:5" x14ac:dyDescent="0.2">
      <c r="A4564" s="1" t="s">
        <v>181278</v>
      </c>
      <c r="B4564" s="1" t="s">
        <v>180319</v>
      </c>
      <c r="D4564" s="1" t="s">
        <v>172879</v>
      </c>
      <c r="E4564">
        <v>4563</v>
      </c>
    </row>
    <row r="4565" spans="1:5" x14ac:dyDescent="0.2">
      <c r="A4565" s="1" t="s">
        <v>181279</v>
      </c>
      <c r="B4565" s="1" t="s">
        <v>181280</v>
      </c>
      <c r="D4565" s="1" t="s">
        <v>172879</v>
      </c>
      <c r="E4565">
        <v>4564</v>
      </c>
    </row>
    <row r="4566" spans="1:5" x14ac:dyDescent="0.2">
      <c r="A4566" s="1" t="s">
        <v>181281</v>
      </c>
      <c r="B4566" s="1" t="s">
        <v>181282</v>
      </c>
      <c r="D4566" s="1" t="s">
        <v>172879</v>
      </c>
      <c r="E4566">
        <v>4565</v>
      </c>
    </row>
    <row r="4567" spans="1:5" x14ac:dyDescent="0.2">
      <c r="A4567" s="1" t="s">
        <v>181283</v>
      </c>
      <c r="B4567" s="1" t="s">
        <v>181284</v>
      </c>
      <c r="D4567" s="1" t="s">
        <v>172879</v>
      </c>
      <c r="E4567">
        <v>4566</v>
      </c>
    </row>
    <row r="4568" spans="1:5" x14ac:dyDescent="0.2">
      <c r="A4568" s="1" t="s">
        <v>181285</v>
      </c>
      <c r="B4568" s="1" t="s">
        <v>181286</v>
      </c>
      <c r="D4568" s="1" t="s">
        <v>172879</v>
      </c>
      <c r="E4568">
        <v>4567</v>
      </c>
    </row>
    <row r="4569" spans="1:5" x14ac:dyDescent="0.2">
      <c r="A4569" s="1" t="s">
        <v>181287</v>
      </c>
      <c r="B4569" s="1" t="s">
        <v>174600</v>
      </c>
      <c r="D4569" s="1" t="s">
        <v>172879</v>
      </c>
      <c r="E4569">
        <v>4568</v>
      </c>
    </row>
    <row r="4570" spans="1:5" x14ac:dyDescent="0.2">
      <c r="A4570" s="1" t="s">
        <v>181288</v>
      </c>
      <c r="B4570" s="1" t="s">
        <v>181014</v>
      </c>
      <c r="D4570" s="1" t="s">
        <v>172879</v>
      </c>
      <c r="E4570">
        <v>4569</v>
      </c>
    </row>
    <row r="4571" spans="1:5" x14ac:dyDescent="0.2">
      <c r="A4571" s="1" t="s">
        <v>181289</v>
      </c>
      <c r="B4571" s="1" t="s">
        <v>181290</v>
      </c>
      <c r="D4571" s="1" t="s">
        <v>172879</v>
      </c>
      <c r="E4571">
        <v>4570</v>
      </c>
    </row>
    <row r="4572" spans="1:5" x14ac:dyDescent="0.2">
      <c r="A4572" s="1" t="s">
        <v>181291</v>
      </c>
      <c r="B4572" s="1" t="s">
        <v>181292</v>
      </c>
      <c r="D4572" s="1" t="s">
        <v>172879</v>
      </c>
      <c r="E4572">
        <v>4571</v>
      </c>
    </row>
    <row r="4573" spans="1:5" x14ac:dyDescent="0.2">
      <c r="A4573" s="1" t="s">
        <v>181293</v>
      </c>
      <c r="B4573" s="1" t="s">
        <v>179687</v>
      </c>
      <c r="D4573" s="1" t="s">
        <v>172879</v>
      </c>
      <c r="E4573">
        <v>4572</v>
      </c>
    </row>
    <row r="4574" spans="1:5" x14ac:dyDescent="0.2">
      <c r="A4574" s="1" t="s">
        <v>181294</v>
      </c>
      <c r="B4574" s="1" t="s">
        <v>181295</v>
      </c>
      <c r="D4574" s="1" t="s">
        <v>172879</v>
      </c>
      <c r="E4574">
        <v>4573</v>
      </c>
    </row>
    <row r="4575" spans="1:5" x14ac:dyDescent="0.2">
      <c r="A4575" s="1" t="s">
        <v>181296</v>
      </c>
      <c r="B4575" s="1" t="s">
        <v>181297</v>
      </c>
      <c r="D4575" s="1" t="s">
        <v>172879</v>
      </c>
      <c r="E4575">
        <v>4574</v>
      </c>
    </row>
    <row r="4576" spans="1:5" x14ac:dyDescent="0.2">
      <c r="A4576" s="1" t="s">
        <v>181298</v>
      </c>
      <c r="B4576" s="1" t="s">
        <v>181299</v>
      </c>
      <c r="D4576" s="1" t="s">
        <v>172879</v>
      </c>
      <c r="E4576">
        <v>4575</v>
      </c>
    </row>
    <row r="4577" spans="1:5" x14ac:dyDescent="0.2">
      <c r="A4577" s="1" t="s">
        <v>181300</v>
      </c>
      <c r="B4577" s="1" t="s">
        <v>181301</v>
      </c>
      <c r="D4577" s="1" t="s">
        <v>172879</v>
      </c>
      <c r="E4577">
        <v>4576</v>
      </c>
    </row>
    <row r="4578" spans="1:5" x14ac:dyDescent="0.2">
      <c r="A4578" s="1" t="s">
        <v>181302</v>
      </c>
      <c r="B4578" s="1" t="s">
        <v>181303</v>
      </c>
      <c r="D4578" s="1" t="s">
        <v>172879</v>
      </c>
      <c r="E4578">
        <v>4577</v>
      </c>
    </row>
    <row r="4579" spans="1:5" x14ac:dyDescent="0.2">
      <c r="A4579" s="1" t="s">
        <v>181304</v>
      </c>
      <c r="B4579" s="1" t="s">
        <v>173959</v>
      </c>
      <c r="D4579" s="1" t="s">
        <v>172879</v>
      </c>
      <c r="E4579">
        <v>4578</v>
      </c>
    </row>
    <row r="4580" spans="1:5" x14ac:dyDescent="0.2">
      <c r="A4580" s="1" t="s">
        <v>181305</v>
      </c>
      <c r="B4580" s="1" t="s">
        <v>181306</v>
      </c>
      <c r="D4580" s="1" t="s">
        <v>172879</v>
      </c>
      <c r="E4580">
        <v>4579</v>
      </c>
    </row>
    <row r="4581" spans="1:5" x14ac:dyDescent="0.2">
      <c r="A4581" s="1" t="s">
        <v>181307</v>
      </c>
      <c r="B4581" s="1" t="s">
        <v>181308</v>
      </c>
      <c r="D4581" s="1" t="s">
        <v>172879</v>
      </c>
      <c r="E4581">
        <v>4580</v>
      </c>
    </row>
    <row r="4582" spans="1:5" x14ac:dyDescent="0.2">
      <c r="A4582" s="1" t="s">
        <v>181309</v>
      </c>
      <c r="B4582" s="1" t="s">
        <v>181310</v>
      </c>
      <c r="D4582" s="1" t="s">
        <v>172879</v>
      </c>
      <c r="E4582">
        <v>4581</v>
      </c>
    </row>
    <row r="4583" spans="1:5" x14ac:dyDescent="0.2">
      <c r="A4583" s="1" t="s">
        <v>181311</v>
      </c>
      <c r="B4583" s="1" t="s">
        <v>181312</v>
      </c>
      <c r="D4583" s="1" t="s">
        <v>172879</v>
      </c>
      <c r="E4583">
        <v>4582</v>
      </c>
    </row>
    <row r="4584" spans="1:5" x14ac:dyDescent="0.2">
      <c r="A4584" s="1" t="s">
        <v>181313</v>
      </c>
      <c r="B4584" s="1" t="s">
        <v>181314</v>
      </c>
      <c r="D4584" s="1" t="s">
        <v>172879</v>
      </c>
      <c r="E4584">
        <v>4583</v>
      </c>
    </row>
    <row r="4585" spans="1:5" x14ac:dyDescent="0.2">
      <c r="A4585" s="1" t="s">
        <v>181315</v>
      </c>
      <c r="B4585" s="1" t="s">
        <v>181316</v>
      </c>
      <c r="D4585" s="1" t="s">
        <v>172879</v>
      </c>
      <c r="E4585">
        <v>4584</v>
      </c>
    </row>
    <row r="4586" spans="1:5" x14ac:dyDescent="0.2">
      <c r="A4586" s="1" t="s">
        <v>181317</v>
      </c>
      <c r="B4586" s="1" t="s">
        <v>176015</v>
      </c>
      <c r="D4586" s="1" t="s">
        <v>172879</v>
      </c>
      <c r="E4586">
        <v>4585</v>
      </c>
    </row>
    <row r="4587" spans="1:5" x14ac:dyDescent="0.2">
      <c r="A4587" s="1" t="s">
        <v>181318</v>
      </c>
      <c r="B4587" s="1" t="s">
        <v>181319</v>
      </c>
      <c r="D4587" s="1" t="s">
        <v>172879</v>
      </c>
      <c r="E4587">
        <v>4586</v>
      </c>
    </row>
    <row r="4588" spans="1:5" x14ac:dyDescent="0.2">
      <c r="A4588" s="1" t="s">
        <v>181320</v>
      </c>
      <c r="B4588" s="1" t="s">
        <v>181321</v>
      </c>
      <c r="D4588" s="1" t="s">
        <v>172879</v>
      </c>
      <c r="E4588">
        <v>4587</v>
      </c>
    </row>
    <row r="4589" spans="1:5" x14ac:dyDescent="0.2">
      <c r="A4589" s="1" t="s">
        <v>181322</v>
      </c>
      <c r="B4589" s="1" t="s">
        <v>181323</v>
      </c>
      <c r="D4589" s="1" t="s">
        <v>172879</v>
      </c>
      <c r="E4589">
        <v>4588</v>
      </c>
    </row>
    <row r="4590" spans="1:5" x14ac:dyDescent="0.2">
      <c r="A4590" s="1" t="s">
        <v>181324</v>
      </c>
      <c r="B4590" s="1" t="s">
        <v>181325</v>
      </c>
      <c r="D4590" s="1" t="s">
        <v>172879</v>
      </c>
      <c r="E4590">
        <v>4589</v>
      </c>
    </row>
    <row r="4591" spans="1:5" x14ac:dyDescent="0.2">
      <c r="A4591" s="1" t="s">
        <v>181326</v>
      </c>
      <c r="B4591" s="1" t="s">
        <v>181327</v>
      </c>
      <c r="D4591" s="1" t="s">
        <v>172879</v>
      </c>
      <c r="E4591">
        <v>4590</v>
      </c>
    </row>
    <row r="4592" spans="1:5" x14ac:dyDescent="0.2">
      <c r="A4592" s="1" t="s">
        <v>181328</v>
      </c>
      <c r="B4592" s="1" t="s">
        <v>181329</v>
      </c>
      <c r="D4592" s="1" t="s">
        <v>172879</v>
      </c>
      <c r="E4592">
        <v>4591</v>
      </c>
    </row>
    <row r="4593" spans="1:5" x14ac:dyDescent="0.2">
      <c r="A4593" s="1" t="s">
        <v>181330</v>
      </c>
      <c r="B4593" s="1" t="s">
        <v>181331</v>
      </c>
      <c r="D4593" s="1" t="s">
        <v>172879</v>
      </c>
      <c r="E4593">
        <v>4592</v>
      </c>
    </row>
    <row r="4594" spans="1:5" x14ac:dyDescent="0.2">
      <c r="A4594" s="1" t="s">
        <v>181332</v>
      </c>
      <c r="B4594" s="1" t="s">
        <v>181333</v>
      </c>
      <c r="D4594" s="1" t="s">
        <v>172879</v>
      </c>
      <c r="E4594">
        <v>4593</v>
      </c>
    </row>
    <row r="4595" spans="1:5" x14ac:dyDescent="0.2">
      <c r="A4595" s="1" t="s">
        <v>181334</v>
      </c>
      <c r="B4595" s="1" t="s">
        <v>181335</v>
      </c>
      <c r="D4595" s="1" t="s">
        <v>172879</v>
      </c>
      <c r="E4595">
        <v>4594</v>
      </c>
    </row>
    <row r="4596" spans="1:5" x14ac:dyDescent="0.2">
      <c r="A4596" s="1" t="s">
        <v>181336</v>
      </c>
      <c r="B4596" s="1" t="s">
        <v>181337</v>
      </c>
      <c r="D4596" s="1" t="s">
        <v>172879</v>
      </c>
      <c r="E4596">
        <v>4595</v>
      </c>
    </row>
    <row r="4597" spans="1:5" x14ac:dyDescent="0.2">
      <c r="A4597" s="1" t="s">
        <v>181338</v>
      </c>
      <c r="B4597" s="1" t="s">
        <v>181339</v>
      </c>
      <c r="D4597" s="1" t="s">
        <v>172879</v>
      </c>
      <c r="E4597">
        <v>4596</v>
      </c>
    </row>
    <row r="4598" spans="1:5" x14ac:dyDescent="0.2">
      <c r="A4598" s="1" t="s">
        <v>181340</v>
      </c>
      <c r="B4598" s="1" t="s">
        <v>181341</v>
      </c>
      <c r="D4598" s="1" t="s">
        <v>172879</v>
      </c>
      <c r="E4598">
        <v>4597</v>
      </c>
    </row>
    <row r="4599" spans="1:5" x14ac:dyDescent="0.2">
      <c r="A4599" s="1" t="s">
        <v>181342</v>
      </c>
      <c r="B4599" s="1" t="s">
        <v>181343</v>
      </c>
      <c r="D4599" s="1" t="s">
        <v>172879</v>
      </c>
      <c r="E4599">
        <v>4598</v>
      </c>
    </row>
    <row r="4600" spans="1:5" x14ac:dyDescent="0.2">
      <c r="A4600" s="1" t="s">
        <v>181344</v>
      </c>
      <c r="B4600" s="1" t="s">
        <v>181345</v>
      </c>
      <c r="D4600" s="1" t="s">
        <v>172879</v>
      </c>
      <c r="E4600">
        <v>4599</v>
      </c>
    </row>
    <row r="4601" spans="1:5" x14ac:dyDescent="0.2">
      <c r="A4601" s="1" t="s">
        <v>181346</v>
      </c>
      <c r="B4601" s="1" t="s">
        <v>181347</v>
      </c>
      <c r="D4601" s="1" t="s">
        <v>172879</v>
      </c>
      <c r="E4601">
        <v>4600</v>
      </c>
    </row>
    <row r="4602" spans="1:5" x14ac:dyDescent="0.2">
      <c r="A4602" s="1" t="s">
        <v>181348</v>
      </c>
      <c r="B4602" s="1" t="s">
        <v>181349</v>
      </c>
      <c r="D4602" s="1" t="s">
        <v>172879</v>
      </c>
      <c r="E4602">
        <v>4601</v>
      </c>
    </row>
    <row r="4603" spans="1:5" x14ac:dyDescent="0.2">
      <c r="A4603" s="1" t="s">
        <v>181350</v>
      </c>
      <c r="B4603" s="1" t="s">
        <v>181351</v>
      </c>
      <c r="D4603" s="1" t="s">
        <v>172879</v>
      </c>
      <c r="E4603">
        <v>4602</v>
      </c>
    </row>
    <row r="4604" spans="1:5" x14ac:dyDescent="0.2">
      <c r="A4604" s="1" t="s">
        <v>181352</v>
      </c>
      <c r="B4604" s="1" t="s">
        <v>181353</v>
      </c>
      <c r="D4604" s="1" t="s">
        <v>172879</v>
      </c>
      <c r="E4604">
        <v>4603</v>
      </c>
    </row>
    <row r="4605" spans="1:5" x14ac:dyDescent="0.2">
      <c r="A4605" s="1" t="s">
        <v>181354</v>
      </c>
      <c r="B4605" s="1" t="s">
        <v>181355</v>
      </c>
      <c r="D4605" s="1" t="s">
        <v>172879</v>
      </c>
      <c r="E4605">
        <v>4604</v>
      </c>
    </row>
    <row r="4606" spans="1:5" x14ac:dyDescent="0.2">
      <c r="A4606" s="1" t="s">
        <v>181356</v>
      </c>
      <c r="B4606" s="1" t="s">
        <v>175273</v>
      </c>
      <c r="D4606" s="1" t="s">
        <v>172879</v>
      </c>
      <c r="E4606">
        <v>4605</v>
      </c>
    </row>
    <row r="4607" spans="1:5" x14ac:dyDescent="0.2">
      <c r="A4607" s="1" t="s">
        <v>181357</v>
      </c>
      <c r="B4607" s="1" t="s">
        <v>181358</v>
      </c>
      <c r="D4607" s="1" t="s">
        <v>172879</v>
      </c>
      <c r="E4607">
        <v>4606</v>
      </c>
    </row>
    <row r="4608" spans="1:5" x14ac:dyDescent="0.2">
      <c r="A4608" s="1" t="s">
        <v>181359</v>
      </c>
      <c r="B4608" s="1" t="s">
        <v>181360</v>
      </c>
      <c r="D4608" s="1" t="s">
        <v>172879</v>
      </c>
      <c r="E4608">
        <v>4607</v>
      </c>
    </row>
    <row r="4609" spans="1:5" x14ac:dyDescent="0.2">
      <c r="A4609" s="1" t="s">
        <v>181361</v>
      </c>
      <c r="B4609" s="1" t="s">
        <v>174260</v>
      </c>
      <c r="D4609" s="1" t="s">
        <v>172879</v>
      </c>
      <c r="E4609">
        <v>4608</v>
      </c>
    </row>
    <row r="4610" spans="1:5" x14ac:dyDescent="0.2">
      <c r="A4610" s="1" t="s">
        <v>181362</v>
      </c>
      <c r="B4610" s="1" t="s">
        <v>181363</v>
      </c>
      <c r="D4610" s="1" t="s">
        <v>172879</v>
      </c>
      <c r="E4610">
        <v>4609</v>
      </c>
    </row>
    <row r="4611" spans="1:5" x14ac:dyDescent="0.2">
      <c r="A4611" s="1" t="s">
        <v>181364</v>
      </c>
      <c r="B4611" s="1" t="s">
        <v>181365</v>
      </c>
      <c r="D4611" s="1" t="s">
        <v>172879</v>
      </c>
      <c r="E4611">
        <v>4610</v>
      </c>
    </row>
    <row r="4612" spans="1:5" x14ac:dyDescent="0.2">
      <c r="A4612" s="1" t="s">
        <v>181366</v>
      </c>
      <c r="B4612" s="1" t="s">
        <v>181367</v>
      </c>
      <c r="D4612" s="1" t="s">
        <v>172879</v>
      </c>
      <c r="E4612">
        <v>4611</v>
      </c>
    </row>
    <row r="4613" spans="1:5" x14ac:dyDescent="0.2">
      <c r="A4613" s="1" t="s">
        <v>181368</v>
      </c>
      <c r="B4613" s="1" t="s">
        <v>181369</v>
      </c>
      <c r="D4613" s="1" t="s">
        <v>172879</v>
      </c>
      <c r="E4613">
        <v>4612</v>
      </c>
    </row>
    <row r="4614" spans="1:5" x14ac:dyDescent="0.2">
      <c r="A4614" s="1" t="s">
        <v>181370</v>
      </c>
      <c r="B4614" s="1" t="s">
        <v>174433</v>
      </c>
      <c r="D4614" s="1" t="s">
        <v>172879</v>
      </c>
      <c r="E4614">
        <v>4613</v>
      </c>
    </row>
    <row r="4615" spans="1:5" x14ac:dyDescent="0.2">
      <c r="A4615" s="1" t="s">
        <v>181371</v>
      </c>
      <c r="B4615" s="1" t="s">
        <v>181372</v>
      </c>
      <c r="D4615" s="1" t="s">
        <v>172879</v>
      </c>
      <c r="E4615">
        <v>4614</v>
      </c>
    </row>
    <row r="4616" spans="1:5" x14ac:dyDescent="0.2">
      <c r="A4616" s="1" t="s">
        <v>181373</v>
      </c>
      <c r="B4616" s="1" t="s">
        <v>180328</v>
      </c>
      <c r="D4616" s="1" t="s">
        <v>172879</v>
      </c>
      <c r="E4616">
        <v>4615</v>
      </c>
    </row>
    <row r="4617" spans="1:5" x14ac:dyDescent="0.2">
      <c r="A4617" s="1" t="s">
        <v>181374</v>
      </c>
      <c r="B4617" s="1" t="s">
        <v>174223</v>
      </c>
      <c r="D4617" s="1" t="s">
        <v>172879</v>
      </c>
      <c r="E4617">
        <v>4616</v>
      </c>
    </row>
    <row r="4618" spans="1:5" x14ac:dyDescent="0.2">
      <c r="A4618" s="1" t="s">
        <v>181375</v>
      </c>
      <c r="B4618" s="1" t="s">
        <v>181376</v>
      </c>
      <c r="D4618" s="1" t="s">
        <v>172879</v>
      </c>
      <c r="E4618">
        <v>4617</v>
      </c>
    </row>
    <row r="4619" spans="1:5" x14ac:dyDescent="0.2">
      <c r="A4619" s="1" t="s">
        <v>181377</v>
      </c>
      <c r="B4619" s="1" t="s">
        <v>174238</v>
      </c>
      <c r="D4619" s="1" t="s">
        <v>172879</v>
      </c>
      <c r="E4619">
        <v>4618</v>
      </c>
    </row>
    <row r="4620" spans="1:5" x14ac:dyDescent="0.2">
      <c r="A4620" s="1" t="s">
        <v>181378</v>
      </c>
      <c r="B4620" s="1" t="s">
        <v>181333</v>
      </c>
      <c r="D4620" s="1" t="s">
        <v>172879</v>
      </c>
      <c r="E4620">
        <v>4619</v>
      </c>
    </row>
    <row r="4621" spans="1:5" x14ac:dyDescent="0.2">
      <c r="A4621" s="1" t="s">
        <v>181379</v>
      </c>
      <c r="B4621" s="1" t="s">
        <v>181380</v>
      </c>
      <c r="D4621" s="1" t="s">
        <v>172879</v>
      </c>
      <c r="E4621">
        <v>4620</v>
      </c>
    </row>
    <row r="4622" spans="1:5" x14ac:dyDescent="0.2">
      <c r="A4622" s="1" t="s">
        <v>181381</v>
      </c>
      <c r="B4622" s="1" t="s">
        <v>181382</v>
      </c>
      <c r="D4622" s="1" t="s">
        <v>172879</v>
      </c>
      <c r="E4622">
        <v>4621</v>
      </c>
    </row>
    <row r="4623" spans="1:5" x14ac:dyDescent="0.2">
      <c r="A4623" s="1" t="s">
        <v>181383</v>
      </c>
      <c r="B4623" s="1" t="s">
        <v>181384</v>
      </c>
      <c r="D4623" s="1" t="s">
        <v>172879</v>
      </c>
      <c r="E4623">
        <v>4622</v>
      </c>
    </row>
    <row r="4624" spans="1:5" x14ac:dyDescent="0.2">
      <c r="A4624" s="1" t="s">
        <v>181385</v>
      </c>
      <c r="B4624" s="1" t="s">
        <v>181386</v>
      </c>
      <c r="D4624" s="1" t="s">
        <v>172879</v>
      </c>
      <c r="E4624">
        <v>4623</v>
      </c>
    </row>
    <row r="4625" spans="1:5" x14ac:dyDescent="0.2">
      <c r="A4625" s="1" t="s">
        <v>181387</v>
      </c>
      <c r="B4625" s="1" t="s">
        <v>181388</v>
      </c>
      <c r="D4625" s="1" t="s">
        <v>172879</v>
      </c>
      <c r="E4625">
        <v>4624</v>
      </c>
    </row>
    <row r="4626" spans="1:5" x14ac:dyDescent="0.2">
      <c r="A4626" s="1" t="s">
        <v>181389</v>
      </c>
      <c r="B4626" s="1" t="s">
        <v>174030</v>
      </c>
      <c r="D4626" s="1" t="s">
        <v>172879</v>
      </c>
      <c r="E4626">
        <v>4625</v>
      </c>
    </row>
    <row r="4627" spans="1:5" x14ac:dyDescent="0.2">
      <c r="A4627" s="1" t="s">
        <v>181390</v>
      </c>
      <c r="B4627" s="1" t="s">
        <v>181391</v>
      </c>
      <c r="D4627" s="1" t="s">
        <v>172879</v>
      </c>
      <c r="E4627">
        <v>4626</v>
      </c>
    </row>
    <row r="4628" spans="1:5" x14ac:dyDescent="0.2">
      <c r="A4628" s="1" t="s">
        <v>181392</v>
      </c>
      <c r="B4628" s="1" t="s">
        <v>181393</v>
      </c>
      <c r="D4628" s="1" t="s">
        <v>172879</v>
      </c>
      <c r="E4628">
        <v>4627</v>
      </c>
    </row>
    <row r="4629" spans="1:5" x14ac:dyDescent="0.2">
      <c r="A4629" s="1" t="s">
        <v>181394</v>
      </c>
      <c r="B4629" s="1" t="s">
        <v>181395</v>
      </c>
      <c r="D4629" s="1" t="s">
        <v>172879</v>
      </c>
      <c r="E4629">
        <v>4628</v>
      </c>
    </row>
    <row r="4630" spans="1:5" x14ac:dyDescent="0.2">
      <c r="A4630" s="1" t="s">
        <v>181396</v>
      </c>
      <c r="B4630" s="1" t="s">
        <v>181397</v>
      </c>
      <c r="D4630" s="1" t="s">
        <v>172879</v>
      </c>
      <c r="E4630">
        <v>4629</v>
      </c>
    </row>
    <row r="4631" spans="1:5" x14ac:dyDescent="0.2">
      <c r="A4631" s="1" t="s">
        <v>181398</v>
      </c>
      <c r="B4631" s="1" t="s">
        <v>181399</v>
      </c>
      <c r="D4631" s="1" t="s">
        <v>172879</v>
      </c>
      <c r="E4631">
        <v>4630</v>
      </c>
    </row>
    <row r="4632" spans="1:5" x14ac:dyDescent="0.2">
      <c r="A4632" s="1" t="s">
        <v>181400</v>
      </c>
      <c r="B4632" s="1" t="s">
        <v>181401</v>
      </c>
      <c r="D4632" s="1" t="s">
        <v>172879</v>
      </c>
      <c r="E4632">
        <v>4631</v>
      </c>
    </row>
    <row r="4633" spans="1:5" x14ac:dyDescent="0.2">
      <c r="A4633" s="1" t="s">
        <v>181402</v>
      </c>
      <c r="B4633" s="1" t="s">
        <v>181403</v>
      </c>
      <c r="D4633" s="1" t="s">
        <v>172879</v>
      </c>
      <c r="E4633">
        <v>4632</v>
      </c>
    </row>
    <row r="4634" spans="1:5" x14ac:dyDescent="0.2">
      <c r="A4634" s="1" t="s">
        <v>181404</v>
      </c>
      <c r="B4634" s="1" t="s">
        <v>181405</v>
      </c>
      <c r="D4634" s="1" t="s">
        <v>172879</v>
      </c>
      <c r="E4634">
        <v>4633</v>
      </c>
    </row>
    <row r="4635" spans="1:5" x14ac:dyDescent="0.2">
      <c r="A4635" s="1" t="s">
        <v>181406</v>
      </c>
      <c r="B4635" s="1" t="s">
        <v>181407</v>
      </c>
      <c r="D4635" s="1" t="s">
        <v>172879</v>
      </c>
      <c r="E4635">
        <v>4634</v>
      </c>
    </row>
    <row r="4636" spans="1:5" x14ac:dyDescent="0.2">
      <c r="A4636" s="1" t="s">
        <v>181408</v>
      </c>
      <c r="B4636" s="1" t="s">
        <v>174242</v>
      </c>
      <c r="D4636" s="1" t="s">
        <v>172879</v>
      </c>
      <c r="E4636">
        <v>4635</v>
      </c>
    </row>
    <row r="4637" spans="1:5" x14ac:dyDescent="0.2">
      <c r="A4637" s="1" t="s">
        <v>181409</v>
      </c>
      <c r="B4637" s="1" t="s">
        <v>181410</v>
      </c>
      <c r="D4637" s="1" t="s">
        <v>172879</v>
      </c>
      <c r="E4637">
        <v>4636</v>
      </c>
    </row>
    <row r="4638" spans="1:5" x14ac:dyDescent="0.2">
      <c r="A4638" s="1" t="s">
        <v>181411</v>
      </c>
      <c r="B4638" s="1" t="s">
        <v>181412</v>
      </c>
      <c r="D4638" s="1" t="s">
        <v>172879</v>
      </c>
      <c r="E4638">
        <v>4637</v>
      </c>
    </row>
    <row r="4639" spans="1:5" x14ac:dyDescent="0.2">
      <c r="A4639" s="1" t="s">
        <v>181413</v>
      </c>
      <c r="B4639" s="1" t="s">
        <v>181414</v>
      </c>
      <c r="D4639" s="1" t="s">
        <v>172879</v>
      </c>
      <c r="E4639">
        <v>4638</v>
      </c>
    </row>
    <row r="4640" spans="1:5" x14ac:dyDescent="0.2">
      <c r="A4640" s="1" t="s">
        <v>181415</v>
      </c>
      <c r="B4640" s="1" t="s">
        <v>181416</v>
      </c>
      <c r="D4640" s="1" t="s">
        <v>172879</v>
      </c>
      <c r="E4640">
        <v>4639</v>
      </c>
    </row>
    <row r="4641" spans="1:5" x14ac:dyDescent="0.2">
      <c r="A4641" s="1" t="s">
        <v>181417</v>
      </c>
      <c r="B4641" s="1" t="s">
        <v>181418</v>
      </c>
      <c r="D4641" s="1" t="s">
        <v>172879</v>
      </c>
      <c r="E4641">
        <v>4640</v>
      </c>
    </row>
    <row r="4642" spans="1:5" x14ac:dyDescent="0.2">
      <c r="A4642" s="1" t="s">
        <v>181419</v>
      </c>
      <c r="B4642" s="1" t="s">
        <v>181420</v>
      </c>
      <c r="D4642" s="1" t="s">
        <v>172879</v>
      </c>
      <c r="E4642">
        <v>4641</v>
      </c>
    </row>
    <row r="4643" spans="1:5" x14ac:dyDescent="0.2">
      <c r="A4643" s="1" t="s">
        <v>181421</v>
      </c>
      <c r="B4643" s="1" t="s">
        <v>181422</v>
      </c>
      <c r="D4643" s="1" t="s">
        <v>172879</v>
      </c>
      <c r="E4643">
        <v>4642</v>
      </c>
    </row>
    <row r="4644" spans="1:5" x14ac:dyDescent="0.2">
      <c r="A4644" s="1" t="s">
        <v>181423</v>
      </c>
      <c r="B4644" s="1" t="s">
        <v>181424</v>
      </c>
      <c r="D4644" s="1" t="s">
        <v>172879</v>
      </c>
      <c r="E4644">
        <v>4643</v>
      </c>
    </row>
    <row r="4645" spans="1:5" x14ac:dyDescent="0.2">
      <c r="A4645" s="1" t="s">
        <v>181425</v>
      </c>
      <c r="B4645" s="1" t="s">
        <v>181426</v>
      </c>
      <c r="D4645" s="1" t="s">
        <v>172879</v>
      </c>
      <c r="E4645">
        <v>4644</v>
      </c>
    </row>
    <row r="4646" spans="1:5" x14ac:dyDescent="0.2">
      <c r="A4646" s="1" t="s">
        <v>181427</v>
      </c>
      <c r="B4646" s="1" t="s">
        <v>181428</v>
      </c>
      <c r="D4646" s="1" t="s">
        <v>172879</v>
      </c>
      <c r="E4646">
        <v>4645</v>
      </c>
    </row>
    <row r="4647" spans="1:5" x14ac:dyDescent="0.2">
      <c r="A4647" s="1" t="s">
        <v>181429</v>
      </c>
      <c r="B4647" s="1" t="s">
        <v>181430</v>
      </c>
      <c r="D4647" s="1" t="s">
        <v>172879</v>
      </c>
      <c r="E4647">
        <v>4646</v>
      </c>
    </row>
    <row r="4648" spans="1:5" x14ac:dyDescent="0.2">
      <c r="A4648" s="1" t="s">
        <v>181431</v>
      </c>
      <c r="B4648" s="1" t="s">
        <v>174812</v>
      </c>
      <c r="D4648" s="1" t="s">
        <v>172879</v>
      </c>
      <c r="E4648">
        <v>4647</v>
      </c>
    </row>
    <row r="4649" spans="1:5" x14ac:dyDescent="0.2">
      <c r="A4649" s="1" t="s">
        <v>181432</v>
      </c>
      <c r="B4649" s="1" t="s">
        <v>181433</v>
      </c>
      <c r="D4649" s="1" t="s">
        <v>172879</v>
      </c>
      <c r="E4649">
        <v>4648</v>
      </c>
    </row>
    <row r="4650" spans="1:5" x14ac:dyDescent="0.2">
      <c r="A4650" s="1" t="s">
        <v>181434</v>
      </c>
      <c r="B4650" s="1" t="s">
        <v>181435</v>
      </c>
      <c r="D4650" s="1" t="s">
        <v>172879</v>
      </c>
      <c r="E4650">
        <v>4649</v>
      </c>
    </row>
    <row r="4651" spans="1:5" x14ac:dyDescent="0.2">
      <c r="A4651" s="1" t="s">
        <v>181436</v>
      </c>
      <c r="B4651" s="1" t="s">
        <v>181437</v>
      </c>
      <c r="D4651" s="1" t="s">
        <v>172879</v>
      </c>
      <c r="E4651">
        <v>4650</v>
      </c>
    </row>
    <row r="4652" spans="1:5" x14ac:dyDescent="0.2">
      <c r="A4652" s="1" t="s">
        <v>181438</v>
      </c>
      <c r="B4652" s="1" t="s">
        <v>175290</v>
      </c>
      <c r="D4652" s="1" t="s">
        <v>172879</v>
      </c>
      <c r="E4652">
        <v>4651</v>
      </c>
    </row>
    <row r="4653" spans="1:5" x14ac:dyDescent="0.2">
      <c r="A4653" s="1" t="s">
        <v>181439</v>
      </c>
      <c r="B4653" s="1" t="s">
        <v>181440</v>
      </c>
      <c r="D4653" s="1" t="s">
        <v>172879</v>
      </c>
      <c r="E4653">
        <v>4652</v>
      </c>
    </row>
    <row r="4654" spans="1:5" x14ac:dyDescent="0.2">
      <c r="A4654" s="1" t="s">
        <v>181441</v>
      </c>
      <c r="B4654" s="1" t="s">
        <v>181442</v>
      </c>
      <c r="D4654" s="1" t="s">
        <v>172879</v>
      </c>
      <c r="E4654">
        <v>4653</v>
      </c>
    </row>
    <row r="4655" spans="1:5" x14ac:dyDescent="0.2">
      <c r="A4655" s="1" t="s">
        <v>181443</v>
      </c>
      <c r="B4655" s="1" t="s">
        <v>181444</v>
      </c>
      <c r="D4655" s="1" t="s">
        <v>172879</v>
      </c>
      <c r="E4655">
        <v>4654</v>
      </c>
    </row>
    <row r="4656" spans="1:5" x14ac:dyDescent="0.2">
      <c r="A4656" s="1" t="s">
        <v>181445</v>
      </c>
      <c r="B4656" s="1" t="s">
        <v>181446</v>
      </c>
      <c r="D4656" s="1" t="s">
        <v>172879</v>
      </c>
      <c r="E4656">
        <v>4655</v>
      </c>
    </row>
    <row r="4657" spans="1:5" x14ac:dyDescent="0.2">
      <c r="A4657" s="1" t="s">
        <v>181447</v>
      </c>
      <c r="B4657" s="1" t="s">
        <v>181448</v>
      </c>
      <c r="D4657" s="1" t="s">
        <v>172879</v>
      </c>
      <c r="E4657">
        <v>4656</v>
      </c>
    </row>
    <row r="4658" spans="1:5" x14ac:dyDescent="0.2">
      <c r="A4658" s="1" t="s">
        <v>181449</v>
      </c>
      <c r="B4658" s="1" t="s">
        <v>181450</v>
      </c>
      <c r="D4658" s="1" t="s">
        <v>172879</v>
      </c>
      <c r="E4658">
        <v>4657</v>
      </c>
    </row>
    <row r="4659" spans="1:5" x14ac:dyDescent="0.2">
      <c r="A4659" s="1" t="s">
        <v>181451</v>
      </c>
      <c r="B4659" s="1" t="s">
        <v>181452</v>
      </c>
      <c r="D4659" s="1" t="s">
        <v>172879</v>
      </c>
      <c r="E4659">
        <v>4658</v>
      </c>
    </row>
    <row r="4660" spans="1:5" x14ac:dyDescent="0.2">
      <c r="A4660" s="1" t="s">
        <v>181453</v>
      </c>
      <c r="B4660" s="1" t="s">
        <v>181454</v>
      </c>
      <c r="D4660" s="1" t="s">
        <v>172879</v>
      </c>
      <c r="E4660">
        <v>4659</v>
      </c>
    </row>
    <row r="4661" spans="1:5" x14ac:dyDescent="0.2">
      <c r="A4661" s="1" t="s">
        <v>181455</v>
      </c>
      <c r="B4661" s="1" t="s">
        <v>181456</v>
      </c>
      <c r="D4661" s="1" t="s">
        <v>172879</v>
      </c>
      <c r="E4661">
        <v>4660</v>
      </c>
    </row>
    <row r="4662" spans="1:5" x14ac:dyDescent="0.2">
      <c r="A4662" s="1" t="s">
        <v>181457</v>
      </c>
      <c r="B4662" s="1" t="s">
        <v>181458</v>
      </c>
      <c r="D4662" s="1" t="s">
        <v>172879</v>
      </c>
      <c r="E4662">
        <v>4661</v>
      </c>
    </row>
    <row r="4663" spans="1:5" x14ac:dyDescent="0.2">
      <c r="A4663" s="1" t="s">
        <v>181459</v>
      </c>
      <c r="B4663" s="1" t="s">
        <v>181460</v>
      </c>
      <c r="D4663" s="1" t="s">
        <v>172879</v>
      </c>
      <c r="E4663">
        <v>4662</v>
      </c>
    </row>
    <row r="4664" spans="1:5" x14ac:dyDescent="0.2">
      <c r="A4664" s="1" t="s">
        <v>181461</v>
      </c>
      <c r="B4664" s="1" t="s">
        <v>181462</v>
      </c>
      <c r="D4664" s="1" t="s">
        <v>172879</v>
      </c>
      <c r="E4664">
        <v>4663</v>
      </c>
    </row>
    <row r="4665" spans="1:5" x14ac:dyDescent="0.2">
      <c r="A4665" s="1" t="s">
        <v>181463</v>
      </c>
      <c r="B4665" s="1" t="s">
        <v>181464</v>
      </c>
      <c r="D4665" s="1" t="s">
        <v>172879</v>
      </c>
      <c r="E4665">
        <v>4664</v>
      </c>
    </row>
    <row r="4666" spans="1:5" x14ac:dyDescent="0.2">
      <c r="A4666" s="1" t="s">
        <v>181465</v>
      </c>
      <c r="B4666" s="1" t="s">
        <v>181466</v>
      </c>
      <c r="D4666" s="1" t="s">
        <v>172879</v>
      </c>
      <c r="E4666">
        <v>4665</v>
      </c>
    </row>
    <row r="4667" spans="1:5" x14ac:dyDescent="0.2">
      <c r="A4667" s="1" t="s">
        <v>181467</v>
      </c>
      <c r="B4667" s="1" t="s">
        <v>175501</v>
      </c>
      <c r="D4667" s="1" t="s">
        <v>172879</v>
      </c>
      <c r="E4667">
        <v>4666</v>
      </c>
    </row>
    <row r="4668" spans="1:5" x14ac:dyDescent="0.2">
      <c r="A4668" s="1" t="s">
        <v>181468</v>
      </c>
      <c r="B4668" s="1" t="s">
        <v>181469</v>
      </c>
      <c r="D4668" s="1" t="s">
        <v>172879</v>
      </c>
      <c r="E4668">
        <v>4667</v>
      </c>
    </row>
    <row r="4669" spans="1:5" x14ac:dyDescent="0.2">
      <c r="A4669" s="1" t="s">
        <v>181470</v>
      </c>
      <c r="B4669" s="1" t="s">
        <v>181471</v>
      </c>
      <c r="D4669" s="1" t="s">
        <v>172879</v>
      </c>
      <c r="E4669">
        <v>4668</v>
      </c>
    </row>
    <row r="4670" spans="1:5" x14ac:dyDescent="0.2">
      <c r="A4670" s="1" t="s">
        <v>181472</v>
      </c>
      <c r="B4670" s="1" t="s">
        <v>181473</v>
      </c>
      <c r="D4670" s="1" t="s">
        <v>172879</v>
      </c>
      <c r="E4670">
        <v>4669</v>
      </c>
    </row>
    <row r="4671" spans="1:5" x14ac:dyDescent="0.2">
      <c r="A4671" s="1" t="s">
        <v>181474</v>
      </c>
      <c r="B4671" s="1" t="s">
        <v>181475</v>
      </c>
      <c r="D4671" s="1" t="s">
        <v>172879</v>
      </c>
      <c r="E4671">
        <v>4670</v>
      </c>
    </row>
    <row r="4672" spans="1:5" x14ac:dyDescent="0.2">
      <c r="A4672" s="1" t="s">
        <v>181476</v>
      </c>
      <c r="B4672" s="1" t="s">
        <v>181477</v>
      </c>
      <c r="D4672" s="1" t="s">
        <v>172879</v>
      </c>
      <c r="E4672">
        <v>4671</v>
      </c>
    </row>
    <row r="4673" spans="1:5" x14ac:dyDescent="0.2">
      <c r="A4673" s="1" t="s">
        <v>181478</v>
      </c>
      <c r="B4673" s="1" t="s">
        <v>181479</v>
      </c>
      <c r="D4673" s="1" t="s">
        <v>172879</v>
      </c>
      <c r="E4673">
        <v>4672</v>
      </c>
    </row>
    <row r="4674" spans="1:5" x14ac:dyDescent="0.2">
      <c r="A4674" s="1" t="s">
        <v>181480</v>
      </c>
      <c r="B4674" s="1" t="s">
        <v>181481</v>
      </c>
      <c r="D4674" s="1" t="s">
        <v>172879</v>
      </c>
      <c r="E4674">
        <v>4673</v>
      </c>
    </row>
    <row r="4675" spans="1:5" x14ac:dyDescent="0.2">
      <c r="A4675" s="1" t="s">
        <v>181482</v>
      </c>
      <c r="B4675" s="1" t="s">
        <v>174053</v>
      </c>
      <c r="D4675" s="1" t="s">
        <v>172879</v>
      </c>
      <c r="E4675">
        <v>4674</v>
      </c>
    </row>
    <row r="4676" spans="1:5" x14ac:dyDescent="0.2">
      <c r="A4676" s="1" t="s">
        <v>181483</v>
      </c>
      <c r="B4676" s="1" t="s">
        <v>181484</v>
      </c>
      <c r="D4676" s="1" t="s">
        <v>172879</v>
      </c>
      <c r="E4676">
        <v>4675</v>
      </c>
    </row>
    <row r="4677" spans="1:5" x14ac:dyDescent="0.2">
      <c r="A4677" s="1" t="s">
        <v>181485</v>
      </c>
      <c r="B4677" s="1" t="s">
        <v>181486</v>
      </c>
      <c r="D4677" s="1" t="s">
        <v>172879</v>
      </c>
      <c r="E4677">
        <v>4676</v>
      </c>
    </row>
    <row r="4678" spans="1:5" x14ac:dyDescent="0.2">
      <c r="A4678" s="1" t="s">
        <v>181487</v>
      </c>
      <c r="B4678" s="1" t="s">
        <v>181488</v>
      </c>
      <c r="D4678" s="1" t="s">
        <v>172879</v>
      </c>
      <c r="E4678">
        <v>4677</v>
      </c>
    </row>
    <row r="4679" spans="1:5" x14ac:dyDescent="0.2">
      <c r="A4679" s="1" t="s">
        <v>181489</v>
      </c>
      <c r="B4679" s="1" t="s">
        <v>181490</v>
      </c>
      <c r="D4679" s="1" t="s">
        <v>172879</v>
      </c>
      <c r="E4679">
        <v>4678</v>
      </c>
    </row>
    <row r="4680" spans="1:5" x14ac:dyDescent="0.2">
      <c r="A4680" s="1" t="s">
        <v>181491</v>
      </c>
      <c r="B4680" s="1" t="s">
        <v>181492</v>
      </c>
      <c r="D4680" s="1" t="s">
        <v>172879</v>
      </c>
      <c r="E4680">
        <v>4679</v>
      </c>
    </row>
    <row r="4681" spans="1:5" x14ac:dyDescent="0.2">
      <c r="A4681" s="1" t="s">
        <v>181493</v>
      </c>
      <c r="B4681" s="1" t="s">
        <v>181494</v>
      </c>
      <c r="D4681" s="1" t="s">
        <v>172879</v>
      </c>
      <c r="E4681">
        <v>4680</v>
      </c>
    </row>
    <row r="4682" spans="1:5" x14ac:dyDescent="0.2">
      <c r="A4682" s="1" t="s">
        <v>181495</v>
      </c>
      <c r="B4682" s="1" t="s">
        <v>174190</v>
      </c>
      <c r="D4682" s="1" t="s">
        <v>172879</v>
      </c>
      <c r="E4682">
        <v>4681</v>
      </c>
    </row>
    <row r="4683" spans="1:5" x14ac:dyDescent="0.2">
      <c r="A4683" s="1" t="s">
        <v>181496</v>
      </c>
      <c r="B4683" s="1" t="s">
        <v>181497</v>
      </c>
      <c r="D4683" s="1" t="s">
        <v>172879</v>
      </c>
      <c r="E4683">
        <v>4682</v>
      </c>
    </row>
    <row r="4684" spans="1:5" x14ac:dyDescent="0.2">
      <c r="A4684" s="1" t="s">
        <v>181498</v>
      </c>
      <c r="B4684" s="1" t="s">
        <v>181499</v>
      </c>
      <c r="D4684" s="1" t="s">
        <v>172879</v>
      </c>
      <c r="E4684">
        <v>4683</v>
      </c>
    </row>
    <row r="4685" spans="1:5" x14ac:dyDescent="0.2">
      <c r="A4685" s="1" t="s">
        <v>181500</v>
      </c>
      <c r="B4685" s="1" t="s">
        <v>174312</v>
      </c>
      <c r="D4685" s="1" t="s">
        <v>172879</v>
      </c>
      <c r="E4685">
        <v>4684</v>
      </c>
    </row>
    <row r="4686" spans="1:5" x14ac:dyDescent="0.2">
      <c r="A4686" s="1" t="s">
        <v>181501</v>
      </c>
      <c r="B4686" s="1" t="s">
        <v>181502</v>
      </c>
      <c r="D4686" s="1" t="s">
        <v>172879</v>
      </c>
      <c r="E4686">
        <v>4685</v>
      </c>
    </row>
    <row r="4687" spans="1:5" x14ac:dyDescent="0.2">
      <c r="A4687" s="1" t="s">
        <v>181503</v>
      </c>
      <c r="B4687" s="1" t="s">
        <v>181504</v>
      </c>
      <c r="D4687" s="1" t="s">
        <v>172879</v>
      </c>
      <c r="E4687">
        <v>4686</v>
      </c>
    </row>
    <row r="4688" spans="1:5" x14ac:dyDescent="0.2">
      <c r="A4688" s="1" t="s">
        <v>181505</v>
      </c>
      <c r="B4688" s="1" t="s">
        <v>175501</v>
      </c>
      <c r="D4688" s="1" t="s">
        <v>172879</v>
      </c>
      <c r="E4688">
        <v>4687</v>
      </c>
    </row>
    <row r="4689" spans="1:5" x14ac:dyDescent="0.2">
      <c r="A4689" s="1" t="s">
        <v>181506</v>
      </c>
      <c r="B4689" s="1" t="s">
        <v>181507</v>
      </c>
      <c r="D4689" s="1" t="s">
        <v>172879</v>
      </c>
      <c r="E4689">
        <v>4688</v>
      </c>
    </row>
    <row r="4690" spans="1:5" x14ac:dyDescent="0.2">
      <c r="A4690" s="1" t="s">
        <v>181508</v>
      </c>
      <c r="B4690" s="1" t="s">
        <v>181509</v>
      </c>
      <c r="D4690" s="1" t="s">
        <v>172879</v>
      </c>
      <c r="E4690">
        <v>4689</v>
      </c>
    </row>
    <row r="4691" spans="1:5" x14ac:dyDescent="0.2">
      <c r="A4691" s="1" t="s">
        <v>181510</v>
      </c>
      <c r="B4691" s="1" t="s">
        <v>181511</v>
      </c>
      <c r="D4691" s="1" t="s">
        <v>172879</v>
      </c>
      <c r="E4691">
        <v>4690</v>
      </c>
    </row>
    <row r="4692" spans="1:5" x14ac:dyDescent="0.2">
      <c r="A4692" s="1" t="s">
        <v>181512</v>
      </c>
      <c r="B4692" s="1" t="s">
        <v>181513</v>
      </c>
      <c r="D4692" s="1" t="s">
        <v>172879</v>
      </c>
      <c r="E4692">
        <v>4691</v>
      </c>
    </row>
    <row r="4693" spans="1:5" x14ac:dyDescent="0.2">
      <c r="A4693" s="1" t="s">
        <v>181514</v>
      </c>
      <c r="B4693" s="1" t="s">
        <v>181515</v>
      </c>
      <c r="D4693" s="1" t="s">
        <v>172879</v>
      </c>
      <c r="E4693">
        <v>4692</v>
      </c>
    </row>
    <row r="4694" spans="1:5" x14ac:dyDescent="0.2">
      <c r="A4694" s="1" t="s">
        <v>181516</v>
      </c>
      <c r="B4694" s="1" t="s">
        <v>174100</v>
      </c>
      <c r="D4694" s="1" t="s">
        <v>172879</v>
      </c>
      <c r="E4694">
        <v>4693</v>
      </c>
    </row>
    <row r="4695" spans="1:5" x14ac:dyDescent="0.2">
      <c r="A4695" s="1" t="s">
        <v>181517</v>
      </c>
      <c r="B4695" s="1" t="s">
        <v>181518</v>
      </c>
      <c r="D4695" s="1" t="s">
        <v>172879</v>
      </c>
      <c r="E4695">
        <v>4694</v>
      </c>
    </row>
    <row r="4696" spans="1:5" x14ac:dyDescent="0.2">
      <c r="A4696" s="1" t="s">
        <v>181519</v>
      </c>
      <c r="B4696" s="1" t="s">
        <v>181520</v>
      </c>
      <c r="D4696" s="1" t="s">
        <v>172879</v>
      </c>
      <c r="E4696">
        <v>4695</v>
      </c>
    </row>
    <row r="4697" spans="1:5" x14ac:dyDescent="0.2">
      <c r="A4697" s="1" t="s">
        <v>181521</v>
      </c>
      <c r="B4697" s="1" t="s">
        <v>181522</v>
      </c>
      <c r="D4697" s="1" t="s">
        <v>172879</v>
      </c>
      <c r="E4697">
        <v>4696</v>
      </c>
    </row>
    <row r="4698" spans="1:5" x14ac:dyDescent="0.2">
      <c r="A4698" s="1" t="s">
        <v>181523</v>
      </c>
      <c r="B4698" s="1" t="s">
        <v>174636</v>
      </c>
      <c r="D4698" s="1" t="s">
        <v>172879</v>
      </c>
      <c r="E4698">
        <v>4697</v>
      </c>
    </row>
    <row r="4699" spans="1:5" x14ac:dyDescent="0.2">
      <c r="A4699" s="1" t="s">
        <v>181524</v>
      </c>
      <c r="B4699" s="1" t="s">
        <v>181525</v>
      </c>
      <c r="D4699" s="1" t="s">
        <v>172879</v>
      </c>
      <c r="E4699">
        <v>4698</v>
      </c>
    </row>
    <row r="4700" spans="1:5" x14ac:dyDescent="0.2">
      <c r="A4700" s="1" t="s">
        <v>181526</v>
      </c>
      <c r="B4700" s="1" t="s">
        <v>181527</v>
      </c>
      <c r="D4700" s="1" t="s">
        <v>172879</v>
      </c>
      <c r="E4700">
        <v>4699</v>
      </c>
    </row>
    <row r="4701" spans="1:5" x14ac:dyDescent="0.2">
      <c r="A4701" s="1" t="s">
        <v>181528</v>
      </c>
      <c r="B4701" s="1" t="s">
        <v>181529</v>
      </c>
      <c r="D4701" s="1" t="s">
        <v>172879</v>
      </c>
      <c r="E4701">
        <v>4700</v>
      </c>
    </row>
    <row r="4702" spans="1:5" x14ac:dyDescent="0.2">
      <c r="A4702" s="1" t="s">
        <v>181530</v>
      </c>
      <c r="B4702" s="1" t="s">
        <v>181531</v>
      </c>
      <c r="D4702" s="1" t="s">
        <v>172879</v>
      </c>
      <c r="E4702">
        <v>4701</v>
      </c>
    </row>
    <row r="4703" spans="1:5" x14ac:dyDescent="0.2">
      <c r="A4703" s="1" t="s">
        <v>181532</v>
      </c>
      <c r="B4703" s="1" t="s">
        <v>181533</v>
      </c>
      <c r="D4703" s="1" t="s">
        <v>172879</v>
      </c>
      <c r="E4703">
        <v>4702</v>
      </c>
    </row>
    <row r="4704" spans="1:5" x14ac:dyDescent="0.2">
      <c r="A4704" s="1" t="s">
        <v>181534</v>
      </c>
      <c r="B4704" s="1" t="s">
        <v>181535</v>
      </c>
      <c r="D4704" s="1" t="s">
        <v>172879</v>
      </c>
      <c r="E4704">
        <v>4703</v>
      </c>
    </row>
    <row r="4705" spans="1:5" x14ac:dyDescent="0.2">
      <c r="A4705" s="1" t="s">
        <v>181536</v>
      </c>
      <c r="B4705" s="1" t="s">
        <v>181537</v>
      </c>
      <c r="D4705" s="1" t="s">
        <v>172879</v>
      </c>
      <c r="E4705">
        <v>4704</v>
      </c>
    </row>
    <row r="4706" spans="1:5" x14ac:dyDescent="0.2">
      <c r="A4706" s="1" t="s">
        <v>181538</v>
      </c>
      <c r="B4706" s="1" t="s">
        <v>174621</v>
      </c>
      <c r="D4706" s="1" t="s">
        <v>172879</v>
      </c>
      <c r="E4706">
        <v>4705</v>
      </c>
    </row>
    <row r="4707" spans="1:5" x14ac:dyDescent="0.2">
      <c r="A4707" s="1" t="s">
        <v>181539</v>
      </c>
      <c r="B4707" s="1" t="s">
        <v>181540</v>
      </c>
      <c r="D4707" s="1" t="s">
        <v>172879</v>
      </c>
      <c r="E4707">
        <v>4706</v>
      </c>
    </row>
    <row r="4708" spans="1:5" x14ac:dyDescent="0.2">
      <c r="A4708" s="1" t="s">
        <v>181541</v>
      </c>
      <c r="B4708" s="1" t="s">
        <v>181542</v>
      </c>
      <c r="D4708" s="1" t="s">
        <v>172879</v>
      </c>
      <c r="E4708">
        <v>4707</v>
      </c>
    </row>
    <row r="4709" spans="1:5" x14ac:dyDescent="0.2">
      <c r="A4709" s="1" t="s">
        <v>181543</v>
      </c>
      <c r="B4709" s="1" t="s">
        <v>174437</v>
      </c>
      <c r="D4709" s="1" t="s">
        <v>172879</v>
      </c>
      <c r="E4709">
        <v>4708</v>
      </c>
    </row>
    <row r="4710" spans="1:5" x14ac:dyDescent="0.2">
      <c r="A4710" s="1" t="s">
        <v>181544</v>
      </c>
      <c r="B4710" s="1" t="s">
        <v>174868</v>
      </c>
      <c r="D4710" s="1" t="s">
        <v>172879</v>
      </c>
      <c r="E4710">
        <v>4709</v>
      </c>
    </row>
    <row r="4711" spans="1:5" x14ac:dyDescent="0.2">
      <c r="A4711" s="1" t="s">
        <v>181545</v>
      </c>
      <c r="B4711" s="1" t="s">
        <v>174733</v>
      </c>
      <c r="D4711" s="1" t="s">
        <v>172879</v>
      </c>
      <c r="E4711">
        <v>4710</v>
      </c>
    </row>
    <row r="4712" spans="1:5" x14ac:dyDescent="0.2">
      <c r="A4712" s="1" t="s">
        <v>181546</v>
      </c>
      <c r="B4712" s="1" t="s">
        <v>181547</v>
      </c>
      <c r="D4712" s="1" t="s">
        <v>172879</v>
      </c>
      <c r="E4712">
        <v>4711</v>
      </c>
    </row>
    <row r="4713" spans="1:5" x14ac:dyDescent="0.2">
      <c r="A4713" s="1" t="s">
        <v>181548</v>
      </c>
      <c r="B4713" s="1" t="s">
        <v>181549</v>
      </c>
      <c r="D4713" s="1" t="s">
        <v>172879</v>
      </c>
      <c r="E4713">
        <v>4712</v>
      </c>
    </row>
    <row r="4714" spans="1:5" x14ac:dyDescent="0.2">
      <c r="A4714" s="1" t="s">
        <v>181550</v>
      </c>
      <c r="B4714" s="1" t="s">
        <v>181551</v>
      </c>
      <c r="D4714" s="1" t="s">
        <v>172879</v>
      </c>
      <c r="E4714">
        <v>4713</v>
      </c>
    </row>
    <row r="4715" spans="1:5" x14ac:dyDescent="0.2">
      <c r="A4715" s="1" t="s">
        <v>181552</v>
      </c>
      <c r="B4715" s="1" t="s">
        <v>181553</v>
      </c>
      <c r="D4715" s="1" t="s">
        <v>172879</v>
      </c>
      <c r="E4715">
        <v>4714</v>
      </c>
    </row>
    <row r="4716" spans="1:5" x14ac:dyDescent="0.2">
      <c r="A4716" s="1" t="s">
        <v>181554</v>
      </c>
      <c r="B4716" s="1" t="s">
        <v>181555</v>
      </c>
      <c r="D4716" s="1" t="s">
        <v>172879</v>
      </c>
      <c r="E4716">
        <v>4715</v>
      </c>
    </row>
    <row r="4717" spans="1:5" x14ac:dyDescent="0.2">
      <c r="A4717" s="1" t="s">
        <v>181556</v>
      </c>
      <c r="B4717" s="1" t="s">
        <v>181557</v>
      </c>
      <c r="D4717" s="1" t="s">
        <v>172879</v>
      </c>
      <c r="E4717">
        <v>4716</v>
      </c>
    </row>
    <row r="4718" spans="1:5" x14ac:dyDescent="0.2">
      <c r="A4718" s="1" t="s">
        <v>181558</v>
      </c>
      <c r="B4718" s="1" t="s">
        <v>181559</v>
      </c>
      <c r="D4718" s="1" t="s">
        <v>172879</v>
      </c>
      <c r="E4718">
        <v>4717</v>
      </c>
    </row>
    <row r="4719" spans="1:5" x14ac:dyDescent="0.2">
      <c r="A4719" s="1" t="s">
        <v>181560</v>
      </c>
      <c r="B4719" s="1" t="s">
        <v>181561</v>
      </c>
      <c r="D4719" s="1" t="s">
        <v>172879</v>
      </c>
      <c r="E4719">
        <v>4718</v>
      </c>
    </row>
    <row r="4720" spans="1:5" x14ac:dyDescent="0.2">
      <c r="A4720" s="1" t="s">
        <v>181562</v>
      </c>
      <c r="B4720" s="1" t="s">
        <v>181563</v>
      </c>
      <c r="D4720" s="1" t="s">
        <v>172879</v>
      </c>
      <c r="E4720">
        <v>4719</v>
      </c>
    </row>
    <row r="4721" spans="1:5" x14ac:dyDescent="0.2">
      <c r="A4721" s="1" t="s">
        <v>181564</v>
      </c>
      <c r="B4721" s="1" t="s">
        <v>181565</v>
      </c>
      <c r="D4721" s="1" t="s">
        <v>172879</v>
      </c>
      <c r="E4721">
        <v>4720</v>
      </c>
    </row>
    <row r="4722" spans="1:5" x14ac:dyDescent="0.2">
      <c r="A4722" s="1" t="s">
        <v>181566</v>
      </c>
      <c r="B4722" s="1" t="s">
        <v>181567</v>
      </c>
      <c r="D4722" s="1" t="s">
        <v>172879</v>
      </c>
      <c r="E4722">
        <v>4721</v>
      </c>
    </row>
    <row r="4723" spans="1:5" x14ac:dyDescent="0.2">
      <c r="A4723" s="1" t="s">
        <v>181568</v>
      </c>
      <c r="B4723" s="1" t="s">
        <v>181569</v>
      </c>
      <c r="D4723" s="1" t="s">
        <v>172879</v>
      </c>
      <c r="E4723">
        <v>4722</v>
      </c>
    </row>
    <row r="4724" spans="1:5" x14ac:dyDescent="0.2">
      <c r="A4724" s="1" t="s">
        <v>181570</v>
      </c>
      <c r="B4724" s="1" t="s">
        <v>181571</v>
      </c>
      <c r="D4724" s="1" t="s">
        <v>172879</v>
      </c>
      <c r="E4724">
        <v>4723</v>
      </c>
    </row>
    <row r="4725" spans="1:5" x14ac:dyDescent="0.2">
      <c r="A4725" s="1" t="s">
        <v>181572</v>
      </c>
      <c r="B4725" s="1" t="s">
        <v>181573</v>
      </c>
      <c r="D4725" s="1" t="s">
        <v>172879</v>
      </c>
      <c r="E4725">
        <v>4724</v>
      </c>
    </row>
    <row r="4726" spans="1:5" x14ac:dyDescent="0.2">
      <c r="A4726" s="1" t="s">
        <v>181574</v>
      </c>
      <c r="B4726" s="1" t="s">
        <v>174909</v>
      </c>
      <c r="D4726" s="1" t="s">
        <v>172879</v>
      </c>
      <c r="E4726">
        <v>4725</v>
      </c>
    </row>
    <row r="4727" spans="1:5" x14ac:dyDescent="0.2">
      <c r="A4727" s="1" t="s">
        <v>181575</v>
      </c>
      <c r="B4727" s="1" t="s">
        <v>181576</v>
      </c>
      <c r="D4727" s="1" t="s">
        <v>172879</v>
      </c>
      <c r="E4727">
        <v>4726</v>
      </c>
    </row>
    <row r="4728" spans="1:5" x14ac:dyDescent="0.2">
      <c r="A4728" s="1" t="s">
        <v>181577</v>
      </c>
      <c r="B4728" s="1" t="s">
        <v>181578</v>
      </c>
      <c r="D4728" s="1" t="s">
        <v>172879</v>
      </c>
      <c r="E4728">
        <v>4727</v>
      </c>
    </row>
    <row r="4729" spans="1:5" x14ac:dyDescent="0.2">
      <c r="A4729" s="1" t="s">
        <v>181579</v>
      </c>
      <c r="B4729" s="1" t="s">
        <v>181580</v>
      </c>
      <c r="D4729" s="1" t="s">
        <v>172879</v>
      </c>
      <c r="E4729">
        <v>4728</v>
      </c>
    </row>
    <row r="4730" spans="1:5" x14ac:dyDescent="0.2">
      <c r="A4730" s="1" t="s">
        <v>181581</v>
      </c>
      <c r="B4730" s="1" t="s">
        <v>181582</v>
      </c>
      <c r="D4730" s="1" t="s">
        <v>172879</v>
      </c>
      <c r="E4730">
        <v>4729</v>
      </c>
    </row>
    <row r="4731" spans="1:5" x14ac:dyDescent="0.2">
      <c r="A4731" s="1" t="s">
        <v>181583</v>
      </c>
      <c r="B4731" s="1" t="s">
        <v>181584</v>
      </c>
      <c r="D4731" s="1" t="s">
        <v>172879</v>
      </c>
      <c r="E4731">
        <v>4730</v>
      </c>
    </row>
    <row r="4732" spans="1:5" x14ac:dyDescent="0.2">
      <c r="A4732" s="1" t="s">
        <v>181585</v>
      </c>
      <c r="B4732" s="1" t="s">
        <v>181586</v>
      </c>
      <c r="D4732" s="1" t="s">
        <v>172879</v>
      </c>
      <c r="E4732">
        <v>4731</v>
      </c>
    </row>
    <row r="4733" spans="1:5" x14ac:dyDescent="0.2">
      <c r="A4733" s="1" t="s">
        <v>181587</v>
      </c>
      <c r="B4733" s="1" t="s">
        <v>181588</v>
      </c>
      <c r="D4733" s="1" t="s">
        <v>172879</v>
      </c>
      <c r="E4733">
        <v>4732</v>
      </c>
    </row>
    <row r="4734" spans="1:5" x14ac:dyDescent="0.2">
      <c r="A4734" s="1" t="s">
        <v>181589</v>
      </c>
      <c r="B4734" s="1" t="s">
        <v>181590</v>
      </c>
      <c r="D4734" s="1" t="s">
        <v>172879</v>
      </c>
      <c r="E4734">
        <v>4733</v>
      </c>
    </row>
    <row r="4735" spans="1:5" x14ac:dyDescent="0.2">
      <c r="A4735" s="1" t="s">
        <v>181591</v>
      </c>
      <c r="B4735" s="1" t="s">
        <v>181592</v>
      </c>
      <c r="D4735" s="1" t="s">
        <v>172879</v>
      </c>
      <c r="E4735">
        <v>4734</v>
      </c>
    </row>
    <row r="4736" spans="1:5" x14ac:dyDescent="0.2">
      <c r="A4736" s="1" t="s">
        <v>181593</v>
      </c>
      <c r="B4736" s="1" t="s">
        <v>181594</v>
      </c>
      <c r="D4736" s="1" t="s">
        <v>172879</v>
      </c>
      <c r="E4736">
        <v>4735</v>
      </c>
    </row>
    <row r="4737" spans="1:5" x14ac:dyDescent="0.2">
      <c r="A4737" s="1" t="s">
        <v>181595</v>
      </c>
      <c r="B4737" s="1" t="s">
        <v>181596</v>
      </c>
      <c r="D4737" s="1" t="s">
        <v>172879</v>
      </c>
      <c r="E4737">
        <v>4736</v>
      </c>
    </row>
    <row r="4738" spans="1:5" x14ac:dyDescent="0.2">
      <c r="A4738" s="1" t="s">
        <v>181597</v>
      </c>
      <c r="B4738" s="1" t="s">
        <v>181598</v>
      </c>
      <c r="D4738" s="1" t="s">
        <v>172879</v>
      </c>
      <c r="E4738">
        <v>4737</v>
      </c>
    </row>
    <row r="4739" spans="1:5" x14ac:dyDescent="0.2">
      <c r="A4739" s="1" t="s">
        <v>181599</v>
      </c>
      <c r="B4739" s="1" t="s">
        <v>181600</v>
      </c>
      <c r="D4739" s="1" t="s">
        <v>172879</v>
      </c>
      <c r="E4739">
        <v>4738</v>
      </c>
    </row>
    <row r="4740" spans="1:5" x14ac:dyDescent="0.2">
      <c r="A4740" s="1" t="s">
        <v>181601</v>
      </c>
      <c r="B4740" s="1" t="s">
        <v>181602</v>
      </c>
      <c r="D4740" s="1" t="s">
        <v>172879</v>
      </c>
      <c r="E4740">
        <v>4739</v>
      </c>
    </row>
    <row r="4741" spans="1:5" x14ac:dyDescent="0.2">
      <c r="A4741" s="1" t="s">
        <v>181603</v>
      </c>
      <c r="B4741" s="1" t="s">
        <v>181604</v>
      </c>
      <c r="D4741" s="1" t="s">
        <v>172879</v>
      </c>
      <c r="E4741">
        <v>4740</v>
      </c>
    </row>
    <row r="4742" spans="1:5" x14ac:dyDescent="0.2">
      <c r="A4742" s="1" t="s">
        <v>181605</v>
      </c>
      <c r="B4742" s="1" t="s">
        <v>181606</v>
      </c>
      <c r="D4742" s="1" t="s">
        <v>172879</v>
      </c>
      <c r="E4742">
        <v>4741</v>
      </c>
    </row>
    <row r="4743" spans="1:5" x14ac:dyDescent="0.2">
      <c r="A4743" s="1" t="s">
        <v>181607</v>
      </c>
      <c r="B4743" s="1" t="s">
        <v>181608</v>
      </c>
      <c r="D4743" s="1" t="s">
        <v>172879</v>
      </c>
      <c r="E4743">
        <v>4742</v>
      </c>
    </row>
    <row r="4744" spans="1:5" x14ac:dyDescent="0.2">
      <c r="A4744" s="1" t="s">
        <v>181609</v>
      </c>
      <c r="B4744" s="1" t="s">
        <v>181610</v>
      </c>
      <c r="D4744" s="1" t="s">
        <v>172879</v>
      </c>
      <c r="E4744">
        <v>4743</v>
      </c>
    </row>
    <row r="4745" spans="1:5" x14ac:dyDescent="0.2">
      <c r="A4745" s="1" t="s">
        <v>181611</v>
      </c>
      <c r="B4745" s="1" t="s">
        <v>181612</v>
      </c>
      <c r="D4745" s="1" t="s">
        <v>172879</v>
      </c>
      <c r="E4745">
        <v>4744</v>
      </c>
    </row>
    <row r="4746" spans="1:5" x14ac:dyDescent="0.2">
      <c r="A4746" s="1" t="s">
        <v>181613</v>
      </c>
      <c r="B4746" s="1" t="s">
        <v>181614</v>
      </c>
      <c r="D4746" s="1" t="s">
        <v>172879</v>
      </c>
      <c r="E4746">
        <v>4745</v>
      </c>
    </row>
    <row r="4747" spans="1:5" x14ac:dyDescent="0.2">
      <c r="A4747" s="1" t="s">
        <v>181615</v>
      </c>
      <c r="B4747" s="1" t="s">
        <v>181616</v>
      </c>
      <c r="D4747" s="1" t="s">
        <v>172879</v>
      </c>
      <c r="E4747">
        <v>4746</v>
      </c>
    </row>
    <row r="4748" spans="1:5" x14ac:dyDescent="0.2">
      <c r="A4748" s="1" t="s">
        <v>181617</v>
      </c>
      <c r="B4748" s="1" t="s">
        <v>181618</v>
      </c>
      <c r="D4748" s="1" t="s">
        <v>172879</v>
      </c>
      <c r="E4748">
        <v>4747</v>
      </c>
    </row>
    <row r="4749" spans="1:5" x14ac:dyDescent="0.2">
      <c r="A4749" s="1" t="s">
        <v>181619</v>
      </c>
      <c r="B4749" s="1" t="s">
        <v>181620</v>
      </c>
      <c r="D4749" s="1" t="s">
        <v>172879</v>
      </c>
      <c r="E4749">
        <v>4748</v>
      </c>
    </row>
    <row r="4750" spans="1:5" x14ac:dyDescent="0.2">
      <c r="A4750" s="1" t="s">
        <v>181621</v>
      </c>
      <c r="B4750" s="1" t="s">
        <v>181622</v>
      </c>
      <c r="D4750" s="1" t="s">
        <v>172879</v>
      </c>
      <c r="E4750">
        <v>4749</v>
      </c>
    </row>
    <row r="4751" spans="1:5" x14ac:dyDescent="0.2">
      <c r="A4751" s="1" t="s">
        <v>181623</v>
      </c>
      <c r="B4751" s="1" t="s">
        <v>181624</v>
      </c>
      <c r="D4751" s="1" t="s">
        <v>172879</v>
      </c>
      <c r="E4751">
        <v>4750</v>
      </c>
    </row>
    <row r="4752" spans="1:5" x14ac:dyDescent="0.2">
      <c r="A4752" s="1" t="s">
        <v>181625</v>
      </c>
      <c r="B4752" s="1" t="s">
        <v>181626</v>
      </c>
      <c r="D4752" s="1" t="s">
        <v>172879</v>
      </c>
      <c r="E4752">
        <v>4751</v>
      </c>
    </row>
    <row r="4753" spans="1:5" x14ac:dyDescent="0.2">
      <c r="A4753" s="1" t="s">
        <v>181627</v>
      </c>
      <c r="B4753" s="1" t="s">
        <v>181628</v>
      </c>
      <c r="D4753" s="1" t="s">
        <v>172879</v>
      </c>
      <c r="E4753">
        <v>4752</v>
      </c>
    </row>
    <row r="4754" spans="1:5" x14ac:dyDescent="0.2">
      <c r="A4754" s="1" t="s">
        <v>181629</v>
      </c>
      <c r="B4754" s="1" t="s">
        <v>181630</v>
      </c>
      <c r="D4754" s="1" t="s">
        <v>172879</v>
      </c>
      <c r="E4754">
        <v>4753</v>
      </c>
    </row>
    <row r="4755" spans="1:5" x14ac:dyDescent="0.2">
      <c r="A4755" s="1" t="s">
        <v>181631</v>
      </c>
      <c r="B4755" s="1" t="s">
        <v>181632</v>
      </c>
      <c r="D4755" s="1" t="s">
        <v>172879</v>
      </c>
      <c r="E4755">
        <v>4754</v>
      </c>
    </row>
    <row r="4756" spans="1:5" x14ac:dyDescent="0.2">
      <c r="A4756" s="1" t="s">
        <v>181633</v>
      </c>
      <c r="B4756" s="1" t="s">
        <v>181634</v>
      </c>
      <c r="D4756" s="1" t="s">
        <v>172879</v>
      </c>
      <c r="E4756">
        <v>4755</v>
      </c>
    </row>
    <row r="4757" spans="1:5" x14ac:dyDescent="0.2">
      <c r="A4757" s="1" t="s">
        <v>181635</v>
      </c>
      <c r="B4757" s="1" t="s">
        <v>181636</v>
      </c>
      <c r="D4757" s="1" t="s">
        <v>172879</v>
      </c>
      <c r="E4757">
        <v>4756</v>
      </c>
    </row>
    <row r="4758" spans="1:5" x14ac:dyDescent="0.2">
      <c r="A4758" s="1" t="s">
        <v>181637</v>
      </c>
      <c r="B4758" s="1" t="s">
        <v>181638</v>
      </c>
      <c r="D4758" s="1" t="s">
        <v>172879</v>
      </c>
      <c r="E4758">
        <v>4757</v>
      </c>
    </row>
    <row r="4759" spans="1:5" x14ac:dyDescent="0.2">
      <c r="A4759" s="1" t="s">
        <v>181639</v>
      </c>
      <c r="B4759" s="1" t="s">
        <v>181640</v>
      </c>
      <c r="D4759" s="1" t="s">
        <v>172879</v>
      </c>
      <c r="E4759">
        <v>4758</v>
      </c>
    </row>
    <row r="4760" spans="1:5" x14ac:dyDescent="0.2">
      <c r="A4760" s="1" t="s">
        <v>181641</v>
      </c>
      <c r="B4760" s="1" t="s">
        <v>181642</v>
      </c>
      <c r="D4760" s="1" t="s">
        <v>172879</v>
      </c>
      <c r="E4760">
        <v>4759</v>
      </c>
    </row>
    <row r="4761" spans="1:5" x14ac:dyDescent="0.2">
      <c r="A4761" s="1" t="s">
        <v>181643</v>
      </c>
      <c r="B4761" s="1" t="s">
        <v>175202</v>
      </c>
      <c r="D4761" s="1" t="s">
        <v>172879</v>
      </c>
      <c r="E4761">
        <v>4760</v>
      </c>
    </row>
    <row r="4762" spans="1:5" x14ac:dyDescent="0.2">
      <c r="A4762" s="1" t="s">
        <v>181644</v>
      </c>
      <c r="B4762" s="1" t="s">
        <v>181645</v>
      </c>
      <c r="D4762" s="1" t="s">
        <v>172879</v>
      </c>
      <c r="E4762">
        <v>4761</v>
      </c>
    </row>
    <row r="4763" spans="1:5" x14ac:dyDescent="0.2">
      <c r="A4763" s="1" t="s">
        <v>181646</v>
      </c>
      <c r="B4763" s="1" t="s">
        <v>181647</v>
      </c>
      <c r="D4763" s="1" t="s">
        <v>172879</v>
      </c>
      <c r="E4763">
        <v>4762</v>
      </c>
    </row>
    <row r="4764" spans="1:5" x14ac:dyDescent="0.2">
      <c r="A4764" s="1" t="s">
        <v>181648</v>
      </c>
      <c r="B4764" s="1" t="s">
        <v>181649</v>
      </c>
      <c r="D4764" s="1" t="s">
        <v>172879</v>
      </c>
      <c r="E4764">
        <v>4763</v>
      </c>
    </row>
    <row r="4765" spans="1:5" x14ac:dyDescent="0.2">
      <c r="A4765" s="1" t="s">
        <v>181650</v>
      </c>
      <c r="B4765" s="1" t="s">
        <v>181651</v>
      </c>
      <c r="D4765" s="1" t="s">
        <v>172879</v>
      </c>
      <c r="E4765">
        <v>4764</v>
      </c>
    </row>
    <row r="4766" spans="1:5" x14ac:dyDescent="0.2">
      <c r="A4766" s="1" t="s">
        <v>181652</v>
      </c>
      <c r="B4766" s="1" t="s">
        <v>181653</v>
      </c>
      <c r="D4766" s="1" t="s">
        <v>172879</v>
      </c>
      <c r="E4766">
        <v>4765</v>
      </c>
    </row>
    <row r="4767" spans="1:5" x14ac:dyDescent="0.2">
      <c r="A4767" s="1" t="s">
        <v>181654</v>
      </c>
      <c r="B4767" s="1" t="s">
        <v>181655</v>
      </c>
      <c r="D4767" s="1" t="s">
        <v>172879</v>
      </c>
      <c r="E4767">
        <v>4766</v>
      </c>
    </row>
    <row r="4768" spans="1:5" x14ac:dyDescent="0.2">
      <c r="A4768" s="1" t="s">
        <v>181656</v>
      </c>
      <c r="B4768" s="1" t="s">
        <v>181657</v>
      </c>
      <c r="D4768" s="1" t="s">
        <v>172879</v>
      </c>
      <c r="E4768">
        <v>4767</v>
      </c>
    </row>
    <row r="4769" spans="1:5" x14ac:dyDescent="0.2">
      <c r="A4769" s="1" t="s">
        <v>181658</v>
      </c>
      <c r="B4769" s="1" t="s">
        <v>181659</v>
      </c>
      <c r="D4769" s="1" t="s">
        <v>172879</v>
      </c>
      <c r="E4769">
        <v>4768</v>
      </c>
    </row>
    <row r="4770" spans="1:5" x14ac:dyDescent="0.2">
      <c r="A4770" s="1" t="s">
        <v>181660</v>
      </c>
      <c r="B4770" s="1" t="s">
        <v>181661</v>
      </c>
      <c r="D4770" s="1" t="s">
        <v>172879</v>
      </c>
      <c r="E4770">
        <v>4769</v>
      </c>
    </row>
    <row r="4771" spans="1:5" x14ac:dyDescent="0.2">
      <c r="A4771" s="1" t="s">
        <v>181662</v>
      </c>
      <c r="B4771" s="1" t="s">
        <v>181663</v>
      </c>
      <c r="D4771" s="1" t="s">
        <v>172879</v>
      </c>
      <c r="E4771">
        <v>4770</v>
      </c>
    </row>
    <row r="4772" spans="1:5" x14ac:dyDescent="0.2">
      <c r="A4772" s="1" t="s">
        <v>181664</v>
      </c>
      <c r="B4772" s="1" t="s">
        <v>181665</v>
      </c>
      <c r="D4772" s="1" t="s">
        <v>172879</v>
      </c>
      <c r="E4772">
        <v>4771</v>
      </c>
    </row>
    <row r="4773" spans="1:5" x14ac:dyDescent="0.2">
      <c r="A4773" s="1" t="s">
        <v>181666</v>
      </c>
      <c r="B4773" s="1" t="s">
        <v>181667</v>
      </c>
      <c r="D4773" s="1" t="s">
        <v>172879</v>
      </c>
      <c r="E4773">
        <v>4772</v>
      </c>
    </row>
    <row r="4774" spans="1:5" x14ac:dyDescent="0.2">
      <c r="A4774" s="1" t="s">
        <v>181668</v>
      </c>
      <c r="B4774" s="1" t="s">
        <v>181669</v>
      </c>
      <c r="D4774" s="1" t="s">
        <v>172879</v>
      </c>
      <c r="E4774">
        <v>4773</v>
      </c>
    </row>
    <row r="4775" spans="1:5" x14ac:dyDescent="0.2">
      <c r="A4775" s="1" t="s">
        <v>181670</v>
      </c>
      <c r="B4775" s="1" t="s">
        <v>181671</v>
      </c>
      <c r="D4775" s="1" t="s">
        <v>172879</v>
      </c>
      <c r="E4775">
        <v>4774</v>
      </c>
    </row>
    <row r="4776" spans="1:5" x14ac:dyDescent="0.2">
      <c r="A4776" s="1" t="s">
        <v>181672</v>
      </c>
      <c r="B4776" s="1" t="s">
        <v>181673</v>
      </c>
      <c r="D4776" s="1" t="s">
        <v>172879</v>
      </c>
      <c r="E4776">
        <v>4775</v>
      </c>
    </row>
    <row r="4777" spans="1:5" x14ac:dyDescent="0.2">
      <c r="A4777" s="1" t="s">
        <v>181674</v>
      </c>
      <c r="B4777" s="1" t="s">
        <v>181675</v>
      </c>
      <c r="D4777" s="1" t="s">
        <v>172879</v>
      </c>
      <c r="E4777">
        <v>4776</v>
      </c>
    </row>
    <row r="4778" spans="1:5" x14ac:dyDescent="0.2">
      <c r="A4778" s="1" t="s">
        <v>181676</v>
      </c>
      <c r="B4778" s="1" t="s">
        <v>181677</v>
      </c>
      <c r="D4778" s="1" t="s">
        <v>172879</v>
      </c>
      <c r="E4778">
        <v>4777</v>
      </c>
    </row>
    <row r="4779" spans="1:5" x14ac:dyDescent="0.2">
      <c r="A4779" s="1" t="s">
        <v>181678</v>
      </c>
      <c r="B4779" s="1" t="s">
        <v>181679</v>
      </c>
      <c r="D4779" s="1" t="s">
        <v>172879</v>
      </c>
      <c r="E4779">
        <v>4778</v>
      </c>
    </row>
    <row r="4780" spans="1:5" x14ac:dyDescent="0.2">
      <c r="A4780" s="1" t="s">
        <v>181680</v>
      </c>
      <c r="B4780" s="1" t="s">
        <v>181681</v>
      </c>
      <c r="D4780" s="1" t="s">
        <v>172879</v>
      </c>
      <c r="E4780">
        <v>4779</v>
      </c>
    </row>
    <row r="4781" spans="1:5" x14ac:dyDescent="0.2">
      <c r="A4781" s="1" t="s">
        <v>181682</v>
      </c>
      <c r="B4781" s="1" t="s">
        <v>181683</v>
      </c>
      <c r="D4781" s="1" t="s">
        <v>172879</v>
      </c>
      <c r="E4781">
        <v>4780</v>
      </c>
    </row>
    <row r="4782" spans="1:5" x14ac:dyDescent="0.2">
      <c r="A4782" s="1" t="s">
        <v>181684</v>
      </c>
      <c r="B4782" s="1" t="s">
        <v>181685</v>
      </c>
      <c r="D4782" s="1" t="s">
        <v>172879</v>
      </c>
      <c r="E4782">
        <v>4781</v>
      </c>
    </row>
    <row r="4783" spans="1:5" x14ac:dyDescent="0.2">
      <c r="A4783" s="1" t="s">
        <v>181686</v>
      </c>
      <c r="B4783" s="1" t="s">
        <v>181687</v>
      </c>
      <c r="D4783" s="1" t="s">
        <v>172879</v>
      </c>
      <c r="E4783">
        <v>4782</v>
      </c>
    </row>
    <row r="4784" spans="1:5" x14ac:dyDescent="0.2">
      <c r="A4784" s="1" t="s">
        <v>181688</v>
      </c>
      <c r="B4784" s="1" t="s">
        <v>181689</v>
      </c>
      <c r="D4784" s="1" t="s">
        <v>172879</v>
      </c>
      <c r="E4784">
        <v>4783</v>
      </c>
    </row>
    <row r="4785" spans="1:5" x14ac:dyDescent="0.2">
      <c r="A4785" s="1" t="s">
        <v>181690</v>
      </c>
      <c r="B4785" s="1" t="s">
        <v>181691</v>
      </c>
      <c r="D4785" s="1" t="s">
        <v>172879</v>
      </c>
      <c r="E4785">
        <v>4784</v>
      </c>
    </row>
    <row r="4786" spans="1:5" x14ac:dyDescent="0.2">
      <c r="A4786" s="1" t="s">
        <v>181692</v>
      </c>
      <c r="B4786" s="1" t="s">
        <v>181693</v>
      </c>
      <c r="D4786" s="1" t="s">
        <v>172879</v>
      </c>
      <c r="E4786">
        <v>4785</v>
      </c>
    </row>
    <row r="4787" spans="1:5" x14ac:dyDescent="0.2">
      <c r="A4787" s="1" t="s">
        <v>181694</v>
      </c>
      <c r="B4787" s="1" t="s">
        <v>181695</v>
      </c>
      <c r="D4787" s="1" t="s">
        <v>172879</v>
      </c>
      <c r="E4787">
        <v>4786</v>
      </c>
    </row>
    <row r="4788" spans="1:5" x14ac:dyDescent="0.2">
      <c r="A4788" s="1" t="s">
        <v>181696</v>
      </c>
      <c r="B4788" s="1" t="s">
        <v>181697</v>
      </c>
      <c r="D4788" s="1" t="s">
        <v>172879</v>
      </c>
      <c r="E4788">
        <v>4787</v>
      </c>
    </row>
    <row r="4789" spans="1:5" x14ac:dyDescent="0.2">
      <c r="A4789" s="1" t="s">
        <v>181698</v>
      </c>
      <c r="B4789" s="1" t="s">
        <v>181699</v>
      </c>
      <c r="D4789" s="1" t="s">
        <v>172879</v>
      </c>
      <c r="E4789">
        <v>4788</v>
      </c>
    </row>
    <row r="4790" spans="1:5" x14ac:dyDescent="0.2">
      <c r="A4790" s="1" t="s">
        <v>181700</v>
      </c>
      <c r="B4790" s="1" t="s">
        <v>181701</v>
      </c>
      <c r="D4790" s="1" t="s">
        <v>172879</v>
      </c>
      <c r="E4790">
        <v>4789</v>
      </c>
    </row>
    <row r="4791" spans="1:5" x14ac:dyDescent="0.2">
      <c r="A4791" s="1" t="s">
        <v>181702</v>
      </c>
      <c r="B4791" s="1" t="s">
        <v>181703</v>
      </c>
      <c r="D4791" s="1" t="s">
        <v>172879</v>
      </c>
      <c r="E4791">
        <v>4790</v>
      </c>
    </row>
    <row r="4792" spans="1:5" x14ac:dyDescent="0.2">
      <c r="A4792" s="1" t="s">
        <v>181704</v>
      </c>
      <c r="B4792" s="1" t="s">
        <v>181705</v>
      </c>
      <c r="D4792" s="1" t="s">
        <v>172879</v>
      </c>
      <c r="E4792">
        <v>4791</v>
      </c>
    </row>
    <row r="4793" spans="1:5" x14ac:dyDescent="0.2">
      <c r="A4793" s="1" t="s">
        <v>181706</v>
      </c>
      <c r="B4793" s="1" t="s">
        <v>181707</v>
      </c>
      <c r="D4793" s="1" t="s">
        <v>172879</v>
      </c>
      <c r="E4793">
        <v>4792</v>
      </c>
    </row>
    <row r="4794" spans="1:5" x14ac:dyDescent="0.2">
      <c r="A4794" s="1" t="s">
        <v>181708</v>
      </c>
      <c r="B4794" s="1" t="s">
        <v>181709</v>
      </c>
      <c r="D4794" s="1" t="s">
        <v>172879</v>
      </c>
      <c r="E4794">
        <v>4793</v>
      </c>
    </row>
    <row r="4795" spans="1:5" x14ac:dyDescent="0.2">
      <c r="A4795" s="1" t="s">
        <v>181710</v>
      </c>
      <c r="B4795" s="1" t="s">
        <v>181711</v>
      </c>
      <c r="D4795" s="1" t="s">
        <v>172879</v>
      </c>
      <c r="E4795">
        <v>4794</v>
      </c>
    </row>
    <row r="4796" spans="1:5" x14ac:dyDescent="0.2">
      <c r="A4796" s="1" t="s">
        <v>181712</v>
      </c>
      <c r="B4796" s="1" t="s">
        <v>181713</v>
      </c>
      <c r="D4796" s="1" t="s">
        <v>172879</v>
      </c>
      <c r="E4796">
        <v>4795</v>
      </c>
    </row>
    <row r="4797" spans="1:5" x14ac:dyDescent="0.2">
      <c r="A4797" s="1" t="s">
        <v>181714</v>
      </c>
      <c r="B4797" s="1" t="s">
        <v>181715</v>
      </c>
      <c r="D4797" s="1" t="s">
        <v>172879</v>
      </c>
      <c r="E4797">
        <v>4796</v>
      </c>
    </row>
    <row r="4798" spans="1:5" x14ac:dyDescent="0.2">
      <c r="A4798" s="1" t="s">
        <v>181716</v>
      </c>
      <c r="B4798" s="1" t="s">
        <v>181717</v>
      </c>
      <c r="D4798" s="1" t="s">
        <v>172879</v>
      </c>
      <c r="E4798">
        <v>4797</v>
      </c>
    </row>
    <row r="4799" spans="1:5" x14ac:dyDescent="0.2">
      <c r="A4799" s="1" t="s">
        <v>181718</v>
      </c>
      <c r="B4799" s="1" t="s">
        <v>181719</v>
      </c>
      <c r="D4799" s="1" t="s">
        <v>172879</v>
      </c>
      <c r="E4799">
        <v>4798</v>
      </c>
    </row>
    <row r="4800" spans="1:5" x14ac:dyDescent="0.2">
      <c r="A4800" s="1" t="s">
        <v>181720</v>
      </c>
      <c r="B4800" s="1" t="s">
        <v>181721</v>
      </c>
      <c r="D4800" s="1" t="s">
        <v>172879</v>
      </c>
      <c r="E4800">
        <v>4799</v>
      </c>
    </row>
    <row r="4801" spans="1:5" x14ac:dyDescent="0.2">
      <c r="A4801" s="1" t="s">
        <v>181722</v>
      </c>
      <c r="B4801" s="1" t="s">
        <v>181723</v>
      </c>
      <c r="D4801" s="1" t="s">
        <v>172879</v>
      </c>
      <c r="E4801">
        <v>4800</v>
      </c>
    </row>
    <row r="4802" spans="1:5" x14ac:dyDescent="0.2">
      <c r="A4802" s="1" t="s">
        <v>181724</v>
      </c>
      <c r="B4802" s="1" t="s">
        <v>181725</v>
      </c>
      <c r="D4802" s="1" t="s">
        <v>172879</v>
      </c>
      <c r="E4802">
        <v>4801</v>
      </c>
    </row>
    <row r="4803" spans="1:5" x14ac:dyDescent="0.2">
      <c r="A4803" s="1" t="s">
        <v>181726</v>
      </c>
      <c r="B4803" s="1" t="s">
        <v>181727</v>
      </c>
      <c r="D4803" s="1" t="s">
        <v>172879</v>
      </c>
      <c r="E4803">
        <v>4802</v>
      </c>
    </row>
    <row r="4804" spans="1:5" x14ac:dyDescent="0.2">
      <c r="A4804" s="1" t="s">
        <v>181728</v>
      </c>
      <c r="B4804" s="1" t="s">
        <v>181729</v>
      </c>
      <c r="D4804" s="1" t="s">
        <v>172879</v>
      </c>
      <c r="E4804">
        <v>4803</v>
      </c>
    </row>
    <row r="4805" spans="1:5" x14ac:dyDescent="0.2">
      <c r="A4805" s="1" t="s">
        <v>181730</v>
      </c>
      <c r="B4805" s="1" t="s">
        <v>181731</v>
      </c>
      <c r="D4805" s="1" t="s">
        <v>172879</v>
      </c>
      <c r="E4805">
        <v>4804</v>
      </c>
    </row>
    <row r="4806" spans="1:5" x14ac:dyDescent="0.2">
      <c r="A4806" s="1" t="s">
        <v>181732</v>
      </c>
      <c r="B4806" s="1" t="s">
        <v>181733</v>
      </c>
      <c r="D4806" s="1" t="s">
        <v>172879</v>
      </c>
      <c r="E4806">
        <v>4805</v>
      </c>
    </row>
    <row r="4807" spans="1:5" x14ac:dyDescent="0.2">
      <c r="A4807" s="1" t="s">
        <v>181734</v>
      </c>
      <c r="B4807" s="1" t="s">
        <v>181735</v>
      </c>
      <c r="D4807" s="1" t="s">
        <v>172879</v>
      </c>
      <c r="E4807">
        <v>4806</v>
      </c>
    </row>
    <row r="4808" spans="1:5" x14ac:dyDescent="0.2">
      <c r="A4808" s="1" t="s">
        <v>181736</v>
      </c>
      <c r="B4808" s="1" t="s">
        <v>181737</v>
      </c>
      <c r="D4808" s="1" t="s">
        <v>172879</v>
      </c>
      <c r="E4808">
        <v>4807</v>
      </c>
    </row>
    <row r="4809" spans="1:5" x14ac:dyDescent="0.2">
      <c r="A4809" s="1" t="s">
        <v>181738</v>
      </c>
      <c r="B4809" s="1" t="s">
        <v>181739</v>
      </c>
      <c r="D4809" s="1" t="s">
        <v>172879</v>
      </c>
      <c r="E4809">
        <v>4808</v>
      </c>
    </row>
    <row r="4810" spans="1:5" x14ac:dyDescent="0.2">
      <c r="A4810" s="1" t="s">
        <v>181740</v>
      </c>
      <c r="B4810" s="1" t="s">
        <v>181741</v>
      </c>
      <c r="D4810" s="1" t="s">
        <v>172879</v>
      </c>
      <c r="E4810">
        <v>4809</v>
      </c>
    </row>
    <row r="4811" spans="1:5" x14ac:dyDescent="0.2">
      <c r="A4811" s="1" t="s">
        <v>181742</v>
      </c>
      <c r="B4811" s="1" t="s">
        <v>181743</v>
      </c>
      <c r="D4811" s="1" t="s">
        <v>172879</v>
      </c>
      <c r="E4811">
        <v>4810</v>
      </c>
    </row>
    <row r="4812" spans="1:5" x14ac:dyDescent="0.2">
      <c r="A4812" s="1" t="s">
        <v>181744</v>
      </c>
      <c r="B4812" s="1" t="s">
        <v>181745</v>
      </c>
      <c r="D4812" s="1" t="s">
        <v>172879</v>
      </c>
      <c r="E4812">
        <v>4811</v>
      </c>
    </row>
    <row r="4813" spans="1:5" x14ac:dyDescent="0.2">
      <c r="A4813" s="1" t="s">
        <v>181746</v>
      </c>
      <c r="B4813" s="1" t="s">
        <v>181747</v>
      </c>
      <c r="D4813" s="1" t="s">
        <v>172879</v>
      </c>
      <c r="E4813">
        <v>4812</v>
      </c>
    </row>
    <row r="4814" spans="1:5" x14ac:dyDescent="0.2">
      <c r="A4814" s="1" t="s">
        <v>181748</v>
      </c>
      <c r="B4814" s="1" t="s">
        <v>181749</v>
      </c>
      <c r="D4814" s="1" t="s">
        <v>172879</v>
      </c>
      <c r="E4814">
        <v>4813</v>
      </c>
    </row>
    <row r="4815" spans="1:5" x14ac:dyDescent="0.2">
      <c r="A4815" s="1" t="s">
        <v>181750</v>
      </c>
      <c r="B4815" s="1" t="s">
        <v>174478</v>
      </c>
      <c r="D4815" s="1" t="s">
        <v>172879</v>
      </c>
      <c r="E4815">
        <v>4814</v>
      </c>
    </row>
    <row r="4816" spans="1:5" x14ac:dyDescent="0.2">
      <c r="A4816" s="1" t="s">
        <v>181751</v>
      </c>
      <c r="B4816" s="1" t="s">
        <v>181752</v>
      </c>
      <c r="D4816" s="1" t="s">
        <v>172879</v>
      </c>
      <c r="E4816">
        <v>4815</v>
      </c>
    </row>
    <row r="4817" spans="1:5" x14ac:dyDescent="0.2">
      <c r="A4817" s="1" t="s">
        <v>181753</v>
      </c>
      <c r="B4817" s="1" t="s">
        <v>181754</v>
      </c>
      <c r="D4817" s="1" t="s">
        <v>172879</v>
      </c>
      <c r="E4817">
        <v>4816</v>
      </c>
    </row>
    <row r="4818" spans="1:5" x14ac:dyDescent="0.2">
      <c r="A4818" s="1" t="s">
        <v>181755</v>
      </c>
      <c r="B4818" s="1" t="s">
        <v>181756</v>
      </c>
      <c r="D4818" s="1" t="s">
        <v>172879</v>
      </c>
      <c r="E4818">
        <v>4817</v>
      </c>
    </row>
    <row r="4819" spans="1:5" x14ac:dyDescent="0.2">
      <c r="A4819" s="1" t="s">
        <v>181757</v>
      </c>
      <c r="B4819" s="1" t="s">
        <v>181758</v>
      </c>
      <c r="D4819" s="1" t="s">
        <v>172879</v>
      </c>
      <c r="E4819">
        <v>4818</v>
      </c>
    </row>
    <row r="4820" spans="1:5" x14ac:dyDescent="0.2">
      <c r="A4820" s="1" t="s">
        <v>181759</v>
      </c>
      <c r="B4820" s="1" t="s">
        <v>181760</v>
      </c>
      <c r="D4820" s="1" t="s">
        <v>172879</v>
      </c>
      <c r="E4820">
        <v>4819</v>
      </c>
    </row>
    <row r="4821" spans="1:5" x14ac:dyDescent="0.2">
      <c r="A4821" s="1" t="s">
        <v>181761</v>
      </c>
      <c r="B4821" s="1" t="s">
        <v>181762</v>
      </c>
      <c r="D4821" s="1" t="s">
        <v>172879</v>
      </c>
      <c r="E4821">
        <v>4820</v>
      </c>
    </row>
    <row r="4822" spans="1:5" x14ac:dyDescent="0.2">
      <c r="A4822" s="1" t="s">
        <v>181763</v>
      </c>
      <c r="B4822" s="1" t="s">
        <v>181764</v>
      </c>
      <c r="D4822" s="1" t="s">
        <v>172879</v>
      </c>
      <c r="E4822">
        <v>4821</v>
      </c>
    </row>
    <row r="4823" spans="1:5" x14ac:dyDescent="0.2">
      <c r="A4823" s="1" t="s">
        <v>181765</v>
      </c>
      <c r="B4823" s="1" t="s">
        <v>181766</v>
      </c>
      <c r="D4823" s="1" t="s">
        <v>172879</v>
      </c>
      <c r="E4823">
        <v>4822</v>
      </c>
    </row>
    <row r="4824" spans="1:5" x14ac:dyDescent="0.2">
      <c r="A4824" s="1" t="s">
        <v>181767</v>
      </c>
      <c r="B4824" s="1" t="s">
        <v>175214</v>
      </c>
      <c r="D4824" s="1" t="s">
        <v>172879</v>
      </c>
      <c r="E4824">
        <v>4823</v>
      </c>
    </row>
    <row r="4825" spans="1:5" x14ac:dyDescent="0.2">
      <c r="A4825" s="1" t="s">
        <v>181768</v>
      </c>
      <c r="B4825" s="1" t="s">
        <v>181769</v>
      </c>
      <c r="D4825" s="1" t="s">
        <v>172879</v>
      </c>
      <c r="E4825">
        <v>4824</v>
      </c>
    </row>
    <row r="4826" spans="1:5" x14ac:dyDescent="0.2">
      <c r="A4826" s="1" t="s">
        <v>181770</v>
      </c>
      <c r="B4826" s="1" t="s">
        <v>181771</v>
      </c>
      <c r="D4826" s="1" t="s">
        <v>172879</v>
      </c>
      <c r="E4826">
        <v>4825</v>
      </c>
    </row>
    <row r="4827" spans="1:5" x14ac:dyDescent="0.2">
      <c r="A4827" s="1" t="s">
        <v>181772</v>
      </c>
      <c r="B4827" s="1" t="s">
        <v>181773</v>
      </c>
      <c r="D4827" s="1" t="s">
        <v>172879</v>
      </c>
      <c r="E4827">
        <v>4826</v>
      </c>
    </row>
    <row r="4828" spans="1:5" x14ac:dyDescent="0.2">
      <c r="A4828" s="1" t="s">
        <v>181774</v>
      </c>
      <c r="B4828" s="1" t="s">
        <v>181775</v>
      </c>
      <c r="D4828" s="1" t="s">
        <v>172879</v>
      </c>
      <c r="E4828">
        <v>4827</v>
      </c>
    </row>
    <row r="4829" spans="1:5" x14ac:dyDescent="0.2">
      <c r="A4829" s="1" t="s">
        <v>181776</v>
      </c>
      <c r="B4829" s="1" t="s">
        <v>181777</v>
      </c>
      <c r="D4829" s="1" t="s">
        <v>172879</v>
      </c>
      <c r="E4829">
        <v>4828</v>
      </c>
    </row>
    <row r="4830" spans="1:5" x14ac:dyDescent="0.2">
      <c r="A4830" s="1" t="s">
        <v>181778</v>
      </c>
      <c r="B4830" s="1" t="s">
        <v>181779</v>
      </c>
      <c r="D4830" s="1" t="s">
        <v>172879</v>
      </c>
      <c r="E4830">
        <v>4829</v>
      </c>
    </row>
    <row r="4831" spans="1:5" x14ac:dyDescent="0.2">
      <c r="A4831" s="1" t="s">
        <v>181780</v>
      </c>
      <c r="B4831" s="1" t="s">
        <v>181781</v>
      </c>
      <c r="D4831" s="1" t="s">
        <v>172879</v>
      </c>
      <c r="E4831">
        <v>4830</v>
      </c>
    </row>
    <row r="4832" spans="1:5" x14ac:dyDescent="0.2">
      <c r="A4832" s="1" t="s">
        <v>181782</v>
      </c>
      <c r="B4832" s="1" t="s">
        <v>181783</v>
      </c>
      <c r="D4832" s="1" t="s">
        <v>172879</v>
      </c>
      <c r="E4832">
        <v>4831</v>
      </c>
    </row>
    <row r="4833" spans="1:5" x14ac:dyDescent="0.2">
      <c r="A4833" s="1" t="s">
        <v>181784</v>
      </c>
      <c r="B4833" s="1" t="s">
        <v>181785</v>
      </c>
      <c r="D4833" s="1" t="s">
        <v>172879</v>
      </c>
      <c r="E4833">
        <v>4832</v>
      </c>
    </row>
    <row r="4834" spans="1:5" x14ac:dyDescent="0.2">
      <c r="A4834" s="1" t="s">
        <v>181786</v>
      </c>
      <c r="B4834" s="1" t="s">
        <v>181787</v>
      </c>
      <c r="D4834" s="1" t="s">
        <v>172879</v>
      </c>
      <c r="E4834">
        <v>4833</v>
      </c>
    </row>
    <row r="4835" spans="1:5" x14ac:dyDescent="0.2">
      <c r="A4835" s="1" t="s">
        <v>181788</v>
      </c>
      <c r="B4835" s="1" t="s">
        <v>181582</v>
      </c>
      <c r="D4835" s="1" t="s">
        <v>172879</v>
      </c>
      <c r="E4835">
        <v>4834</v>
      </c>
    </row>
    <row r="4836" spans="1:5" x14ac:dyDescent="0.2">
      <c r="A4836" s="1" t="s">
        <v>181789</v>
      </c>
      <c r="B4836" s="1" t="s">
        <v>181790</v>
      </c>
      <c r="D4836" s="1" t="s">
        <v>172879</v>
      </c>
      <c r="E4836">
        <v>4835</v>
      </c>
    </row>
    <row r="4837" spans="1:5" x14ac:dyDescent="0.2">
      <c r="A4837" s="1" t="s">
        <v>181791</v>
      </c>
      <c r="B4837" s="1" t="s">
        <v>181792</v>
      </c>
      <c r="D4837" s="1" t="s">
        <v>172879</v>
      </c>
      <c r="E4837">
        <v>4836</v>
      </c>
    </row>
    <row r="4838" spans="1:5" x14ac:dyDescent="0.2">
      <c r="A4838" s="1" t="s">
        <v>181793</v>
      </c>
      <c r="B4838" s="1" t="s">
        <v>181794</v>
      </c>
      <c r="D4838" s="1" t="s">
        <v>172879</v>
      </c>
      <c r="E4838">
        <v>4837</v>
      </c>
    </row>
    <row r="4839" spans="1:5" x14ac:dyDescent="0.2">
      <c r="A4839" s="1" t="s">
        <v>181795</v>
      </c>
      <c r="B4839" s="1" t="s">
        <v>181796</v>
      </c>
      <c r="D4839" s="1" t="s">
        <v>172879</v>
      </c>
      <c r="E4839">
        <v>4838</v>
      </c>
    </row>
    <row r="4840" spans="1:5" x14ac:dyDescent="0.2">
      <c r="A4840" s="1" t="s">
        <v>181797</v>
      </c>
      <c r="B4840" s="1" t="s">
        <v>181798</v>
      </c>
      <c r="D4840" s="1" t="s">
        <v>172879</v>
      </c>
      <c r="E4840">
        <v>4839</v>
      </c>
    </row>
    <row r="4841" spans="1:5" x14ac:dyDescent="0.2">
      <c r="A4841" s="1" t="s">
        <v>181799</v>
      </c>
      <c r="B4841" s="1" t="s">
        <v>181800</v>
      </c>
      <c r="D4841" s="1" t="s">
        <v>172879</v>
      </c>
      <c r="E4841">
        <v>4840</v>
      </c>
    </row>
    <row r="4842" spans="1:5" x14ac:dyDescent="0.2">
      <c r="A4842" s="1" t="s">
        <v>181801</v>
      </c>
      <c r="B4842" s="1" t="s">
        <v>181802</v>
      </c>
      <c r="D4842" s="1" t="s">
        <v>172879</v>
      </c>
      <c r="E4842">
        <v>4841</v>
      </c>
    </row>
    <row r="4843" spans="1:5" x14ac:dyDescent="0.2">
      <c r="A4843" s="1" t="s">
        <v>181803</v>
      </c>
      <c r="B4843" s="1" t="s">
        <v>181804</v>
      </c>
      <c r="D4843" s="1" t="s">
        <v>172879</v>
      </c>
      <c r="E4843">
        <v>4842</v>
      </c>
    </row>
    <row r="4844" spans="1:5" x14ac:dyDescent="0.2">
      <c r="A4844" s="1" t="s">
        <v>181805</v>
      </c>
      <c r="B4844" s="1" t="s">
        <v>181806</v>
      </c>
      <c r="D4844" s="1" t="s">
        <v>172879</v>
      </c>
      <c r="E4844">
        <v>4843</v>
      </c>
    </row>
    <row r="4845" spans="1:5" x14ac:dyDescent="0.2">
      <c r="A4845" s="1" t="s">
        <v>181807</v>
      </c>
      <c r="B4845" s="1" t="s">
        <v>181808</v>
      </c>
      <c r="D4845" s="1" t="s">
        <v>172879</v>
      </c>
      <c r="E4845">
        <v>4844</v>
      </c>
    </row>
    <row r="4846" spans="1:5" x14ac:dyDescent="0.2">
      <c r="A4846" s="1" t="s">
        <v>181809</v>
      </c>
      <c r="B4846" s="1" t="s">
        <v>181810</v>
      </c>
      <c r="D4846" s="1" t="s">
        <v>172879</v>
      </c>
      <c r="E4846">
        <v>4845</v>
      </c>
    </row>
    <row r="4847" spans="1:5" x14ac:dyDescent="0.2">
      <c r="A4847" s="1" t="s">
        <v>181811</v>
      </c>
      <c r="B4847" s="1" t="s">
        <v>181812</v>
      </c>
      <c r="D4847" s="1" t="s">
        <v>172879</v>
      </c>
      <c r="E4847">
        <v>4846</v>
      </c>
    </row>
    <row r="4848" spans="1:5" x14ac:dyDescent="0.2">
      <c r="A4848" s="1" t="s">
        <v>181813</v>
      </c>
      <c r="B4848" s="1" t="s">
        <v>181814</v>
      </c>
      <c r="D4848" s="1" t="s">
        <v>172879</v>
      </c>
      <c r="E4848">
        <v>4847</v>
      </c>
    </row>
    <row r="4849" spans="1:5" x14ac:dyDescent="0.2">
      <c r="A4849" s="1" t="s">
        <v>181815</v>
      </c>
      <c r="B4849" s="1" t="s">
        <v>181816</v>
      </c>
      <c r="D4849" s="1" t="s">
        <v>172879</v>
      </c>
      <c r="E4849">
        <v>4848</v>
      </c>
    </row>
    <row r="4850" spans="1:5" x14ac:dyDescent="0.2">
      <c r="A4850" s="1" t="s">
        <v>181817</v>
      </c>
      <c r="B4850" s="1" t="s">
        <v>181818</v>
      </c>
      <c r="D4850" s="1" t="s">
        <v>172879</v>
      </c>
      <c r="E4850">
        <v>4849</v>
      </c>
    </row>
    <row r="4851" spans="1:5" x14ac:dyDescent="0.2">
      <c r="A4851" s="1" t="s">
        <v>181819</v>
      </c>
      <c r="B4851" s="1" t="s">
        <v>181820</v>
      </c>
      <c r="D4851" s="1" t="s">
        <v>172879</v>
      </c>
      <c r="E4851">
        <v>4850</v>
      </c>
    </row>
    <row r="4852" spans="1:5" x14ac:dyDescent="0.2">
      <c r="A4852" s="1" t="s">
        <v>181821</v>
      </c>
      <c r="B4852" s="1" t="s">
        <v>181822</v>
      </c>
      <c r="D4852" s="1" t="s">
        <v>172879</v>
      </c>
      <c r="E4852">
        <v>4851</v>
      </c>
    </row>
    <row r="4853" spans="1:5" x14ac:dyDescent="0.2">
      <c r="A4853" s="1" t="s">
        <v>181823</v>
      </c>
      <c r="B4853" s="1" t="s">
        <v>181824</v>
      </c>
      <c r="D4853" s="1" t="s">
        <v>172879</v>
      </c>
      <c r="E4853">
        <v>4852</v>
      </c>
    </row>
    <row r="4854" spans="1:5" x14ac:dyDescent="0.2">
      <c r="A4854" s="1" t="s">
        <v>181825</v>
      </c>
      <c r="B4854" s="1" t="s">
        <v>181826</v>
      </c>
      <c r="D4854" s="1" t="s">
        <v>172879</v>
      </c>
      <c r="E4854">
        <v>4853</v>
      </c>
    </row>
    <row r="4855" spans="1:5" x14ac:dyDescent="0.2">
      <c r="A4855" s="1" t="s">
        <v>181827</v>
      </c>
      <c r="B4855" s="1" t="s">
        <v>181828</v>
      </c>
      <c r="D4855" s="1" t="s">
        <v>172879</v>
      </c>
      <c r="E4855">
        <v>4854</v>
      </c>
    </row>
    <row r="4856" spans="1:5" x14ac:dyDescent="0.2">
      <c r="A4856" s="1" t="s">
        <v>181829</v>
      </c>
      <c r="B4856" s="1" t="s">
        <v>181830</v>
      </c>
      <c r="D4856" s="1" t="s">
        <v>172879</v>
      </c>
      <c r="E4856">
        <v>4855</v>
      </c>
    </row>
    <row r="4857" spans="1:5" x14ac:dyDescent="0.2">
      <c r="A4857" s="1" t="s">
        <v>181831</v>
      </c>
      <c r="B4857" s="1" t="s">
        <v>181832</v>
      </c>
      <c r="D4857" s="1" t="s">
        <v>172879</v>
      </c>
      <c r="E4857">
        <v>4856</v>
      </c>
    </row>
    <row r="4858" spans="1:5" x14ac:dyDescent="0.2">
      <c r="A4858" s="1" t="s">
        <v>181833</v>
      </c>
      <c r="B4858" s="1" t="s">
        <v>181834</v>
      </c>
      <c r="D4858" s="1" t="s">
        <v>172879</v>
      </c>
      <c r="E4858">
        <v>4857</v>
      </c>
    </row>
    <row r="4859" spans="1:5" x14ac:dyDescent="0.2">
      <c r="A4859" s="1" t="s">
        <v>181835</v>
      </c>
      <c r="B4859" s="1" t="s">
        <v>181836</v>
      </c>
      <c r="D4859" s="1" t="s">
        <v>172879</v>
      </c>
      <c r="E4859">
        <v>4858</v>
      </c>
    </row>
    <row r="4860" spans="1:5" x14ac:dyDescent="0.2">
      <c r="A4860" s="1" t="s">
        <v>181837</v>
      </c>
      <c r="B4860" s="1" t="s">
        <v>181838</v>
      </c>
      <c r="D4860" s="1" t="s">
        <v>172879</v>
      </c>
      <c r="E4860">
        <v>4859</v>
      </c>
    </row>
    <row r="4861" spans="1:5" x14ac:dyDescent="0.2">
      <c r="A4861" s="1" t="s">
        <v>181839</v>
      </c>
      <c r="B4861" s="1" t="s">
        <v>181840</v>
      </c>
      <c r="D4861" s="1" t="s">
        <v>172879</v>
      </c>
      <c r="E4861">
        <v>4860</v>
      </c>
    </row>
    <row r="4862" spans="1:5" x14ac:dyDescent="0.2">
      <c r="A4862" s="1" t="s">
        <v>181841</v>
      </c>
      <c r="B4862" s="1" t="s">
        <v>181842</v>
      </c>
      <c r="D4862" s="1" t="s">
        <v>172879</v>
      </c>
      <c r="E4862">
        <v>4861</v>
      </c>
    </row>
    <row r="4863" spans="1:5" x14ac:dyDescent="0.2">
      <c r="A4863" s="1" t="s">
        <v>181843</v>
      </c>
      <c r="B4863" s="1" t="s">
        <v>181844</v>
      </c>
      <c r="D4863" s="1" t="s">
        <v>172879</v>
      </c>
      <c r="E4863">
        <v>4862</v>
      </c>
    </row>
    <row r="4864" spans="1:5" x14ac:dyDescent="0.2">
      <c r="A4864" s="1" t="s">
        <v>181845</v>
      </c>
      <c r="B4864" s="1" t="s">
        <v>181846</v>
      </c>
      <c r="D4864" s="1" t="s">
        <v>172879</v>
      </c>
      <c r="E4864">
        <v>4863</v>
      </c>
    </row>
    <row r="4865" spans="1:5" x14ac:dyDescent="0.2">
      <c r="A4865" s="1" t="s">
        <v>181847</v>
      </c>
      <c r="B4865" s="1" t="s">
        <v>181848</v>
      </c>
      <c r="D4865" s="1" t="s">
        <v>172879</v>
      </c>
      <c r="E4865">
        <v>4864</v>
      </c>
    </row>
    <row r="4866" spans="1:5" x14ac:dyDescent="0.2">
      <c r="A4866" s="1" t="s">
        <v>181849</v>
      </c>
      <c r="B4866" s="1" t="s">
        <v>181850</v>
      </c>
      <c r="D4866" s="1" t="s">
        <v>172879</v>
      </c>
      <c r="E4866">
        <v>4865</v>
      </c>
    </row>
    <row r="4867" spans="1:5" x14ac:dyDescent="0.2">
      <c r="A4867" s="1" t="s">
        <v>181851</v>
      </c>
      <c r="B4867" s="1" t="s">
        <v>181852</v>
      </c>
      <c r="D4867" s="1" t="s">
        <v>172879</v>
      </c>
      <c r="E4867">
        <v>4866</v>
      </c>
    </row>
    <row r="4868" spans="1:5" x14ac:dyDescent="0.2">
      <c r="A4868" s="1" t="s">
        <v>181853</v>
      </c>
      <c r="B4868" s="1" t="s">
        <v>181854</v>
      </c>
      <c r="D4868" s="1" t="s">
        <v>172879</v>
      </c>
      <c r="E4868">
        <v>4867</v>
      </c>
    </row>
    <row r="4869" spans="1:5" x14ac:dyDescent="0.2">
      <c r="A4869" s="1" t="s">
        <v>181855</v>
      </c>
      <c r="B4869" s="1" t="s">
        <v>181856</v>
      </c>
      <c r="D4869" s="1" t="s">
        <v>172879</v>
      </c>
      <c r="E4869">
        <v>4868</v>
      </c>
    </row>
    <row r="4870" spans="1:5" x14ac:dyDescent="0.2">
      <c r="A4870" s="1" t="s">
        <v>181857</v>
      </c>
      <c r="B4870" s="1" t="s">
        <v>181858</v>
      </c>
      <c r="D4870" s="1" t="s">
        <v>172879</v>
      </c>
      <c r="E4870">
        <v>4869</v>
      </c>
    </row>
    <row r="4871" spans="1:5" x14ac:dyDescent="0.2">
      <c r="A4871" s="1" t="s">
        <v>181859</v>
      </c>
      <c r="B4871" s="1" t="s">
        <v>174325</v>
      </c>
      <c r="D4871" s="1" t="s">
        <v>172879</v>
      </c>
      <c r="E4871">
        <v>4870</v>
      </c>
    </row>
    <row r="4872" spans="1:5" x14ac:dyDescent="0.2">
      <c r="A4872" s="1" t="s">
        <v>181860</v>
      </c>
      <c r="B4872" s="1" t="s">
        <v>181861</v>
      </c>
      <c r="D4872" s="1" t="s">
        <v>172879</v>
      </c>
      <c r="E4872">
        <v>4871</v>
      </c>
    </row>
    <row r="4873" spans="1:5" x14ac:dyDescent="0.2">
      <c r="A4873" s="1" t="s">
        <v>181862</v>
      </c>
      <c r="B4873" s="1" t="s">
        <v>181863</v>
      </c>
      <c r="D4873" s="1" t="s">
        <v>172879</v>
      </c>
      <c r="E4873">
        <v>4872</v>
      </c>
    </row>
    <row r="4874" spans="1:5" x14ac:dyDescent="0.2">
      <c r="A4874" s="1" t="s">
        <v>181864</v>
      </c>
      <c r="B4874" s="1" t="s">
        <v>181865</v>
      </c>
      <c r="D4874" s="1" t="s">
        <v>172879</v>
      </c>
      <c r="E4874">
        <v>4873</v>
      </c>
    </row>
    <row r="4875" spans="1:5" x14ac:dyDescent="0.2">
      <c r="A4875" s="1" t="s">
        <v>181866</v>
      </c>
      <c r="B4875" s="1" t="s">
        <v>181867</v>
      </c>
      <c r="D4875" s="1" t="s">
        <v>172879</v>
      </c>
      <c r="E4875">
        <v>4874</v>
      </c>
    </row>
    <row r="4876" spans="1:5" x14ac:dyDescent="0.2">
      <c r="A4876" s="1" t="s">
        <v>181868</v>
      </c>
      <c r="B4876" s="1" t="s">
        <v>181869</v>
      </c>
      <c r="D4876" s="1" t="s">
        <v>172879</v>
      </c>
      <c r="E4876">
        <v>4875</v>
      </c>
    </row>
    <row r="4877" spans="1:5" x14ac:dyDescent="0.2">
      <c r="A4877" s="1" t="s">
        <v>181870</v>
      </c>
      <c r="B4877" s="1" t="s">
        <v>181217</v>
      </c>
      <c r="D4877" s="1" t="s">
        <v>172879</v>
      </c>
      <c r="E4877">
        <v>4876</v>
      </c>
    </row>
    <row r="4878" spans="1:5" x14ac:dyDescent="0.2">
      <c r="A4878" s="1" t="s">
        <v>181871</v>
      </c>
      <c r="B4878" s="1" t="s">
        <v>174357</v>
      </c>
      <c r="D4878" s="1" t="s">
        <v>172879</v>
      </c>
      <c r="E4878">
        <v>4877</v>
      </c>
    </row>
    <row r="4879" spans="1:5" x14ac:dyDescent="0.2">
      <c r="A4879" s="1" t="s">
        <v>181872</v>
      </c>
      <c r="B4879" s="1" t="s">
        <v>181873</v>
      </c>
      <c r="D4879" s="1" t="s">
        <v>172879</v>
      </c>
      <c r="E4879">
        <v>4878</v>
      </c>
    </row>
    <row r="4880" spans="1:5" x14ac:dyDescent="0.2">
      <c r="A4880" s="1" t="s">
        <v>181874</v>
      </c>
      <c r="B4880" s="1" t="s">
        <v>174284</v>
      </c>
      <c r="D4880" s="1" t="s">
        <v>172879</v>
      </c>
      <c r="E4880">
        <v>4879</v>
      </c>
    </row>
    <row r="4881" spans="1:5" x14ac:dyDescent="0.2">
      <c r="A4881" s="1" t="s">
        <v>181875</v>
      </c>
      <c r="B4881" s="1" t="s">
        <v>181876</v>
      </c>
      <c r="D4881" s="1" t="s">
        <v>172879</v>
      </c>
      <c r="E4881">
        <v>4880</v>
      </c>
    </row>
    <row r="4882" spans="1:5" x14ac:dyDescent="0.2">
      <c r="A4882" s="1" t="s">
        <v>181877</v>
      </c>
      <c r="B4882" s="1" t="s">
        <v>181878</v>
      </c>
      <c r="D4882" s="1" t="s">
        <v>172879</v>
      </c>
      <c r="E4882">
        <v>4881</v>
      </c>
    </row>
    <row r="4883" spans="1:5" x14ac:dyDescent="0.2">
      <c r="A4883" s="1" t="s">
        <v>181879</v>
      </c>
      <c r="B4883" s="1" t="s">
        <v>181880</v>
      </c>
      <c r="D4883" s="1" t="s">
        <v>172879</v>
      </c>
      <c r="E4883">
        <v>4882</v>
      </c>
    </row>
    <row r="4884" spans="1:5" x14ac:dyDescent="0.2">
      <c r="A4884" s="1" t="s">
        <v>181881</v>
      </c>
      <c r="B4884" s="1" t="s">
        <v>181882</v>
      </c>
      <c r="D4884" s="1" t="s">
        <v>172879</v>
      </c>
      <c r="E4884">
        <v>4883</v>
      </c>
    </row>
    <row r="4885" spans="1:5" x14ac:dyDescent="0.2">
      <c r="A4885" s="1" t="s">
        <v>181883</v>
      </c>
      <c r="B4885" s="1" t="s">
        <v>181884</v>
      </c>
      <c r="D4885" s="1" t="s">
        <v>172879</v>
      </c>
      <c r="E4885">
        <v>4884</v>
      </c>
    </row>
    <row r="4886" spans="1:5" x14ac:dyDescent="0.2">
      <c r="A4886" s="1" t="s">
        <v>181885</v>
      </c>
      <c r="B4886" s="1" t="s">
        <v>181886</v>
      </c>
      <c r="D4886" s="1" t="s">
        <v>172879</v>
      </c>
      <c r="E4886">
        <v>4885</v>
      </c>
    </row>
    <row r="4887" spans="1:5" x14ac:dyDescent="0.2">
      <c r="A4887" s="1" t="s">
        <v>181887</v>
      </c>
      <c r="B4887" s="1" t="s">
        <v>175097</v>
      </c>
      <c r="D4887" s="1" t="s">
        <v>172879</v>
      </c>
      <c r="E4887">
        <v>4886</v>
      </c>
    </row>
    <row r="4888" spans="1:5" x14ac:dyDescent="0.2">
      <c r="A4888" s="1" t="s">
        <v>181888</v>
      </c>
      <c r="B4888" s="1" t="s">
        <v>181889</v>
      </c>
      <c r="D4888" s="1" t="s">
        <v>172879</v>
      </c>
      <c r="E4888">
        <v>4887</v>
      </c>
    </row>
    <row r="4889" spans="1:5" x14ac:dyDescent="0.2">
      <c r="A4889" s="1" t="s">
        <v>181890</v>
      </c>
      <c r="B4889" s="1" t="s">
        <v>175134</v>
      </c>
      <c r="D4889" s="1" t="s">
        <v>172879</v>
      </c>
      <c r="E4889">
        <v>4888</v>
      </c>
    </row>
    <row r="4890" spans="1:5" x14ac:dyDescent="0.2">
      <c r="A4890" s="1" t="s">
        <v>181891</v>
      </c>
      <c r="B4890" s="1" t="s">
        <v>181892</v>
      </c>
      <c r="D4890" s="1" t="s">
        <v>172879</v>
      </c>
      <c r="E4890">
        <v>4889</v>
      </c>
    </row>
    <row r="4891" spans="1:5" x14ac:dyDescent="0.2">
      <c r="A4891" s="1" t="s">
        <v>181893</v>
      </c>
      <c r="B4891" s="1" t="s">
        <v>174051</v>
      </c>
      <c r="D4891" s="1" t="s">
        <v>172879</v>
      </c>
      <c r="E4891">
        <v>4890</v>
      </c>
    </row>
    <row r="4892" spans="1:5" x14ac:dyDescent="0.2">
      <c r="A4892" s="1" t="s">
        <v>181894</v>
      </c>
      <c r="B4892" s="1" t="s">
        <v>181895</v>
      </c>
      <c r="D4892" s="1" t="s">
        <v>172879</v>
      </c>
      <c r="E4892">
        <v>4891</v>
      </c>
    </row>
    <row r="4893" spans="1:5" x14ac:dyDescent="0.2">
      <c r="A4893" s="1" t="s">
        <v>181896</v>
      </c>
      <c r="B4893" s="1" t="s">
        <v>175184</v>
      </c>
      <c r="D4893" s="1" t="s">
        <v>172879</v>
      </c>
      <c r="E4893">
        <v>4892</v>
      </c>
    </row>
    <row r="4894" spans="1:5" x14ac:dyDescent="0.2">
      <c r="A4894" s="1" t="s">
        <v>181897</v>
      </c>
      <c r="B4894" s="1" t="s">
        <v>181898</v>
      </c>
      <c r="D4894" s="1" t="s">
        <v>172879</v>
      </c>
      <c r="E4894">
        <v>4893</v>
      </c>
    </row>
    <row r="4895" spans="1:5" x14ac:dyDescent="0.2">
      <c r="A4895" s="1" t="s">
        <v>181899</v>
      </c>
      <c r="B4895" s="1" t="s">
        <v>181900</v>
      </c>
      <c r="D4895" s="1" t="s">
        <v>172879</v>
      </c>
      <c r="E4895">
        <v>4894</v>
      </c>
    </row>
    <row r="4896" spans="1:5" x14ac:dyDescent="0.2">
      <c r="A4896" s="1" t="s">
        <v>181901</v>
      </c>
      <c r="B4896" s="1" t="s">
        <v>181902</v>
      </c>
      <c r="D4896" s="1" t="s">
        <v>172879</v>
      </c>
      <c r="E4896">
        <v>4895</v>
      </c>
    </row>
    <row r="4897" spans="1:5" x14ac:dyDescent="0.2">
      <c r="A4897" s="1" t="s">
        <v>181903</v>
      </c>
      <c r="B4897" s="1" t="s">
        <v>181904</v>
      </c>
      <c r="D4897" s="1" t="s">
        <v>172879</v>
      </c>
      <c r="E4897">
        <v>4896</v>
      </c>
    </row>
    <row r="4898" spans="1:5" x14ac:dyDescent="0.2">
      <c r="A4898" s="1" t="s">
        <v>181905</v>
      </c>
      <c r="B4898" s="1" t="s">
        <v>181906</v>
      </c>
      <c r="D4898" s="1" t="s">
        <v>172879</v>
      </c>
      <c r="E4898">
        <v>4897</v>
      </c>
    </row>
    <row r="4899" spans="1:5" x14ac:dyDescent="0.2">
      <c r="A4899" s="1" t="s">
        <v>181907</v>
      </c>
      <c r="B4899" s="1" t="s">
        <v>175110</v>
      </c>
      <c r="D4899" s="1" t="s">
        <v>172879</v>
      </c>
      <c r="E4899">
        <v>4898</v>
      </c>
    </row>
    <row r="4900" spans="1:5" x14ac:dyDescent="0.2">
      <c r="A4900" s="1" t="s">
        <v>181908</v>
      </c>
      <c r="B4900" s="1" t="s">
        <v>174232</v>
      </c>
      <c r="D4900" s="1" t="s">
        <v>172879</v>
      </c>
      <c r="E4900">
        <v>4899</v>
      </c>
    </row>
    <row r="4901" spans="1:5" x14ac:dyDescent="0.2">
      <c r="A4901" s="1" t="s">
        <v>181909</v>
      </c>
      <c r="B4901" s="1" t="s">
        <v>174545</v>
      </c>
      <c r="D4901" s="1" t="s">
        <v>172879</v>
      </c>
      <c r="E4901">
        <v>4900</v>
      </c>
    </row>
    <row r="4902" spans="1:5" x14ac:dyDescent="0.2">
      <c r="A4902" s="1" t="s">
        <v>181910</v>
      </c>
      <c r="B4902" s="1" t="s">
        <v>181911</v>
      </c>
      <c r="D4902" s="1" t="s">
        <v>172879</v>
      </c>
      <c r="E4902">
        <v>4901</v>
      </c>
    </row>
    <row r="4903" spans="1:5" x14ac:dyDescent="0.2">
      <c r="A4903" s="1" t="s">
        <v>181912</v>
      </c>
      <c r="B4903" s="1" t="s">
        <v>181913</v>
      </c>
      <c r="D4903" s="1" t="s">
        <v>172879</v>
      </c>
      <c r="E4903">
        <v>4902</v>
      </c>
    </row>
    <row r="4904" spans="1:5" x14ac:dyDescent="0.2">
      <c r="A4904" s="1" t="s">
        <v>181914</v>
      </c>
      <c r="B4904" s="1" t="s">
        <v>181915</v>
      </c>
      <c r="D4904" s="1" t="s">
        <v>172879</v>
      </c>
      <c r="E4904">
        <v>4903</v>
      </c>
    </row>
    <row r="4905" spans="1:5" x14ac:dyDescent="0.2">
      <c r="A4905" s="1" t="s">
        <v>181916</v>
      </c>
      <c r="B4905" s="1" t="s">
        <v>181917</v>
      </c>
      <c r="D4905" s="1" t="s">
        <v>172879</v>
      </c>
      <c r="E4905">
        <v>4904</v>
      </c>
    </row>
    <row r="4906" spans="1:5" x14ac:dyDescent="0.2">
      <c r="A4906" s="1" t="s">
        <v>181918</v>
      </c>
      <c r="B4906" s="1" t="s">
        <v>181919</v>
      </c>
      <c r="D4906" s="1" t="s">
        <v>172879</v>
      </c>
      <c r="E4906">
        <v>4905</v>
      </c>
    </row>
    <row r="4907" spans="1:5" x14ac:dyDescent="0.2">
      <c r="A4907" s="1" t="s">
        <v>181920</v>
      </c>
      <c r="B4907" s="1" t="s">
        <v>181921</v>
      </c>
      <c r="D4907" s="1" t="s">
        <v>172879</v>
      </c>
      <c r="E4907">
        <v>4906</v>
      </c>
    </row>
    <row r="4908" spans="1:5" x14ac:dyDescent="0.2">
      <c r="A4908" s="1" t="s">
        <v>181922</v>
      </c>
      <c r="B4908" s="1" t="s">
        <v>181923</v>
      </c>
      <c r="D4908" s="1" t="s">
        <v>172879</v>
      </c>
      <c r="E4908">
        <v>4907</v>
      </c>
    </row>
    <row r="4909" spans="1:5" x14ac:dyDescent="0.2">
      <c r="A4909" s="1" t="s">
        <v>181924</v>
      </c>
      <c r="B4909" s="1" t="s">
        <v>181925</v>
      </c>
      <c r="D4909" s="1" t="s">
        <v>172879</v>
      </c>
      <c r="E4909">
        <v>4908</v>
      </c>
    </row>
    <row r="4910" spans="1:5" x14ac:dyDescent="0.2">
      <c r="A4910" s="1" t="s">
        <v>181926</v>
      </c>
      <c r="B4910" s="1" t="s">
        <v>181927</v>
      </c>
      <c r="D4910" s="1" t="s">
        <v>172879</v>
      </c>
      <c r="E4910">
        <v>4909</v>
      </c>
    </row>
    <row r="4911" spans="1:5" x14ac:dyDescent="0.2">
      <c r="A4911" s="1" t="s">
        <v>181928</v>
      </c>
      <c r="B4911" s="1" t="s">
        <v>174521</v>
      </c>
      <c r="D4911" s="1" t="s">
        <v>172879</v>
      </c>
      <c r="E4911">
        <v>4910</v>
      </c>
    </row>
    <row r="4912" spans="1:5" x14ac:dyDescent="0.2">
      <c r="A4912" s="1" t="s">
        <v>181929</v>
      </c>
      <c r="B4912" s="1" t="s">
        <v>173965</v>
      </c>
      <c r="D4912" s="1" t="s">
        <v>172879</v>
      </c>
      <c r="E4912">
        <v>4911</v>
      </c>
    </row>
    <row r="4913" spans="1:5" x14ac:dyDescent="0.2">
      <c r="A4913" s="1" t="s">
        <v>181930</v>
      </c>
      <c r="B4913" s="1" t="s">
        <v>181931</v>
      </c>
      <c r="D4913" s="1" t="s">
        <v>172879</v>
      </c>
      <c r="E4913">
        <v>4912</v>
      </c>
    </row>
    <row r="4914" spans="1:5" x14ac:dyDescent="0.2">
      <c r="A4914" s="1" t="s">
        <v>181932</v>
      </c>
      <c r="B4914" s="1" t="s">
        <v>181933</v>
      </c>
      <c r="D4914" s="1" t="s">
        <v>172879</v>
      </c>
      <c r="E4914">
        <v>4913</v>
      </c>
    </row>
    <row r="4915" spans="1:5" x14ac:dyDescent="0.2">
      <c r="A4915" s="1" t="s">
        <v>181934</v>
      </c>
      <c r="B4915" s="1" t="s">
        <v>181935</v>
      </c>
      <c r="D4915" s="1" t="s">
        <v>172879</v>
      </c>
      <c r="E4915">
        <v>4914</v>
      </c>
    </row>
    <row r="4916" spans="1:5" x14ac:dyDescent="0.2">
      <c r="A4916" s="1" t="s">
        <v>181936</v>
      </c>
      <c r="B4916" s="1" t="s">
        <v>181937</v>
      </c>
      <c r="D4916" s="1" t="s">
        <v>172879</v>
      </c>
      <c r="E4916">
        <v>4915</v>
      </c>
    </row>
    <row r="4917" spans="1:5" x14ac:dyDescent="0.2">
      <c r="A4917" s="1" t="s">
        <v>181938</v>
      </c>
      <c r="B4917" s="1" t="s">
        <v>181939</v>
      </c>
      <c r="D4917" s="1" t="s">
        <v>172879</v>
      </c>
      <c r="E4917">
        <v>4916</v>
      </c>
    </row>
    <row r="4918" spans="1:5" x14ac:dyDescent="0.2">
      <c r="A4918" s="1" t="s">
        <v>181940</v>
      </c>
      <c r="B4918" s="1" t="s">
        <v>174843</v>
      </c>
      <c r="D4918" s="1" t="s">
        <v>172879</v>
      </c>
      <c r="E4918">
        <v>4917</v>
      </c>
    </row>
    <row r="4919" spans="1:5" x14ac:dyDescent="0.2">
      <c r="A4919" s="1" t="s">
        <v>181941</v>
      </c>
      <c r="B4919" s="1" t="s">
        <v>181942</v>
      </c>
      <c r="D4919" s="1" t="s">
        <v>172879</v>
      </c>
      <c r="E4919">
        <v>4918</v>
      </c>
    </row>
    <row r="4920" spans="1:5" x14ac:dyDescent="0.2">
      <c r="A4920" s="1" t="s">
        <v>181943</v>
      </c>
      <c r="B4920" s="1" t="s">
        <v>181944</v>
      </c>
      <c r="D4920" s="1" t="s">
        <v>172879</v>
      </c>
      <c r="E4920">
        <v>4919</v>
      </c>
    </row>
    <row r="4921" spans="1:5" x14ac:dyDescent="0.2">
      <c r="A4921" s="1" t="s">
        <v>181945</v>
      </c>
      <c r="B4921" s="1" t="s">
        <v>181946</v>
      </c>
      <c r="D4921" s="1" t="s">
        <v>172879</v>
      </c>
      <c r="E4921">
        <v>4920</v>
      </c>
    </row>
    <row r="4922" spans="1:5" x14ac:dyDescent="0.2">
      <c r="A4922" s="1" t="s">
        <v>181947</v>
      </c>
      <c r="B4922" s="1" t="s">
        <v>181948</v>
      </c>
      <c r="D4922" s="1" t="s">
        <v>172879</v>
      </c>
      <c r="E4922">
        <v>4921</v>
      </c>
    </row>
    <row r="4923" spans="1:5" x14ac:dyDescent="0.2">
      <c r="A4923" s="1" t="s">
        <v>181949</v>
      </c>
      <c r="B4923" s="1" t="s">
        <v>181950</v>
      </c>
      <c r="D4923" s="1" t="s">
        <v>172879</v>
      </c>
      <c r="E4923">
        <v>4922</v>
      </c>
    </row>
    <row r="4924" spans="1:5" x14ac:dyDescent="0.2">
      <c r="A4924" s="1" t="s">
        <v>181951</v>
      </c>
      <c r="B4924" s="1" t="s">
        <v>181952</v>
      </c>
      <c r="D4924" s="1" t="s">
        <v>172879</v>
      </c>
      <c r="E4924">
        <v>4923</v>
      </c>
    </row>
    <row r="4925" spans="1:5" x14ac:dyDescent="0.2">
      <c r="A4925" s="1" t="s">
        <v>181953</v>
      </c>
      <c r="B4925" s="1" t="s">
        <v>181954</v>
      </c>
      <c r="D4925" s="1" t="s">
        <v>172879</v>
      </c>
      <c r="E4925">
        <v>4924</v>
      </c>
    </row>
    <row r="4926" spans="1:5" x14ac:dyDescent="0.2">
      <c r="A4926" s="1" t="s">
        <v>181955</v>
      </c>
      <c r="B4926" s="1" t="s">
        <v>181956</v>
      </c>
      <c r="D4926" s="1" t="s">
        <v>172879</v>
      </c>
      <c r="E4926">
        <v>4925</v>
      </c>
    </row>
    <row r="4927" spans="1:5" x14ac:dyDescent="0.2">
      <c r="A4927" s="1" t="s">
        <v>181957</v>
      </c>
      <c r="B4927" s="1" t="s">
        <v>181958</v>
      </c>
      <c r="D4927" s="1" t="s">
        <v>172879</v>
      </c>
      <c r="E4927">
        <v>4926</v>
      </c>
    </row>
    <row r="4928" spans="1:5" x14ac:dyDescent="0.2">
      <c r="A4928" s="1" t="s">
        <v>181959</v>
      </c>
      <c r="B4928" s="1" t="s">
        <v>181960</v>
      </c>
      <c r="D4928" s="1" t="s">
        <v>172879</v>
      </c>
      <c r="E4928">
        <v>4927</v>
      </c>
    </row>
    <row r="4929" spans="1:5" x14ac:dyDescent="0.2">
      <c r="A4929" s="1" t="s">
        <v>181961</v>
      </c>
      <c r="B4929" s="1" t="s">
        <v>181962</v>
      </c>
      <c r="D4929" s="1" t="s">
        <v>172879</v>
      </c>
      <c r="E4929">
        <v>4928</v>
      </c>
    </row>
    <row r="4930" spans="1:5" x14ac:dyDescent="0.2">
      <c r="A4930" s="1" t="s">
        <v>181963</v>
      </c>
      <c r="B4930" s="1" t="s">
        <v>181964</v>
      </c>
      <c r="D4930" s="1" t="s">
        <v>172879</v>
      </c>
      <c r="E4930">
        <v>4929</v>
      </c>
    </row>
    <row r="4931" spans="1:5" x14ac:dyDescent="0.2">
      <c r="A4931" s="1" t="s">
        <v>181965</v>
      </c>
      <c r="B4931" s="1" t="s">
        <v>181966</v>
      </c>
      <c r="D4931" s="1" t="s">
        <v>172879</v>
      </c>
      <c r="E4931">
        <v>4930</v>
      </c>
    </row>
    <row r="4932" spans="1:5" x14ac:dyDescent="0.2">
      <c r="A4932" s="1" t="s">
        <v>181967</v>
      </c>
      <c r="B4932" s="1" t="s">
        <v>181968</v>
      </c>
      <c r="D4932" s="1" t="s">
        <v>172879</v>
      </c>
      <c r="E4932">
        <v>4931</v>
      </c>
    </row>
    <row r="4933" spans="1:5" x14ac:dyDescent="0.2">
      <c r="A4933" s="1" t="s">
        <v>181969</v>
      </c>
      <c r="B4933" s="1" t="s">
        <v>181970</v>
      </c>
      <c r="D4933" s="1" t="s">
        <v>172879</v>
      </c>
      <c r="E4933">
        <v>4932</v>
      </c>
    </row>
    <row r="4934" spans="1:5" x14ac:dyDescent="0.2">
      <c r="A4934" s="1" t="s">
        <v>181971</v>
      </c>
      <c r="B4934" s="1" t="s">
        <v>181972</v>
      </c>
      <c r="D4934" s="1" t="s">
        <v>172879</v>
      </c>
      <c r="E4934">
        <v>4933</v>
      </c>
    </row>
    <row r="4935" spans="1:5" x14ac:dyDescent="0.2">
      <c r="A4935" s="1" t="s">
        <v>181973</v>
      </c>
      <c r="B4935" s="1" t="s">
        <v>181974</v>
      </c>
      <c r="D4935" s="1" t="s">
        <v>172879</v>
      </c>
      <c r="E4935">
        <v>4934</v>
      </c>
    </row>
    <row r="4936" spans="1:5" x14ac:dyDescent="0.2">
      <c r="A4936" s="1" t="s">
        <v>181975</v>
      </c>
      <c r="B4936" s="1" t="s">
        <v>181976</v>
      </c>
      <c r="D4936" s="1" t="s">
        <v>172879</v>
      </c>
      <c r="E4936">
        <v>4935</v>
      </c>
    </row>
    <row r="4937" spans="1:5" x14ac:dyDescent="0.2">
      <c r="A4937" s="1" t="s">
        <v>181977</v>
      </c>
      <c r="B4937" s="1" t="s">
        <v>181978</v>
      </c>
      <c r="D4937" s="1" t="s">
        <v>172879</v>
      </c>
      <c r="E4937">
        <v>4936</v>
      </c>
    </row>
    <row r="4938" spans="1:5" x14ac:dyDescent="0.2">
      <c r="A4938" s="1" t="s">
        <v>181979</v>
      </c>
      <c r="B4938" s="1" t="s">
        <v>181980</v>
      </c>
      <c r="D4938" s="1" t="s">
        <v>172879</v>
      </c>
      <c r="E4938">
        <v>4937</v>
      </c>
    </row>
    <row r="4939" spans="1:5" x14ac:dyDescent="0.2">
      <c r="A4939" s="1" t="s">
        <v>181981</v>
      </c>
      <c r="B4939" s="1" t="s">
        <v>181982</v>
      </c>
      <c r="D4939" s="1" t="s">
        <v>172879</v>
      </c>
      <c r="E4939">
        <v>4938</v>
      </c>
    </row>
    <row r="4940" spans="1:5" x14ac:dyDescent="0.2">
      <c r="A4940" s="1" t="s">
        <v>181983</v>
      </c>
      <c r="B4940" s="1" t="s">
        <v>181984</v>
      </c>
      <c r="D4940" s="1" t="s">
        <v>172879</v>
      </c>
      <c r="E4940">
        <v>4939</v>
      </c>
    </row>
    <row r="4941" spans="1:5" x14ac:dyDescent="0.2">
      <c r="A4941" s="1" t="s">
        <v>181985</v>
      </c>
      <c r="B4941" s="1" t="s">
        <v>181986</v>
      </c>
      <c r="D4941" s="1" t="s">
        <v>172879</v>
      </c>
      <c r="E4941">
        <v>4940</v>
      </c>
    </row>
    <row r="4942" spans="1:5" x14ac:dyDescent="0.2">
      <c r="A4942" s="1" t="s">
        <v>181987</v>
      </c>
      <c r="B4942" s="1" t="s">
        <v>181988</v>
      </c>
      <c r="D4942" s="1" t="s">
        <v>172879</v>
      </c>
      <c r="E4942">
        <v>4941</v>
      </c>
    </row>
    <row r="4943" spans="1:5" x14ac:dyDescent="0.2">
      <c r="A4943" s="1" t="s">
        <v>181989</v>
      </c>
      <c r="B4943" s="1" t="s">
        <v>181990</v>
      </c>
      <c r="D4943" s="1" t="s">
        <v>172879</v>
      </c>
      <c r="E4943">
        <v>4942</v>
      </c>
    </row>
    <row r="4944" spans="1:5" x14ac:dyDescent="0.2">
      <c r="A4944" s="1" t="s">
        <v>181991</v>
      </c>
      <c r="B4944" s="1" t="s">
        <v>181992</v>
      </c>
      <c r="D4944" s="1" t="s">
        <v>172879</v>
      </c>
      <c r="E4944">
        <v>4943</v>
      </c>
    </row>
    <row r="4945" spans="1:5" x14ac:dyDescent="0.2">
      <c r="A4945" s="1" t="s">
        <v>181993</v>
      </c>
      <c r="B4945" s="1" t="s">
        <v>181994</v>
      </c>
      <c r="D4945" s="1" t="s">
        <v>172879</v>
      </c>
      <c r="E4945">
        <v>4944</v>
      </c>
    </row>
    <row r="4946" spans="1:5" x14ac:dyDescent="0.2">
      <c r="A4946" s="1" t="s">
        <v>181995</v>
      </c>
      <c r="B4946" s="1" t="s">
        <v>181996</v>
      </c>
      <c r="D4946" s="1" t="s">
        <v>172879</v>
      </c>
      <c r="E4946">
        <v>4945</v>
      </c>
    </row>
    <row r="4947" spans="1:5" x14ac:dyDescent="0.2">
      <c r="A4947" s="1" t="s">
        <v>181997</v>
      </c>
      <c r="B4947" s="1" t="s">
        <v>181998</v>
      </c>
      <c r="D4947" s="1" t="s">
        <v>172879</v>
      </c>
      <c r="E4947">
        <v>4946</v>
      </c>
    </row>
    <row r="4948" spans="1:5" x14ac:dyDescent="0.2">
      <c r="A4948" s="1" t="s">
        <v>181999</v>
      </c>
      <c r="B4948" s="1" t="s">
        <v>182000</v>
      </c>
      <c r="D4948" s="1" t="s">
        <v>172879</v>
      </c>
      <c r="E4948">
        <v>4947</v>
      </c>
    </row>
    <row r="4949" spans="1:5" x14ac:dyDescent="0.2">
      <c r="A4949" s="1" t="s">
        <v>182001</v>
      </c>
      <c r="B4949" s="1" t="s">
        <v>182002</v>
      </c>
      <c r="D4949" s="1" t="s">
        <v>172879</v>
      </c>
      <c r="E4949">
        <v>4948</v>
      </c>
    </row>
    <row r="4950" spans="1:5" x14ac:dyDescent="0.2">
      <c r="A4950" s="1" t="s">
        <v>182003</v>
      </c>
      <c r="B4950" s="1" t="s">
        <v>182004</v>
      </c>
      <c r="D4950" s="1" t="s">
        <v>172879</v>
      </c>
      <c r="E4950">
        <v>4949</v>
      </c>
    </row>
    <row r="4951" spans="1:5" x14ac:dyDescent="0.2">
      <c r="A4951" s="1" t="s">
        <v>182005</v>
      </c>
      <c r="B4951" s="1" t="s">
        <v>174705</v>
      </c>
      <c r="D4951" s="1" t="s">
        <v>172879</v>
      </c>
      <c r="E4951">
        <v>4950</v>
      </c>
    </row>
    <row r="4952" spans="1:5" x14ac:dyDescent="0.2">
      <c r="A4952" s="1" t="s">
        <v>182006</v>
      </c>
      <c r="B4952" s="1" t="s">
        <v>182007</v>
      </c>
      <c r="D4952" s="1" t="s">
        <v>172879</v>
      </c>
      <c r="E4952">
        <v>4951</v>
      </c>
    </row>
    <row r="4953" spans="1:5" x14ac:dyDescent="0.2">
      <c r="A4953" s="1" t="s">
        <v>182008</v>
      </c>
      <c r="B4953" s="1" t="s">
        <v>182009</v>
      </c>
      <c r="D4953" s="1" t="s">
        <v>172879</v>
      </c>
      <c r="E4953">
        <v>4952</v>
      </c>
    </row>
    <row r="4954" spans="1:5" x14ac:dyDescent="0.2">
      <c r="A4954" s="1" t="s">
        <v>182010</v>
      </c>
      <c r="B4954" s="1" t="s">
        <v>182011</v>
      </c>
      <c r="D4954" s="1" t="s">
        <v>172879</v>
      </c>
      <c r="E4954">
        <v>4953</v>
      </c>
    </row>
    <row r="4955" spans="1:5" x14ac:dyDescent="0.2">
      <c r="A4955" s="1" t="s">
        <v>182012</v>
      </c>
      <c r="B4955" s="1" t="s">
        <v>182013</v>
      </c>
      <c r="D4955" s="1" t="s">
        <v>172879</v>
      </c>
      <c r="E4955">
        <v>4954</v>
      </c>
    </row>
    <row r="4956" spans="1:5" x14ac:dyDescent="0.2">
      <c r="A4956" s="1" t="s">
        <v>182014</v>
      </c>
      <c r="B4956" s="1" t="s">
        <v>182015</v>
      </c>
      <c r="D4956" s="1" t="s">
        <v>172879</v>
      </c>
      <c r="E4956">
        <v>4955</v>
      </c>
    </row>
    <row r="4957" spans="1:5" x14ac:dyDescent="0.2">
      <c r="A4957" s="1" t="s">
        <v>182016</v>
      </c>
      <c r="B4957" s="1" t="s">
        <v>182017</v>
      </c>
      <c r="D4957" s="1" t="s">
        <v>172879</v>
      </c>
      <c r="E4957">
        <v>4956</v>
      </c>
    </row>
    <row r="4958" spans="1:5" x14ac:dyDescent="0.2">
      <c r="A4958" s="1" t="s">
        <v>182018</v>
      </c>
      <c r="B4958" s="1" t="s">
        <v>182019</v>
      </c>
      <c r="D4958" s="1" t="s">
        <v>172879</v>
      </c>
      <c r="E4958">
        <v>4957</v>
      </c>
    </row>
    <row r="4959" spans="1:5" x14ac:dyDescent="0.2">
      <c r="A4959" s="1" t="s">
        <v>182020</v>
      </c>
      <c r="B4959" s="1" t="s">
        <v>182021</v>
      </c>
      <c r="D4959" s="1" t="s">
        <v>172879</v>
      </c>
      <c r="E4959">
        <v>4958</v>
      </c>
    </row>
    <row r="4960" spans="1:5" x14ac:dyDescent="0.2">
      <c r="A4960" s="1" t="s">
        <v>182022</v>
      </c>
      <c r="B4960" s="1" t="s">
        <v>182023</v>
      </c>
      <c r="D4960" s="1" t="s">
        <v>172879</v>
      </c>
      <c r="E4960">
        <v>4959</v>
      </c>
    </row>
    <row r="4961" spans="1:5" x14ac:dyDescent="0.2">
      <c r="A4961" s="1" t="s">
        <v>182024</v>
      </c>
      <c r="B4961" s="1" t="s">
        <v>182025</v>
      </c>
      <c r="D4961" s="1" t="s">
        <v>172879</v>
      </c>
      <c r="E4961">
        <v>4960</v>
      </c>
    </row>
    <row r="4962" spans="1:5" x14ac:dyDescent="0.2">
      <c r="A4962" s="1" t="s">
        <v>182026</v>
      </c>
      <c r="B4962" s="1" t="s">
        <v>182027</v>
      </c>
      <c r="D4962" s="1" t="s">
        <v>172879</v>
      </c>
      <c r="E4962">
        <v>4961</v>
      </c>
    </row>
    <row r="4963" spans="1:5" x14ac:dyDescent="0.2">
      <c r="A4963" s="1" t="s">
        <v>182028</v>
      </c>
      <c r="B4963" s="1" t="s">
        <v>182029</v>
      </c>
      <c r="D4963" s="1" t="s">
        <v>172879</v>
      </c>
      <c r="E4963">
        <v>4962</v>
      </c>
    </row>
    <row r="4964" spans="1:5" x14ac:dyDescent="0.2">
      <c r="A4964" s="1" t="s">
        <v>182030</v>
      </c>
      <c r="B4964" s="1" t="s">
        <v>182031</v>
      </c>
      <c r="D4964" s="1" t="s">
        <v>172879</v>
      </c>
      <c r="E4964">
        <v>4963</v>
      </c>
    </row>
    <row r="4965" spans="1:5" x14ac:dyDescent="0.2">
      <c r="A4965" s="1" t="s">
        <v>182032</v>
      </c>
      <c r="B4965" s="1" t="s">
        <v>182033</v>
      </c>
      <c r="D4965" s="1" t="s">
        <v>172879</v>
      </c>
      <c r="E4965">
        <v>4964</v>
      </c>
    </row>
    <row r="4966" spans="1:5" x14ac:dyDescent="0.2">
      <c r="A4966" s="1" t="s">
        <v>182034</v>
      </c>
      <c r="B4966" s="1" t="s">
        <v>182035</v>
      </c>
      <c r="D4966" s="1" t="s">
        <v>172879</v>
      </c>
      <c r="E4966">
        <v>4965</v>
      </c>
    </row>
    <row r="4967" spans="1:5" x14ac:dyDescent="0.2">
      <c r="A4967" s="1" t="s">
        <v>182036</v>
      </c>
      <c r="B4967" s="1" t="s">
        <v>174920</v>
      </c>
      <c r="D4967" s="1" t="s">
        <v>172879</v>
      </c>
      <c r="E4967">
        <v>4966</v>
      </c>
    </row>
    <row r="4968" spans="1:5" x14ac:dyDescent="0.2">
      <c r="A4968" s="1" t="s">
        <v>182037</v>
      </c>
      <c r="B4968" s="1" t="s">
        <v>174482</v>
      </c>
      <c r="D4968" s="1" t="s">
        <v>172879</v>
      </c>
      <c r="E4968">
        <v>4967</v>
      </c>
    </row>
    <row r="4969" spans="1:5" x14ac:dyDescent="0.2">
      <c r="A4969" s="1" t="s">
        <v>182038</v>
      </c>
      <c r="B4969" s="1" t="s">
        <v>182039</v>
      </c>
      <c r="D4969" s="1" t="s">
        <v>172879</v>
      </c>
      <c r="E4969">
        <v>4968</v>
      </c>
    </row>
    <row r="4970" spans="1:5" x14ac:dyDescent="0.2">
      <c r="A4970" s="1" t="s">
        <v>182040</v>
      </c>
      <c r="B4970" s="1" t="s">
        <v>182041</v>
      </c>
      <c r="D4970" s="1" t="s">
        <v>172879</v>
      </c>
      <c r="E4970">
        <v>4969</v>
      </c>
    </row>
    <row r="4971" spans="1:5" x14ac:dyDescent="0.2">
      <c r="A4971" s="1" t="s">
        <v>182042</v>
      </c>
      <c r="B4971" s="1" t="s">
        <v>182043</v>
      </c>
      <c r="D4971" s="1" t="s">
        <v>172879</v>
      </c>
      <c r="E4971">
        <v>4970</v>
      </c>
    </row>
    <row r="4972" spans="1:5" x14ac:dyDescent="0.2">
      <c r="A4972" s="1" t="s">
        <v>182044</v>
      </c>
      <c r="B4972" s="1" t="s">
        <v>182045</v>
      </c>
      <c r="D4972" s="1" t="s">
        <v>172879</v>
      </c>
      <c r="E4972">
        <v>4971</v>
      </c>
    </row>
    <row r="4973" spans="1:5" x14ac:dyDescent="0.2">
      <c r="A4973" s="1" t="s">
        <v>182046</v>
      </c>
      <c r="B4973" s="1" t="s">
        <v>174814</v>
      </c>
      <c r="D4973" s="1" t="s">
        <v>172879</v>
      </c>
      <c r="E4973">
        <v>4972</v>
      </c>
    </row>
    <row r="4974" spans="1:5" x14ac:dyDescent="0.2">
      <c r="A4974" s="1" t="s">
        <v>182047</v>
      </c>
      <c r="B4974" s="1" t="s">
        <v>181280</v>
      </c>
      <c r="D4974" s="1" t="s">
        <v>172879</v>
      </c>
      <c r="E4974">
        <v>4973</v>
      </c>
    </row>
    <row r="4975" spans="1:5" x14ac:dyDescent="0.2">
      <c r="A4975" s="1" t="s">
        <v>182048</v>
      </c>
      <c r="B4975" s="1" t="s">
        <v>182049</v>
      </c>
      <c r="D4975" s="1" t="s">
        <v>172879</v>
      </c>
      <c r="E4975">
        <v>4974</v>
      </c>
    </row>
    <row r="4976" spans="1:5" x14ac:dyDescent="0.2">
      <c r="A4976" s="1" t="s">
        <v>182050</v>
      </c>
      <c r="B4976" s="1" t="s">
        <v>174902</v>
      </c>
      <c r="D4976" s="1" t="s">
        <v>172879</v>
      </c>
      <c r="E4976">
        <v>4975</v>
      </c>
    </row>
    <row r="4977" spans="1:5" x14ac:dyDescent="0.2">
      <c r="A4977" s="1" t="s">
        <v>182051</v>
      </c>
      <c r="B4977" s="1" t="s">
        <v>182052</v>
      </c>
      <c r="D4977" s="1" t="s">
        <v>172879</v>
      </c>
      <c r="E4977">
        <v>4976</v>
      </c>
    </row>
    <row r="4978" spans="1:5" x14ac:dyDescent="0.2">
      <c r="A4978" s="1" t="s">
        <v>182053</v>
      </c>
      <c r="B4978" s="1" t="s">
        <v>174818</v>
      </c>
      <c r="D4978" s="1" t="s">
        <v>172879</v>
      </c>
      <c r="E4978">
        <v>4977</v>
      </c>
    </row>
    <row r="4979" spans="1:5" x14ac:dyDescent="0.2">
      <c r="A4979" s="1" t="s">
        <v>182054</v>
      </c>
      <c r="B4979" s="1" t="s">
        <v>182055</v>
      </c>
      <c r="D4979" s="1" t="s">
        <v>172879</v>
      </c>
      <c r="E4979">
        <v>4978</v>
      </c>
    </row>
    <row r="4980" spans="1:5" x14ac:dyDescent="0.2">
      <c r="A4980" s="1" t="s">
        <v>182056</v>
      </c>
      <c r="B4980" s="1" t="s">
        <v>180276</v>
      </c>
      <c r="D4980" s="1" t="s">
        <v>172879</v>
      </c>
      <c r="E4980">
        <v>4979</v>
      </c>
    </row>
    <row r="4981" spans="1:5" x14ac:dyDescent="0.2">
      <c r="A4981" s="1" t="s">
        <v>182057</v>
      </c>
      <c r="B4981" s="1" t="s">
        <v>174986</v>
      </c>
      <c r="D4981" s="1" t="s">
        <v>172879</v>
      </c>
      <c r="E4981">
        <v>4980</v>
      </c>
    </row>
    <row r="4982" spans="1:5" x14ac:dyDescent="0.2">
      <c r="A4982" s="1" t="s">
        <v>182058</v>
      </c>
      <c r="B4982" s="1" t="s">
        <v>182059</v>
      </c>
      <c r="D4982" s="1" t="s">
        <v>172879</v>
      </c>
      <c r="E4982">
        <v>4981</v>
      </c>
    </row>
    <row r="4983" spans="1:5" x14ac:dyDescent="0.2">
      <c r="A4983" s="1" t="s">
        <v>182060</v>
      </c>
      <c r="B4983" s="1" t="s">
        <v>182061</v>
      </c>
      <c r="D4983" s="1" t="s">
        <v>172879</v>
      </c>
      <c r="E4983">
        <v>4982</v>
      </c>
    </row>
    <row r="4984" spans="1:5" x14ac:dyDescent="0.2">
      <c r="A4984" s="1" t="s">
        <v>182062</v>
      </c>
      <c r="B4984" s="1" t="s">
        <v>182063</v>
      </c>
      <c r="D4984" s="1" t="s">
        <v>172879</v>
      </c>
      <c r="E4984">
        <v>4983</v>
      </c>
    </row>
    <row r="4985" spans="1:5" x14ac:dyDescent="0.2">
      <c r="A4985" s="1" t="s">
        <v>182064</v>
      </c>
      <c r="B4985" s="1" t="s">
        <v>182065</v>
      </c>
      <c r="D4985" s="1" t="s">
        <v>172879</v>
      </c>
      <c r="E4985">
        <v>4984</v>
      </c>
    </row>
    <row r="4986" spans="1:5" x14ac:dyDescent="0.2">
      <c r="A4986" s="1" t="s">
        <v>182066</v>
      </c>
      <c r="B4986" s="1" t="s">
        <v>182067</v>
      </c>
      <c r="D4986" s="1" t="s">
        <v>172879</v>
      </c>
      <c r="E4986">
        <v>4985</v>
      </c>
    </row>
    <row r="4987" spans="1:5" x14ac:dyDescent="0.2">
      <c r="A4987" s="1" t="s">
        <v>182068</v>
      </c>
      <c r="B4987" s="1" t="s">
        <v>182069</v>
      </c>
      <c r="D4987" s="1" t="s">
        <v>172879</v>
      </c>
      <c r="E4987">
        <v>4986</v>
      </c>
    </row>
    <row r="4988" spans="1:5" x14ac:dyDescent="0.2">
      <c r="A4988" s="1" t="s">
        <v>182070</v>
      </c>
      <c r="B4988" s="1" t="s">
        <v>182071</v>
      </c>
      <c r="D4988" s="1" t="s">
        <v>172879</v>
      </c>
      <c r="E4988">
        <v>4987</v>
      </c>
    </row>
    <row r="4989" spans="1:5" x14ac:dyDescent="0.2">
      <c r="A4989" s="1" t="s">
        <v>182072</v>
      </c>
      <c r="B4989" s="1" t="s">
        <v>182073</v>
      </c>
      <c r="D4989" s="1" t="s">
        <v>172879</v>
      </c>
      <c r="E4989">
        <v>4988</v>
      </c>
    </row>
    <row r="4990" spans="1:5" x14ac:dyDescent="0.2">
      <c r="A4990" s="1" t="s">
        <v>182074</v>
      </c>
      <c r="B4990" s="1" t="s">
        <v>182075</v>
      </c>
      <c r="D4990" s="1" t="s">
        <v>172879</v>
      </c>
      <c r="E4990">
        <v>4989</v>
      </c>
    </row>
    <row r="4991" spans="1:5" x14ac:dyDescent="0.2">
      <c r="A4991" s="1" t="s">
        <v>182076</v>
      </c>
      <c r="B4991" s="1" t="s">
        <v>182077</v>
      </c>
      <c r="D4991" s="1" t="s">
        <v>172879</v>
      </c>
      <c r="E4991">
        <v>4990</v>
      </c>
    </row>
    <row r="4992" spans="1:5" x14ac:dyDescent="0.2">
      <c r="A4992" s="1" t="s">
        <v>182078</v>
      </c>
      <c r="B4992" s="1" t="s">
        <v>182079</v>
      </c>
      <c r="D4992" s="1" t="s">
        <v>172879</v>
      </c>
      <c r="E4992">
        <v>4991</v>
      </c>
    </row>
    <row r="4993" spans="1:5" x14ac:dyDescent="0.2">
      <c r="A4993" s="1" t="s">
        <v>182080</v>
      </c>
      <c r="B4993" s="1" t="s">
        <v>182081</v>
      </c>
      <c r="D4993" s="1" t="s">
        <v>172879</v>
      </c>
      <c r="E4993">
        <v>4992</v>
      </c>
    </row>
    <row r="4994" spans="1:5" x14ac:dyDescent="0.2">
      <c r="A4994" s="1" t="s">
        <v>182082</v>
      </c>
      <c r="B4994" s="1" t="s">
        <v>182083</v>
      </c>
      <c r="D4994" s="1" t="s">
        <v>172879</v>
      </c>
      <c r="E4994">
        <v>4993</v>
      </c>
    </row>
    <row r="4995" spans="1:5" x14ac:dyDescent="0.2">
      <c r="A4995" s="1" t="s">
        <v>182084</v>
      </c>
      <c r="B4995" s="1" t="s">
        <v>182085</v>
      </c>
      <c r="D4995" s="1" t="s">
        <v>172879</v>
      </c>
      <c r="E4995">
        <v>4994</v>
      </c>
    </row>
    <row r="4996" spans="1:5" x14ac:dyDescent="0.2">
      <c r="A4996" s="1" t="s">
        <v>182086</v>
      </c>
      <c r="B4996" s="1" t="s">
        <v>182087</v>
      </c>
      <c r="D4996" s="1" t="s">
        <v>172879</v>
      </c>
      <c r="E4996">
        <v>4995</v>
      </c>
    </row>
    <row r="4997" spans="1:5" x14ac:dyDescent="0.2">
      <c r="A4997" s="1" t="s">
        <v>182088</v>
      </c>
      <c r="B4997" s="1" t="s">
        <v>182089</v>
      </c>
      <c r="D4997" s="1" t="s">
        <v>172879</v>
      </c>
      <c r="E4997">
        <v>4996</v>
      </c>
    </row>
    <row r="4998" spans="1:5" x14ac:dyDescent="0.2">
      <c r="A4998" s="1" t="s">
        <v>182090</v>
      </c>
      <c r="B4998" s="1" t="s">
        <v>182091</v>
      </c>
      <c r="D4998" s="1" t="s">
        <v>172879</v>
      </c>
      <c r="E4998">
        <v>4997</v>
      </c>
    </row>
    <row r="4999" spans="1:5" x14ac:dyDescent="0.2">
      <c r="A4999" s="1" t="s">
        <v>182092</v>
      </c>
      <c r="B4999" s="1" t="s">
        <v>182093</v>
      </c>
      <c r="D4999" s="1" t="s">
        <v>172879</v>
      </c>
      <c r="E4999">
        <v>4998</v>
      </c>
    </row>
    <row r="5000" spans="1:5" x14ac:dyDescent="0.2">
      <c r="A5000" s="1" t="s">
        <v>182094</v>
      </c>
      <c r="B5000" s="1" t="s">
        <v>182095</v>
      </c>
      <c r="D5000" s="1" t="s">
        <v>172879</v>
      </c>
      <c r="E5000">
        <v>4999</v>
      </c>
    </row>
    <row r="5001" spans="1:5" x14ac:dyDescent="0.2">
      <c r="A5001" s="1" t="s">
        <v>182096</v>
      </c>
      <c r="B5001" s="1" t="s">
        <v>174230</v>
      </c>
      <c r="D5001" s="1" t="s">
        <v>172879</v>
      </c>
      <c r="E5001">
        <v>5000</v>
      </c>
    </row>
    <row r="5002" spans="1:5" x14ac:dyDescent="0.2">
      <c r="A5002" s="1" t="s">
        <v>182097</v>
      </c>
      <c r="B5002" s="1" t="s">
        <v>182098</v>
      </c>
      <c r="D5002" s="1" t="s">
        <v>172879</v>
      </c>
      <c r="E5002">
        <v>5001</v>
      </c>
    </row>
    <row r="5003" spans="1:5" x14ac:dyDescent="0.2">
      <c r="A5003" s="1" t="s">
        <v>182099</v>
      </c>
      <c r="B5003" s="1" t="s">
        <v>182100</v>
      </c>
      <c r="D5003" s="1" t="s">
        <v>172879</v>
      </c>
      <c r="E5003">
        <v>5002</v>
      </c>
    </row>
    <row r="5004" spans="1:5" x14ac:dyDescent="0.2">
      <c r="A5004" s="1" t="s">
        <v>182101</v>
      </c>
      <c r="B5004" s="1" t="s">
        <v>182102</v>
      </c>
      <c r="D5004" s="1" t="s">
        <v>172879</v>
      </c>
      <c r="E5004">
        <v>5003</v>
      </c>
    </row>
    <row r="5005" spans="1:5" x14ac:dyDescent="0.2">
      <c r="A5005" s="1" t="s">
        <v>182103</v>
      </c>
      <c r="B5005" s="1" t="s">
        <v>182104</v>
      </c>
      <c r="D5005" s="1" t="s">
        <v>172879</v>
      </c>
      <c r="E5005">
        <v>5004</v>
      </c>
    </row>
    <row r="5006" spans="1:5" x14ac:dyDescent="0.2">
      <c r="A5006" s="1" t="s">
        <v>182105</v>
      </c>
      <c r="B5006" s="1" t="s">
        <v>182106</v>
      </c>
      <c r="D5006" s="1" t="s">
        <v>172879</v>
      </c>
      <c r="E5006">
        <v>5005</v>
      </c>
    </row>
    <row r="5007" spans="1:5" x14ac:dyDescent="0.2">
      <c r="A5007" s="1" t="s">
        <v>182107</v>
      </c>
      <c r="B5007" s="1" t="s">
        <v>182108</v>
      </c>
      <c r="D5007" s="1" t="s">
        <v>172879</v>
      </c>
      <c r="E5007">
        <v>5006</v>
      </c>
    </row>
    <row r="5008" spans="1:5" x14ac:dyDescent="0.2">
      <c r="A5008" s="1" t="s">
        <v>182109</v>
      </c>
      <c r="B5008" s="1" t="s">
        <v>182110</v>
      </c>
      <c r="D5008" s="1" t="s">
        <v>172879</v>
      </c>
      <c r="E5008">
        <v>5007</v>
      </c>
    </row>
    <row r="5009" spans="1:5" x14ac:dyDescent="0.2">
      <c r="A5009" s="1" t="s">
        <v>182111</v>
      </c>
      <c r="B5009" s="1" t="s">
        <v>182112</v>
      </c>
      <c r="D5009" s="1" t="s">
        <v>172879</v>
      </c>
      <c r="E5009">
        <v>5008</v>
      </c>
    </row>
    <row r="5010" spans="1:5" x14ac:dyDescent="0.2">
      <c r="A5010" s="1" t="s">
        <v>182113</v>
      </c>
      <c r="B5010" s="1" t="s">
        <v>182114</v>
      </c>
      <c r="D5010" s="1" t="s">
        <v>172879</v>
      </c>
      <c r="E5010">
        <v>5009</v>
      </c>
    </row>
    <row r="5011" spans="1:5" x14ac:dyDescent="0.2">
      <c r="A5011" s="1" t="s">
        <v>182115</v>
      </c>
      <c r="B5011" s="1" t="s">
        <v>182116</v>
      </c>
      <c r="D5011" s="1" t="s">
        <v>172879</v>
      </c>
      <c r="E5011">
        <v>5010</v>
      </c>
    </row>
    <row r="5012" spans="1:5" x14ac:dyDescent="0.2">
      <c r="A5012" s="1" t="s">
        <v>182117</v>
      </c>
      <c r="B5012" s="1" t="s">
        <v>182118</v>
      </c>
      <c r="D5012" s="1" t="s">
        <v>172879</v>
      </c>
      <c r="E5012">
        <v>5011</v>
      </c>
    </row>
    <row r="5013" spans="1:5" x14ac:dyDescent="0.2">
      <c r="A5013" s="1" t="s">
        <v>182119</v>
      </c>
      <c r="B5013" s="1" t="s">
        <v>182120</v>
      </c>
      <c r="D5013" s="1" t="s">
        <v>172879</v>
      </c>
      <c r="E5013">
        <v>5012</v>
      </c>
    </row>
    <row r="5014" spans="1:5" x14ac:dyDescent="0.2">
      <c r="A5014" s="1" t="s">
        <v>182121</v>
      </c>
      <c r="B5014" s="1" t="s">
        <v>182122</v>
      </c>
      <c r="D5014" s="1" t="s">
        <v>172879</v>
      </c>
      <c r="E5014">
        <v>5013</v>
      </c>
    </row>
    <row r="5015" spans="1:5" x14ac:dyDescent="0.2">
      <c r="A5015" s="1" t="s">
        <v>182123</v>
      </c>
      <c r="B5015" s="1" t="s">
        <v>182124</v>
      </c>
      <c r="D5015" s="1" t="s">
        <v>172879</v>
      </c>
      <c r="E5015">
        <v>5014</v>
      </c>
    </row>
    <row r="5016" spans="1:5" x14ac:dyDescent="0.2">
      <c r="A5016" s="1" t="s">
        <v>182125</v>
      </c>
      <c r="B5016" s="1" t="s">
        <v>182126</v>
      </c>
      <c r="D5016" s="1" t="s">
        <v>172879</v>
      </c>
      <c r="E5016">
        <v>5015</v>
      </c>
    </row>
    <row r="5017" spans="1:5" x14ac:dyDescent="0.2">
      <c r="A5017" s="1" t="s">
        <v>182127</v>
      </c>
      <c r="B5017" s="1" t="s">
        <v>182128</v>
      </c>
      <c r="D5017" s="1" t="s">
        <v>172879</v>
      </c>
      <c r="E5017">
        <v>5016</v>
      </c>
    </row>
    <row r="5018" spans="1:5" x14ac:dyDescent="0.2">
      <c r="A5018" s="1" t="s">
        <v>182129</v>
      </c>
      <c r="B5018" s="1" t="s">
        <v>182130</v>
      </c>
      <c r="D5018" s="1" t="s">
        <v>172879</v>
      </c>
      <c r="E5018">
        <v>5017</v>
      </c>
    </row>
    <row r="5019" spans="1:5" x14ac:dyDescent="0.2">
      <c r="A5019" s="1" t="s">
        <v>182131</v>
      </c>
      <c r="B5019" s="1" t="s">
        <v>182132</v>
      </c>
      <c r="D5019" s="1" t="s">
        <v>172879</v>
      </c>
      <c r="E5019">
        <v>5018</v>
      </c>
    </row>
    <row r="5020" spans="1:5" x14ac:dyDescent="0.2">
      <c r="A5020" s="1" t="s">
        <v>182133</v>
      </c>
      <c r="B5020" s="1" t="s">
        <v>182134</v>
      </c>
      <c r="D5020" s="1" t="s">
        <v>172879</v>
      </c>
      <c r="E5020">
        <v>5019</v>
      </c>
    </row>
    <row r="5021" spans="1:5" x14ac:dyDescent="0.2">
      <c r="A5021" s="1" t="s">
        <v>182135</v>
      </c>
      <c r="B5021" s="1" t="s">
        <v>182136</v>
      </c>
      <c r="D5021" s="1" t="s">
        <v>172879</v>
      </c>
      <c r="E5021">
        <v>5020</v>
      </c>
    </row>
    <row r="5022" spans="1:5" x14ac:dyDescent="0.2">
      <c r="A5022" s="1" t="s">
        <v>182137</v>
      </c>
      <c r="B5022" s="1" t="s">
        <v>182138</v>
      </c>
      <c r="D5022" s="1" t="s">
        <v>172879</v>
      </c>
      <c r="E5022">
        <v>5021</v>
      </c>
    </row>
    <row r="5023" spans="1:5" x14ac:dyDescent="0.2">
      <c r="A5023" s="1" t="s">
        <v>182139</v>
      </c>
      <c r="B5023" s="1" t="s">
        <v>182140</v>
      </c>
      <c r="D5023" s="1" t="s">
        <v>172879</v>
      </c>
      <c r="E5023">
        <v>5022</v>
      </c>
    </row>
    <row r="5024" spans="1:5" x14ac:dyDescent="0.2">
      <c r="A5024" s="1" t="s">
        <v>182141</v>
      </c>
      <c r="B5024" s="1" t="s">
        <v>182142</v>
      </c>
      <c r="D5024" s="1" t="s">
        <v>172879</v>
      </c>
      <c r="E5024">
        <v>5023</v>
      </c>
    </row>
    <row r="5025" spans="1:5" x14ac:dyDescent="0.2">
      <c r="A5025" s="1" t="s">
        <v>182143</v>
      </c>
      <c r="B5025" s="1" t="s">
        <v>182144</v>
      </c>
      <c r="D5025" s="1" t="s">
        <v>172879</v>
      </c>
      <c r="E5025">
        <v>5024</v>
      </c>
    </row>
    <row r="5026" spans="1:5" x14ac:dyDescent="0.2">
      <c r="A5026" s="1" t="s">
        <v>182145</v>
      </c>
      <c r="B5026" s="1" t="s">
        <v>182146</v>
      </c>
      <c r="D5026" s="1" t="s">
        <v>172879</v>
      </c>
      <c r="E5026">
        <v>5025</v>
      </c>
    </row>
    <row r="5027" spans="1:5" x14ac:dyDescent="0.2">
      <c r="A5027" s="1" t="s">
        <v>182147</v>
      </c>
      <c r="B5027" s="1" t="s">
        <v>182148</v>
      </c>
      <c r="D5027" s="1" t="s">
        <v>172879</v>
      </c>
      <c r="E5027">
        <v>5026</v>
      </c>
    </row>
    <row r="5028" spans="1:5" x14ac:dyDescent="0.2">
      <c r="A5028" s="1" t="s">
        <v>182149</v>
      </c>
      <c r="B5028" s="1" t="s">
        <v>174593</v>
      </c>
      <c r="D5028" s="1" t="s">
        <v>172879</v>
      </c>
      <c r="E5028">
        <v>5027</v>
      </c>
    </row>
    <row r="5029" spans="1:5" x14ac:dyDescent="0.2">
      <c r="A5029" s="1" t="s">
        <v>182150</v>
      </c>
      <c r="B5029" s="1" t="s">
        <v>182151</v>
      </c>
      <c r="D5029" s="1" t="s">
        <v>172879</v>
      </c>
      <c r="E5029">
        <v>5028</v>
      </c>
    </row>
    <row r="5030" spans="1:5" x14ac:dyDescent="0.2">
      <c r="A5030" s="1" t="s">
        <v>182152</v>
      </c>
      <c r="B5030" s="1" t="s">
        <v>182153</v>
      </c>
      <c r="D5030" s="1" t="s">
        <v>172879</v>
      </c>
      <c r="E5030">
        <v>5029</v>
      </c>
    </row>
    <row r="5031" spans="1:5" x14ac:dyDescent="0.2">
      <c r="A5031" s="1" t="s">
        <v>182154</v>
      </c>
      <c r="B5031" s="1" t="s">
        <v>182155</v>
      </c>
      <c r="D5031" s="1" t="s">
        <v>172879</v>
      </c>
      <c r="E5031">
        <v>5030</v>
      </c>
    </row>
    <row r="5032" spans="1:5" x14ac:dyDescent="0.2">
      <c r="A5032" s="1" t="s">
        <v>182156</v>
      </c>
      <c r="B5032" s="1" t="s">
        <v>182157</v>
      </c>
      <c r="D5032" s="1" t="s">
        <v>172879</v>
      </c>
      <c r="E5032">
        <v>5031</v>
      </c>
    </row>
    <row r="5033" spans="1:5" x14ac:dyDescent="0.2">
      <c r="A5033" s="1" t="s">
        <v>182158</v>
      </c>
      <c r="B5033" s="1" t="s">
        <v>182159</v>
      </c>
      <c r="D5033" s="1" t="s">
        <v>172879</v>
      </c>
      <c r="E5033">
        <v>5032</v>
      </c>
    </row>
    <row r="5034" spans="1:5" x14ac:dyDescent="0.2">
      <c r="A5034" s="1" t="s">
        <v>182160</v>
      </c>
      <c r="B5034" s="1" t="s">
        <v>182161</v>
      </c>
      <c r="D5034" s="1" t="s">
        <v>172879</v>
      </c>
      <c r="E5034">
        <v>5033</v>
      </c>
    </row>
    <row r="5035" spans="1:5" x14ac:dyDescent="0.2">
      <c r="A5035" s="1" t="s">
        <v>182162</v>
      </c>
      <c r="B5035" s="1" t="s">
        <v>182163</v>
      </c>
      <c r="D5035" s="1" t="s">
        <v>172879</v>
      </c>
      <c r="E5035">
        <v>5034</v>
      </c>
    </row>
    <row r="5036" spans="1:5" x14ac:dyDescent="0.2">
      <c r="A5036" s="1" t="s">
        <v>182164</v>
      </c>
      <c r="B5036" s="1" t="s">
        <v>182165</v>
      </c>
      <c r="D5036" s="1" t="s">
        <v>172879</v>
      </c>
      <c r="E5036">
        <v>5035</v>
      </c>
    </row>
    <row r="5037" spans="1:5" x14ac:dyDescent="0.2">
      <c r="A5037" s="1" t="s">
        <v>182166</v>
      </c>
      <c r="B5037" s="1" t="s">
        <v>182167</v>
      </c>
      <c r="D5037" s="1" t="s">
        <v>172879</v>
      </c>
      <c r="E5037">
        <v>5036</v>
      </c>
    </row>
    <row r="5038" spans="1:5" x14ac:dyDescent="0.2">
      <c r="A5038" s="1" t="s">
        <v>182168</v>
      </c>
      <c r="B5038" s="1" t="s">
        <v>182169</v>
      </c>
      <c r="D5038" s="1" t="s">
        <v>172879</v>
      </c>
      <c r="E5038">
        <v>5037</v>
      </c>
    </row>
    <row r="5039" spans="1:5" x14ac:dyDescent="0.2">
      <c r="A5039" s="1" t="s">
        <v>182170</v>
      </c>
      <c r="B5039" s="1" t="s">
        <v>182171</v>
      </c>
      <c r="D5039" s="1" t="s">
        <v>172879</v>
      </c>
      <c r="E5039">
        <v>5038</v>
      </c>
    </row>
    <row r="5040" spans="1:5" x14ac:dyDescent="0.2">
      <c r="A5040" s="1" t="s">
        <v>182172</v>
      </c>
      <c r="B5040" s="1" t="s">
        <v>182173</v>
      </c>
      <c r="D5040" s="1" t="s">
        <v>172879</v>
      </c>
      <c r="E5040">
        <v>5039</v>
      </c>
    </row>
    <row r="5041" spans="1:5" x14ac:dyDescent="0.2">
      <c r="A5041" s="1" t="s">
        <v>182174</v>
      </c>
      <c r="B5041" s="1" t="s">
        <v>182175</v>
      </c>
      <c r="D5041" s="1" t="s">
        <v>172879</v>
      </c>
      <c r="E5041">
        <v>5040</v>
      </c>
    </row>
    <row r="5042" spans="1:5" x14ac:dyDescent="0.2">
      <c r="A5042" s="1" t="s">
        <v>182176</v>
      </c>
      <c r="B5042" s="1" t="s">
        <v>174977</v>
      </c>
      <c r="D5042" s="1" t="s">
        <v>172879</v>
      </c>
      <c r="E5042">
        <v>5041</v>
      </c>
    </row>
    <row r="5043" spans="1:5" x14ac:dyDescent="0.2">
      <c r="A5043" s="1" t="s">
        <v>182177</v>
      </c>
      <c r="B5043" s="1" t="s">
        <v>182178</v>
      </c>
      <c r="D5043" s="1" t="s">
        <v>172879</v>
      </c>
      <c r="E5043">
        <v>5042</v>
      </c>
    </row>
    <row r="5044" spans="1:5" x14ac:dyDescent="0.2">
      <c r="A5044" s="1" t="s">
        <v>182179</v>
      </c>
      <c r="B5044" s="1" t="s">
        <v>182180</v>
      </c>
      <c r="D5044" s="1" t="s">
        <v>172879</v>
      </c>
      <c r="E5044">
        <v>5043</v>
      </c>
    </row>
    <row r="5045" spans="1:5" x14ac:dyDescent="0.2">
      <c r="A5045" s="1" t="s">
        <v>182181</v>
      </c>
      <c r="B5045" s="1" t="s">
        <v>182182</v>
      </c>
      <c r="D5045" s="1" t="s">
        <v>172879</v>
      </c>
      <c r="E5045">
        <v>5044</v>
      </c>
    </row>
    <row r="5046" spans="1:5" x14ac:dyDescent="0.2">
      <c r="A5046" s="1" t="s">
        <v>182183</v>
      </c>
      <c r="B5046" s="1" t="s">
        <v>182184</v>
      </c>
      <c r="D5046" s="1" t="s">
        <v>172879</v>
      </c>
      <c r="E5046">
        <v>5045</v>
      </c>
    </row>
    <row r="5047" spans="1:5" x14ac:dyDescent="0.2">
      <c r="A5047" s="1" t="s">
        <v>182185</v>
      </c>
      <c r="B5047" s="1" t="s">
        <v>182186</v>
      </c>
      <c r="D5047" s="1" t="s">
        <v>172879</v>
      </c>
      <c r="E5047">
        <v>5046</v>
      </c>
    </row>
    <row r="5048" spans="1:5" x14ac:dyDescent="0.2">
      <c r="A5048" s="1" t="s">
        <v>182187</v>
      </c>
      <c r="B5048" s="1" t="s">
        <v>182188</v>
      </c>
      <c r="D5048" s="1" t="s">
        <v>172879</v>
      </c>
      <c r="E5048">
        <v>5047</v>
      </c>
    </row>
    <row r="5049" spans="1:5" x14ac:dyDescent="0.2">
      <c r="A5049" s="1" t="s">
        <v>182189</v>
      </c>
      <c r="B5049" s="1" t="s">
        <v>182190</v>
      </c>
      <c r="D5049" s="1" t="s">
        <v>172879</v>
      </c>
      <c r="E5049">
        <v>5048</v>
      </c>
    </row>
    <row r="5050" spans="1:5" x14ac:dyDescent="0.2">
      <c r="A5050" s="1" t="s">
        <v>182191</v>
      </c>
      <c r="B5050" s="1" t="s">
        <v>182192</v>
      </c>
      <c r="D5050" s="1" t="s">
        <v>172879</v>
      </c>
      <c r="E5050">
        <v>5049</v>
      </c>
    </row>
    <row r="5051" spans="1:5" x14ac:dyDescent="0.2">
      <c r="A5051" s="1" t="s">
        <v>182193</v>
      </c>
      <c r="B5051" s="1" t="s">
        <v>182194</v>
      </c>
      <c r="D5051" s="1" t="s">
        <v>172879</v>
      </c>
      <c r="E5051">
        <v>5050</v>
      </c>
    </row>
    <row r="5052" spans="1:5" x14ac:dyDescent="0.2">
      <c r="A5052" s="1" t="s">
        <v>182195</v>
      </c>
      <c r="B5052" s="1" t="s">
        <v>182196</v>
      </c>
      <c r="D5052" s="1" t="s">
        <v>172879</v>
      </c>
      <c r="E5052">
        <v>5051</v>
      </c>
    </row>
    <row r="5053" spans="1:5" x14ac:dyDescent="0.2">
      <c r="A5053" s="1" t="s">
        <v>182197</v>
      </c>
      <c r="B5053" s="1" t="s">
        <v>182198</v>
      </c>
      <c r="D5053" s="1" t="s">
        <v>172879</v>
      </c>
      <c r="E5053">
        <v>5052</v>
      </c>
    </row>
    <row r="5054" spans="1:5" x14ac:dyDescent="0.2">
      <c r="A5054" s="1" t="s">
        <v>182199</v>
      </c>
      <c r="B5054" s="1" t="s">
        <v>182200</v>
      </c>
      <c r="D5054" s="1" t="s">
        <v>172879</v>
      </c>
      <c r="E5054">
        <v>5053</v>
      </c>
    </row>
    <row r="5055" spans="1:5" x14ac:dyDescent="0.2">
      <c r="A5055" s="1" t="s">
        <v>182201</v>
      </c>
      <c r="B5055" s="1" t="s">
        <v>182202</v>
      </c>
      <c r="D5055" s="1" t="s">
        <v>172879</v>
      </c>
      <c r="E5055">
        <v>5054</v>
      </c>
    </row>
    <row r="5056" spans="1:5" x14ac:dyDescent="0.2">
      <c r="A5056" s="1" t="s">
        <v>182203</v>
      </c>
      <c r="B5056" s="1" t="s">
        <v>175850</v>
      </c>
      <c r="D5056" s="1" t="s">
        <v>172879</v>
      </c>
      <c r="E5056">
        <v>5055</v>
      </c>
    </row>
    <row r="5057" spans="1:5" x14ac:dyDescent="0.2">
      <c r="A5057" s="1" t="s">
        <v>182204</v>
      </c>
      <c r="B5057" s="1" t="s">
        <v>182205</v>
      </c>
      <c r="D5057" s="1" t="s">
        <v>172879</v>
      </c>
      <c r="E5057">
        <v>5056</v>
      </c>
    </row>
    <row r="5058" spans="1:5" x14ac:dyDescent="0.2">
      <c r="A5058" s="1" t="s">
        <v>182206</v>
      </c>
      <c r="B5058" s="1" t="s">
        <v>182207</v>
      </c>
      <c r="D5058" s="1" t="s">
        <v>172879</v>
      </c>
      <c r="E5058">
        <v>5057</v>
      </c>
    </row>
    <row r="5059" spans="1:5" x14ac:dyDescent="0.2">
      <c r="A5059" s="1" t="s">
        <v>182208</v>
      </c>
      <c r="B5059" s="1" t="s">
        <v>182209</v>
      </c>
      <c r="D5059" s="1" t="s">
        <v>172879</v>
      </c>
      <c r="E5059">
        <v>5058</v>
      </c>
    </row>
    <row r="5060" spans="1:5" x14ac:dyDescent="0.2">
      <c r="A5060" s="1" t="s">
        <v>182210</v>
      </c>
      <c r="B5060" s="1" t="s">
        <v>182211</v>
      </c>
      <c r="D5060" s="1" t="s">
        <v>172879</v>
      </c>
      <c r="E5060">
        <v>5059</v>
      </c>
    </row>
    <row r="5061" spans="1:5" x14ac:dyDescent="0.2">
      <c r="A5061" s="1" t="s">
        <v>182212</v>
      </c>
      <c r="B5061" s="1" t="s">
        <v>182213</v>
      </c>
      <c r="D5061" s="1" t="s">
        <v>172879</v>
      </c>
      <c r="E5061">
        <v>5060</v>
      </c>
    </row>
    <row r="5062" spans="1:5" x14ac:dyDescent="0.2">
      <c r="A5062" s="1" t="s">
        <v>182214</v>
      </c>
      <c r="B5062" s="1" t="s">
        <v>182215</v>
      </c>
      <c r="D5062" s="1" t="s">
        <v>172879</v>
      </c>
      <c r="E5062">
        <v>5061</v>
      </c>
    </row>
    <row r="5063" spans="1:5" x14ac:dyDescent="0.2">
      <c r="A5063" s="1" t="s">
        <v>182216</v>
      </c>
      <c r="B5063" s="1" t="s">
        <v>182217</v>
      </c>
      <c r="D5063" s="1" t="s">
        <v>172879</v>
      </c>
      <c r="E5063">
        <v>5062</v>
      </c>
    </row>
    <row r="5064" spans="1:5" x14ac:dyDescent="0.2">
      <c r="A5064" s="1" t="s">
        <v>182218</v>
      </c>
      <c r="B5064" s="1" t="s">
        <v>182219</v>
      </c>
      <c r="D5064" s="1" t="s">
        <v>172879</v>
      </c>
      <c r="E5064">
        <v>5063</v>
      </c>
    </row>
    <row r="5065" spans="1:5" x14ac:dyDescent="0.2">
      <c r="A5065" s="1" t="s">
        <v>182220</v>
      </c>
      <c r="B5065" s="1" t="s">
        <v>182221</v>
      </c>
      <c r="D5065" s="1" t="s">
        <v>172879</v>
      </c>
      <c r="E5065">
        <v>5064</v>
      </c>
    </row>
    <row r="5066" spans="1:5" x14ac:dyDescent="0.2">
      <c r="A5066" s="1" t="s">
        <v>182222</v>
      </c>
      <c r="B5066" s="1" t="s">
        <v>182223</v>
      </c>
      <c r="D5066" s="1" t="s">
        <v>172879</v>
      </c>
      <c r="E5066">
        <v>5065</v>
      </c>
    </row>
    <row r="5067" spans="1:5" x14ac:dyDescent="0.2">
      <c r="A5067" s="1" t="s">
        <v>182224</v>
      </c>
      <c r="B5067" s="1" t="s">
        <v>182225</v>
      </c>
      <c r="D5067" s="1" t="s">
        <v>172879</v>
      </c>
      <c r="E5067">
        <v>5066</v>
      </c>
    </row>
    <row r="5068" spans="1:5" x14ac:dyDescent="0.2">
      <c r="A5068" s="1" t="s">
        <v>182226</v>
      </c>
      <c r="B5068" s="1" t="s">
        <v>182227</v>
      </c>
      <c r="D5068" s="1" t="s">
        <v>172879</v>
      </c>
      <c r="E5068">
        <v>5067</v>
      </c>
    </row>
    <row r="5069" spans="1:5" x14ac:dyDescent="0.2">
      <c r="A5069" s="1" t="s">
        <v>182228</v>
      </c>
      <c r="B5069" s="1" t="s">
        <v>182229</v>
      </c>
      <c r="D5069" s="1" t="s">
        <v>172879</v>
      </c>
      <c r="E5069">
        <v>5068</v>
      </c>
    </row>
    <row r="5070" spans="1:5" x14ac:dyDescent="0.2">
      <c r="A5070" s="1" t="s">
        <v>182230</v>
      </c>
      <c r="B5070" s="1" t="s">
        <v>182231</v>
      </c>
      <c r="D5070" s="1" t="s">
        <v>172879</v>
      </c>
      <c r="E5070">
        <v>5069</v>
      </c>
    </row>
    <row r="5071" spans="1:5" x14ac:dyDescent="0.2">
      <c r="A5071" s="1" t="s">
        <v>182232</v>
      </c>
      <c r="B5071" s="1" t="s">
        <v>174041</v>
      </c>
      <c r="D5071" s="1" t="s">
        <v>172879</v>
      </c>
      <c r="E5071">
        <v>5070</v>
      </c>
    </row>
    <row r="5072" spans="1:5" x14ac:dyDescent="0.2">
      <c r="A5072" s="1" t="s">
        <v>182233</v>
      </c>
      <c r="B5072" s="1" t="s">
        <v>182234</v>
      </c>
      <c r="D5072" s="1" t="s">
        <v>172879</v>
      </c>
      <c r="E5072">
        <v>5071</v>
      </c>
    </row>
    <row r="5073" spans="1:5" x14ac:dyDescent="0.2">
      <c r="A5073" s="1" t="s">
        <v>182235</v>
      </c>
      <c r="B5073" s="1" t="s">
        <v>182236</v>
      </c>
      <c r="D5073" s="1" t="s">
        <v>172879</v>
      </c>
      <c r="E5073">
        <v>5072</v>
      </c>
    </row>
    <row r="5074" spans="1:5" x14ac:dyDescent="0.2">
      <c r="A5074" s="1" t="s">
        <v>182237</v>
      </c>
      <c r="B5074" s="1" t="s">
        <v>182238</v>
      </c>
      <c r="D5074" s="1" t="s">
        <v>172879</v>
      </c>
      <c r="E5074">
        <v>5073</v>
      </c>
    </row>
    <row r="5075" spans="1:5" x14ac:dyDescent="0.2">
      <c r="A5075" s="1" t="s">
        <v>182239</v>
      </c>
      <c r="B5075" s="1" t="s">
        <v>182240</v>
      </c>
      <c r="D5075" s="1" t="s">
        <v>172879</v>
      </c>
      <c r="E5075">
        <v>5074</v>
      </c>
    </row>
    <row r="5076" spans="1:5" x14ac:dyDescent="0.2">
      <c r="A5076" s="1" t="s">
        <v>182241</v>
      </c>
      <c r="B5076" s="1" t="s">
        <v>182242</v>
      </c>
      <c r="D5076" s="1" t="s">
        <v>172879</v>
      </c>
      <c r="E5076">
        <v>5075</v>
      </c>
    </row>
    <row r="5077" spans="1:5" x14ac:dyDescent="0.2">
      <c r="A5077" s="1" t="s">
        <v>182243</v>
      </c>
      <c r="B5077" s="1" t="s">
        <v>182244</v>
      </c>
      <c r="D5077" s="1" t="s">
        <v>172879</v>
      </c>
      <c r="E5077">
        <v>5076</v>
      </c>
    </row>
    <row r="5078" spans="1:5" x14ac:dyDescent="0.2">
      <c r="A5078" s="1" t="s">
        <v>182245</v>
      </c>
      <c r="B5078" s="1" t="s">
        <v>173963</v>
      </c>
      <c r="D5078" s="1" t="s">
        <v>172879</v>
      </c>
      <c r="E5078">
        <v>5077</v>
      </c>
    </row>
    <row r="5079" spans="1:5" x14ac:dyDescent="0.2">
      <c r="A5079" s="1" t="s">
        <v>182246</v>
      </c>
      <c r="B5079" s="1" t="s">
        <v>182247</v>
      </c>
      <c r="D5079" s="1" t="s">
        <v>172879</v>
      </c>
      <c r="E5079">
        <v>5078</v>
      </c>
    </row>
    <row r="5080" spans="1:5" x14ac:dyDescent="0.2">
      <c r="A5080" s="1" t="s">
        <v>182248</v>
      </c>
      <c r="B5080" s="1" t="s">
        <v>174179</v>
      </c>
      <c r="D5080" s="1" t="s">
        <v>172879</v>
      </c>
      <c r="E5080">
        <v>5079</v>
      </c>
    </row>
    <row r="5081" spans="1:5" x14ac:dyDescent="0.2">
      <c r="A5081" s="1" t="s">
        <v>182249</v>
      </c>
      <c r="B5081" s="1" t="s">
        <v>182250</v>
      </c>
      <c r="D5081" s="1" t="s">
        <v>172879</v>
      </c>
      <c r="E5081">
        <v>5080</v>
      </c>
    </row>
    <row r="5082" spans="1:5" x14ac:dyDescent="0.2">
      <c r="A5082" s="1" t="s">
        <v>182251</v>
      </c>
      <c r="B5082" s="1" t="s">
        <v>182252</v>
      </c>
      <c r="D5082" s="1" t="s">
        <v>172879</v>
      </c>
      <c r="E5082">
        <v>5081</v>
      </c>
    </row>
    <row r="5083" spans="1:5" x14ac:dyDescent="0.2">
      <c r="A5083" s="1" t="s">
        <v>182253</v>
      </c>
      <c r="B5083" s="1" t="s">
        <v>182254</v>
      </c>
      <c r="D5083" s="1" t="s">
        <v>172879</v>
      </c>
      <c r="E5083">
        <v>5082</v>
      </c>
    </row>
    <row r="5084" spans="1:5" x14ac:dyDescent="0.2">
      <c r="A5084" s="1" t="s">
        <v>182255</v>
      </c>
      <c r="B5084" s="1" t="s">
        <v>175621</v>
      </c>
      <c r="D5084" s="1" t="s">
        <v>172879</v>
      </c>
      <c r="E5084">
        <v>5083</v>
      </c>
    </row>
    <row r="5085" spans="1:5" x14ac:dyDescent="0.2">
      <c r="A5085" s="1" t="s">
        <v>182256</v>
      </c>
      <c r="B5085" s="1" t="s">
        <v>174990</v>
      </c>
      <c r="D5085" s="1" t="s">
        <v>172879</v>
      </c>
      <c r="E5085">
        <v>5084</v>
      </c>
    </row>
    <row r="5086" spans="1:5" x14ac:dyDescent="0.2">
      <c r="A5086" s="1" t="s">
        <v>182257</v>
      </c>
      <c r="B5086" s="1" t="s">
        <v>182258</v>
      </c>
      <c r="D5086" s="1" t="s">
        <v>172879</v>
      </c>
      <c r="E5086">
        <v>5085</v>
      </c>
    </row>
    <row r="5087" spans="1:5" x14ac:dyDescent="0.2">
      <c r="A5087" s="1" t="s">
        <v>182259</v>
      </c>
      <c r="B5087" s="1" t="s">
        <v>182260</v>
      </c>
      <c r="D5087" s="1" t="s">
        <v>172879</v>
      </c>
      <c r="E5087">
        <v>5086</v>
      </c>
    </row>
    <row r="5088" spans="1:5" x14ac:dyDescent="0.2">
      <c r="A5088" s="1" t="s">
        <v>182261</v>
      </c>
      <c r="B5088" s="1" t="s">
        <v>182262</v>
      </c>
      <c r="D5088" s="1" t="s">
        <v>172879</v>
      </c>
      <c r="E5088">
        <v>5087</v>
      </c>
    </row>
    <row r="5089" spans="1:5" x14ac:dyDescent="0.2">
      <c r="A5089" s="1" t="s">
        <v>182263</v>
      </c>
      <c r="B5089" s="1" t="s">
        <v>182264</v>
      </c>
      <c r="D5089" s="1" t="s">
        <v>172879</v>
      </c>
      <c r="E5089">
        <v>5088</v>
      </c>
    </row>
    <row r="5090" spans="1:5" x14ac:dyDescent="0.2">
      <c r="A5090" s="1" t="s">
        <v>182265</v>
      </c>
      <c r="B5090" s="1" t="s">
        <v>182266</v>
      </c>
      <c r="D5090" s="1" t="s">
        <v>172879</v>
      </c>
      <c r="E5090">
        <v>5089</v>
      </c>
    </row>
    <row r="5091" spans="1:5" x14ac:dyDescent="0.2">
      <c r="A5091" s="1" t="s">
        <v>182267</v>
      </c>
      <c r="B5091" s="1" t="s">
        <v>182268</v>
      </c>
      <c r="D5091" s="1" t="s">
        <v>172879</v>
      </c>
      <c r="E5091">
        <v>5090</v>
      </c>
    </row>
    <row r="5092" spans="1:5" x14ac:dyDescent="0.2">
      <c r="A5092" s="1" t="s">
        <v>182269</v>
      </c>
      <c r="B5092" s="1" t="s">
        <v>182270</v>
      </c>
      <c r="D5092" s="1" t="s">
        <v>172879</v>
      </c>
      <c r="E5092">
        <v>5091</v>
      </c>
    </row>
    <row r="5093" spans="1:5" x14ac:dyDescent="0.2">
      <c r="A5093" s="1" t="s">
        <v>182271</v>
      </c>
      <c r="B5093" s="1" t="s">
        <v>182272</v>
      </c>
      <c r="D5093" s="1" t="s">
        <v>172879</v>
      </c>
      <c r="E5093">
        <v>5092</v>
      </c>
    </row>
    <row r="5094" spans="1:5" x14ac:dyDescent="0.2">
      <c r="A5094" s="1" t="s">
        <v>182273</v>
      </c>
      <c r="B5094" s="1" t="s">
        <v>182274</v>
      </c>
      <c r="D5094" s="1" t="s">
        <v>172879</v>
      </c>
      <c r="E5094">
        <v>5093</v>
      </c>
    </row>
    <row r="5095" spans="1:5" x14ac:dyDescent="0.2">
      <c r="A5095" s="1" t="s">
        <v>182275</v>
      </c>
      <c r="B5095" s="1" t="s">
        <v>182276</v>
      </c>
      <c r="D5095" s="1" t="s">
        <v>172879</v>
      </c>
      <c r="E5095">
        <v>5094</v>
      </c>
    </row>
    <row r="5096" spans="1:5" x14ac:dyDescent="0.2">
      <c r="A5096" s="1" t="s">
        <v>182277</v>
      </c>
      <c r="B5096" s="1" t="s">
        <v>182278</v>
      </c>
      <c r="D5096" s="1" t="s">
        <v>172879</v>
      </c>
      <c r="E5096">
        <v>5095</v>
      </c>
    </row>
    <row r="5097" spans="1:5" x14ac:dyDescent="0.2">
      <c r="A5097" s="1" t="s">
        <v>182279</v>
      </c>
      <c r="B5097" s="1" t="s">
        <v>182280</v>
      </c>
      <c r="D5097" s="1" t="s">
        <v>172879</v>
      </c>
      <c r="E5097">
        <v>5096</v>
      </c>
    </row>
    <row r="5098" spans="1:5" x14ac:dyDescent="0.2">
      <c r="A5098" s="1" t="s">
        <v>182281</v>
      </c>
      <c r="B5098" s="1" t="s">
        <v>182282</v>
      </c>
      <c r="D5098" s="1" t="s">
        <v>172879</v>
      </c>
      <c r="E5098">
        <v>5097</v>
      </c>
    </row>
    <row r="5099" spans="1:5" x14ac:dyDescent="0.2">
      <c r="A5099" s="1" t="s">
        <v>182283</v>
      </c>
      <c r="B5099" s="1" t="s">
        <v>182284</v>
      </c>
      <c r="D5099" s="1" t="s">
        <v>172879</v>
      </c>
      <c r="E5099">
        <v>5098</v>
      </c>
    </row>
    <row r="5100" spans="1:5" x14ac:dyDescent="0.2">
      <c r="A5100" s="1" t="s">
        <v>182285</v>
      </c>
      <c r="B5100" s="1" t="s">
        <v>182286</v>
      </c>
      <c r="D5100" s="1" t="s">
        <v>172879</v>
      </c>
      <c r="E5100">
        <v>5099</v>
      </c>
    </row>
    <row r="5101" spans="1:5" x14ac:dyDescent="0.2">
      <c r="A5101" s="1" t="s">
        <v>182287</v>
      </c>
      <c r="B5101" s="1" t="s">
        <v>182288</v>
      </c>
      <c r="D5101" s="1" t="s">
        <v>172879</v>
      </c>
      <c r="E5101">
        <v>5100</v>
      </c>
    </row>
    <row r="5102" spans="1:5" x14ac:dyDescent="0.2">
      <c r="A5102" s="1" t="s">
        <v>182289</v>
      </c>
      <c r="B5102" s="1" t="s">
        <v>182290</v>
      </c>
      <c r="D5102" s="1" t="s">
        <v>172879</v>
      </c>
      <c r="E5102">
        <v>5101</v>
      </c>
    </row>
    <row r="5103" spans="1:5" x14ac:dyDescent="0.2">
      <c r="A5103" s="1" t="s">
        <v>182291</v>
      </c>
      <c r="B5103" s="1" t="s">
        <v>182292</v>
      </c>
      <c r="D5103" s="1" t="s">
        <v>172879</v>
      </c>
      <c r="E5103">
        <v>5102</v>
      </c>
    </row>
    <row r="5104" spans="1:5" x14ac:dyDescent="0.2">
      <c r="A5104" s="1" t="s">
        <v>182293</v>
      </c>
      <c r="B5104" s="1" t="s">
        <v>182294</v>
      </c>
      <c r="D5104" s="1" t="s">
        <v>172879</v>
      </c>
      <c r="E5104">
        <v>5103</v>
      </c>
    </row>
    <row r="5105" spans="1:5" x14ac:dyDescent="0.2">
      <c r="A5105" s="1" t="s">
        <v>182295</v>
      </c>
      <c r="B5105" s="1" t="s">
        <v>182296</v>
      </c>
      <c r="D5105" s="1" t="s">
        <v>172879</v>
      </c>
      <c r="E5105">
        <v>5104</v>
      </c>
    </row>
    <row r="5106" spans="1:5" x14ac:dyDescent="0.2">
      <c r="A5106" s="1" t="s">
        <v>182297</v>
      </c>
      <c r="B5106" s="1" t="s">
        <v>182298</v>
      </c>
      <c r="D5106" s="1" t="s">
        <v>172879</v>
      </c>
      <c r="E5106">
        <v>5105</v>
      </c>
    </row>
    <row r="5107" spans="1:5" x14ac:dyDescent="0.2">
      <c r="A5107" s="1" t="s">
        <v>182299</v>
      </c>
      <c r="B5107" s="1" t="s">
        <v>182300</v>
      </c>
      <c r="D5107" s="1" t="s">
        <v>172879</v>
      </c>
      <c r="E5107">
        <v>5106</v>
      </c>
    </row>
    <row r="5108" spans="1:5" x14ac:dyDescent="0.2">
      <c r="A5108" s="1" t="s">
        <v>182301</v>
      </c>
      <c r="B5108" s="1" t="s">
        <v>182302</v>
      </c>
      <c r="D5108" s="1" t="s">
        <v>172879</v>
      </c>
      <c r="E5108">
        <v>5107</v>
      </c>
    </row>
    <row r="5109" spans="1:5" x14ac:dyDescent="0.2">
      <c r="A5109" s="1" t="s">
        <v>182303</v>
      </c>
      <c r="B5109" s="1" t="s">
        <v>175117</v>
      </c>
      <c r="D5109" s="1" t="s">
        <v>172879</v>
      </c>
      <c r="E5109">
        <v>5108</v>
      </c>
    </row>
    <row r="5110" spans="1:5" x14ac:dyDescent="0.2">
      <c r="A5110" s="1" t="s">
        <v>182304</v>
      </c>
      <c r="B5110" s="1" t="s">
        <v>182305</v>
      </c>
      <c r="D5110" s="1" t="s">
        <v>172879</v>
      </c>
      <c r="E5110">
        <v>5109</v>
      </c>
    </row>
    <row r="5111" spans="1:5" x14ac:dyDescent="0.2">
      <c r="A5111" s="1" t="s">
        <v>182306</v>
      </c>
      <c r="B5111" s="1" t="s">
        <v>182307</v>
      </c>
      <c r="D5111" s="1" t="s">
        <v>172879</v>
      </c>
      <c r="E5111">
        <v>5110</v>
      </c>
    </row>
    <row r="5112" spans="1:5" x14ac:dyDescent="0.2">
      <c r="A5112" s="1" t="s">
        <v>182308</v>
      </c>
      <c r="B5112" s="1" t="s">
        <v>182309</v>
      </c>
      <c r="D5112" s="1" t="s">
        <v>172879</v>
      </c>
      <c r="E5112">
        <v>5111</v>
      </c>
    </row>
    <row r="5113" spans="1:5" x14ac:dyDescent="0.2">
      <c r="A5113" s="1" t="s">
        <v>182310</v>
      </c>
      <c r="B5113" s="1" t="s">
        <v>181137</v>
      </c>
      <c r="D5113" s="1" t="s">
        <v>172879</v>
      </c>
      <c r="E5113">
        <v>5112</v>
      </c>
    </row>
    <row r="5114" spans="1:5" x14ac:dyDescent="0.2">
      <c r="A5114" s="1" t="s">
        <v>182311</v>
      </c>
      <c r="B5114" s="1" t="s">
        <v>180392</v>
      </c>
      <c r="D5114" s="1" t="s">
        <v>172879</v>
      </c>
      <c r="E5114">
        <v>5113</v>
      </c>
    </row>
    <row r="5115" spans="1:5" x14ac:dyDescent="0.2">
      <c r="A5115" s="1" t="s">
        <v>182312</v>
      </c>
      <c r="B5115" s="1" t="s">
        <v>182313</v>
      </c>
      <c r="D5115" s="1" t="s">
        <v>172879</v>
      </c>
      <c r="E5115">
        <v>5114</v>
      </c>
    </row>
    <row r="5116" spans="1:5" x14ac:dyDescent="0.2">
      <c r="A5116" s="1" t="s">
        <v>182314</v>
      </c>
      <c r="B5116" s="1" t="s">
        <v>182315</v>
      </c>
      <c r="D5116" s="1" t="s">
        <v>172879</v>
      </c>
      <c r="E5116">
        <v>5115</v>
      </c>
    </row>
    <row r="5117" spans="1:5" x14ac:dyDescent="0.2">
      <c r="A5117" s="1" t="s">
        <v>182316</v>
      </c>
      <c r="B5117" s="1" t="s">
        <v>182317</v>
      </c>
      <c r="D5117" s="1" t="s">
        <v>172879</v>
      </c>
      <c r="E5117">
        <v>5116</v>
      </c>
    </row>
    <row r="5118" spans="1:5" x14ac:dyDescent="0.2">
      <c r="A5118" s="1" t="s">
        <v>182318</v>
      </c>
      <c r="B5118" s="1" t="s">
        <v>174091</v>
      </c>
      <c r="D5118" s="1" t="s">
        <v>172879</v>
      </c>
      <c r="E5118">
        <v>5117</v>
      </c>
    </row>
    <row r="5119" spans="1:5" x14ac:dyDescent="0.2">
      <c r="A5119" s="1" t="s">
        <v>182319</v>
      </c>
      <c r="B5119" s="1" t="s">
        <v>182320</v>
      </c>
      <c r="D5119" s="1" t="s">
        <v>172879</v>
      </c>
      <c r="E5119">
        <v>5118</v>
      </c>
    </row>
    <row r="5120" spans="1:5" x14ac:dyDescent="0.2">
      <c r="A5120" s="1" t="s">
        <v>182321</v>
      </c>
      <c r="B5120" s="1" t="s">
        <v>182322</v>
      </c>
      <c r="D5120" s="1" t="s">
        <v>172879</v>
      </c>
      <c r="E5120">
        <v>5119</v>
      </c>
    </row>
    <row r="5121" spans="1:5" x14ac:dyDescent="0.2">
      <c r="A5121" s="1" t="s">
        <v>182323</v>
      </c>
      <c r="B5121" s="1" t="s">
        <v>182324</v>
      </c>
      <c r="D5121" s="1" t="s">
        <v>172879</v>
      </c>
      <c r="E5121">
        <v>5120</v>
      </c>
    </row>
    <row r="5122" spans="1:5" x14ac:dyDescent="0.2">
      <c r="A5122" s="1" t="s">
        <v>182325</v>
      </c>
      <c r="B5122" s="1" t="s">
        <v>182326</v>
      </c>
      <c r="D5122" s="1" t="s">
        <v>172879</v>
      </c>
      <c r="E5122">
        <v>5121</v>
      </c>
    </row>
    <row r="5123" spans="1:5" x14ac:dyDescent="0.2">
      <c r="A5123" s="1" t="s">
        <v>182327</v>
      </c>
      <c r="B5123" s="1" t="s">
        <v>182328</v>
      </c>
      <c r="D5123" s="1" t="s">
        <v>172879</v>
      </c>
      <c r="E5123">
        <v>5122</v>
      </c>
    </row>
    <row r="5124" spans="1:5" x14ac:dyDescent="0.2">
      <c r="A5124" s="1" t="s">
        <v>182329</v>
      </c>
      <c r="B5124" s="1" t="s">
        <v>182330</v>
      </c>
      <c r="D5124" s="1" t="s">
        <v>172879</v>
      </c>
      <c r="E5124">
        <v>5123</v>
      </c>
    </row>
    <row r="5125" spans="1:5" x14ac:dyDescent="0.2">
      <c r="A5125" s="1" t="s">
        <v>182331</v>
      </c>
      <c r="B5125" s="1" t="s">
        <v>180870</v>
      </c>
      <c r="D5125" s="1" t="s">
        <v>172879</v>
      </c>
      <c r="E5125">
        <v>5124</v>
      </c>
    </row>
    <row r="5126" spans="1:5" x14ac:dyDescent="0.2">
      <c r="A5126" s="1" t="s">
        <v>182332</v>
      </c>
      <c r="B5126" s="1" t="s">
        <v>182333</v>
      </c>
      <c r="D5126" s="1" t="s">
        <v>172879</v>
      </c>
      <c r="E5126">
        <v>5125</v>
      </c>
    </row>
    <row r="5127" spans="1:5" x14ac:dyDescent="0.2">
      <c r="A5127" s="1" t="s">
        <v>182334</v>
      </c>
      <c r="B5127" s="1" t="s">
        <v>182335</v>
      </c>
      <c r="D5127" s="1" t="s">
        <v>172879</v>
      </c>
      <c r="E5127">
        <v>5126</v>
      </c>
    </row>
    <row r="5128" spans="1:5" x14ac:dyDescent="0.2">
      <c r="A5128" s="1" t="s">
        <v>182336</v>
      </c>
      <c r="B5128" s="1" t="s">
        <v>182337</v>
      </c>
      <c r="D5128" s="1" t="s">
        <v>172879</v>
      </c>
      <c r="E5128">
        <v>5127</v>
      </c>
    </row>
    <row r="5129" spans="1:5" x14ac:dyDescent="0.2">
      <c r="A5129" s="1" t="s">
        <v>182338</v>
      </c>
      <c r="B5129" s="1" t="s">
        <v>182339</v>
      </c>
      <c r="D5129" s="1" t="s">
        <v>172879</v>
      </c>
      <c r="E5129">
        <v>5128</v>
      </c>
    </row>
    <row r="5130" spans="1:5" x14ac:dyDescent="0.2">
      <c r="A5130" s="1" t="s">
        <v>182340</v>
      </c>
      <c r="B5130" s="1" t="s">
        <v>182341</v>
      </c>
      <c r="D5130" s="1" t="s">
        <v>172879</v>
      </c>
      <c r="E5130">
        <v>5129</v>
      </c>
    </row>
    <row r="5131" spans="1:5" x14ac:dyDescent="0.2">
      <c r="A5131" s="1" t="s">
        <v>182342</v>
      </c>
      <c r="B5131" s="1" t="s">
        <v>182343</v>
      </c>
      <c r="D5131" s="1" t="s">
        <v>172879</v>
      </c>
      <c r="E5131">
        <v>5130</v>
      </c>
    </row>
    <row r="5132" spans="1:5" x14ac:dyDescent="0.2">
      <c r="A5132" s="1" t="s">
        <v>182344</v>
      </c>
      <c r="B5132" s="1" t="s">
        <v>182345</v>
      </c>
      <c r="D5132" s="1" t="s">
        <v>172879</v>
      </c>
      <c r="E5132">
        <v>5131</v>
      </c>
    </row>
    <row r="5133" spans="1:5" x14ac:dyDescent="0.2">
      <c r="A5133" s="1" t="s">
        <v>182346</v>
      </c>
      <c r="B5133" s="1" t="s">
        <v>182347</v>
      </c>
      <c r="D5133" s="1" t="s">
        <v>172879</v>
      </c>
      <c r="E5133">
        <v>5132</v>
      </c>
    </row>
    <row r="5134" spans="1:5" x14ac:dyDescent="0.2">
      <c r="A5134" s="1" t="s">
        <v>182348</v>
      </c>
      <c r="B5134" s="1" t="s">
        <v>180676</v>
      </c>
      <c r="D5134" s="1" t="s">
        <v>172879</v>
      </c>
      <c r="E5134">
        <v>5133</v>
      </c>
    </row>
    <row r="5135" spans="1:5" x14ac:dyDescent="0.2">
      <c r="A5135" s="1" t="s">
        <v>182349</v>
      </c>
      <c r="B5135" s="1" t="s">
        <v>174790</v>
      </c>
      <c r="D5135" s="1" t="s">
        <v>172879</v>
      </c>
      <c r="E5135">
        <v>5134</v>
      </c>
    </row>
    <row r="5136" spans="1:5" x14ac:dyDescent="0.2">
      <c r="A5136" s="1" t="s">
        <v>182350</v>
      </c>
      <c r="B5136" s="1" t="s">
        <v>182351</v>
      </c>
      <c r="D5136" s="1" t="s">
        <v>172879</v>
      </c>
      <c r="E5136">
        <v>5135</v>
      </c>
    </row>
    <row r="5137" spans="1:5" x14ac:dyDescent="0.2">
      <c r="A5137" s="1" t="s">
        <v>182352</v>
      </c>
      <c r="B5137" s="1" t="s">
        <v>182353</v>
      </c>
      <c r="D5137" s="1" t="s">
        <v>172879</v>
      </c>
      <c r="E5137">
        <v>5136</v>
      </c>
    </row>
    <row r="5138" spans="1:5" x14ac:dyDescent="0.2">
      <c r="A5138" s="1" t="s">
        <v>182354</v>
      </c>
      <c r="B5138" s="1" t="s">
        <v>182355</v>
      </c>
      <c r="D5138" s="1" t="s">
        <v>172879</v>
      </c>
      <c r="E5138">
        <v>5137</v>
      </c>
    </row>
    <row r="5139" spans="1:5" x14ac:dyDescent="0.2">
      <c r="A5139" s="1" t="s">
        <v>182356</v>
      </c>
      <c r="B5139" s="1" t="s">
        <v>182357</v>
      </c>
      <c r="D5139" s="1" t="s">
        <v>172879</v>
      </c>
      <c r="E5139">
        <v>5138</v>
      </c>
    </row>
    <row r="5140" spans="1:5" x14ac:dyDescent="0.2">
      <c r="A5140" s="1" t="s">
        <v>182358</v>
      </c>
      <c r="B5140" s="1" t="s">
        <v>182359</v>
      </c>
      <c r="D5140" s="1" t="s">
        <v>172879</v>
      </c>
      <c r="E5140">
        <v>5139</v>
      </c>
    </row>
    <row r="5141" spans="1:5" x14ac:dyDescent="0.2">
      <c r="A5141" s="1" t="s">
        <v>182360</v>
      </c>
      <c r="B5141" s="1" t="s">
        <v>175563</v>
      </c>
      <c r="D5141" s="1" t="s">
        <v>172879</v>
      </c>
      <c r="E5141">
        <v>5140</v>
      </c>
    </row>
    <row r="5142" spans="1:5" x14ac:dyDescent="0.2">
      <c r="A5142" s="1" t="s">
        <v>182361</v>
      </c>
      <c r="B5142" s="1" t="s">
        <v>182362</v>
      </c>
      <c r="D5142" s="1" t="s">
        <v>172879</v>
      </c>
      <c r="E5142">
        <v>5141</v>
      </c>
    </row>
    <row r="5143" spans="1:5" x14ac:dyDescent="0.2">
      <c r="A5143" s="1" t="s">
        <v>182363</v>
      </c>
      <c r="B5143" s="1" t="s">
        <v>182364</v>
      </c>
      <c r="D5143" s="1" t="s">
        <v>172879</v>
      </c>
      <c r="E5143">
        <v>5142</v>
      </c>
    </row>
    <row r="5144" spans="1:5" x14ac:dyDescent="0.2">
      <c r="A5144" s="1" t="s">
        <v>182365</v>
      </c>
      <c r="B5144" s="1" t="s">
        <v>182366</v>
      </c>
      <c r="D5144" s="1" t="s">
        <v>172879</v>
      </c>
      <c r="E5144">
        <v>5143</v>
      </c>
    </row>
    <row r="5145" spans="1:5" x14ac:dyDescent="0.2">
      <c r="A5145" s="1" t="s">
        <v>182367</v>
      </c>
      <c r="B5145" s="1" t="s">
        <v>182368</v>
      </c>
      <c r="D5145" s="1" t="s">
        <v>172879</v>
      </c>
      <c r="E5145">
        <v>5144</v>
      </c>
    </row>
    <row r="5146" spans="1:5" x14ac:dyDescent="0.2">
      <c r="A5146" s="1" t="s">
        <v>182369</v>
      </c>
      <c r="B5146" s="1" t="s">
        <v>182370</v>
      </c>
      <c r="D5146" s="1" t="s">
        <v>172879</v>
      </c>
      <c r="E5146">
        <v>5145</v>
      </c>
    </row>
    <row r="5147" spans="1:5" x14ac:dyDescent="0.2">
      <c r="A5147" s="1" t="s">
        <v>182371</v>
      </c>
      <c r="B5147" s="1" t="s">
        <v>182372</v>
      </c>
      <c r="D5147" s="1" t="s">
        <v>172879</v>
      </c>
      <c r="E5147">
        <v>5146</v>
      </c>
    </row>
    <row r="5148" spans="1:5" x14ac:dyDescent="0.2">
      <c r="A5148" s="1" t="s">
        <v>182373</v>
      </c>
      <c r="B5148" s="1" t="s">
        <v>173913</v>
      </c>
      <c r="D5148" s="1" t="s">
        <v>172879</v>
      </c>
      <c r="E5148">
        <v>5147</v>
      </c>
    </row>
    <row r="5149" spans="1:5" x14ac:dyDescent="0.2">
      <c r="A5149" s="1" t="s">
        <v>182374</v>
      </c>
      <c r="B5149" s="1" t="s">
        <v>174437</v>
      </c>
      <c r="D5149" s="1" t="s">
        <v>172879</v>
      </c>
      <c r="E5149">
        <v>5148</v>
      </c>
    </row>
    <row r="5150" spans="1:5" x14ac:dyDescent="0.2">
      <c r="A5150" s="1" t="s">
        <v>182375</v>
      </c>
      <c r="B5150" s="1" t="s">
        <v>182376</v>
      </c>
      <c r="D5150" s="1" t="s">
        <v>172879</v>
      </c>
      <c r="E5150">
        <v>5149</v>
      </c>
    </row>
    <row r="5151" spans="1:5" x14ac:dyDescent="0.2">
      <c r="A5151" s="1" t="s">
        <v>182377</v>
      </c>
      <c r="B5151" s="1" t="s">
        <v>182378</v>
      </c>
      <c r="D5151" s="1" t="s">
        <v>172879</v>
      </c>
      <c r="E5151">
        <v>5150</v>
      </c>
    </row>
    <row r="5152" spans="1:5" x14ac:dyDescent="0.2">
      <c r="A5152" s="1" t="s">
        <v>182379</v>
      </c>
      <c r="B5152" s="1" t="s">
        <v>182184</v>
      </c>
      <c r="D5152" s="1" t="s">
        <v>172879</v>
      </c>
      <c r="E5152">
        <v>5151</v>
      </c>
    </row>
    <row r="5153" spans="1:5" x14ac:dyDescent="0.2">
      <c r="A5153" s="1" t="s">
        <v>182380</v>
      </c>
      <c r="B5153" s="1" t="s">
        <v>182381</v>
      </c>
      <c r="D5153" s="1" t="s">
        <v>172879</v>
      </c>
      <c r="E5153">
        <v>5152</v>
      </c>
    </row>
    <row r="5154" spans="1:5" x14ac:dyDescent="0.2">
      <c r="A5154" s="1" t="s">
        <v>182382</v>
      </c>
      <c r="B5154" s="1" t="s">
        <v>182383</v>
      </c>
      <c r="D5154" s="1" t="s">
        <v>172879</v>
      </c>
      <c r="E5154">
        <v>5153</v>
      </c>
    </row>
    <row r="5155" spans="1:5" x14ac:dyDescent="0.2">
      <c r="A5155" s="1" t="s">
        <v>182384</v>
      </c>
      <c r="B5155" s="1" t="s">
        <v>182385</v>
      </c>
      <c r="D5155" s="1" t="s">
        <v>172879</v>
      </c>
      <c r="E5155">
        <v>5154</v>
      </c>
    </row>
    <row r="5156" spans="1:5" x14ac:dyDescent="0.2">
      <c r="A5156" s="1" t="s">
        <v>182386</v>
      </c>
      <c r="B5156" s="1" t="s">
        <v>182387</v>
      </c>
      <c r="D5156" s="1" t="s">
        <v>172879</v>
      </c>
      <c r="E5156">
        <v>5155</v>
      </c>
    </row>
    <row r="5157" spans="1:5" x14ac:dyDescent="0.2">
      <c r="A5157" s="1" t="s">
        <v>182388</v>
      </c>
      <c r="B5157" s="1" t="s">
        <v>182389</v>
      </c>
      <c r="D5157" s="1" t="s">
        <v>172879</v>
      </c>
      <c r="E5157">
        <v>5156</v>
      </c>
    </row>
    <row r="5158" spans="1:5" x14ac:dyDescent="0.2">
      <c r="A5158" s="1" t="s">
        <v>182390</v>
      </c>
      <c r="B5158" s="1" t="s">
        <v>182391</v>
      </c>
      <c r="D5158" s="1" t="s">
        <v>172879</v>
      </c>
      <c r="E5158">
        <v>5157</v>
      </c>
    </row>
    <row r="5159" spans="1:5" x14ac:dyDescent="0.2">
      <c r="A5159" s="1" t="s">
        <v>182392</v>
      </c>
      <c r="B5159" s="1" t="s">
        <v>180935</v>
      </c>
      <c r="D5159" s="1" t="s">
        <v>172879</v>
      </c>
      <c r="E5159">
        <v>5158</v>
      </c>
    </row>
    <row r="5160" spans="1:5" x14ac:dyDescent="0.2">
      <c r="A5160" s="1" t="s">
        <v>182393</v>
      </c>
      <c r="B5160" s="1" t="s">
        <v>175852</v>
      </c>
      <c r="D5160" s="1" t="s">
        <v>172879</v>
      </c>
      <c r="E5160">
        <v>5159</v>
      </c>
    </row>
    <row r="5161" spans="1:5" x14ac:dyDescent="0.2">
      <c r="A5161" s="1" t="s">
        <v>182394</v>
      </c>
      <c r="B5161" s="1" t="s">
        <v>182395</v>
      </c>
      <c r="D5161" s="1" t="s">
        <v>172879</v>
      </c>
      <c r="E5161">
        <v>5160</v>
      </c>
    </row>
    <row r="5162" spans="1:5" x14ac:dyDescent="0.2">
      <c r="A5162" s="1" t="s">
        <v>182396</v>
      </c>
      <c r="B5162" s="1" t="s">
        <v>182370</v>
      </c>
      <c r="D5162" s="1" t="s">
        <v>172879</v>
      </c>
      <c r="E5162">
        <v>5161</v>
      </c>
    </row>
    <row r="5163" spans="1:5" x14ac:dyDescent="0.2">
      <c r="A5163" s="1" t="s">
        <v>182397</v>
      </c>
      <c r="B5163" s="1" t="s">
        <v>182398</v>
      </c>
      <c r="D5163" s="1" t="s">
        <v>172879</v>
      </c>
      <c r="E5163">
        <v>5162</v>
      </c>
    </row>
    <row r="5164" spans="1:5" x14ac:dyDescent="0.2">
      <c r="A5164" s="1" t="s">
        <v>182399</v>
      </c>
      <c r="B5164" s="1" t="s">
        <v>174195</v>
      </c>
      <c r="D5164" s="1" t="s">
        <v>172879</v>
      </c>
      <c r="E5164">
        <v>5163</v>
      </c>
    </row>
    <row r="5165" spans="1:5" x14ac:dyDescent="0.2">
      <c r="A5165" s="1" t="s">
        <v>182400</v>
      </c>
      <c r="B5165" s="1" t="s">
        <v>182401</v>
      </c>
      <c r="D5165" s="1" t="s">
        <v>172879</v>
      </c>
      <c r="E5165">
        <v>5164</v>
      </c>
    </row>
    <row r="5166" spans="1:5" x14ac:dyDescent="0.2">
      <c r="A5166" s="1" t="s">
        <v>182402</v>
      </c>
      <c r="B5166" s="1" t="s">
        <v>182403</v>
      </c>
      <c r="D5166" s="1" t="s">
        <v>172879</v>
      </c>
      <c r="E5166">
        <v>5165</v>
      </c>
    </row>
    <row r="5167" spans="1:5" x14ac:dyDescent="0.2">
      <c r="A5167" s="1" t="s">
        <v>182404</v>
      </c>
      <c r="B5167" s="1" t="s">
        <v>182405</v>
      </c>
      <c r="D5167" s="1" t="s">
        <v>172879</v>
      </c>
      <c r="E5167">
        <v>5166</v>
      </c>
    </row>
    <row r="5168" spans="1:5" x14ac:dyDescent="0.2">
      <c r="A5168" s="1" t="s">
        <v>182406</v>
      </c>
      <c r="B5168" s="1" t="s">
        <v>182407</v>
      </c>
      <c r="D5168" s="1" t="s">
        <v>172879</v>
      </c>
      <c r="E5168">
        <v>5167</v>
      </c>
    </row>
    <row r="5169" spans="1:5" x14ac:dyDescent="0.2">
      <c r="A5169" s="1" t="s">
        <v>182408</v>
      </c>
      <c r="B5169" s="1" t="s">
        <v>182409</v>
      </c>
      <c r="D5169" s="1" t="s">
        <v>172879</v>
      </c>
      <c r="E5169">
        <v>5168</v>
      </c>
    </row>
    <row r="5170" spans="1:5" x14ac:dyDescent="0.2">
      <c r="A5170" s="1" t="s">
        <v>182410</v>
      </c>
      <c r="B5170" s="1" t="s">
        <v>182411</v>
      </c>
      <c r="D5170" s="1" t="s">
        <v>172879</v>
      </c>
      <c r="E5170">
        <v>5169</v>
      </c>
    </row>
    <row r="5171" spans="1:5" x14ac:dyDescent="0.2">
      <c r="A5171" s="1" t="s">
        <v>182412</v>
      </c>
      <c r="B5171" s="1" t="s">
        <v>182413</v>
      </c>
      <c r="D5171" s="1" t="s">
        <v>172879</v>
      </c>
      <c r="E5171">
        <v>5170</v>
      </c>
    </row>
    <row r="5172" spans="1:5" x14ac:dyDescent="0.2">
      <c r="A5172" s="1" t="s">
        <v>182414</v>
      </c>
      <c r="B5172" s="1" t="s">
        <v>174026</v>
      </c>
      <c r="D5172" s="1" t="s">
        <v>172879</v>
      </c>
      <c r="E5172">
        <v>5171</v>
      </c>
    </row>
    <row r="5173" spans="1:5" x14ac:dyDescent="0.2">
      <c r="A5173" s="1" t="s">
        <v>182415</v>
      </c>
      <c r="B5173" s="1" t="s">
        <v>182416</v>
      </c>
      <c r="D5173" s="1" t="s">
        <v>172879</v>
      </c>
      <c r="E5173">
        <v>5172</v>
      </c>
    </row>
    <row r="5174" spans="1:5" x14ac:dyDescent="0.2">
      <c r="A5174" s="1" t="s">
        <v>182417</v>
      </c>
      <c r="B5174" s="1" t="s">
        <v>174333</v>
      </c>
      <c r="D5174" s="1" t="s">
        <v>172879</v>
      </c>
      <c r="E5174">
        <v>5173</v>
      </c>
    </row>
    <row r="5175" spans="1:5" x14ac:dyDescent="0.2">
      <c r="A5175" s="1" t="s">
        <v>182418</v>
      </c>
      <c r="B5175" s="1" t="s">
        <v>182419</v>
      </c>
      <c r="D5175" s="1" t="s">
        <v>172879</v>
      </c>
      <c r="E5175">
        <v>5174</v>
      </c>
    </row>
    <row r="5176" spans="1:5" x14ac:dyDescent="0.2">
      <c r="A5176" s="1" t="s">
        <v>182420</v>
      </c>
      <c r="B5176" s="1" t="s">
        <v>182421</v>
      </c>
      <c r="D5176" s="1" t="s">
        <v>172879</v>
      </c>
      <c r="E5176">
        <v>5175</v>
      </c>
    </row>
    <row r="5177" spans="1:5" x14ac:dyDescent="0.2">
      <c r="A5177" s="1" t="s">
        <v>182422</v>
      </c>
      <c r="B5177" s="1" t="s">
        <v>182423</v>
      </c>
      <c r="D5177" s="1" t="s">
        <v>172879</v>
      </c>
      <c r="E5177">
        <v>5176</v>
      </c>
    </row>
    <row r="5178" spans="1:5" x14ac:dyDescent="0.2">
      <c r="A5178" s="1" t="s">
        <v>182424</v>
      </c>
      <c r="B5178" s="1" t="s">
        <v>182425</v>
      </c>
      <c r="D5178" s="1" t="s">
        <v>172879</v>
      </c>
      <c r="E5178">
        <v>5177</v>
      </c>
    </row>
    <row r="5179" spans="1:5" x14ac:dyDescent="0.2">
      <c r="A5179" s="1" t="s">
        <v>182426</v>
      </c>
      <c r="B5179" s="1" t="s">
        <v>182427</v>
      </c>
      <c r="D5179" s="1" t="s">
        <v>172879</v>
      </c>
      <c r="E5179">
        <v>5178</v>
      </c>
    </row>
    <row r="5180" spans="1:5" x14ac:dyDescent="0.2">
      <c r="A5180" s="1" t="s">
        <v>182428</v>
      </c>
      <c r="B5180" s="1" t="s">
        <v>182429</v>
      </c>
      <c r="D5180" s="1" t="s">
        <v>172879</v>
      </c>
      <c r="E5180">
        <v>5179</v>
      </c>
    </row>
    <row r="5181" spans="1:5" x14ac:dyDescent="0.2">
      <c r="A5181" s="1" t="s">
        <v>182430</v>
      </c>
      <c r="B5181" s="1" t="s">
        <v>182431</v>
      </c>
      <c r="D5181" s="1" t="s">
        <v>172879</v>
      </c>
      <c r="E5181">
        <v>5180</v>
      </c>
    </row>
    <row r="5182" spans="1:5" x14ac:dyDescent="0.2">
      <c r="A5182" s="1" t="s">
        <v>182432</v>
      </c>
      <c r="B5182" s="1" t="s">
        <v>182433</v>
      </c>
      <c r="D5182" s="1" t="s">
        <v>172879</v>
      </c>
      <c r="E5182">
        <v>5181</v>
      </c>
    </row>
    <row r="5183" spans="1:5" x14ac:dyDescent="0.2">
      <c r="A5183" s="1" t="s">
        <v>182434</v>
      </c>
      <c r="B5183" s="1" t="s">
        <v>175891</v>
      </c>
      <c r="D5183" s="1" t="s">
        <v>172879</v>
      </c>
      <c r="E5183">
        <v>5182</v>
      </c>
    </row>
    <row r="5184" spans="1:5" x14ac:dyDescent="0.2">
      <c r="A5184" s="1" t="s">
        <v>182435</v>
      </c>
      <c r="B5184" s="1" t="s">
        <v>182436</v>
      </c>
      <c r="D5184" s="1" t="s">
        <v>172879</v>
      </c>
      <c r="E5184">
        <v>5183</v>
      </c>
    </row>
    <row r="5185" spans="1:5" x14ac:dyDescent="0.2">
      <c r="A5185" s="1" t="s">
        <v>182437</v>
      </c>
      <c r="B5185" s="1" t="s">
        <v>182025</v>
      </c>
      <c r="D5185" s="1" t="s">
        <v>172879</v>
      </c>
      <c r="E5185">
        <v>5184</v>
      </c>
    </row>
    <row r="5186" spans="1:5" x14ac:dyDescent="0.2">
      <c r="A5186" s="1" t="s">
        <v>182438</v>
      </c>
      <c r="B5186" s="1" t="s">
        <v>182439</v>
      </c>
      <c r="D5186" s="1" t="s">
        <v>172879</v>
      </c>
      <c r="E5186">
        <v>5185</v>
      </c>
    </row>
    <row r="5187" spans="1:5" x14ac:dyDescent="0.2">
      <c r="A5187" s="1" t="s">
        <v>182440</v>
      </c>
      <c r="B5187" s="1" t="s">
        <v>182441</v>
      </c>
      <c r="D5187" s="1" t="s">
        <v>172879</v>
      </c>
      <c r="E5187">
        <v>5186</v>
      </c>
    </row>
    <row r="5188" spans="1:5" x14ac:dyDescent="0.2">
      <c r="A5188" s="1" t="s">
        <v>182442</v>
      </c>
      <c r="B5188" s="1" t="s">
        <v>182443</v>
      </c>
      <c r="D5188" s="1" t="s">
        <v>172879</v>
      </c>
      <c r="E5188">
        <v>5187</v>
      </c>
    </row>
    <row r="5189" spans="1:5" x14ac:dyDescent="0.2">
      <c r="A5189" s="1" t="s">
        <v>182444</v>
      </c>
      <c r="B5189" s="1" t="s">
        <v>182445</v>
      </c>
      <c r="D5189" s="1" t="s">
        <v>172879</v>
      </c>
      <c r="E5189">
        <v>5188</v>
      </c>
    </row>
    <row r="5190" spans="1:5" x14ac:dyDescent="0.2">
      <c r="A5190" s="1" t="s">
        <v>182446</v>
      </c>
      <c r="B5190" s="1" t="s">
        <v>182447</v>
      </c>
      <c r="D5190" s="1" t="s">
        <v>172879</v>
      </c>
      <c r="E5190">
        <v>5189</v>
      </c>
    </row>
    <row r="5191" spans="1:5" x14ac:dyDescent="0.2">
      <c r="A5191" s="1" t="s">
        <v>182448</v>
      </c>
      <c r="B5191" s="1" t="s">
        <v>181074</v>
      </c>
      <c r="D5191" s="1" t="s">
        <v>172879</v>
      </c>
      <c r="E5191">
        <v>5190</v>
      </c>
    </row>
    <row r="5192" spans="1:5" x14ac:dyDescent="0.2">
      <c r="A5192" s="1" t="s">
        <v>182449</v>
      </c>
      <c r="B5192" s="1" t="s">
        <v>182450</v>
      </c>
      <c r="D5192" s="1" t="s">
        <v>172879</v>
      </c>
      <c r="E5192">
        <v>5191</v>
      </c>
    </row>
    <row r="5193" spans="1:5" x14ac:dyDescent="0.2">
      <c r="A5193" s="1" t="s">
        <v>182451</v>
      </c>
      <c r="B5193" s="1" t="s">
        <v>182452</v>
      </c>
      <c r="D5193" s="1" t="s">
        <v>172879</v>
      </c>
      <c r="E5193">
        <v>5192</v>
      </c>
    </row>
    <row r="5194" spans="1:5" x14ac:dyDescent="0.2">
      <c r="A5194" s="1" t="s">
        <v>182453</v>
      </c>
      <c r="B5194" s="1" t="s">
        <v>182454</v>
      </c>
      <c r="D5194" s="1" t="s">
        <v>172879</v>
      </c>
      <c r="E5194">
        <v>5193</v>
      </c>
    </row>
    <row r="5195" spans="1:5" x14ac:dyDescent="0.2">
      <c r="A5195" s="1" t="s">
        <v>182455</v>
      </c>
      <c r="B5195" s="1" t="s">
        <v>182456</v>
      </c>
      <c r="D5195" s="1" t="s">
        <v>172879</v>
      </c>
      <c r="E5195">
        <v>5194</v>
      </c>
    </row>
    <row r="5196" spans="1:5" x14ac:dyDescent="0.2">
      <c r="A5196" s="1" t="s">
        <v>182457</v>
      </c>
      <c r="B5196" s="1" t="s">
        <v>182458</v>
      </c>
      <c r="D5196" s="1" t="s">
        <v>172879</v>
      </c>
      <c r="E5196">
        <v>5195</v>
      </c>
    </row>
    <row r="5197" spans="1:5" x14ac:dyDescent="0.2">
      <c r="A5197" s="1" t="s">
        <v>182459</v>
      </c>
      <c r="B5197" s="1" t="s">
        <v>182460</v>
      </c>
      <c r="D5197" s="1" t="s">
        <v>172879</v>
      </c>
      <c r="E5197">
        <v>5196</v>
      </c>
    </row>
    <row r="5198" spans="1:5" x14ac:dyDescent="0.2">
      <c r="A5198" s="1" t="s">
        <v>182461</v>
      </c>
      <c r="B5198" s="1" t="s">
        <v>182462</v>
      </c>
      <c r="D5198" s="1" t="s">
        <v>172879</v>
      </c>
      <c r="E5198">
        <v>5197</v>
      </c>
    </row>
    <row r="5199" spans="1:5" x14ac:dyDescent="0.2">
      <c r="A5199" s="1" t="s">
        <v>182463</v>
      </c>
      <c r="B5199" s="1" t="s">
        <v>182464</v>
      </c>
      <c r="D5199" s="1" t="s">
        <v>172879</v>
      </c>
      <c r="E5199">
        <v>5198</v>
      </c>
    </row>
    <row r="5200" spans="1:5" x14ac:dyDescent="0.2">
      <c r="A5200" s="1" t="s">
        <v>182465</v>
      </c>
      <c r="B5200" s="1" t="s">
        <v>182466</v>
      </c>
      <c r="D5200" s="1" t="s">
        <v>172879</v>
      </c>
      <c r="E5200">
        <v>5199</v>
      </c>
    </row>
    <row r="5201" spans="1:5" x14ac:dyDescent="0.2">
      <c r="A5201" s="1" t="s">
        <v>182467</v>
      </c>
      <c r="B5201" s="1" t="s">
        <v>182468</v>
      </c>
      <c r="D5201" s="1" t="s">
        <v>172879</v>
      </c>
      <c r="E5201">
        <v>5200</v>
      </c>
    </row>
    <row r="5202" spans="1:5" x14ac:dyDescent="0.2">
      <c r="A5202" s="1" t="s">
        <v>182469</v>
      </c>
      <c r="B5202" s="1" t="s">
        <v>174065</v>
      </c>
      <c r="D5202" s="1" t="s">
        <v>172879</v>
      </c>
      <c r="E5202">
        <v>5201</v>
      </c>
    </row>
    <row r="5203" spans="1:5" x14ac:dyDescent="0.2">
      <c r="A5203" s="1" t="s">
        <v>182470</v>
      </c>
      <c r="B5203" s="1" t="s">
        <v>182471</v>
      </c>
      <c r="D5203" s="1" t="s">
        <v>172879</v>
      </c>
      <c r="E5203">
        <v>5202</v>
      </c>
    </row>
    <row r="5204" spans="1:5" x14ac:dyDescent="0.2">
      <c r="A5204" s="1" t="s">
        <v>182472</v>
      </c>
      <c r="B5204" s="1" t="s">
        <v>182473</v>
      </c>
      <c r="D5204" s="1" t="s">
        <v>172879</v>
      </c>
      <c r="E5204">
        <v>5203</v>
      </c>
    </row>
    <row r="5205" spans="1:5" x14ac:dyDescent="0.2">
      <c r="A5205" s="1" t="s">
        <v>182474</v>
      </c>
      <c r="B5205" s="1" t="s">
        <v>182475</v>
      </c>
      <c r="D5205" s="1" t="s">
        <v>172879</v>
      </c>
      <c r="E5205">
        <v>5204</v>
      </c>
    </row>
    <row r="5206" spans="1:5" x14ac:dyDescent="0.2">
      <c r="A5206" s="1" t="s">
        <v>182476</v>
      </c>
      <c r="B5206" s="1" t="s">
        <v>182477</v>
      </c>
      <c r="D5206" s="1" t="s">
        <v>172879</v>
      </c>
      <c r="E5206">
        <v>5205</v>
      </c>
    </row>
    <row r="5207" spans="1:5" x14ac:dyDescent="0.2">
      <c r="A5207" s="1" t="s">
        <v>182478</v>
      </c>
      <c r="B5207" s="1" t="s">
        <v>182479</v>
      </c>
      <c r="D5207" s="1" t="s">
        <v>172879</v>
      </c>
      <c r="E5207">
        <v>5206</v>
      </c>
    </row>
    <row r="5208" spans="1:5" x14ac:dyDescent="0.2">
      <c r="A5208" s="1" t="s">
        <v>182480</v>
      </c>
      <c r="B5208" s="1" t="s">
        <v>182481</v>
      </c>
      <c r="D5208" s="1" t="s">
        <v>172879</v>
      </c>
      <c r="E5208">
        <v>5207</v>
      </c>
    </row>
    <row r="5209" spans="1:5" x14ac:dyDescent="0.2">
      <c r="A5209" s="1" t="s">
        <v>182482</v>
      </c>
      <c r="B5209" s="1" t="s">
        <v>182483</v>
      </c>
      <c r="D5209" s="1" t="s">
        <v>172879</v>
      </c>
      <c r="E5209">
        <v>5208</v>
      </c>
    </row>
    <row r="5210" spans="1:5" x14ac:dyDescent="0.2">
      <c r="A5210" s="1" t="s">
        <v>182484</v>
      </c>
      <c r="B5210" s="1" t="s">
        <v>182485</v>
      </c>
      <c r="D5210" s="1" t="s">
        <v>172879</v>
      </c>
      <c r="E5210">
        <v>5209</v>
      </c>
    </row>
    <row r="5211" spans="1:5" x14ac:dyDescent="0.2">
      <c r="A5211" s="1" t="s">
        <v>182486</v>
      </c>
      <c r="B5211" s="1" t="s">
        <v>182487</v>
      </c>
      <c r="D5211" s="1" t="s">
        <v>172879</v>
      </c>
      <c r="E5211">
        <v>5210</v>
      </c>
    </row>
    <row r="5212" spans="1:5" x14ac:dyDescent="0.2">
      <c r="A5212" s="1" t="s">
        <v>182488</v>
      </c>
      <c r="B5212" s="1" t="s">
        <v>182489</v>
      </c>
      <c r="D5212" s="1" t="s">
        <v>172879</v>
      </c>
      <c r="E5212">
        <v>5211</v>
      </c>
    </row>
    <row r="5213" spans="1:5" x14ac:dyDescent="0.2">
      <c r="A5213" s="1" t="s">
        <v>182490</v>
      </c>
      <c r="B5213" s="1" t="s">
        <v>182491</v>
      </c>
      <c r="D5213" s="1" t="s">
        <v>172879</v>
      </c>
      <c r="E5213">
        <v>5212</v>
      </c>
    </row>
    <row r="5214" spans="1:5" x14ac:dyDescent="0.2">
      <c r="A5214" s="1" t="s">
        <v>182492</v>
      </c>
      <c r="B5214" s="1" t="s">
        <v>182493</v>
      </c>
      <c r="D5214" s="1" t="s">
        <v>172879</v>
      </c>
      <c r="E5214">
        <v>5213</v>
      </c>
    </row>
    <row r="5215" spans="1:5" x14ac:dyDescent="0.2">
      <c r="A5215" s="1" t="s">
        <v>182494</v>
      </c>
      <c r="B5215" s="1" t="s">
        <v>182495</v>
      </c>
      <c r="D5215" s="1" t="s">
        <v>172879</v>
      </c>
      <c r="E5215">
        <v>5214</v>
      </c>
    </row>
    <row r="5216" spans="1:5" x14ac:dyDescent="0.2">
      <c r="A5216" s="1" t="s">
        <v>182496</v>
      </c>
      <c r="B5216" s="1" t="s">
        <v>182497</v>
      </c>
      <c r="D5216" s="1" t="s">
        <v>172879</v>
      </c>
      <c r="E5216">
        <v>5215</v>
      </c>
    </row>
    <row r="5217" spans="1:5" x14ac:dyDescent="0.2">
      <c r="A5217" s="1" t="s">
        <v>182498</v>
      </c>
      <c r="B5217" s="1" t="s">
        <v>182499</v>
      </c>
      <c r="D5217" s="1" t="s">
        <v>172879</v>
      </c>
      <c r="E5217">
        <v>5216</v>
      </c>
    </row>
    <row r="5218" spans="1:5" x14ac:dyDescent="0.2">
      <c r="A5218" s="1" t="s">
        <v>182500</v>
      </c>
      <c r="B5218" s="1" t="s">
        <v>182501</v>
      </c>
      <c r="D5218" s="1" t="s">
        <v>172879</v>
      </c>
      <c r="E5218">
        <v>5217</v>
      </c>
    </row>
    <row r="5219" spans="1:5" x14ac:dyDescent="0.2">
      <c r="A5219" s="1" t="s">
        <v>182502</v>
      </c>
      <c r="B5219" s="1" t="s">
        <v>182503</v>
      </c>
      <c r="D5219" s="1" t="s">
        <v>172879</v>
      </c>
      <c r="E5219">
        <v>5218</v>
      </c>
    </row>
    <row r="5220" spans="1:5" x14ac:dyDescent="0.2">
      <c r="A5220" s="1" t="s">
        <v>182504</v>
      </c>
      <c r="B5220" s="1" t="s">
        <v>182505</v>
      </c>
      <c r="D5220" s="1" t="s">
        <v>172879</v>
      </c>
      <c r="E5220">
        <v>5219</v>
      </c>
    </row>
    <row r="5221" spans="1:5" x14ac:dyDescent="0.2">
      <c r="A5221" s="1" t="s">
        <v>182506</v>
      </c>
      <c r="B5221" s="1" t="s">
        <v>182507</v>
      </c>
      <c r="D5221" s="1" t="s">
        <v>172879</v>
      </c>
      <c r="E5221">
        <v>5220</v>
      </c>
    </row>
    <row r="5222" spans="1:5" x14ac:dyDescent="0.2">
      <c r="A5222" s="1" t="s">
        <v>182508</v>
      </c>
      <c r="B5222" s="1" t="s">
        <v>182509</v>
      </c>
      <c r="D5222" s="1" t="s">
        <v>172879</v>
      </c>
      <c r="E5222">
        <v>5221</v>
      </c>
    </row>
    <row r="5223" spans="1:5" x14ac:dyDescent="0.2">
      <c r="A5223" s="1" t="s">
        <v>182510</v>
      </c>
      <c r="B5223" s="1" t="s">
        <v>182511</v>
      </c>
      <c r="D5223" s="1" t="s">
        <v>172879</v>
      </c>
      <c r="E5223">
        <v>5222</v>
      </c>
    </row>
    <row r="5224" spans="1:5" x14ac:dyDescent="0.2">
      <c r="A5224" s="1" t="s">
        <v>182512</v>
      </c>
      <c r="B5224" s="1" t="s">
        <v>175069</v>
      </c>
      <c r="D5224" s="1" t="s">
        <v>172879</v>
      </c>
      <c r="E5224">
        <v>5223</v>
      </c>
    </row>
    <row r="5225" spans="1:5" x14ac:dyDescent="0.2">
      <c r="A5225" s="1" t="s">
        <v>182513</v>
      </c>
      <c r="B5225" s="1" t="s">
        <v>175306</v>
      </c>
      <c r="D5225" s="1" t="s">
        <v>172879</v>
      </c>
      <c r="E5225">
        <v>5224</v>
      </c>
    </row>
    <row r="5226" spans="1:5" x14ac:dyDescent="0.2">
      <c r="A5226" s="1" t="s">
        <v>182514</v>
      </c>
      <c r="B5226" s="1" t="s">
        <v>182515</v>
      </c>
      <c r="D5226" s="1" t="s">
        <v>172879</v>
      </c>
      <c r="E5226">
        <v>5225</v>
      </c>
    </row>
    <row r="5227" spans="1:5" x14ac:dyDescent="0.2">
      <c r="A5227" s="1" t="s">
        <v>182516</v>
      </c>
      <c r="B5227" s="1" t="s">
        <v>175989</v>
      </c>
      <c r="D5227" s="1" t="s">
        <v>172879</v>
      </c>
      <c r="E5227">
        <v>5226</v>
      </c>
    </row>
    <row r="5228" spans="1:5" x14ac:dyDescent="0.2">
      <c r="A5228" s="1" t="s">
        <v>182517</v>
      </c>
      <c r="B5228" s="1" t="s">
        <v>182518</v>
      </c>
      <c r="D5228" s="1" t="s">
        <v>172879</v>
      </c>
      <c r="E5228">
        <v>5227</v>
      </c>
    </row>
    <row r="5229" spans="1:5" x14ac:dyDescent="0.2">
      <c r="A5229" s="1" t="s">
        <v>182519</v>
      </c>
      <c r="B5229" s="1" t="s">
        <v>182520</v>
      </c>
      <c r="D5229" s="1" t="s">
        <v>172879</v>
      </c>
      <c r="E5229">
        <v>5228</v>
      </c>
    </row>
    <row r="5230" spans="1:5" x14ac:dyDescent="0.2">
      <c r="A5230" s="1" t="s">
        <v>182521</v>
      </c>
      <c r="B5230" s="1" t="s">
        <v>174886</v>
      </c>
      <c r="D5230" s="1" t="s">
        <v>172879</v>
      </c>
      <c r="E5230">
        <v>5229</v>
      </c>
    </row>
    <row r="5231" spans="1:5" x14ac:dyDescent="0.2">
      <c r="A5231" s="1" t="s">
        <v>182522</v>
      </c>
      <c r="B5231" s="1" t="s">
        <v>182523</v>
      </c>
      <c r="D5231" s="1" t="s">
        <v>172879</v>
      </c>
      <c r="E5231">
        <v>5230</v>
      </c>
    </row>
    <row r="5232" spans="1:5" x14ac:dyDescent="0.2">
      <c r="A5232" s="1" t="s">
        <v>182524</v>
      </c>
      <c r="B5232" s="1" t="s">
        <v>182525</v>
      </c>
      <c r="D5232" s="1" t="s">
        <v>172879</v>
      </c>
      <c r="E5232">
        <v>5231</v>
      </c>
    </row>
    <row r="5233" spans="1:5" x14ac:dyDescent="0.2">
      <c r="A5233" s="1" t="s">
        <v>182526</v>
      </c>
      <c r="B5233" s="1" t="s">
        <v>182527</v>
      </c>
      <c r="D5233" s="1" t="s">
        <v>172879</v>
      </c>
      <c r="E5233">
        <v>5232</v>
      </c>
    </row>
    <row r="5234" spans="1:5" x14ac:dyDescent="0.2">
      <c r="A5234" s="1" t="s">
        <v>182528</v>
      </c>
      <c r="B5234" s="1" t="s">
        <v>182529</v>
      </c>
      <c r="D5234" s="1" t="s">
        <v>172879</v>
      </c>
      <c r="E5234">
        <v>5233</v>
      </c>
    </row>
    <row r="5235" spans="1:5" x14ac:dyDescent="0.2">
      <c r="A5235" s="1" t="s">
        <v>182530</v>
      </c>
      <c r="B5235" s="1" t="s">
        <v>182531</v>
      </c>
      <c r="D5235" s="1" t="s">
        <v>172879</v>
      </c>
      <c r="E5235">
        <v>5234</v>
      </c>
    </row>
    <row r="5236" spans="1:5" x14ac:dyDescent="0.2">
      <c r="A5236" s="1" t="s">
        <v>182532</v>
      </c>
      <c r="B5236" s="1" t="s">
        <v>182533</v>
      </c>
      <c r="D5236" s="1" t="s">
        <v>172879</v>
      </c>
      <c r="E5236">
        <v>5235</v>
      </c>
    </row>
    <row r="5237" spans="1:5" x14ac:dyDescent="0.2">
      <c r="A5237" s="1" t="s">
        <v>182534</v>
      </c>
      <c r="B5237" s="1" t="s">
        <v>180952</v>
      </c>
      <c r="D5237" s="1" t="s">
        <v>172879</v>
      </c>
      <c r="E5237">
        <v>5236</v>
      </c>
    </row>
    <row r="5238" spans="1:5" x14ac:dyDescent="0.2">
      <c r="A5238" s="1" t="s">
        <v>182535</v>
      </c>
      <c r="B5238" s="1" t="s">
        <v>180276</v>
      </c>
      <c r="D5238" s="1" t="s">
        <v>172879</v>
      </c>
      <c r="E5238">
        <v>5237</v>
      </c>
    </row>
    <row r="5239" spans="1:5" x14ac:dyDescent="0.2">
      <c r="A5239" s="1" t="s">
        <v>182536</v>
      </c>
      <c r="B5239" s="1" t="s">
        <v>182537</v>
      </c>
      <c r="D5239" s="1" t="s">
        <v>172879</v>
      </c>
      <c r="E5239">
        <v>5238</v>
      </c>
    </row>
    <row r="5240" spans="1:5" x14ac:dyDescent="0.2">
      <c r="A5240" s="1" t="s">
        <v>182538</v>
      </c>
      <c r="B5240" s="1" t="s">
        <v>182539</v>
      </c>
      <c r="D5240" s="1" t="s">
        <v>172879</v>
      </c>
      <c r="E5240">
        <v>5239</v>
      </c>
    </row>
    <row r="5241" spans="1:5" x14ac:dyDescent="0.2">
      <c r="A5241" s="1" t="s">
        <v>182540</v>
      </c>
      <c r="B5241" s="1" t="s">
        <v>182541</v>
      </c>
      <c r="D5241" s="1" t="s">
        <v>172879</v>
      </c>
      <c r="E5241">
        <v>5240</v>
      </c>
    </row>
    <row r="5242" spans="1:5" x14ac:dyDescent="0.2">
      <c r="A5242" s="1" t="s">
        <v>182542</v>
      </c>
      <c r="B5242" s="1" t="s">
        <v>182543</v>
      </c>
      <c r="D5242" s="1" t="s">
        <v>172879</v>
      </c>
      <c r="E5242">
        <v>5241</v>
      </c>
    </row>
    <row r="5243" spans="1:5" x14ac:dyDescent="0.2">
      <c r="A5243" s="1" t="s">
        <v>182544</v>
      </c>
      <c r="B5243" s="1" t="s">
        <v>182545</v>
      </c>
      <c r="D5243" s="1" t="s">
        <v>172879</v>
      </c>
      <c r="E5243">
        <v>5242</v>
      </c>
    </row>
    <row r="5244" spans="1:5" x14ac:dyDescent="0.2">
      <c r="A5244" s="1" t="s">
        <v>182546</v>
      </c>
      <c r="B5244" s="1" t="s">
        <v>182547</v>
      </c>
      <c r="D5244" s="1" t="s">
        <v>172879</v>
      </c>
      <c r="E5244">
        <v>5243</v>
      </c>
    </row>
    <row r="5245" spans="1:5" x14ac:dyDescent="0.2">
      <c r="A5245" s="1" t="s">
        <v>182548</v>
      </c>
      <c r="B5245" s="1" t="s">
        <v>182549</v>
      </c>
      <c r="D5245" s="1" t="s">
        <v>172879</v>
      </c>
      <c r="E5245">
        <v>5244</v>
      </c>
    </row>
    <row r="5246" spans="1:5" x14ac:dyDescent="0.2">
      <c r="A5246" s="1" t="s">
        <v>182550</v>
      </c>
      <c r="B5246" s="1" t="s">
        <v>182551</v>
      </c>
      <c r="D5246" s="1" t="s">
        <v>172879</v>
      </c>
      <c r="E5246">
        <v>5245</v>
      </c>
    </row>
    <row r="5247" spans="1:5" x14ac:dyDescent="0.2">
      <c r="A5247" s="1" t="s">
        <v>182552</v>
      </c>
      <c r="B5247" s="1" t="s">
        <v>182553</v>
      </c>
      <c r="D5247" s="1" t="s">
        <v>172879</v>
      </c>
      <c r="E5247">
        <v>5246</v>
      </c>
    </row>
    <row r="5248" spans="1:5" x14ac:dyDescent="0.2">
      <c r="A5248" s="1" t="s">
        <v>182554</v>
      </c>
      <c r="B5248" s="1" t="s">
        <v>182555</v>
      </c>
      <c r="D5248" s="1" t="s">
        <v>172879</v>
      </c>
      <c r="E5248">
        <v>5247</v>
      </c>
    </row>
    <row r="5249" spans="1:5" x14ac:dyDescent="0.2">
      <c r="A5249" s="1" t="s">
        <v>182556</v>
      </c>
      <c r="B5249" s="1" t="s">
        <v>182557</v>
      </c>
      <c r="D5249" s="1" t="s">
        <v>172879</v>
      </c>
      <c r="E5249">
        <v>5248</v>
      </c>
    </row>
    <row r="5250" spans="1:5" x14ac:dyDescent="0.2">
      <c r="A5250" s="1" t="s">
        <v>182558</v>
      </c>
      <c r="B5250" s="1" t="s">
        <v>182559</v>
      </c>
      <c r="D5250" s="1" t="s">
        <v>172879</v>
      </c>
      <c r="E5250">
        <v>5249</v>
      </c>
    </row>
    <row r="5251" spans="1:5" x14ac:dyDescent="0.2">
      <c r="A5251" s="1" t="s">
        <v>182560</v>
      </c>
      <c r="B5251" s="1" t="s">
        <v>182561</v>
      </c>
      <c r="D5251" s="1" t="s">
        <v>172879</v>
      </c>
      <c r="E5251">
        <v>5250</v>
      </c>
    </row>
    <row r="5252" spans="1:5" x14ac:dyDescent="0.2">
      <c r="A5252" s="1" t="s">
        <v>182562</v>
      </c>
      <c r="B5252" s="1" t="s">
        <v>182563</v>
      </c>
      <c r="D5252" s="1" t="s">
        <v>172879</v>
      </c>
      <c r="E5252">
        <v>5251</v>
      </c>
    </row>
    <row r="5253" spans="1:5" x14ac:dyDescent="0.2">
      <c r="A5253" s="1" t="s">
        <v>182564</v>
      </c>
      <c r="B5253" s="1" t="s">
        <v>182565</v>
      </c>
      <c r="D5253" s="1" t="s">
        <v>172879</v>
      </c>
      <c r="E5253">
        <v>5252</v>
      </c>
    </row>
    <row r="5254" spans="1:5" x14ac:dyDescent="0.2">
      <c r="A5254" s="1" t="s">
        <v>182566</v>
      </c>
      <c r="B5254" s="1" t="s">
        <v>182567</v>
      </c>
      <c r="D5254" s="1" t="s">
        <v>172879</v>
      </c>
      <c r="E5254">
        <v>5253</v>
      </c>
    </row>
    <row r="5255" spans="1:5" x14ac:dyDescent="0.2">
      <c r="A5255" s="1" t="s">
        <v>182568</v>
      </c>
      <c r="B5255" s="1" t="s">
        <v>174574</v>
      </c>
      <c r="D5255" s="1" t="s">
        <v>172879</v>
      </c>
      <c r="E5255">
        <v>5254</v>
      </c>
    </row>
    <row r="5256" spans="1:5" x14ac:dyDescent="0.2">
      <c r="A5256" s="1" t="s">
        <v>182569</v>
      </c>
      <c r="B5256" s="1" t="s">
        <v>182570</v>
      </c>
      <c r="D5256" s="1" t="s">
        <v>172879</v>
      </c>
      <c r="E5256">
        <v>5255</v>
      </c>
    </row>
    <row r="5257" spans="1:5" x14ac:dyDescent="0.2">
      <c r="A5257" s="1" t="s">
        <v>182571</v>
      </c>
      <c r="B5257" s="1" t="s">
        <v>182572</v>
      </c>
      <c r="D5257" s="1" t="s">
        <v>172879</v>
      </c>
      <c r="E5257">
        <v>5256</v>
      </c>
    </row>
    <row r="5258" spans="1:5" x14ac:dyDescent="0.2">
      <c r="A5258" s="1" t="s">
        <v>182573</v>
      </c>
      <c r="B5258" s="1" t="s">
        <v>182574</v>
      </c>
      <c r="D5258" s="1" t="s">
        <v>172879</v>
      </c>
      <c r="E5258">
        <v>5257</v>
      </c>
    </row>
    <row r="5259" spans="1:5" x14ac:dyDescent="0.2">
      <c r="A5259" s="1" t="s">
        <v>182575</v>
      </c>
      <c r="B5259" s="1" t="s">
        <v>182576</v>
      </c>
      <c r="D5259" s="1" t="s">
        <v>172879</v>
      </c>
      <c r="E5259">
        <v>5258</v>
      </c>
    </row>
    <row r="5260" spans="1:5" x14ac:dyDescent="0.2">
      <c r="A5260" s="1" t="s">
        <v>182577</v>
      </c>
      <c r="B5260" s="1" t="s">
        <v>175057</v>
      </c>
      <c r="D5260" s="1" t="s">
        <v>172879</v>
      </c>
      <c r="E5260">
        <v>5259</v>
      </c>
    </row>
    <row r="5261" spans="1:5" x14ac:dyDescent="0.2">
      <c r="A5261" s="1" t="s">
        <v>182578</v>
      </c>
      <c r="B5261" s="1" t="s">
        <v>174640</v>
      </c>
      <c r="D5261" s="1" t="s">
        <v>172879</v>
      </c>
      <c r="E5261">
        <v>5260</v>
      </c>
    </row>
    <row r="5262" spans="1:5" x14ac:dyDescent="0.2">
      <c r="A5262" s="1" t="s">
        <v>182579</v>
      </c>
      <c r="B5262" s="1" t="s">
        <v>180960</v>
      </c>
      <c r="D5262" s="1" t="s">
        <v>172879</v>
      </c>
      <c r="E5262">
        <v>5261</v>
      </c>
    </row>
    <row r="5263" spans="1:5" x14ac:dyDescent="0.2">
      <c r="A5263" s="1" t="s">
        <v>182580</v>
      </c>
      <c r="B5263" s="1" t="s">
        <v>182581</v>
      </c>
      <c r="D5263" s="1" t="s">
        <v>172879</v>
      </c>
      <c r="E5263">
        <v>5262</v>
      </c>
    </row>
    <row r="5264" spans="1:5" x14ac:dyDescent="0.2">
      <c r="A5264" s="1" t="s">
        <v>182582</v>
      </c>
      <c r="B5264" s="1" t="s">
        <v>182583</v>
      </c>
      <c r="D5264" s="1" t="s">
        <v>172879</v>
      </c>
      <c r="E5264">
        <v>5263</v>
      </c>
    </row>
    <row r="5265" spans="1:5" x14ac:dyDescent="0.2">
      <c r="A5265" s="1" t="s">
        <v>182584</v>
      </c>
      <c r="B5265" s="1" t="s">
        <v>174739</v>
      </c>
      <c r="D5265" s="1" t="s">
        <v>172879</v>
      </c>
      <c r="E5265">
        <v>5264</v>
      </c>
    </row>
    <row r="5266" spans="1:5" x14ac:dyDescent="0.2">
      <c r="A5266" s="1" t="s">
        <v>182585</v>
      </c>
      <c r="B5266" s="1" t="s">
        <v>182586</v>
      </c>
      <c r="D5266" s="1" t="s">
        <v>172879</v>
      </c>
      <c r="E5266">
        <v>5265</v>
      </c>
    </row>
    <row r="5267" spans="1:5" x14ac:dyDescent="0.2">
      <c r="A5267" s="1" t="s">
        <v>182587</v>
      </c>
      <c r="B5267" s="1" t="s">
        <v>182588</v>
      </c>
      <c r="D5267" s="1" t="s">
        <v>172879</v>
      </c>
      <c r="E5267">
        <v>5266</v>
      </c>
    </row>
    <row r="5268" spans="1:5" x14ac:dyDescent="0.2">
      <c r="A5268" s="1" t="s">
        <v>182589</v>
      </c>
      <c r="B5268" s="1" t="s">
        <v>182590</v>
      </c>
      <c r="D5268" s="1" t="s">
        <v>172879</v>
      </c>
      <c r="E5268">
        <v>5267</v>
      </c>
    </row>
    <row r="5269" spans="1:5" x14ac:dyDescent="0.2">
      <c r="A5269" s="1" t="s">
        <v>182591</v>
      </c>
      <c r="B5269" s="1" t="s">
        <v>182592</v>
      </c>
      <c r="D5269" s="1" t="s">
        <v>172879</v>
      </c>
      <c r="E5269">
        <v>5268</v>
      </c>
    </row>
    <row r="5270" spans="1:5" x14ac:dyDescent="0.2">
      <c r="A5270" s="1" t="s">
        <v>182593</v>
      </c>
      <c r="B5270" s="1" t="s">
        <v>182594</v>
      </c>
      <c r="D5270" s="1" t="s">
        <v>172879</v>
      </c>
      <c r="E5270">
        <v>5269</v>
      </c>
    </row>
    <row r="5271" spans="1:5" x14ac:dyDescent="0.2">
      <c r="A5271" s="1" t="s">
        <v>182595</v>
      </c>
      <c r="B5271" s="1" t="s">
        <v>182596</v>
      </c>
      <c r="D5271" s="1" t="s">
        <v>172879</v>
      </c>
      <c r="E5271">
        <v>5270</v>
      </c>
    </row>
    <row r="5272" spans="1:5" x14ac:dyDescent="0.2">
      <c r="A5272" s="1" t="s">
        <v>182597</v>
      </c>
      <c r="B5272" s="1" t="s">
        <v>182598</v>
      </c>
      <c r="D5272" s="1" t="s">
        <v>172879</v>
      </c>
      <c r="E5272">
        <v>5271</v>
      </c>
    </row>
    <row r="5273" spans="1:5" x14ac:dyDescent="0.2">
      <c r="A5273" s="1" t="s">
        <v>182599</v>
      </c>
      <c r="B5273" s="1" t="s">
        <v>182600</v>
      </c>
      <c r="D5273" s="1" t="s">
        <v>172879</v>
      </c>
      <c r="E5273">
        <v>5272</v>
      </c>
    </row>
    <row r="5274" spans="1:5" x14ac:dyDescent="0.2">
      <c r="A5274" s="1" t="s">
        <v>182601</v>
      </c>
      <c r="B5274" s="1" t="s">
        <v>174730</v>
      </c>
      <c r="D5274" s="1" t="s">
        <v>172879</v>
      </c>
      <c r="E5274">
        <v>5273</v>
      </c>
    </row>
    <row r="5275" spans="1:5" x14ac:dyDescent="0.2">
      <c r="A5275" s="1" t="s">
        <v>182602</v>
      </c>
      <c r="B5275" s="1" t="s">
        <v>182603</v>
      </c>
      <c r="D5275" s="1" t="s">
        <v>172879</v>
      </c>
      <c r="E5275">
        <v>5274</v>
      </c>
    </row>
    <row r="5276" spans="1:5" x14ac:dyDescent="0.2">
      <c r="A5276" s="1" t="s">
        <v>182604</v>
      </c>
      <c r="B5276" s="1" t="s">
        <v>182605</v>
      </c>
      <c r="D5276" s="1" t="s">
        <v>172879</v>
      </c>
      <c r="E5276">
        <v>5275</v>
      </c>
    </row>
    <row r="5277" spans="1:5" x14ac:dyDescent="0.2">
      <c r="A5277" s="1" t="s">
        <v>182606</v>
      </c>
      <c r="B5277" s="1" t="s">
        <v>182607</v>
      </c>
      <c r="D5277" s="1" t="s">
        <v>172879</v>
      </c>
      <c r="E5277">
        <v>5276</v>
      </c>
    </row>
    <row r="5278" spans="1:5" x14ac:dyDescent="0.2">
      <c r="A5278" s="1" t="s">
        <v>182608</v>
      </c>
      <c r="B5278" s="1" t="s">
        <v>182609</v>
      </c>
      <c r="D5278" s="1" t="s">
        <v>172879</v>
      </c>
      <c r="E5278">
        <v>5277</v>
      </c>
    </row>
    <row r="5279" spans="1:5" x14ac:dyDescent="0.2">
      <c r="A5279" s="1" t="s">
        <v>182610</v>
      </c>
      <c r="B5279" s="1" t="s">
        <v>182611</v>
      </c>
      <c r="D5279" s="1" t="s">
        <v>172879</v>
      </c>
      <c r="E5279">
        <v>5278</v>
      </c>
    </row>
    <row r="5280" spans="1:5" x14ac:dyDescent="0.2">
      <c r="A5280" s="1" t="s">
        <v>182612</v>
      </c>
      <c r="B5280" s="1" t="s">
        <v>182613</v>
      </c>
      <c r="D5280" s="1" t="s">
        <v>172879</v>
      </c>
      <c r="E5280">
        <v>5279</v>
      </c>
    </row>
    <row r="5281" spans="1:5" x14ac:dyDescent="0.2">
      <c r="A5281" s="1" t="s">
        <v>182614</v>
      </c>
      <c r="B5281" s="1" t="s">
        <v>182615</v>
      </c>
      <c r="D5281" s="1" t="s">
        <v>172879</v>
      </c>
      <c r="E5281">
        <v>5280</v>
      </c>
    </row>
    <row r="5282" spans="1:5" x14ac:dyDescent="0.2">
      <c r="A5282" s="1" t="s">
        <v>182616</v>
      </c>
      <c r="B5282" s="1" t="s">
        <v>182617</v>
      </c>
      <c r="D5282" s="1" t="s">
        <v>172879</v>
      </c>
      <c r="E5282">
        <v>5281</v>
      </c>
    </row>
    <row r="5283" spans="1:5" x14ac:dyDescent="0.2">
      <c r="A5283" s="1" t="s">
        <v>182618</v>
      </c>
      <c r="B5283" s="1" t="s">
        <v>174380</v>
      </c>
      <c r="D5283" s="1" t="s">
        <v>172879</v>
      </c>
      <c r="E5283">
        <v>5282</v>
      </c>
    </row>
    <row r="5284" spans="1:5" x14ac:dyDescent="0.2">
      <c r="A5284" s="1" t="s">
        <v>182619</v>
      </c>
      <c r="B5284" s="1" t="s">
        <v>182620</v>
      </c>
      <c r="D5284" s="1" t="s">
        <v>172879</v>
      </c>
      <c r="E5284">
        <v>5283</v>
      </c>
    </row>
    <row r="5285" spans="1:5" x14ac:dyDescent="0.2">
      <c r="A5285" s="1" t="s">
        <v>182621</v>
      </c>
      <c r="B5285" s="1" t="s">
        <v>182622</v>
      </c>
      <c r="D5285" s="1" t="s">
        <v>172879</v>
      </c>
      <c r="E5285">
        <v>5284</v>
      </c>
    </row>
    <row r="5286" spans="1:5" x14ac:dyDescent="0.2">
      <c r="A5286" s="1" t="s">
        <v>182623</v>
      </c>
      <c r="B5286" s="1" t="s">
        <v>182624</v>
      </c>
      <c r="D5286" s="1" t="s">
        <v>172879</v>
      </c>
      <c r="E5286">
        <v>5285</v>
      </c>
    </row>
    <row r="5287" spans="1:5" x14ac:dyDescent="0.2">
      <c r="A5287" s="1" t="s">
        <v>182625</v>
      </c>
      <c r="B5287" s="1" t="s">
        <v>182626</v>
      </c>
      <c r="D5287" s="1" t="s">
        <v>172879</v>
      </c>
      <c r="E5287">
        <v>5286</v>
      </c>
    </row>
    <row r="5288" spans="1:5" x14ac:dyDescent="0.2">
      <c r="A5288" s="1" t="s">
        <v>182627</v>
      </c>
      <c r="B5288" s="1" t="s">
        <v>182628</v>
      </c>
      <c r="D5288" s="1" t="s">
        <v>172879</v>
      </c>
      <c r="E5288">
        <v>5287</v>
      </c>
    </row>
    <row r="5289" spans="1:5" x14ac:dyDescent="0.2">
      <c r="A5289" s="1" t="s">
        <v>182629</v>
      </c>
      <c r="B5289" s="1" t="s">
        <v>173961</v>
      </c>
      <c r="D5289" s="1" t="s">
        <v>172879</v>
      </c>
      <c r="E5289">
        <v>5288</v>
      </c>
    </row>
    <row r="5290" spans="1:5" x14ac:dyDescent="0.2">
      <c r="A5290" s="1" t="s">
        <v>182630</v>
      </c>
      <c r="B5290" s="1" t="s">
        <v>182631</v>
      </c>
      <c r="D5290" s="1" t="s">
        <v>172879</v>
      </c>
      <c r="E5290">
        <v>5289</v>
      </c>
    </row>
    <row r="5291" spans="1:5" x14ac:dyDescent="0.2">
      <c r="A5291" s="1" t="s">
        <v>182632</v>
      </c>
      <c r="B5291" s="1" t="s">
        <v>182633</v>
      </c>
      <c r="D5291" s="1" t="s">
        <v>172879</v>
      </c>
      <c r="E5291">
        <v>5290</v>
      </c>
    </row>
    <row r="5292" spans="1:5" x14ac:dyDescent="0.2">
      <c r="A5292" s="1" t="s">
        <v>182634</v>
      </c>
      <c r="B5292" s="1" t="s">
        <v>174329</v>
      </c>
      <c r="D5292" s="1" t="s">
        <v>172879</v>
      </c>
      <c r="E5292">
        <v>5291</v>
      </c>
    </row>
    <row r="5293" spans="1:5" x14ac:dyDescent="0.2">
      <c r="A5293" s="1" t="s">
        <v>182635</v>
      </c>
      <c r="B5293" s="1" t="s">
        <v>182636</v>
      </c>
      <c r="D5293" s="1" t="s">
        <v>172879</v>
      </c>
      <c r="E5293">
        <v>5292</v>
      </c>
    </row>
    <row r="5294" spans="1:5" x14ac:dyDescent="0.2">
      <c r="A5294" s="1" t="s">
        <v>182637</v>
      </c>
      <c r="B5294" s="1" t="s">
        <v>182638</v>
      </c>
      <c r="D5294" s="1" t="s">
        <v>172879</v>
      </c>
      <c r="E5294">
        <v>5293</v>
      </c>
    </row>
    <row r="5295" spans="1:5" x14ac:dyDescent="0.2">
      <c r="A5295" s="1" t="s">
        <v>182639</v>
      </c>
      <c r="B5295" s="1" t="s">
        <v>182640</v>
      </c>
      <c r="D5295" s="1" t="s">
        <v>172879</v>
      </c>
      <c r="E5295">
        <v>5294</v>
      </c>
    </row>
    <row r="5296" spans="1:5" x14ac:dyDescent="0.2">
      <c r="A5296" s="1" t="s">
        <v>182641</v>
      </c>
      <c r="B5296" s="1" t="s">
        <v>182642</v>
      </c>
      <c r="D5296" s="1" t="s">
        <v>172879</v>
      </c>
      <c r="E5296">
        <v>5295</v>
      </c>
    </row>
    <row r="5297" spans="1:5" x14ac:dyDescent="0.2">
      <c r="A5297" s="1" t="s">
        <v>182643</v>
      </c>
      <c r="B5297" s="1" t="s">
        <v>182644</v>
      </c>
      <c r="D5297" s="1" t="s">
        <v>172879</v>
      </c>
      <c r="E5297">
        <v>5296</v>
      </c>
    </row>
    <row r="5298" spans="1:5" x14ac:dyDescent="0.2">
      <c r="A5298" s="1" t="s">
        <v>182645</v>
      </c>
      <c r="B5298" s="1" t="s">
        <v>182646</v>
      </c>
      <c r="D5298" s="1" t="s">
        <v>172879</v>
      </c>
      <c r="E5298">
        <v>5297</v>
      </c>
    </row>
    <row r="5299" spans="1:5" x14ac:dyDescent="0.2">
      <c r="A5299" s="1" t="s">
        <v>182647</v>
      </c>
      <c r="B5299" s="1" t="s">
        <v>182648</v>
      </c>
      <c r="D5299" s="1" t="s">
        <v>172879</v>
      </c>
      <c r="E5299">
        <v>5298</v>
      </c>
    </row>
    <row r="5300" spans="1:5" x14ac:dyDescent="0.2">
      <c r="A5300" s="1" t="s">
        <v>182649</v>
      </c>
      <c r="B5300" s="1" t="s">
        <v>182650</v>
      </c>
      <c r="D5300" s="1" t="s">
        <v>172879</v>
      </c>
      <c r="E5300">
        <v>5299</v>
      </c>
    </row>
    <row r="5301" spans="1:5" x14ac:dyDescent="0.2">
      <c r="A5301" s="1" t="s">
        <v>182651</v>
      </c>
      <c r="B5301" s="1" t="s">
        <v>182652</v>
      </c>
      <c r="D5301" s="1" t="s">
        <v>172879</v>
      </c>
      <c r="E5301">
        <v>5300</v>
      </c>
    </row>
    <row r="5302" spans="1:5" x14ac:dyDescent="0.2">
      <c r="A5302" s="1" t="s">
        <v>182653</v>
      </c>
      <c r="B5302" s="1" t="s">
        <v>182654</v>
      </c>
      <c r="D5302" s="1" t="s">
        <v>172879</v>
      </c>
      <c r="E5302">
        <v>5301</v>
      </c>
    </row>
    <row r="5303" spans="1:5" x14ac:dyDescent="0.2">
      <c r="A5303" s="1" t="s">
        <v>182655</v>
      </c>
      <c r="B5303" s="1" t="s">
        <v>182656</v>
      </c>
      <c r="D5303" s="1" t="s">
        <v>172879</v>
      </c>
      <c r="E5303">
        <v>5302</v>
      </c>
    </row>
    <row r="5304" spans="1:5" x14ac:dyDescent="0.2">
      <c r="A5304" s="1" t="s">
        <v>182657</v>
      </c>
      <c r="B5304" s="1" t="s">
        <v>182658</v>
      </c>
      <c r="D5304" s="1" t="s">
        <v>172879</v>
      </c>
      <c r="E5304">
        <v>5303</v>
      </c>
    </row>
    <row r="5305" spans="1:5" x14ac:dyDescent="0.2">
      <c r="A5305" s="1" t="s">
        <v>182659</v>
      </c>
      <c r="B5305" s="1" t="s">
        <v>175087</v>
      </c>
      <c r="D5305" s="1" t="s">
        <v>172879</v>
      </c>
      <c r="E5305">
        <v>5304</v>
      </c>
    </row>
    <row r="5306" spans="1:5" x14ac:dyDescent="0.2">
      <c r="A5306" s="1" t="s">
        <v>182660</v>
      </c>
      <c r="B5306" s="1" t="s">
        <v>182661</v>
      </c>
      <c r="D5306" s="1" t="s">
        <v>172879</v>
      </c>
      <c r="E5306">
        <v>5305</v>
      </c>
    </row>
    <row r="5307" spans="1:5" x14ac:dyDescent="0.2">
      <c r="A5307" s="1" t="s">
        <v>182662</v>
      </c>
      <c r="B5307" s="1" t="s">
        <v>182663</v>
      </c>
      <c r="D5307" s="1" t="s">
        <v>172879</v>
      </c>
      <c r="E5307">
        <v>5306</v>
      </c>
    </row>
    <row r="5308" spans="1:5" x14ac:dyDescent="0.2">
      <c r="A5308" s="1" t="s">
        <v>182664</v>
      </c>
      <c r="B5308" s="1" t="s">
        <v>182665</v>
      </c>
      <c r="D5308" s="1" t="s">
        <v>172879</v>
      </c>
      <c r="E5308">
        <v>5307</v>
      </c>
    </row>
    <row r="5309" spans="1:5" x14ac:dyDescent="0.2">
      <c r="A5309" s="1" t="s">
        <v>182666</v>
      </c>
      <c r="B5309" s="1" t="s">
        <v>182667</v>
      </c>
      <c r="D5309" s="1" t="s">
        <v>172879</v>
      </c>
      <c r="E5309">
        <v>5308</v>
      </c>
    </row>
    <row r="5310" spans="1:5" x14ac:dyDescent="0.2">
      <c r="A5310" s="1" t="s">
        <v>182668</v>
      </c>
      <c r="B5310" s="1" t="s">
        <v>182669</v>
      </c>
      <c r="D5310" s="1" t="s">
        <v>172879</v>
      </c>
      <c r="E5310">
        <v>5309</v>
      </c>
    </row>
    <row r="5311" spans="1:5" x14ac:dyDescent="0.2">
      <c r="A5311" s="1" t="s">
        <v>182670</v>
      </c>
      <c r="B5311" s="1" t="s">
        <v>175246</v>
      </c>
      <c r="D5311" s="1" t="s">
        <v>172879</v>
      </c>
      <c r="E5311">
        <v>5310</v>
      </c>
    </row>
    <row r="5312" spans="1:5" x14ac:dyDescent="0.2">
      <c r="A5312" s="1" t="s">
        <v>182671</v>
      </c>
      <c r="B5312" s="1" t="s">
        <v>182672</v>
      </c>
      <c r="D5312" s="1" t="s">
        <v>172879</v>
      </c>
      <c r="E5312">
        <v>5311</v>
      </c>
    </row>
    <row r="5313" spans="1:5" x14ac:dyDescent="0.2">
      <c r="A5313" s="1" t="s">
        <v>182673</v>
      </c>
      <c r="B5313" s="1" t="s">
        <v>182674</v>
      </c>
      <c r="D5313" s="1" t="s">
        <v>172879</v>
      </c>
      <c r="E5313">
        <v>5312</v>
      </c>
    </row>
    <row r="5314" spans="1:5" x14ac:dyDescent="0.2">
      <c r="A5314" s="1" t="s">
        <v>182675</v>
      </c>
      <c r="B5314" s="1" t="s">
        <v>182676</v>
      </c>
      <c r="D5314" s="1" t="s">
        <v>172879</v>
      </c>
      <c r="E5314">
        <v>5313</v>
      </c>
    </row>
    <row r="5315" spans="1:5" x14ac:dyDescent="0.2">
      <c r="A5315" s="1" t="s">
        <v>182677</v>
      </c>
      <c r="B5315" s="1" t="s">
        <v>182678</v>
      </c>
      <c r="D5315" s="1" t="s">
        <v>172879</v>
      </c>
      <c r="E5315">
        <v>5314</v>
      </c>
    </row>
    <row r="5316" spans="1:5" x14ac:dyDescent="0.2">
      <c r="A5316" s="1" t="s">
        <v>182679</v>
      </c>
      <c r="B5316" s="1" t="s">
        <v>174555</v>
      </c>
      <c r="D5316" s="1" t="s">
        <v>172879</v>
      </c>
      <c r="E5316">
        <v>5315</v>
      </c>
    </row>
    <row r="5317" spans="1:5" x14ac:dyDescent="0.2">
      <c r="A5317" s="1" t="s">
        <v>182680</v>
      </c>
      <c r="B5317" s="1" t="s">
        <v>182681</v>
      </c>
      <c r="D5317" s="1" t="s">
        <v>172879</v>
      </c>
      <c r="E5317">
        <v>5316</v>
      </c>
    </row>
    <row r="5318" spans="1:5" x14ac:dyDescent="0.2">
      <c r="A5318" s="1" t="s">
        <v>182682</v>
      </c>
      <c r="B5318" s="1" t="s">
        <v>182683</v>
      </c>
      <c r="D5318" s="1" t="s">
        <v>172879</v>
      </c>
      <c r="E5318">
        <v>5317</v>
      </c>
    </row>
    <row r="5319" spans="1:5" x14ac:dyDescent="0.2">
      <c r="A5319" s="1" t="s">
        <v>182684</v>
      </c>
      <c r="B5319" s="1" t="s">
        <v>182685</v>
      </c>
      <c r="D5319" s="1" t="s">
        <v>172879</v>
      </c>
      <c r="E5319">
        <v>5318</v>
      </c>
    </row>
    <row r="5320" spans="1:5" x14ac:dyDescent="0.2">
      <c r="A5320" s="1" t="s">
        <v>182686</v>
      </c>
      <c r="B5320" s="1" t="s">
        <v>182687</v>
      </c>
      <c r="D5320" s="1" t="s">
        <v>172879</v>
      </c>
      <c r="E5320">
        <v>5319</v>
      </c>
    </row>
    <row r="5321" spans="1:5" x14ac:dyDescent="0.2">
      <c r="A5321" s="1" t="s">
        <v>182688</v>
      </c>
      <c r="B5321" s="1" t="s">
        <v>182689</v>
      </c>
      <c r="D5321" s="1" t="s">
        <v>172879</v>
      </c>
      <c r="E5321">
        <v>5320</v>
      </c>
    </row>
    <row r="5322" spans="1:5" x14ac:dyDescent="0.2">
      <c r="A5322" s="1" t="s">
        <v>182690</v>
      </c>
      <c r="B5322" s="1" t="s">
        <v>182691</v>
      </c>
      <c r="D5322" s="1" t="s">
        <v>172879</v>
      </c>
      <c r="E5322">
        <v>5321</v>
      </c>
    </row>
    <row r="5323" spans="1:5" x14ac:dyDescent="0.2">
      <c r="A5323" s="1" t="s">
        <v>182692</v>
      </c>
      <c r="B5323" s="1" t="s">
        <v>182693</v>
      </c>
      <c r="D5323" s="1" t="s">
        <v>172879</v>
      </c>
      <c r="E5323">
        <v>5322</v>
      </c>
    </row>
    <row r="5324" spans="1:5" x14ac:dyDescent="0.2">
      <c r="A5324" s="1" t="s">
        <v>182694</v>
      </c>
      <c r="B5324" s="1" t="s">
        <v>182695</v>
      </c>
      <c r="D5324" s="1" t="s">
        <v>172879</v>
      </c>
      <c r="E5324">
        <v>5323</v>
      </c>
    </row>
    <row r="5325" spans="1:5" x14ac:dyDescent="0.2">
      <c r="A5325" s="1" t="s">
        <v>182696</v>
      </c>
      <c r="B5325" s="1" t="s">
        <v>175615</v>
      </c>
      <c r="D5325" s="1" t="s">
        <v>172879</v>
      </c>
      <c r="E5325">
        <v>5324</v>
      </c>
    </row>
    <row r="5326" spans="1:5" x14ac:dyDescent="0.2">
      <c r="A5326" s="1" t="s">
        <v>182697</v>
      </c>
      <c r="B5326" s="1" t="s">
        <v>174491</v>
      </c>
      <c r="D5326" s="1" t="s">
        <v>172879</v>
      </c>
      <c r="E5326">
        <v>5325</v>
      </c>
    </row>
    <row r="5327" spans="1:5" x14ac:dyDescent="0.2">
      <c r="A5327" s="1" t="s">
        <v>182698</v>
      </c>
      <c r="B5327" s="1" t="s">
        <v>173943</v>
      </c>
      <c r="D5327" s="1" t="s">
        <v>172879</v>
      </c>
      <c r="E5327">
        <v>5326</v>
      </c>
    </row>
    <row r="5328" spans="1:5" x14ac:dyDescent="0.2">
      <c r="A5328" s="1" t="s">
        <v>182699</v>
      </c>
      <c r="B5328" s="1" t="s">
        <v>182700</v>
      </c>
      <c r="D5328" s="1" t="s">
        <v>172879</v>
      </c>
      <c r="E5328">
        <v>5327</v>
      </c>
    </row>
    <row r="5329" spans="1:5" x14ac:dyDescent="0.2">
      <c r="A5329" s="1" t="s">
        <v>182701</v>
      </c>
      <c r="B5329" s="1" t="s">
        <v>182702</v>
      </c>
      <c r="D5329" s="1" t="s">
        <v>172879</v>
      </c>
      <c r="E5329">
        <v>5328</v>
      </c>
    </row>
    <row r="5330" spans="1:5" x14ac:dyDescent="0.2">
      <c r="A5330" s="1" t="s">
        <v>182703</v>
      </c>
      <c r="B5330" s="1" t="s">
        <v>182704</v>
      </c>
      <c r="D5330" s="1" t="s">
        <v>172879</v>
      </c>
      <c r="E5330">
        <v>5329</v>
      </c>
    </row>
    <row r="5331" spans="1:5" x14ac:dyDescent="0.2">
      <c r="A5331" s="1" t="s">
        <v>182705</v>
      </c>
      <c r="B5331" s="1" t="s">
        <v>182706</v>
      </c>
      <c r="D5331" s="1" t="s">
        <v>172879</v>
      </c>
      <c r="E5331">
        <v>5330</v>
      </c>
    </row>
    <row r="5332" spans="1:5" x14ac:dyDescent="0.2">
      <c r="A5332" s="1" t="s">
        <v>182707</v>
      </c>
      <c r="B5332" s="1" t="s">
        <v>182708</v>
      </c>
      <c r="D5332" s="1" t="s">
        <v>172879</v>
      </c>
      <c r="E5332">
        <v>5331</v>
      </c>
    </row>
    <row r="5333" spans="1:5" x14ac:dyDescent="0.2">
      <c r="A5333" s="1" t="s">
        <v>182709</v>
      </c>
      <c r="B5333" s="1" t="s">
        <v>182710</v>
      </c>
      <c r="D5333" s="1" t="s">
        <v>172879</v>
      </c>
      <c r="E5333">
        <v>5332</v>
      </c>
    </row>
    <row r="5334" spans="1:5" x14ac:dyDescent="0.2">
      <c r="A5334" s="1" t="s">
        <v>182711</v>
      </c>
      <c r="B5334" s="1" t="s">
        <v>182712</v>
      </c>
      <c r="D5334" s="1" t="s">
        <v>172879</v>
      </c>
      <c r="E5334">
        <v>5333</v>
      </c>
    </row>
    <row r="5335" spans="1:5" x14ac:dyDescent="0.2">
      <c r="A5335" s="1" t="s">
        <v>182713</v>
      </c>
      <c r="B5335" s="1" t="s">
        <v>182714</v>
      </c>
      <c r="D5335" s="1" t="s">
        <v>172879</v>
      </c>
      <c r="E5335">
        <v>5334</v>
      </c>
    </row>
    <row r="5336" spans="1:5" x14ac:dyDescent="0.2">
      <c r="A5336" s="1" t="s">
        <v>182715</v>
      </c>
      <c r="B5336" s="1" t="s">
        <v>182716</v>
      </c>
      <c r="D5336" s="1" t="s">
        <v>172879</v>
      </c>
      <c r="E5336">
        <v>5335</v>
      </c>
    </row>
    <row r="5337" spans="1:5" x14ac:dyDescent="0.2">
      <c r="A5337" s="1" t="s">
        <v>182717</v>
      </c>
      <c r="B5337" s="1" t="s">
        <v>182409</v>
      </c>
      <c r="D5337" s="1" t="s">
        <v>172879</v>
      </c>
      <c r="E5337">
        <v>5336</v>
      </c>
    </row>
    <row r="5338" spans="1:5" x14ac:dyDescent="0.2">
      <c r="A5338" s="1" t="s">
        <v>182718</v>
      </c>
      <c r="B5338" s="1" t="s">
        <v>180400</v>
      </c>
      <c r="D5338" s="1" t="s">
        <v>172879</v>
      </c>
      <c r="E5338">
        <v>5337</v>
      </c>
    </row>
    <row r="5339" spans="1:5" x14ac:dyDescent="0.2">
      <c r="A5339" s="1" t="s">
        <v>182719</v>
      </c>
      <c r="B5339" s="1" t="s">
        <v>182720</v>
      </c>
      <c r="D5339" s="1" t="s">
        <v>172879</v>
      </c>
      <c r="E5339">
        <v>5338</v>
      </c>
    </row>
    <row r="5340" spans="1:5" x14ac:dyDescent="0.2">
      <c r="A5340" s="1" t="s">
        <v>182721</v>
      </c>
      <c r="B5340" s="1" t="s">
        <v>182722</v>
      </c>
      <c r="D5340" s="1" t="s">
        <v>172879</v>
      </c>
      <c r="E5340">
        <v>5339</v>
      </c>
    </row>
    <row r="5341" spans="1:5" x14ac:dyDescent="0.2">
      <c r="A5341" s="1" t="s">
        <v>182723</v>
      </c>
      <c r="B5341" s="1" t="s">
        <v>174024</v>
      </c>
      <c r="D5341" s="1" t="s">
        <v>172879</v>
      </c>
      <c r="E5341">
        <v>5340</v>
      </c>
    </row>
    <row r="5342" spans="1:5" x14ac:dyDescent="0.2">
      <c r="A5342" s="1" t="s">
        <v>182724</v>
      </c>
      <c r="B5342" s="1" t="s">
        <v>182725</v>
      </c>
      <c r="D5342" s="1" t="s">
        <v>172879</v>
      </c>
      <c r="E5342">
        <v>5341</v>
      </c>
    </row>
    <row r="5343" spans="1:5" x14ac:dyDescent="0.2">
      <c r="A5343" s="1" t="s">
        <v>182726</v>
      </c>
      <c r="B5343" s="1" t="s">
        <v>182727</v>
      </c>
      <c r="D5343" s="1" t="s">
        <v>172879</v>
      </c>
      <c r="E5343">
        <v>5342</v>
      </c>
    </row>
    <row r="5344" spans="1:5" x14ac:dyDescent="0.2">
      <c r="A5344" s="1" t="s">
        <v>182728</v>
      </c>
      <c r="B5344" s="1" t="s">
        <v>182729</v>
      </c>
      <c r="D5344" s="1" t="s">
        <v>172879</v>
      </c>
      <c r="E5344">
        <v>5343</v>
      </c>
    </row>
    <row r="5345" spans="1:5" x14ac:dyDescent="0.2">
      <c r="A5345" s="1" t="s">
        <v>182730</v>
      </c>
      <c r="B5345" s="1" t="s">
        <v>182731</v>
      </c>
      <c r="D5345" s="1" t="s">
        <v>172879</v>
      </c>
      <c r="E5345">
        <v>5344</v>
      </c>
    </row>
    <row r="5346" spans="1:5" x14ac:dyDescent="0.2">
      <c r="A5346" s="1" t="s">
        <v>182732</v>
      </c>
      <c r="B5346" s="1" t="s">
        <v>182733</v>
      </c>
      <c r="D5346" s="1" t="s">
        <v>172879</v>
      </c>
      <c r="E5346">
        <v>5345</v>
      </c>
    </row>
    <row r="5347" spans="1:5" x14ac:dyDescent="0.2">
      <c r="A5347" s="1" t="s">
        <v>182734</v>
      </c>
      <c r="B5347" s="1" t="s">
        <v>182735</v>
      </c>
      <c r="D5347" s="1" t="s">
        <v>172879</v>
      </c>
      <c r="E5347">
        <v>5346</v>
      </c>
    </row>
    <row r="5348" spans="1:5" x14ac:dyDescent="0.2">
      <c r="A5348" s="1" t="s">
        <v>182736</v>
      </c>
      <c r="B5348" s="1" t="s">
        <v>182737</v>
      </c>
      <c r="D5348" s="1" t="s">
        <v>172879</v>
      </c>
      <c r="E5348">
        <v>5347</v>
      </c>
    </row>
    <row r="5349" spans="1:5" x14ac:dyDescent="0.2">
      <c r="A5349" s="1" t="s">
        <v>182738</v>
      </c>
      <c r="B5349" s="1" t="s">
        <v>175871</v>
      </c>
      <c r="D5349" s="1" t="s">
        <v>172879</v>
      </c>
      <c r="E5349">
        <v>5348</v>
      </c>
    </row>
    <row r="5350" spans="1:5" x14ac:dyDescent="0.2">
      <c r="A5350" s="1" t="s">
        <v>182739</v>
      </c>
      <c r="B5350" s="1" t="s">
        <v>182740</v>
      </c>
      <c r="D5350" s="1" t="s">
        <v>172879</v>
      </c>
      <c r="E5350">
        <v>5349</v>
      </c>
    </row>
    <row r="5351" spans="1:5" x14ac:dyDescent="0.2">
      <c r="A5351" s="1" t="s">
        <v>182741</v>
      </c>
      <c r="B5351" s="1" t="s">
        <v>174065</v>
      </c>
      <c r="D5351" s="1" t="s">
        <v>172879</v>
      </c>
      <c r="E5351">
        <v>5350</v>
      </c>
    </row>
    <row r="5352" spans="1:5" x14ac:dyDescent="0.2">
      <c r="A5352" s="1" t="s">
        <v>182742</v>
      </c>
      <c r="B5352" s="1" t="s">
        <v>182743</v>
      </c>
      <c r="D5352" s="1" t="s">
        <v>172879</v>
      </c>
      <c r="E5352">
        <v>5351</v>
      </c>
    </row>
    <row r="5353" spans="1:5" x14ac:dyDescent="0.2">
      <c r="A5353" s="1" t="s">
        <v>182744</v>
      </c>
      <c r="B5353" s="1" t="s">
        <v>179831</v>
      </c>
      <c r="D5353" s="1" t="s">
        <v>172879</v>
      </c>
      <c r="E5353">
        <v>5352</v>
      </c>
    </row>
    <row r="5354" spans="1:5" x14ac:dyDescent="0.2">
      <c r="A5354" s="1" t="s">
        <v>182745</v>
      </c>
      <c r="B5354" s="1" t="s">
        <v>182746</v>
      </c>
      <c r="D5354" s="1" t="s">
        <v>172879</v>
      </c>
      <c r="E5354">
        <v>5353</v>
      </c>
    </row>
    <row r="5355" spans="1:5" x14ac:dyDescent="0.2">
      <c r="A5355" s="1" t="s">
        <v>182747</v>
      </c>
      <c r="B5355" s="1" t="s">
        <v>175795</v>
      </c>
      <c r="D5355" s="1" t="s">
        <v>172879</v>
      </c>
      <c r="E5355">
        <v>5354</v>
      </c>
    </row>
    <row r="5356" spans="1:5" x14ac:dyDescent="0.2">
      <c r="A5356" s="1" t="s">
        <v>182748</v>
      </c>
      <c r="B5356" s="1" t="s">
        <v>182749</v>
      </c>
      <c r="D5356" s="1" t="s">
        <v>172879</v>
      </c>
      <c r="E5356">
        <v>5355</v>
      </c>
    </row>
    <row r="5357" spans="1:5" x14ac:dyDescent="0.2">
      <c r="A5357" s="1" t="s">
        <v>182750</v>
      </c>
      <c r="B5357" s="1" t="s">
        <v>182751</v>
      </c>
      <c r="D5357" s="1" t="s">
        <v>172879</v>
      </c>
      <c r="E5357">
        <v>5356</v>
      </c>
    </row>
    <row r="5358" spans="1:5" x14ac:dyDescent="0.2">
      <c r="A5358" s="1" t="s">
        <v>182752</v>
      </c>
      <c r="B5358" s="1" t="s">
        <v>182753</v>
      </c>
      <c r="D5358" s="1" t="s">
        <v>172879</v>
      </c>
      <c r="E5358">
        <v>5357</v>
      </c>
    </row>
    <row r="5359" spans="1:5" x14ac:dyDescent="0.2">
      <c r="A5359" s="1" t="s">
        <v>182754</v>
      </c>
      <c r="B5359" s="1" t="s">
        <v>182755</v>
      </c>
      <c r="D5359" s="1" t="s">
        <v>172879</v>
      </c>
      <c r="E5359">
        <v>5358</v>
      </c>
    </row>
    <row r="5360" spans="1:5" x14ac:dyDescent="0.2">
      <c r="A5360" s="1" t="s">
        <v>182756</v>
      </c>
      <c r="B5360" s="1" t="s">
        <v>182757</v>
      </c>
      <c r="D5360" s="1" t="s">
        <v>172879</v>
      </c>
      <c r="E5360">
        <v>5359</v>
      </c>
    </row>
    <row r="5361" spans="1:5" x14ac:dyDescent="0.2">
      <c r="A5361" s="1" t="s">
        <v>182758</v>
      </c>
      <c r="B5361" s="1" t="s">
        <v>182759</v>
      </c>
      <c r="D5361" s="1" t="s">
        <v>172879</v>
      </c>
      <c r="E5361">
        <v>5360</v>
      </c>
    </row>
    <row r="5362" spans="1:5" x14ac:dyDescent="0.2">
      <c r="A5362" s="1" t="s">
        <v>182760</v>
      </c>
      <c r="B5362" s="1" t="s">
        <v>182761</v>
      </c>
      <c r="D5362" s="1" t="s">
        <v>172879</v>
      </c>
      <c r="E5362">
        <v>5361</v>
      </c>
    </row>
    <row r="5363" spans="1:5" x14ac:dyDescent="0.2">
      <c r="A5363" s="1" t="s">
        <v>182762</v>
      </c>
      <c r="B5363" s="1" t="s">
        <v>182763</v>
      </c>
      <c r="D5363" s="1" t="s">
        <v>172879</v>
      </c>
      <c r="E5363">
        <v>5362</v>
      </c>
    </row>
    <row r="5364" spans="1:5" x14ac:dyDescent="0.2">
      <c r="A5364" s="1" t="s">
        <v>182764</v>
      </c>
      <c r="B5364" s="1" t="s">
        <v>182765</v>
      </c>
      <c r="D5364" s="1" t="s">
        <v>172879</v>
      </c>
      <c r="E5364">
        <v>5363</v>
      </c>
    </row>
    <row r="5365" spans="1:5" x14ac:dyDescent="0.2">
      <c r="A5365" s="1" t="s">
        <v>182766</v>
      </c>
      <c r="B5365" s="1" t="s">
        <v>182767</v>
      </c>
      <c r="D5365" s="1" t="s">
        <v>172879</v>
      </c>
      <c r="E5365">
        <v>5364</v>
      </c>
    </row>
    <row r="5366" spans="1:5" x14ac:dyDescent="0.2">
      <c r="A5366" s="1" t="s">
        <v>182768</v>
      </c>
      <c r="B5366" s="1" t="s">
        <v>182769</v>
      </c>
      <c r="D5366" s="1" t="s">
        <v>172879</v>
      </c>
      <c r="E5366">
        <v>5365</v>
      </c>
    </row>
    <row r="5367" spans="1:5" x14ac:dyDescent="0.2">
      <c r="A5367" s="1" t="s">
        <v>182770</v>
      </c>
      <c r="B5367" s="1" t="s">
        <v>182771</v>
      </c>
      <c r="D5367" s="1" t="s">
        <v>172879</v>
      </c>
      <c r="E5367">
        <v>5366</v>
      </c>
    </row>
    <row r="5368" spans="1:5" x14ac:dyDescent="0.2">
      <c r="A5368" s="1" t="s">
        <v>182772</v>
      </c>
      <c r="B5368" s="1" t="s">
        <v>182773</v>
      </c>
      <c r="D5368" s="1" t="s">
        <v>172879</v>
      </c>
      <c r="E5368">
        <v>5367</v>
      </c>
    </row>
    <row r="5369" spans="1:5" x14ac:dyDescent="0.2">
      <c r="A5369" s="1" t="s">
        <v>182774</v>
      </c>
      <c r="B5369" s="1" t="s">
        <v>182775</v>
      </c>
      <c r="D5369" s="1" t="s">
        <v>172879</v>
      </c>
      <c r="E5369">
        <v>5368</v>
      </c>
    </row>
    <row r="5370" spans="1:5" x14ac:dyDescent="0.2">
      <c r="A5370" s="1" t="s">
        <v>182776</v>
      </c>
      <c r="B5370" s="1" t="s">
        <v>182777</v>
      </c>
      <c r="D5370" s="1" t="s">
        <v>172879</v>
      </c>
      <c r="E5370">
        <v>5369</v>
      </c>
    </row>
    <row r="5371" spans="1:5" x14ac:dyDescent="0.2">
      <c r="A5371" s="1" t="s">
        <v>182778</v>
      </c>
      <c r="B5371" s="1" t="s">
        <v>182779</v>
      </c>
      <c r="D5371" s="1" t="s">
        <v>172879</v>
      </c>
      <c r="E5371">
        <v>5370</v>
      </c>
    </row>
    <row r="5372" spans="1:5" x14ac:dyDescent="0.2">
      <c r="A5372" s="1" t="s">
        <v>182780</v>
      </c>
      <c r="B5372" s="1" t="s">
        <v>182413</v>
      </c>
      <c r="D5372" s="1" t="s">
        <v>172879</v>
      </c>
      <c r="E5372">
        <v>5371</v>
      </c>
    </row>
    <row r="5373" spans="1:5" x14ac:dyDescent="0.2">
      <c r="A5373" s="1" t="s">
        <v>182781</v>
      </c>
      <c r="B5373" s="1" t="s">
        <v>174685</v>
      </c>
      <c r="D5373" s="1" t="s">
        <v>172879</v>
      </c>
      <c r="E5373">
        <v>5372</v>
      </c>
    </row>
    <row r="5374" spans="1:5" x14ac:dyDescent="0.2">
      <c r="A5374" s="1" t="s">
        <v>182782</v>
      </c>
      <c r="B5374" s="1" t="s">
        <v>182783</v>
      </c>
      <c r="D5374" s="1" t="s">
        <v>172879</v>
      </c>
      <c r="E5374">
        <v>5373</v>
      </c>
    </row>
    <row r="5375" spans="1:5" x14ac:dyDescent="0.2">
      <c r="A5375" s="1" t="s">
        <v>182784</v>
      </c>
      <c r="B5375" s="1" t="s">
        <v>174417</v>
      </c>
      <c r="D5375" s="1" t="s">
        <v>172879</v>
      </c>
      <c r="E5375">
        <v>5374</v>
      </c>
    </row>
    <row r="5376" spans="1:5" x14ac:dyDescent="0.2">
      <c r="A5376" s="1" t="s">
        <v>182785</v>
      </c>
      <c r="B5376" s="1" t="s">
        <v>182786</v>
      </c>
      <c r="D5376" s="1" t="s">
        <v>172879</v>
      </c>
      <c r="E5376">
        <v>5375</v>
      </c>
    </row>
    <row r="5377" spans="1:5" x14ac:dyDescent="0.2">
      <c r="A5377" s="1" t="s">
        <v>182787</v>
      </c>
      <c r="B5377" s="1" t="s">
        <v>182788</v>
      </c>
      <c r="D5377" s="1" t="s">
        <v>172879</v>
      </c>
      <c r="E5377">
        <v>5376</v>
      </c>
    </row>
    <row r="5378" spans="1:5" x14ac:dyDescent="0.2">
      <c r="A5378" s="1" t="s">
        <v>182789</v>
      </c>
      <c r="B5378" s="1" t="s">
        <v>182790</v>
      </c>
      <c r="D5378" s="1" t="s">
        <v>172879</v>
      </c>
      <c r="E5378">
        <v>5377</v>
      </c>
    </row>
    <row r="5379" spans="1:5" x14ac:dyDescent="0.2">
      <c r="A5379" s="1" t="s">
        <v>182791</v>
      </c>
      <c r="B5379" s="1" t="s">
        <v>182792</v>
      </c>
      <c r="D5379" s="1" t="s">
        <v>172879</v>
      </c>
      <c r="E5379">
        <v>5378</v>
      </c>
    </row>
    <row r="5380" spans="1:5" x14ac:dyDescent="0.2">
      <c r="A5380" s="1" t="s">
        <v>182793</v>
      </c>
      <c r="B5380" s="1" t="s">
        <v>180978</v>
      </c>
      <c r="D5380" s="1" t="s">
        <v>172879</v>
      </c>
      <c r="E5380">
        <v>5379</v>
      </c>
    </row>
    <row r="5381" spans="1:5" x14ac:dyDescent="0.2">
      <c r="A5381" s="1" t="s">
        <v>182794</v>
      </c>
      <c r="B5381" s="1" t="s">
        <v>182795</v>
      </c>
      <c r="D5381" s="1" t="s">
        <v>172879</v>
      </c>
      <c r="E5381">
        <v>5380</v>
      </c>
    </row>
    <row r="5382" spans="1:5" x14ac:dyDescent="0.2">
      <c r="A5382" s="1" t="s">
        <v>182796</v>
      </c>
      <c r="B5382" s="1" t="s">
        <v>182797</v>
      </c>
      <c r="D5382" s="1" t="s">
        <v>172879</v>
      </c>
      <c r="E5382">
        <v>5381</v>
      </c>
    </row>
    <row r="5383" spans="1:5" x14ac:dyDescent="0.2">
      <c r="A5383" s="1" t="s">
        <v>182798</v>
      </c>
      <c r="B5383" s="1" t="s">
        <v>182799</v>
      </c>
      <c r="D5383" s="1" t="s">
        <v>172879</v>
      </c>
      <c r="E5383">
        <v>5382</v>
      </c>
    </row>
    <row r="5384" spans="1:5" x14ac:dyDescent="0.2">
      <c r="A5384" s="1" t="s">
        <v>182800</v>
      </c>
      <c r="B5384" s="1" t="s">
        <v>174163</v>
      </c>
      <c r="D5384" s="1" t="s">
        <v>172879</v>
      </c>
      <c r="E5384">
        <v>5383</v>
      </c>
    </row>
    <row r="5385" spans="1:5" x14ac:dyDescent="0.2">
      <c r="A5385" s="1" t="s">
        <v>182801</v>
      </c>
      <c r="B5385" s="1" t="s">
        <v>182802</v>
      </c>
      <c r="D5385" s="1" t="s">
        <v>172879</v>
      </c>
      <c r="E5385">
        <v>5384</v>
      </c>
    </row>
    <row r="5386" spans="1:5" x14ac:dyDescent="0.2">
      <c r="A5386" s="1" t="s">
        <v>182803</v>
      </c>
      <c r="B5386" s="1" t="s">
        <v>175921</v>
      </c>
      <c r="D5386" s="1" t="s">
        <v>172879</v>
      </c>
      <c r="E5386">
        <v>5385</v>
      </c>
    </row>
    <row r="5387" spans="1:5" x14ac:dyDescent="0.2">
      <c r="A5387" s="1" t="s">
        <v>182804</v>
      </c>
      <c r="B5387" s="1" t="s">
        <v>181647</v>
      </c>
      <c r="D5387" s="1" t="s">
        <v>172879</v>
      </c>
      <c r="E5387">
        <v>5386</v>
      </c>
    </row>
    <row r="5388" spans="1:5" x14ac:dyDescent="0.2">
      <c r="A5388" s="1" t="s">
        <v>182805</v>
      </c>
      <c r="B5388" s="1" t="s">
        <v>180271</v>
      </c>
      <c r="D5388" s="1" t="s">
        <v>172879</v>
      </c>
      <c r="E5388">
        <v>5387</v>
      </c>
    </row>
    <row r="5389" spans="1:5" x14ac:dyDescent="0.2">
      <c r="A5389" s="1" t="s">
        <v>182806</v>
      </c>
      <c r="B5389" s="1" t="s">
        <v>182807</v>
      </c>
      <c r="D5389" s="1" t="s">
        <v>172879</v>
      </c>
      <c r="E5389">
        <v>5388</v>
      </c>
    </row>
    <row r="5390" spans="1:5" x14ac:dyDescent="0.2">
      <c r="A5390" s="1" t="s">
        <v>182808</v>
      </c>
      <c r="B5390" s="1" t="s">
        <v>182809</v>
      </c>
      <c r="D5390" s="1" t="s">
        <v>172879</v>
      </c>
      <c r="E5390">
        <v>5389</v>
      </c>
    </row>
    <row r="5391" spans="1:5" x14ac:dyDescent="0.2">
      <c r="A5391" s="1" t="s">
        <v>182810</v>
      </c>
      <c r="B5391" s="1" t="s">
        <v>182811</v>
      </c>
      <c r="D5391" s="1" t="s">
        <v>172879</v>
      </c>
      <c r="E5391">
        <v>5390</v>
      </c>
    </row>
    <row r="5392" spans="1:5" x14ac:dyDescent="0.2">
      <c r="A5392" s="1" t="s">
        <v>182812</v>
      </c>
      <c r="B5392" s="1" t="s">
        <v>174695</v>
      </c>
      <c r="D5392" s="1" t="s">
        <v>172879</v>
      </c>
      <c r="E5392">
        <v>5391</v>
      </c>
    </row>
    <row r="5393" spans="1:5" x14ac:dyDescent="0.2">
      <c r="A5393" s="1" t="s">
        <v>182813</v>
      </c>
      <c r="B5393" s="1" t="s">
        <v>182814</v>
      </c>
      <c r="D5393" s="1" t="s">
        <v>172879</v>
      </c>
      <c r="E5393">
        <v>5392</v>
      </c>
    </row>
    <row r="5394" spans="1:5" x14ac:dyDescent="0.2">
      <c r="A5394" s="1" t="s">
        <v>182815</v>
      </c>
      <c r="B5394" s="1" t="s">
        <v>174057</v>
      </c>
      <c r="D5394" s="1" t="s">
        <v>172879</v>
      </c>
      <c r="E5394">
        <v>5393</v>
      </c>
    </row>
    <row r="5395" spans="1:5" x14ac:dyDescent="0.2">
      <c r="A5395" s="1" t="s">
        <v>182816</v>
      </c>
      <c r="B5395" s="1" t="s">
        <v>182817</v>
      </c>
      <c r="D5395" s="1" t="s">
        <v>172879</v>
      </c>
      <c r="E5395">
        <v>5394</v>
      </c>
    </row>
    <row r="5396" spans="1:5" x14ac:dyDescent="0.2">
      <c r="A5396" s="1" t="s">
        <v>182818</v>
      </c>
      <c r="B5396" s="1" t="s">
        <v>182819</v>
      </c>
      <c r="D5396" s="1" t="s">
        <v>172879</v>
      </c>
      <c r="E5396">
        <v>5395</v>
      </c>
    </row>
    <row r="5397" spans="1:5" x14ac:dyDescent="0.2">
      <c r="A5397" s="1" t="s">
        <v>182820</v>
      </c>
      <c r="B5397" s="1" t="s">
        <v>182821</v>
      </c>
      <c r="D5397" s="1" t="s">
        <v>172879</v>
      </c>
      <c r="E5397">
        <v>5396</v>
      </c>
    </row>
    <row r="5398" spans="1:5" x14ac:dyDescent="0.2">
      <c r="A5398" s="1" t="s">
        <v>182822</v>
      </c>
      <c r="B5398" s="1" t="s">
        <v>182823</v>
      </c>
      <c r="D5398" s="1" t="s">
        <v>172879</v>
      </c>
      <c r="E5398">
        <v>5397</v>
      </c>
    </row>
    <row r="5399" spans="1:5" x14ac:dyDescent="0.2">
      <c r="A5399" s="1" t="s">
        <v>182824</v>
      </c>
      <c r="B5399" s="1" t="s">
        <v>180131</v>
      </c>
      <c r="D5399" s="1" t="s">
        <v>172879</v>
      </c>
      <c r="E5399">
        <v>5398</v>
      </c>
    </row>
    <row r="5400" spans="1:5" x14ac:dyDescent="0.2">
      <c r="A5400" s="1" t="s">
        <v>182825</v>
      </c>
      <c r="B5400" s="1" t="s">
        <v>182826</v>
      </c>
      <c r="D5400" s="1" t="s">
        <v>172879</v>
      </c>
      <c r="E5400">
        <v>5399</v>
      </c>
    </row>
    <row r="5401" spans="1:5" x14ac:dyDescent="0.2">
      <c r="A5401" s="1" t="s">
        <v>182827</v>
      </c>
      <c r="B5401" s="1" t="s">
        <v>174918</v>
      </c>
      <c r="D5401" s="1" t="s">
        <v>172879</v>
      </c>
      <c r="E5401">
        <v>5400</v>
      </c>
    </row>
    <row r="5402" spans="1:5" x14ac:dyDescent="0.2">
      <c r="A5402" s="1" t="s">
        <v>182828</v>
      </c>
      <c r="B5402" s="1" t="s">
        <v>175664</v>
      </c>
      <c r="D5402" s="1" t="s">
        <v>172879</v>
      </c>
      <c r="E5402">
        <v>5401</v>
      </c>
    </row>
    <row r="5403" spans="1:5" x14ac:dyDescent="0.2">
      <c r="A5403" s="1" t="s">
        <v>182829</v>
      </c>
      <c r="B5403" s="1" t="s">
        <v>174026</v>
      </c>
      <c r="D5403" s="1" t="s">
        <v>172879</v>
      </c>
      <c r="E5403">
        <v>5402</v>
      </c>
    </row>
    <row r="5404" spans="1:5" x14ac:dyDescent="0.2">
      <c r="A5404" s="1" t="s">
        <v>182830</v>
      </c>
      <c r="B5404" s="1" t="s">
        <v>182831</v>
      </c>
      <c r="D5404" s="1" t="s">
        <v>172879</v>
      </c>
      <c r="E5404">
        <v>5403</v>
      </c>
    </row>
    <row r="5405" spans="1:5" x14ac:dyDescent="0.2">
      <c r="A5405" s="1" t="s">
        <v>182832</v>
      </c>
      <c r="B5405" s="1" t="s">
        <v>175184</v>
      </c>
      <c r="D5405" s="1" t="s">
        <v>172879</v>
      </c>
      <c r="E5405">
        <v>5404</v>
      </c>
    </row>
    <row r="5406" spans="1:5" x14ac:dyDescent="0.2">
      <c r="A5406" s="1" t="s">
        <v>182833</v>
      </c>
      <c r="B5406" s="1" t="s">
        <v>182834</v>
      </c>
      <c r="D5406" s="1" t="s">
        <v>172879</v>
      </c>
      <c r="E5406">
        <v>5405</v>
      </c>
    </row>
    <row r="5407" spans="1:5" x14ac:dyDescent="0.2">
      <c r="A5407" s="1" t="s">
        <v>182835</v>
      </c>
      <c r="B5407" s="1" t="s">
        <v>182836</v>
      </c>
      <c r="D5407" s="1" t="s">
        <v>172879</v>
      </c>
      <c r="E5407">
        <v>5406</v>
      </c>
    </row>
    <row r="5408" spans="1:5" x14ac:dyDescent="0.2">
      <c r="A5408" s="1" t="s">
        <v>182837</v>
      </c>
      <c r="B5408" s="1" t="s">
        <v>182838</v>
      </c>
      <c r="D5408" s="1" t="s">
        <v>172879</v>
      </c>
      <c r="E5408">
        <v>5407</v>
      </c>
    </row>
    <row r="5409" spans="1:5" x14ac:dyDescent="0.2">
      <c r="A5409" s="1" t="s">
        <v>182839</v>
      </c>
      <c r="B5409" s="1" t="s">
        <v>173946</v>
      </c>
      <c r="D5409" s="1" t="s">
        <v>172879</v>
      </c>
      <c r="E5409">
        <v>5408</v>
      </c>
    </row>
    <row r="5410" spans="1:5" x14ac:dyDescent="0.2">
      <c r="A5410" s="1" t="s">
        <v>182840</v>
      </c>
      <c r="B5410" s="1" t="s">
        <v>179996</v>
      </c>
      <c r="D5410" s="1" t="s">
        <v>172879</v>
      </c>
      <c r="E5410">
        <v>5409</v>
      </c>
    </row>
    <row r="5411" spans="1:5" x14ac:dyDescent="0.2">
      <c r="A5411" s="1" t="s">
        <v>182841</v>
      </c>
      <c r="B5411" s="1" t="s">
        <v>174065</v>
      </c>
      <c r="D5411" s="1" t="s">
        <v>172879</v>
      </c>
      <c r="E5411">
        <v>5410</v>
      </c>
    </row>
    <row r="5412" spans="1:5" x14ac:dyDescent="0.2">
      <c r="A5412" s="1" t="s">
        <v>182842</v>
      </c>
      <c r="B5412" s="1" t="s">
        <v>182843</v>
      </c>
      <c r="D5412" s="1" t="s">
        <v>172879</v>
      </c>
      <c r="E5412">
        <v>5411</v>
      </c>
    </row>
    <row r="5413" spans="1:5" x14ac:dyDescent="0.2">
      <c r="A5413" s="1" t="s">
        <v>182844</v>
      </c>
      <c r="B5413" s="1" t="s">
        <v>181049</v>
      </c>
      <c r="D5413" s="1" t="s">
        <v>172879</v>
      </c>
      <c r="E5413">
        <v>5412</v>
      </c>
    </row>
    <row r="5414" spans="1:5" x14ac:dyDescent="0.2">
      <c r="A5414" s="1" t="s">
        <v>182845</v>
      </c>
      <c r="B5414" s="1" t="s">
        <v>174316</v>
      </c>
      <c r="D5414" s="1" t="s">
        <v>172879</v>
      </c>
      <c r="E5414">
        <v>5413</v>
      </c>
    </row>
    <row r="5415" spans="1:5" x14ac:dyDescent="0.2">
      <c r="A5415" s="1" t="s">
        <v>182846</v>
      </c>
      <c r="B5415" s="1" t="s">
        <v>182847</v>
      </c>
      <c r="D5415" s="1" t="s">
        <v>172879</v>
      </c>
      <c r="E5415">
        <v>5414</v>
      </c>
    </row>
    <row r="5416" spans="1:5" x14ac:dyDescent="0.2">
      <c r="A5416" s="1" t="s">
        <v>182848</v>
      </c>
      <c r="B5416" s="1" t="s">
        <v>174024</v>
      </c>
      <c r="D5416" s="1" t="s">
        <v>172879</v>
      </c>
      <c r="E5416">
        <v>5415</v>
      </c>
    </row>
    <row r="5417" spans="1:5" x14ac:dyDescent="0.2">
      <c r="A5417" s="1" t="s">
        <v>182849</v>
      </c>
      <c r="B5417" s="1" t="s">
        <v>174026</v>
      </c>
      <c r="D5417" s="1" t="s">
        <v>172879</v>
      </c>
      <c r="E5417">
        <v>5416</v>
      </c>
    </row>
    <row r="5418" spans="1:5" x14ac:dyDescent="0.2">
      <c r="A5418" s="1" t="s">
        <v>182850</v>
      </c>
      <c r="B5418" s="1" t="s">
        <v>175097</v>
      </c>
      <c r="D5418" s="1" t="s">
        <v>172879</v>
      </c>
      <c r="E5418">
        <v>5417</v>
      </c>
    </row>
    <row r="5419" spans="1:5" x14ac:dyDescent="0.2">
      <c r="A5419" s="1" t="s">
        <v>182851</v>
      </c>
      <c r="B5419" s="1" t="s">
        <v>174626</v>
      </c>
      <c r="D5419" s="1" t="s">
        <v>172879</v>
      </c>
      <c r="E5419">
        <v>5418</v>
      </c>
    </row>
    <row r="5420" spans="1:5" x14ac:dyDescent="0.2">
      <c r="A5420" s="1" t="s">
        <v>182852</v>
      </c>
      <c r="B5420" s="1" t="s">
        <v>174593</v>
      </c>
      <c r="D5420" s="1" t="s">
        <v>172879</v>
      </c>
      <c r="E5420">
        <v>5419</v>
      </c>
    </row>
    <row r="5421" spans="1:5" x14ac:dyDescent="0.2">
      <c r="A5421" s="1" t="s">
        <v>182853</v>
      </c>
      <c r="B5421" s="1" t="s">
        <v>174051</v>
      </c>
      <c r="D5421" s="1" t="s">
        <v>172879</v>
      </c>
      <c r="E5421">
        <v>5420</v>
      </c>
    </row>
    <row r="5422" spans="1:5" x14ac:dyDescent="0.2">
      <c r="A5422" s="1" t="s">
        <v>182854</v>
      </c>
      <c r="B5422" s="1" t="s">
        <v>182855</v>
      </c>
      <c r="D5422" s="1" t="s">
        <v>172879</v>
      </c>
      <c r="E5422">
        <v>5421</v>
      </c>
    </row>
    <row r="5423" spans="1:5" x14ac:dyDescent="0.2">
      <c r="A5423" s="1" t="s">
        <v>182856</v>
      </c>
      <c r="B5423" s="1" t="s">
        <v>180178</v>
      </c>
      <c r="D5423" s="1" t="s">
        <v>172879</v>
      </c>
      <c r="E5423">
        <v>5422</v>
      </c>
    </row>
    <row r="5424" spans="1:5" x14ac:dyDescent="0.2">
      <c r="A5424" s="1" t="s">
        <v>182857</v>
      </c>
      <c r="B5424" s="1" t="s">
        <v>175184</v>
      </c>
      <c r="D5424" s="1" t="s">
        <v>172879</v>
      </c>
      <c r="E5424">
        <v>5423</v>
      </c>
    </row>
    <row r="5425" spans="1:5" x14ac:dyDescent="0.2">
      <c r="A5425" s="1" t="s">
        <v>182858</v>
      </c>
      <c r="B5425" s="1" t="s">
        <v>174902</v>
      </c>
      <c r="D5425" s="1" t="s">
        <v>172879</v>
      </c>
      <c r="E5425">
        <v>5424</v>
      </c>
    </row>
    <row r="5426" spans="1:5" x14ac:dyDescent="0.2">
      <c r="A5426" s="1" t="s">
        <v>182859</v>
      </c>
      <c r="B5426" s="1" t="s">
        <v>180442</v>
      </c>
      <c r="D5426" s="1" t="s">
        <v>172879</v>
      </c>
      <c r="E5426">
        <v>5425</v>
      </c>
    </row>
    <row r="5427" spans="1:5" x14ac:dyDescent="0.2">
      <c r="A5427" s="1" t="s">
        <v>182860</v>
      </c>
      <c r="B5427" s="1" t="s">
        <v>179933</v>
      </c>
      <c r="D5427" s="1" t="s">
        <v>172879</v>
      </c>
      <c r="E5427">
        <v>5426</v>
      </c>
    </row>
    <row r="5428" spans="1:5" x14ac:dyDescent="0.2">
      <c r="A5428" s="1" t="s">
        <v>182861</v>
      </c>
      <c r="B5428" s="1" t="s">
        <v>182862</v>
      </c>
      <c r="D5428" s="1" t="s">
        <v>172879</v>
      </c>
      <c r="E5428">
        <v>5427</v>
      </c>
    </row>
    <row r="5429" spans="1:5" x14ac:dyDescent="0.2">
      <c r="A5429" s="1" t="s">
        <v>182863</v>
      </c>
      <c r="B5429" s="1" t="s">
        <v>182300</v>
      </c>
      <c r="D5429" s="1" t="s">
        <v>172879</v>
      </c>
      <c r="E5429">
        <v>5428</v>
      </c>
    </row>
    <row r="5430" spans="1:5" x14ac:dyDescent="0.2">
      <c r="A5430" s="1" t="s">
        <v>182864</v>
      </c>
      <c r="B5430" s="1" t="s">
        <v>174065</v>
      </c>
      <c r="D5430" s="1" t="s">
        <v>172879</v>
      </c>
      <c r="E5430">
        <v>5429</v>
      </c>
    </row>
    <row r="5431" spans="1:5" x14ac:dyDescent="0.2">
      <c r="A5431" s="1" t="s">
        <v>182865</v>
      </c>
      <c r="B5431" s="1" t="s">
        <v>180252</v>
      </c>
      <c r="D5431" s="1" t="s">
        <v>172879</v>
      </c>
      <c r="E5431">
        <v>5430</v>
      </c>
    </row>
    <row r="5432" spans="1:5" x14ac:dyDescent="0.2">
      <c r="A5432" s="1" t="s">
        <v>182866</v>
      </c>
      <c r="B5432" s="1" t="s">
        <v>182867</v>
      </c>
      <c r="D5432" s="1" t="s">
        <v>172879</v>
      </c>
      <c r="E5432">
        <v>5431</v>
      </c>
    </row>
    <row r="5433" spans="1:5" x14ac:dyDescent="0.2">
      <c r="A5433" s="1" t="s">
        <v>182868</v>
      </c>
      <c r="B5433" s="1" t="s">
        <v>174047</v>
      </c>
      <c r="D5433" s="1" t="s">
        <v>172879</v>
      </c>
      <c r="E5433">
        <v>5432</v>
      </c>
    </row>
    <row r="5434" spans="1:5" x14ac:dyDescent="0.2">
      <c r="A5434" s="1" t="s">
        <v>182869</v>
      </c>
      <c r="B5434" s="1" t="s">
        <v>182870</v>
      </c>
      <c r="D5434" s="1" t="s">
        <v>172879</v>
      </c>
      <c r="E5434">
        <v>5433</v>
      </c>
    </row>
    <row r="5435" spans="1:5" x14ac:dyDescent="0.2">
      <c r="A5435" s="1" t="s">
        <v>182871</v>
      </c>
      <c r="B5435" s="1" t="s">
        <v>179692</v>
      </c>
      <c r="D5435" s="1" t="s">
        <v>172879</v>
      </c>
      <c r="E5435">
        <v>5434</v>
      </c>
    </row>
    <row r="5436" spans="1:5" x14ac:dyDescent="0.2">
      <c r="A5436" s="1" t="s">
        <v>182872</v>
      </c>
      <c r="B5436" s="1" t="s">
        <v>182873</v>
      </c>
      <c r="D5436" s="1" t="s">
        <v>172879</v>
      </c>
      <c r="E5436">
        <v>5435</v>
      </c>
    </row>
    <row r="5437" spans="1:5" x14ac:dyDescent="0.2">
      <c r="A5437" s="1" t="s">
        <v>182874</v>
      </c>
      <c r="B5437" s="1" t="s">
        <v>182148</v>
      </c>
      <c r="D5437" s="1" t="s">
        <v>172879</v>
      </c>
      <c r="E5437">
        <v>5436</v>
      </c>
    </row>
    <row r="5438" spans="1:5" x14ac:dyDescent="0.2">
      <c r="A5438" s="1" t="s">
        <v>182875</v>
      </c>
      <c r="B5438" s="1" t="s">
        <v>174685</v>
      </c>
      <c r="D5438" s="1" t="s">
        <v>172879</v>
      </c>
      <c r="E5438">
        <v>5437</v>
      </c>
    </row>
    <row r="5439" spans="1:5" x14ac:dyDescent="0.2">
      <c r="A5439" s="1" t="s">
        <v>182876</v>
      </c>
      <c r="B5439" s="1" t="s">
        <v>180991</v>
      </c>
      <c r="D5439" s="1" t="s">
        <v>172879</v>
      </c>
      <c r="E5439">
        <v>5438</v>
      </c>
    </row>
    <row r="5440" spans="1:5" x14ac:dyDescent="0.2">
      <c r="A5440" s="1" t="s">
        <v>182877</v>
      </c>
      <c r="B5440" s="1" t="s">
        <v>174024</v>
      </c>
      <c r="D5440" s="1" t="s">
        <v>172879</v>
      </c>
      <c r="E5440">
        <v>5439</v>
      </c>
    </row>
    <row r="5441" spans="1:5" x14ac:dyDescent="0.2">
      <c r="A5441" s="1" t="s">
        <v>182878</v>
      </c>
      <c r="B5441" s="1" t="s">
        <v>179822</v>
      </c>
      <c r="D5441" s="1" t="s">
        <v>172879</v>
      </c>
      <c r="E5441">
        <v>5440</v>
      </c>
    </row>
    <row r="5442" spans="1:5" x14ac:dyDescent="0.2">
      <c r="A5442" s="1" t="s">
        <v>182879</v>
      </c>
      <c r="B5442" s="1" t="s">
        <v>175638</v>
      </c>
      <c r="D5442" s="1" t="s">
        <v>172879</v>
      </c>
      <c r="E5442">
        <v>5441</v>
      </c>
    </row>
    <row r="5443" spans="1:5" x14ac:dyDescent="0.2">
      <c r="A5443" s="1" t="s">
        <v>182880</v>
      </c>
      <c r="B5443" s="1" t="s">
        <v>182881</v>
      </c>
      <c r="D5443" s="1" t="s">
        <v>172879</v>
      </c>
      <c r="E5443">
        <v>5442</v>
      </c>
    </row>
    <row r="5444" spans="1:5" x14ac:dyDescent="0.2">
      <c r="A5444" s="1" t="s">
        <v>182882</v>
      </c>
      <c r="B5444" s="1" t="s">
        <v>180252</v>
      </c>
      <c r="D5444" s="1" t="s">
        <v>172879</v>
      </c>
      <c r="E5444">
        <v>5443</v>
      </c>
    </row>
    <row r="5445" spans="1:5" x14ac:dyDescent="0.2">
      <c r="A5445" s="1" t="s">
        <v>182883</v>
      </c>
      <c r="B5445" s="1" t="s">
        <v>174851</v>
      </c>
      <c r="D5445" s="1" t="s">
        <v>172879</v>
      </c>
      <c r="E5445">
        <v>5444</v>
      </c>
    </row>
    <row r="5446" spans="1:5" x14ac:dyDescent="0.2">
      <c r="A5446" s="1" t="s">
        <v>182884</v>
      </c>
      <c r="B5446" s="1" t="s">
        <v>175226</v>
      </c>
      <c r="D5446" s="1" t="s">
        <v>172879</v>
      </c>
      <c r="E5446">
        <v>5445</v>
      </c>
    </row>
    <row r="5447" spans="1:5" x14ac:dyDescent="0.2">
      <c r="A5447" s="1" t="s">
        <v>182885</v>
      </c>
      <c r="B5447" s="1" t="s">
        <v>182886</v>
      </c>
      <c r="D5447" s="1" t="s">
        <v>172879</v>
      </c>
      <c r="E5447">
        <v>5446</v>
      </c>
    </row>
    <row r="5448" spans="1:5" x14ac:dyDescent="0.2">
      <c r="A5448" s="1" t="s">
        <v>182887</v>
      </c>
      <c r="B5448" s="1" t="s">
        <v>174886</v>
      </c>
      <c r="D5448" s="1" t="s">
        <v>172879</v>
      </c>
      <c r="E5448">
        <v>5447</v>
      </c>
    </row>
    <row r="5449" spans="1:5" x14ac:dyDescent="0.2">
      <c r="A5449" s="1" t="s">
        <v>182888</v>
      </c>
      <c r="B5449" s="1" t="s">
        <v>175271</v>
      </c>
      <c r="D5449" s="1" t="s">
        <v>172879</v>
      </c>
      <c r="E5449">
        <v>5448</v>
      </c>
    </row>
    <row r="5450" spans="1:5" x14ac:dyDescent="0.2">
      <c r="A5450" s="1" t="s">
        <v>182889</v>
      </c>
      <c r="B5450" s="1" t="s">
        <v>175102</v>
      </c>
      <c r="D5450" s="1" t="s">
        <v>172879</v>
      </c>
      <c r="E5450">
        <v>5449</v>
      </c>
    </row>
    <row r="5451" spans="1:5" x14ac:dyDescent="0.2">
      <c r="A5451" s="1" t="s">
        <v>182890</v>
      </c>
      <c r="B5451" s="1" t="s">
        <v>182891</v>
      </c>
      <c r="D5451" s="1" t="s">
        <v>172879</v>
      </c>
      <c r="E5451">
        <v>5450</v>
      </c>
    </row>
    <row r="5452" spans="1:5" x14ac:dyDescent="0.2">
      <c r="A5452" s="1" t="s">
        <v>182892</v>
      </c>
      <c r="B5452" s="1" t="s">
        <v>174185</v>
      </c>
      <c r="D5452" s="1" t="s">
        <v>172879</v>
      </c>
      <c r="E5452">
        <v>5451</v>
      </c>
    </row>
    <row r="5453" spans="1:5" x14ac:dyDescent="0.2">
      <c r="A5453" s="1" t="s">
        <v>182893</v>
      </c>
      <c r="B5453" s="1" t="s">
        <v>174437</v>
      </c>
      <c r="D5453" s="1" t="s">
        <v>172879</v>
      </c>
      <c r="E5453">
        <v>5452</v>
      </c>
    </row>
    <row r="5454" spans="1:5" x14ac:dyDescent="0.2">
      <c r="A5454" s="1" t="s">
        <v>182894</v>
      </c>
      <c r="B5454" s="1" t="s">
        <v>173946</v>
      </c>
      <c r="D5454" s="1" t="s">
        <v>172879</v>
      </c>
      <c r="E5454">
        <v>5453</v>
      </c>
    </row>
    <row r="5455" spans="1:5" x14ac:dyDescent="0.2">
      <c r="A5455" s="1" t="s">
        <v>182895</v>
      </c>
      <c r="B5455" s="1" t="s">
        <v>175119</v>
      </c>
      <c r="D5455" s="1" t="s">
        <v>172879</v>
      </c>
      <c r="E5455">
        <v>5454</v>
      </c>
    </row>
    <row r="5456" spans="1:5" x14ac:dyDescent="0.2">
      <c r="A5456" s="1" t="s">
        <v>182896</v>
      </c>
      <c r="B5456" s="1" t="s">
        <v>174685</v>
      </c>
      <c r="D5456" s="1" t="s">
        <v>172879</v>
      </c>
      <c r="E5456">
        <v>5455</v>
      </c>
    </row>
    <row r="5457" spans="1:5" x14ac:dyDescent="0.2">
      <c r="A5457" s="1" t="s">
        <v>182897</v>
      </c>
      <c r="B5457" s="1" t="s">
        <v>174024</v>
      </c>
      <c r="D5457" s="1" t="s">
        <v>172879</v>
      </c>
      <c r="E5457">
        <v>5456</v>
      </c>
    </row>
    <row r="5458" spans="1:5" x14ac:dyDescent="0.2">
      <c r="A5458" s="1" t="s">
        <v>182898</v>
      </c>
      <c r="B5458" s="1" t="s">
        <v>180138</v>
      </c>
      <c r="D5458" s="1" t="s">
        <v>172879</v>
      </c>
      <c r="E5458">
        <v>5457</v>
      </c>
    </row>
    <row r="5459" spans="1:5" x14ac:dyDescent="0.2">
      <c r="A5459" s="1" t="s">
        <v>182899</v>
      </c>
      <c r="B5459" s="1" t="s">
        <v>174065</v>
      </c>
      <c r="D5459" s="1" t="s">
        <v>172879</v>
      </c>
      <c r="E5459">
        <v>5458</v>
      </c>
    </row>
    <row r="5460" spans="1:5" x14ac:dyDescent="0.2">
      <c r="A5460" s="1" t="s">
        <v>182900</v>
      </c>
      <c r="B5460" s="1" t="s">
        <v>175226</v>
      </c>
      <c r="D5460" s="1" t="s">
        <v>172879</v>
      </c>
      <c r="E5460">
        <v>5459</v>
      </c>
    </row>
    <row r="5461" spans="1:5" x14ac:dyDescent="0.2">
      <c r="A5461" s="1" t="s">
        <v>182901</v>
      </c>
      <c r="B5461" s="1" t="s">
        <v>180163</v>
      </c>
      <c r="D5461" s="1" t="s">
        <v>172879</v>
      </c>
      <c r="E5461">
        <v>5460</v>
      </c>
    </row>
    <row r="5462" spans="1:5" x14ac:dyDescent="0.2">
      <c r="A5462" s="1" t="s">
        <v>182902</v>
      </c>
      <c r="B5462" s="1" t="s">
        <v>174685</v>
      </c>
      <c r="D5462" s="1" t="s">
        <v>172879</v>
      </c>
      <c r="E5462">
        <v>5461</v>
      </c>
    </row>
    <row r="5463" spans="1:5" x14ac:dyDescent="0.2">
      <c r="A5463" s="1" t="s">
        <v>182903</v>
      </c>
      <c r="B5463" s="1" t="s">
        <v>174024</v>
      </c>
      <c r="D5463" s="1" t="s">
        <v>172879</v>
      </c>
      <c r="E5463">
        <v>5462</v>
      </c>
    </row>
    <row r="5464" spans="1:5" x14ac:dyDescent="0.2">
      <c r="A5464" s="1" t="s">
        <v>182904</v>
      </c>
      <c r="B5464" s="1" t="s">
        <v>174026</v>
      </c>
      <c r="D5464" s="1" t="s">
        <v>172879</v>
      </c>
      <c r="E5464">
        <v>5463</v>
      </c>
    </row>
    <row r="5465" spans="1:5" x14ac:dyDescent="0.2">
      <c r="A5465" s="1" t="s">
        <v>182905</v>
      </c>
      <c r="B5465" s="1" t="s">
        <v>174051</v>
      </c>
      <c r="D5465" s="1" t="s">
        <v>172879</v>
      </c>
      <c r="E5465">
        <v>5464</v>
      </c>
    </row>
    <row r="5466" spans="1:5" x14ac:dyDescent="0.2">
      <c r="A5466" s="1" t="s">
        <v>182906</v>
      </c>
      <c r="B5466" s="1" t="s">
        <v>174902</v>
      </c>
      <c r="D5466" s="1" t="s">
        <v>172879</v>
      </c>
      <c r="E5466">
        <v>5465</v>
      </c>
    </row>
    <row r="5467" spans="1:5" x14ac:dyDescent="0.2">
      <c r="A5467" s="1" t="s">
        <v>182907</v>
      </c>
      <c r="B5467" s="1" t="s">
        <v>174642</v>
      </c>
      <c r="D5467" s="1" t="s">
        <v>172879</v>
      </c>
      <c r="E5467">
        <v>5466</v>
      </c>
    </row>
    <row r="5468" spans="1:5" x14ac:dyDescent="0.2">
      <c r="A5468" s="1" t="s">
        <v>182908</v>
      </c>
      <c r="B5468" s="1" t="s">
        <v>174065</v>
      </c>
      <c r="D5468" s="1" t="s">
        <v>172879</v>
      </c>
      <c r="E5468">
        <v>5467</v>
      </c>
    </row>
    <row r="5469" spans="1:5" x14ac:dyDescent="0.2">
      <c r="A5469" s="1" t="s">
        <v>182909</v>
      </c>
      <c r="B5469" s="1" t="s">
        <v>60624</v>
      </c>
      <c r="D5469" s="1" t="s">
        <v>172879</v>
      </c>
      <c r="E5469">
        <v>5468</v>
      </c>
    </row>
    <row r="5470" spans="1:5" x14ac:dyDescent="0.2">
      <c r="A5470" s="1" t="s">
        <v>182910</v>
      </c>
      <c r="B5470" s="1" t="s">
        <v>180131</v>
      </c>
      <c r="D5470" s="1" t="s">
        <v>172879</v>
      </c>
      <c r="E5470">
        <v>5469</v>
      </c>
    </row>
    <row r="5471" spans="1:5" x14ac:dyDescent="0.2">
      <c r="A5471" s="1" t="s">
        <v>182911</v>
      </c>
      <c r="B5471" s="1" t="s">
        <v>60669</v>
      </c>
      <c r="D5471" s="1" t="s">
        <v>172879</v>
      </c>
      <c r="E5471">
        <v>5470</v>
      </c>
    </row>
    <row r="5472" spans="1:5" x14ac:dyDescent="0.2">
      <c r="A5472" s="1" t="s">
        <v>182912</v>
      </c>
      <c r="B5472" s="1" t="s">
        <v>182913</v>
      </c>
      <c r="D5472" s="1" t="s">
        <v>172879</v>
      </c>
      <c r="E5472">
        <v>5471</v>
      </c>
    </row>
    <row r="5473" spans="1:5" x14ac:dyDescent="0.2">
      <c r="A5473" s="1" t="s">
        <v>182914</v>
      </c>
      <c r="B5473" s="1" t="s">
        <v>174024</v>
      </c>
      <c r="D5473" s="1" t="s">
        <v>172879</v>
      </c>
      <c r="E5473">
        <v>5472</v>
      </c>
    </row>
    <row r="5474" spans="1:5" x14ac:dyDescent="0.2">
      <c r="A5474" s="1" t="s">
        <v>182915</v>
      </c>
      <c r="B5474" s="1" t="s">
        <v>174353</v>
      </c>
      <c r="D5474" s="1" t="s">
        <v>172879</v>
      </c>
      <c r="E5474">
        <v>5473</v>
      </c>
    </row>
    <row r="5475" spans="1:5" x14ac:dyDescent="0.2">
      <c r="A5475" s="1" t="s">
        <v>182916</v>
      </c>
      <c r="B5475" s="1" t="s">
        <v>174065</v>
      </c>
      <c r="D5475" s="1" t="s">
        <v>172879</v>
      </c>
      <c r="E5475">
        <v>5474</v>
      </c>
    </row>
    <row r="5476" spans="1:5" x14ac:dyDescent="0.2">
      <c r="A5476" s="1" t="s">
        <v>182917</v>
      </c>
      <c r="B5476" s="1" t="s">
        <v>181049</v>
      </c>
      <c r="D5476" s="1" t="s">
        <v>172879</v>
      </c>
      <c r="E5476">
        <v>5475</v>
      </c>
    </row>
    <row r="5477" spans="1:5" x14ac:dyDescent="0.2">
      <c r="A5477" s="1" t="s">
        <v>182918</v>
      </c>
      <c r="B5477" s="1" t="s">
        <v>180907</v>
      </c>
      <c r="D5477" s="1" t="s">
        <v>172879</v>
      </c>
      <c r="E5477">
        <v>5476</v>
      </c>
    </row>
    <row r="5478" spans="1:5" x14ac:dyDescent="0.2">
      <c r="A5478" s="1" t="s">
        <v>182919</v>
      </c>
      <c r="B5478" s="1" t="s">
        <v>174016</v>
      </c>
      <c r="D5478" s="1" t="s">
        <v>172879</v>
      </c>
      <c r="E5478">
        <v>5477</v>
      </c>
    </row>
    <row r="5479" spans="1:5" x14ac:dyDescent="0.2">
      <c r="A5479" s="1" t="s">
        <v>182920</v>
      </c>
      <c r="B5479" s="1" t="s">
        <v>174047</v>
      </c>
      <c r="D5479" s="1" t="s">
        <v>172879</v>
      </c>
      <c r="E5479">
        <v>5478</v>
      </c>
    </row>
    <row r="5480" spans="1:5" x14ac:dyDescent="0.2">
      <c r="A5480" s="1" t="s">
        <v>182921</v>
      </c>
      <c r="B5480" s="1" t="s">
        <v>182439</v>
      </c>
      <c r="D5480" s="1" t="s">
        <v>172879</v>
      </c>
      <c r="E5480">
        <v>5479</v>
      </c>
    </row>
    <row r="5481" spans="1:5" x14ac:dyDescent="0.2">
      <c r="A5481" s="1" t="s">
        <v>182922</v>
      </c>
      <c r="B5481" s="1" t="s">
        <v>182923</v>
      </c>
      <c r="D5481" s="1" t="s">
        <v>172879</v>
      </c>
      <c r="E5481">
        <v>5480</v>
      </c>
    </row>
    <row r="5482" spans="1:5" x14ac:dyDescent="0.2">
      <c r="A5482" s="1" t="s">
        <v>182924</v>
      </c>
      <c r="B5482" s="1" t="s">
        <v>174024</v>
      </c>
      <c r="D5482" s="1" t="s">
        <v>172879</v>
      </c>
      <c r="E5482">
        <v>5481</v>
      </c>
    </row>
    <row r="5483" spans="1:5" x14ac:dyDescent="0.2">
      <c r="A5483" s="1" t="s">
        <v>182925</v>
      </c>
      <c r="B5483" s="1" t="s">
        <v>174026</v>
      </c>
      <c r="D5483" s="1" t="s">
        <v>172879</v>
      </c>
      <c r="E5483">
        <v>5482</v>
      </c>
    </row>
    <row r="5484" spans="1:5" x14ac:dyDescent="0.2">
      <c r="A5484" s="1" t="s">
        <v>182926</v>
      </c>
      <c r="B5484" s="1" t="s">
        <v>174095</v>
      </c>
      <c r="D5484" s="1" t="s">
        <v>172879</v>
      </c>
      <c r="E5484">
        <v>5483</v>
      </c>
    </row>
    <row r="5485" spans="1:5" x14ac:dyDescent="0.2">
      <c r="A5485" s="1" t="s">
        <v>182927</v>
      </c>
      <c r="B5485" s="1" t="s">
        <v>174593</v>
      </c>
      <c r="D5485" s="1" t="s">
        <v>172879</v>
      </c>
      <c r="E5485">
        <v>5484</v>
      </c>
    </row>
    <row r="5486" spans="1:5" x14ac:dyDescent="0.2">
      <c r="A5486" s="1" t="s">
        <v>182928</v>
      </c>
      <c r="B5486" s="1" t="s">
        <v>175184</v>
      </c>
      <c r="D5486" s="1" t="s">
        <v>172879</v>
      </c>
      <c r="E5486">
        <v>5485</v>
      </c>
    </row>
    <row r="5487" spans="1:5" x14ac:dyDescent="0.2">
      <c r="A5487" s="1" t="s">
        <v>182929</v>
      </c>
      <c r="B5487" s="1" t="s">
        <v>175638</v>
      </c>
      <c r="D5487" s="1" t="s">
        <v>172879</v>
      </c>
      <c r="E5487">
        <v>5486</v>
      </c>
    </row>
    <row r="5488" spans="1:5" x14ac:dyDescent="0.2">
      <c r="A5488" s="1" t="s">
        <v>182930</v>
      </c>
      <c r="B5488" s="1" t="s">
        <v>182931</v>
      </c>
      <c r="D5488" s="1" t="s">
        <v>172879</v>
      </c>
      <c r="E5488">
        <v>5487</v>
      </c>
    </row>
    <row r="5489" spans="1:5" x14ac:dyDescent="0.2">
      <c r="A5489" s="1" t="s">
        <v>182932</v>
      </c>
      <c r="B5489" s="1" t="s">
        <v>174065</v>
      </c>
      <c r="D5489" s="1" t="s">
        <v>172879</v>
      </c>
      <c r="E5489">
        <v>5488</v>
      </c>
    </row>
    <row r="5490" spans="1:5" x14ac:dyDescent="0.2">
      <c r="A5490" s="1" t="s">
        <v>182933</v>
      </c>
      <c r="B5490" s="1" t="s">
        <v>181049</v>
      </c>
      <c r="D5490" s="1" t="s">
        <v>172879</v>
      </c>
      <c r="E5490">
        <v>5489</v>
      </c>
    </row>
    <row r="5491" spans="1:5" x14ac:dyDescent="0.2">
      <c r="A5491" s="1" t="s">
        <v>182934</v>
      </c>
      <c r="B5491" s="1" t="s">
        <v>182935</v>
      </c>
      <c r="D5491" s="1" t="s">
        <v>172879</v>
      </c>
      <c r="E5491">
        <v>5490</v>
      </c>
    </row>
    <row r="5492" spans="1:5" x14ac:dyDescent="0.2">
      <c r="A5492" s="1" t="s">
        <v>182936</v>
      </c>
      <c r="B5492" s="1" t="s">
        <v>175038</v>
      </c>
      <c r="D5492" s="1" t="s">
        <v>172879</v>
      </c>
      <c r="E5492">
        <v>5491</v>
      </c>
    </row>
    <row r="5493" spans="1:5" x14ac:dyDescent="0.2">
      <c r="A5493" s="1" t="s">
        <v>182937</v>
      </c>
      <c r="B5493" s="1" t="s">
        <v>174047</v>
      </c>
      <c r="D5493" s="1" t="s">
        <v>172879</v>
      </c>
      <c r="E5493">
        <v>5492</v>
      </c>
    </row>
    <row r="5494" spans="1:5" x14ac:dyDescent="0.2">
      <c r="A5494" s="1" t="s">
        <v>182938</v>
      </c>
      <c r="B5494" s="1" t="s">
        <v>180163</v>
      </c>
      <c r="D5494" s="1" t="s">
        <v>172879</v>
      </c>
      <c r="E5494">
        <v>5493</v>
      </c>
    </row>
    <row r="5495" spans="1:5" x14ac:dyDescent="0.2">
      <c r="A5495" s="1" t="s">
        <v>182939</v>
      </c>
      <c r="B5495" s="1" t="s">
        <v>182439</v>
      </c>
      <c r="D5495" s="1" t="s">
        <v>172879</v>
      </c>
      <c r="E5495">
        <v>5494</v>
      </c>
    </row>
    <row r="5496" spans="1:5" x14ac:dyDescent="0.2">
      <c r="A5496" s="1" t="s">
        <v>182940</v>
      </c>
      <c r="B5496" s="1" t="s">
        <v>182941</v>
      </c>
      <c r="D5496" s="1" t="s">
        <v>172879</v>
      </c>
      <c r="E5496">
        <v>5495</v>
      </c>
    </row>
    <row r="5497" spans="1:5" x14ac:dyDescent="0.2">
      <c r="A5497" s="1" t="s">
        <v>182942</v>
      </c>
      <c r="B5497" s="1" t="s">
        <v>174685</v>
      </c>
      <c r="D5497" s="1" t="s">
        <v>172879</v>
      </c>
      <c r="E5497">
        <v>5496</v>
      </c>
    </row>
    <row r="5498" spans="1:5" x14ac:dyDescent="0.2">
      <c r="A5498" s="1" t="s">
        <v>182943</v>
      </c>
      <c r="B5498" s="1" t="s">
        <v>174024</v>
      </c>
      <c r="D5498" s="1" t="s">
        <v>172879</v>
      </c>
      <c r="E5498">
        <v>5497</v>
      </c>
    </row>
    <row r="5499" spans="1:5" x14ac:dyDescent="0.2">
      <c r="A5499" s="1" t="s">
        <v>182944</v>
      </c>
      <c r="B5499" s="1" t="s">
        <v>174026</v>
      </c>
      <c r="D5499" s="1" t="s">
        <v>172879</v>
      </c>
      <c r="E5499">
        <v>5498</v>
      </c>
    </row>
    <row r="5500" spans="1:5" x14ac:dyDescent="0.2">
      <c r="A5500" s="1" t="s">
        <v>182945</v>
      </c>
      <c r="B5500" s="1" t="s">
        <v>182946</v>
      </c>
      <c r="D5500" s="1" t="s">
        <v>172879</v>
      </c>
      <c r="E5500">
        <v>5499</v>
      </c>
    </row>
    <row r="5501" spans="1:5" x14ac:dyDescent="0.2">
      <c r="A5501" s="1" t="s">
        <v>182947</v>
      </c>
      <c r="B5501" s="1" t="s">
        <v>182151</v>
      </c>
      <c r="D5501" s="1" t="s">
        <v>172879</v>
      </c>
      <c r="E5501">
        <v>5500</v>
      </c>
    </row>
    <row r="5502" spans="1:5" x14ac:dyDescent="0.2">
      <c r="A5502" s="1" t="s">
        <v>182948</v>
      </c>
      <c r="B5502" s="1" t="s">
        <v>182949</v>
      </c>
      <c r="D5502" s="1" t="s">
        <v>172879</v>
      </c>
      <c r="E5502">
        <v>5501</v>
      </c>
    </row>
    <row r="5503" spans="1:5" x14ac:dyDescent="0.2">
      <c r="A5503" s="1" t="s">
        <v>182950</v>
      </c>
      <c r="B5503" s="1" t="s">
        <v>174065</v>
      </c>
      <c r="D5503" s="1" t="s">
        <v>172879</v>
      </c>
      <c r="E5503">
        <v>5502</v>
      </c>
    </row>
    <row r="5504" spans="1:5" x14ac:dyDescent="0.2">
      <c r="A5504" s="1" t="s">
        <v>182951</v>
      </c>
      <c r="B5504" s="1" t="s">
        <v>182935</v>
      </c>
      <c r="D5504" s="1" t="s">
        <v>172879</v>
      </c>
      <c r="E5504">
        <v>5503</v>
      </c>
    </row>
    <row r="5505" spans="1:5" x14ac:dyDescent="0.2">
      <c r="A5505" s="1" t="s">
        <v>182952</v>
      </c>
      <c r="B5505" s="1" t="s">
        <v>182953</v>
      </c>
      <c r="D5505" s="1" t="s">
        <v>172879</v>
      </c>
      <c r="E5505">
        <v>5504</v>
      </c>
    </row>
    <row r="5506" spans="1:5" x14ac:dyDescent="0.2">
      <c r="A5506" s="1" t="s">
        <v>182954</v>
      </c>
      <c r="B5506" s="1" t="s">
        <v>182955</v>
      </c>
      <c r="D5506" s="1" t="s">
        <v>172879</v>
      </c>
      <c r="E5506">
        <v>5505</v>
      </c>
    </row>
    <row r="5507" spans="1:5" x14ac:dyDescent="0.2">
      <c r="A5507" s="1" t="s">
        <v>182956</v>
      </c>
      <c r="B5507" s="1" t="s">
        <v>182957</v>
      </c>
      <c r="D5507" s="1" t="s">
        <v>172879</v>
      </c>
      <c r="E5507">
        <v>5506</v>
      </c>
    </row>
    <row r="5508" spans="1:5" x14ac:dyDescent="0.2">
      <c r="A5508" s="1" t="s">
        <v>182958</v>
      </c>
      <c r="B5508" s="1" t="s">
        <v>175184</v>
      </c>
      <c r="D5508" s="1" t="s">
        <v>172879</v>
      </c>
      <c r="E5508">
        <v>5507</v>
      </c>
    </row>
    <row r="5509" spans="1:5" x14ac:dyDescent="0.2">
      <c r="A5509" s="1" t="s">
        <v>182959</v>
      </c>
      <c r="B5509" s="1" t="s">
        <v>182960</v>
      </c>
      <c r="D5509" s="1" t="s">
        <v>172879</v>
      </c>
      <c r="E5509">
        <v>5508</v>
      </c>
    </row>
    <row r="5510" spans="1:5" x14ac:dyDescent="0.2">
      <c r="A5510" s="1" t="s">
        <v>182961</v>
      </c>
      <c r="B5510" s="1" t="s">
        <v>174417</v>
      </c>
      <c r="D5510" s="1" t="s">
        <v>172879</v>
      </c>
      <c r="E5510">
        <v>5509</v>
      </c>
    </row>
    <row r="5511" spans="1:5" x14ac:dyDescent="0.2">
      <c r="A5511" s="1" t="s">
        <v>182962</v>
      </c>
      <c r="B5511" s="1" t="s">
        <v>182429</v>
      </c>
      <c r="D5511" s="1" t="s">
        <v>172879</v>
      </c>
      <c r="E5511">
        <v>5510</v>
      </c>
    </row>
    <row r="5512" spans="1:5" x14ac:dyDescent="0.2">
      <c r="A5512" s="1" t="s">
        <v>182963</v>
      </c>
      <c r="B5512" s="1" t="s">
        <v>173946</v>
      </c>
      <c r="D5512" s="1" t="s">
        <v>172879</v>
      </c>
      <c r="E5512">
        <v>5511</v>
      </c>
    </row>
    <row r="5513" spans="1:5" x14ac:dyDescent="0.2">
      <c r="A5513" s="1" t="s">
        <v>182964</v>
      </c>
      <c r="B5513" s="1" t="s">
        <v>181106</v>
      </c>
      <c r="D5513" s="1" t="s">
        <v>172879</v>
      </c>
      <c r="E5513">
        <v>5512</v>
      </c>
    </row>
    <row r="5514" spans="1:5" x14ac:dyDescent="0.2">
      <c r="A5514" s="1" t="s">
        <v>182965</v>
      </c>
      <c r="B5514" s="1" t="s">
        <v>174065</v>
      </c>
      <c r="D5514" s="1" t="s">
        <v>172879</v>
      </c>
      <c r="E5514">
        <v>5513</v>
      </c>
    </row>
    <row r="5515" spans="1:5" x14ac:dyDescent="0.2">
      <c r="A5515" s="1" t="s">
        <v>182966</v>
      </c>
      <c r="B5515" s="1" t="s">
        <v>182967</v>
      </c>
      <c r="D5515" s="1" t="s">
        <v>172879</v>
      </c>
      <c r="E5515">
        <v>5514</v>
      </c>
    </row>
    <row r="5516" spans="1:5" x14ac:dyDescent="0.2">
      <c r="A5516" s="1" t="s">
        <v>182968</v>
      </c>
      <c r="B5516" s="1" t="s">
        <v>182969</v>
      </c>
      <c r="D5516" s="1" t="s">
        <v>172879</v>
      </c>
      <c r="E5516">
        <v>5515</v>
      </c>
    </row>
    <row r="5517" spans="1:5" x14ac:dyDescent="0.2">
      <c r="A5517" s="1" t="s">
        <v>182970</v>
      </c>
      <c r="B5517" s="1" t="s">
        <v>180418</v>
      </c>
      <c r="D5517" s="1" t="s">
        <v>172879</v>
      </c>
      <c r="E5517">
        <v>5516</v>
      </c>
    </row>
    <row r="5518" spans="1:5" x14ac:dyDescent="0.2">
      <c r="A5518" s="1" t="s">
        <v>182971</v>
      </c>
      <c r="B5518" s="1" t="s">
        <v>182972</v>
      </c>
      <c r="D5518" s="1" t="s">
        <v>172879</v>
      </c>
      <c r="E5518">
        <v>5517</v>
      </c>
    </row>
    <row r="5519" spans="1:5" x14ac:dyDescent="0.2">
      <c r="A5519" s="1" t="s">
        <v>182973</v>
      </c>
      <c r="B5519" s="1" t="s">
        <v>174685</v>
      </c>
      <c r="D5519" s="1" t="s">
        <v>172879</v>
      </c>
      <c r="E5519">
        <v>5518</v>
      </c>
    </row>
    <row r="5520" spans="1:5" x14ac:dyDescent="0.2">
      <c r="A5520" s="1" t="s">
        <v>182974</v>
      </c>
      <c r="B5520" s="1" t="s">
        <v>174024</v>
      </c>
      <c r="D5520" s="1" t="s">
        <v>172879</v>
      </c>
      <c r="E5520">
        <v>5519</v>
      </c>
    </row>
    <row r="5521" spans="1:5" x14ac:dyDescent="0.2">
      <c r="A5521" s="1" t="s">
        <v>182975</v>
      </c>
      <c r="B5521" s="1" t="s">
        <v>175610</v>
      </c>
      <c r="D5521" s="1" t="s">
        <v>172879</v>
      </c>
      <c r="E5521">
        <v>5520</v>
      </c>
    </row>
    <row r="5522" spans="1:5" x14ac:dyDescent="0.2">
      <c r="A5522" s="1" t="s">
        <v>182976</v>
      </c>
      <c r="B5522" s="1" t="s">
        <v>174902</v>
      </c>
      <c r="D5522" s="1" t="s">
        <v>172879</v>
      </c>
      <c r="E5522">
        <v>5521</v>
      </c>
    </row>
    <row r="5523" spans="1:5" x14ac:dyDescent="0.2">
      <c r="A5523" s="1" t="s">
        <v>182977</v>
      </c>
      <c r="B5523" s="1" t="s">
        <v>182978</v>
      </c>
      <c r="D5523" s="1" t="s">
        <v>172879</v>
      </c>
      <c r="E5523">
        <v>5522</v>
      </c>
    </row>
    <row r="5524" spans="1:5" x14ac:dyDescent="0.2">
      <c r="A5524" s="1" t="s">
        <v>182979</v>
      </c>
      <c r="B5524" s="1" t="s">
        <v>182980</v>
      </c>
      <c r="D5524" s="1" t="s">
        <v>172879</v>
      </c>
      <c r="E5524">
        <v>5523</v>
      </c>
    </row>
    <row r="5525" spans="1:5" x14ac:dyDescent="0.2">
      <c r="A5525" s="1" t="s">
        <v>182981</v>
      </c>
      <c r="B5525" s="1" t="s">
        <v>174353</v>
      </c>
      <c r="D5525" s="1" t="s">
        <v>172879</v>
      </c>
      <c r="E5525">
        <v>5524</v>
      </c>
    </row>
    <row r="5526" spans="1:5" x14ac:dyDescent="0.2">
      <c r="A5526" s="1" t="s">
        <v>182982</v>
      </c>
      <c r="B5526" s="1" t="s">
        <v>174065</v>
      </c>
      <c r="D5526" s="1" t="s">
        <v>172879</v>
      </c>
      <c r="E5526">
        <v>5525</v>
      </c>
    </row>
    <row r="5527" spans="1:5" x14ac:dyDescent="0.2">
      <c r="A5527" s="1" t="s">
        <v>182983</v>
      </c>
      <c r="B5527" s="1" t="s">
        <v>175226</v>
      </c>
      <c r="D5527" s="1" t="s">
        <v>172879</v>
      </c>
      <c r="E5527">
        <v>5526</v>
      </c>
    </row>
    <row r="5528" spans="1:5" x14ac:dyDescent="0.2">
      <c r="A5528" s="1" t="s">
        <v>182984</v>
      </c>
      <c r="B5528" s="1" t="s">
        <v>182985</v>
      </c>
      <c r="D5528" s="1" t="s">
        <v>172879</v>
      </c>
      <c r="E5528">
        <v>5527</v>
      </c>
    </row>
    <row r="5529" spans="1:5" x14ac:dyDescent="0.2">
      <c r="A5529" s="1" t="s">
        <v>182986</v>
      </c>
      <c r="B5529" s="1" t="s">
        <v>174024</v>
      </c>
      <c r="D5529" s="1" t="s">
        <v>172879</v>
      </c>
      <c r="E5529">
        <v>5528</v>
      </c>
    </row>
    <row r="5530" spans="1:5" x14ac:dyDescent="0.2">
      <c r="A5530" s="1" t="s">
        <v>182987</v>
      </c>
      <c r="B5530" s="1" t="s">
        <v>174141</v>
      </c>
      <c r="D5530" s="1" t="s">
        <v>172879</v>
      </c>
      <c r="E5530">
        <v>5529</v>
      </c>
    </row>
    <row r="5531" spans="1:5" x14ac:dyDescent="0.2">
      <c r="A5531" s="1" t="s">
        <v>182988</v>
      </c>
      <c r="B5531" s="1" t="s">
        <v>182989</v>
      </c>
      <c r="D5531" s="1" t="s">
        <v>172879</v>
      </c>
      <c r="E5531">
        <v>5530</v>
      </c>
    </row>
    <row r="5532" spans="1:5" x14ac:dyDescent="0.2">
      <c r="A5532" s="1" t="s">
        <v>182990</v>
      </c>
      <c r="B5532" s="1" t="s">
        <v>174593</v>
      </c>
      <c r="D5532" s="1" t="s">
        <v>172879</v>
      </c>
      <c r="E5532">
        <v>5531</v>
      </c>
    </row>
    <row r="5533" spans="1:5" x14ac:dyDescent="0.2">
      <c r="A5533" s="1" t="s">
        <v>182991</v>
      </c>
      <c r="B5533" s="1" t="s">
        <v>182992</v>
      </c>
      <c r="D5533" s="1" t="s">
        <v>172879</v>
      </c>
      <c r="E5533">
        <v>5532</v>
      </c>
    </row>
    <row r="5534" spans="1:5" x14ac:dyDescent="0.2">
      <c r="A5534" s="1" t="s">
        <v>182993</v>
      </c>
      <c r="B5534" s="1" t="s">
        <v>174417</v>
      </c>
      <c r="D5534" s="1" t="s">
        <v>172879</v>
      </c>
      <c r="E5534">
        <v>5533</v>
      </c>
    </row>
    <row r="5535" spans="1:5" x14ac:dyDescent="0.2">
      <c r="A5535" s="1" t="s">
        <v>182994</v>
      </c>
      <c r="B5535" s="1" t="s">
        <v>174902</v>
      </c>
      <c r="D5535" s="1" t="s">
        <v>172879</v>
      </c>
      <c r="E5535">
        <v>5534</v>
      </c>
    </row>
    <row r="5536" spans="1:5" x14ac:dyDescent="0.2">
      <c r="A5536" s="1" t="s">
        <v>182995</v>
      </c>
      <c r="B5536" s="1" t="s">
        <v>180276</v>
      </c>
      <c r="D5536" s="1" t="s">
        <v>172879</v>
      </c>
      <c r="E5536">
        <v>5535</v>
      </c>
    </row>
    <row r="5537" spans="1:5" x14ac:dyDescent="0.2">
      <c r="A5537" s="1" t="s">
        <v>182996</v>
      </c>
      <c r="B5537" s="1" t="s">
        <v>174642</v>
      </c>
      <c r="D5537" s="1" t="s">
        <v>172879</v>
      </c>
      <c r="E5537">
        <v>5536</v>
      </c>
    </row>
    <row r="5538" spans="1:5" x14ac:dyDescent="0.2">
      <c r="A5538" s="1" t="s">
        <v>182997</v>
      </c>
      <c r="B5538" s="1" t="s">
        <v>173946</v>
      </c>
      <c r="D5538" s="1" t="s">
        <v>172879</v>
      </c>
      <c r="E5538">
        <v>5537</v>
      </c>
    </row>
    <row r="5539" spans="1:5" x14ac:dyDescent="0.2">
      <c r="A5539" s="1" t="s">
        <v>182998</v>
      </c>
      <c r="B5539" s="1" t="s">
        <v>180862</v>
      </c>
      <c r="D5539" s="1" t="s">
        <v>172879</v>
      </c>
      <c r="E5539">
        <v>5538</v>
      </c>
    </row>
    <row r="5540" spans="1:5" x14ac:dyDescent="0.2">
      <c r="A5540" s="1" t="s">
        <v>182999</v>
      </c>
      <c r="B5540" s="1" t="s">
        <v>174065</v>
      </c>
      <c r="D5540" s="1" t="s">
        <v>172879</v>
      </c>
      <c r="E5540">
        <v>5539</v>
      </c>
    </row>
    <row r="5541" spans="1:5" x14ac:dyDescent="0.2">
      <c r="A5541" s="1" t="s">
        <v>183000</v>
      </c>
      <c r="B5541" s="1" t="s">
        <v>175038</v>
      </c>
      <c r="D5541" s="1" t="s">
        <v>172879</v>
      </c>
      <c r="E5541">
        <v>5540</v>
      </c>
    </row>
    <row r="5542" spans="1:5" x14ac:dyDescent="0.2">
      <c r="A5542" s="1" t="s">
        <v>183001</v>
      </c>
      <c r="B5542" s="1" t="s">
        <v>183002</v>
      </c>
      <c r="D5542" s="1" t="s">
        <v>172879</v>
      </c>
      <c r="E5542">
        <v>5541</v>
      </c>
    </row>
    <row r="5543" spans="1:5" x14ac:dyDescent="0.2">
      <c r="A5543" s="1" t="s">
        <v>183003</v>
      </c>
      <c r="B5543" s="1" t="s">
        <v>174141</v>
      </c>
      <c r="D5543" s="1" t="s">
        <v>172879</v>
      </c>
      <c r="E5543">
        <v>5542</v>
      </c>
    </row>
    <row r="5544" spans="1:5" x14ac:dyDescent="0.2">
      <c r="A5544" s="1" t="s">
        <v>183004</v>
      </c>
      <c r="B5544" s="1" t="s">
        <v>174095</v>
      </c>
      <c r="D5544" s="1" t="s">
        <v>172879</v>
      </c>
      <c r="E5544">
        <v>5543</v>
      </c>
    </row>
    <row r="5545" spans="1:5" x14ac:dyDescent="0.2">
      <c r="A5545" s="1" t="s">
        <v>183005</v>
      </c>
      <c r="B5545" s="1" t="s">
        <v>179822</v>
      </c>
      <c r="D5545" s="1" t="s">
        <v>172879</v>
      </c>
      <c r="E5545">
        <v>5544</v>
      </c>
    </row>
    <row r="5546" spans="1:5" x14ac:dyDescent="0.2">
      <c r="A5546" s="1" t="s">
        <v>183006</v>
      </c>
      <c r="B5546" s="1" t="s">
        <v>181518</v>
      </c>
      <c r="D5546" s="1" t="s">
        <v>172879</v>
      </c>
      <c r="E5546">
        <v>5545</v>
      </c>
    </row>
    <row r="5547" spans="1:5" x14ac:dyDescent="0.2">
      <c r="A5547" s="1" t="s">
        <v>183007</v>
      </c>
      <c r="B5547" s="1" t="s">
        <v>182702</v>
      </c>
      <c r="D5547" s="1" t="s">
        <v>172879</v>
      </c>
      <c r="E5547">
        <v>5546</v>
      </c>
    </row>
    <row r="5548" spans="1:5" x14ac:dyDescent="0.2">
      <c r="A5548" s="1" t="s">
        <v>183008</v>
      </c>
      <c r="B5548" s="1" t="s">
        <v>173946</v>
      </c>
      <c r="D5548" s="1" t="s">
        <v>172879</v>
      </c>
      <c r="E5548">
        <v>5547</v>
      </c>
    </row>
    <row r="5549" spans="1:5" x14ac:dyDescent="0.2">
      <c r="A5549" s="1" t="s">
        <v>183009</v>
      </c>
      <c r="B5549" s="1" t="s">
        <v>183010</v>
      </c>
      <c r="D5549" s="1" t="s">
        <v>172879</v>
      </c>
      <c r="E5549">
        <v>5548</v>
      </c>
    </row>
    <row r="5550" spans="1:5" x14ac:dyDescent="0.2">
      <c r="A5550" s="1" t="s">
        <v>183011</v>
      </c>
      <c r="B5550" s="1" t="s">
        <v>181407</v>
      </c>
      <c r="D5550" s="1" t="s">
        <v>172879</v>
      </c>
      <c r="E5550">
        <v>5549</v>
      </c>
    </row>
    <row r="5551" spans="1:5" x14ac:dyDescent="0.2">
      <c r="A5551" s="1" t="s">
        <v>183012</v>
      </c>
      <c r="B5551" s="1" t="s">
        <v>183013</v>
      </c>
      <c r="D5551" s="1" t="s">
        <v>172879</v>
      </c>
      <c r="E5551">
        <v>5550</v>
      </c>
    </row>
    <row r="5552" spans="1:5" x14ac:dyDescent="0.2">
      <c r="A5552" s="1" t="s">
        <v>183014</v>
      </c>
      <c r="B5552" s="1" t="s">
        <v>183015</v>
      </c>
      <c r="D5552" s="1" t="s">
        <v>172879</v>
      </c>
      <c r="E5552">
        <v>5551</v>
      </c>
    </row>
    <row r="5553" spans="1:5" x14ac:dyDescent="0.2">
      <c r="A5553" s="1" t="s">
        <v>183016</v>
      </c>
      <c r="B5553" s="1" t="s">
        <v>174685</v>
      </c>
      <c r="D5553" s="1" t="s">
        <v>172879</v>
      </c>
      <c r="E5553">
        <v>5552</v>
      </c>
    </row>
    <row r="5554" spans="1:5" x14ac:dyDescent="0.2">
      <c r="A5554" s="1" t="s">
        <v>183017</v>
      </c>
      <c r="B5554" s="1" t="s">
        <v>174593</v>
      </c>
      <c r="D5554" s="1" t="s">
        <v>172879</v>
      </c>
      <c r="E5554">
        <v>5553</v>
      </c>
    </row>
    <row r="5555" spans="1:5" x14ac:dyDescent="0.2">
      <c r="A5555" s="1" t="s">
        <v>183018</v>
      </c>
      <c r="B5555" s="1" t="s">
        <v>183019</v>
      </c>
      <c r="D5555" s="1" t="s">
        <v>172879</v>
      </c>
      <c r="E5555">
        <v>5554</v>
      </c>
    </row>
    <row r="5556" spans="1:5" x14ac:dyDescent="0.2">
      <c r="A5556" s="1" t="s">
        <v>183020</v>
      </c>
      <c r="B5556" s="1" t="s">
        <v>174270</v>
      </c>
      <c r="D5556" s="1" t="s">
        <v>172879</v>
      </c>
      <c r="E5556">
        <v>5555</v>
      </c>
    </row>
    <row r="5557" spans="1:5" x14ac:dyDescent="0.2">
      <c r="A5557" s="1" t="s">
        <v>183021</v>
      </c>
      <c r="B5557" s="1" t="s">
        <v>174353</v>
      </c>
      <c r="D5557" s="1" t="s">
        <v>172879</v>
      </c>
      <c r="E5557">
        <v>5556</v>
      </c>
    </row>
    <row r="5558" spans="1:5" x14ac:dyDescent="0.2">
      <c r="A5558" s="1" t="s">
        <v>183022</v>
      </c>
      <c r="B5558" s="1" t="s">
        <v>183023</v>
      </c>
      <c r="D5558" s="1" t="s">
        <v>172879</v>
      </c>
      <c r="E5558">
        <v>5557</v>
      </c>
    </row>
    <row r="5559" spans="1:5" x14ac:dyDescent="0.2">
      <c r="A5559" s="1" t="s">
        <v>183024</v>
      </c>
      <c r="B5559" s="1" t="s">
        <v>174065</v>
      </c>
      <c r="D5559" s="1" t="s">
        <v>172879</v>
      </c>
      <c r="E5559">
        <v>5558</v>
      </c>
    </row>
    <row r="5560" spans="1:5" x14ac:dyDescent="0.2">
      <c r="A5560" s="1" t="s">
        <v>183025</v>
      </c>
      <c r="B5560" s="1" t="s">
        <v>183026</v>
      </c>
      <c r="D5560" s="1" t="s">
        <v>172879</v>
      </c>
      <c r="E5560">
        <v>5559</v>
      </c>
    </row>
    <row r="5561" spans="1:5" x14ac:dyDescent="0.2">
      <c r="A5561" s="1" t="s">
        <v>183027</v>
      </c>
      <c r="B5561" s="1" t="s">
        <v>175226</v>
      </c>
      <c r="D5561" s="1" t="s">
        <v>172879</v>
      </c>
      <c r="E5561">
        <v>5560</v>
      </c>
    </row>
    <row r="5562" spans="1:5" x14ac:dyDescent="0.2">
      <c r="A5562" s="1" t="s">
        <v>183028</v>
      </c>
      <c r="B5562" s="1" t="s">
        <v>174047</v>
      </c>
      <c r="D5562" s="1" t="s">
        <v>172879</v>
      </c>
      <c r="E5562">
        <v>5561</v>
      </c>
    </row>
    <row r="5563" spans="1:5" x14ac:dyDescent="0.2">
      <c r="A5563" s="1" t="s">
        <v>183029</v>
      </c>
      <c r="B5563" s="1" t="s">
        <v>174685</v>
      </c>
      <c r="D5563" s="1" t="s">
        <v>172879</v>
      </c>
      <c r="E5563">
        <v>5562</v>
      </c>
    </row>
    <row r="5564" spans="1:5" x14ac:dyDescent="0.2">
      <c r="A5564" s="1" t="s">
        <v>183030</v>
      </c>
      <c r="B5564" s="1" t="s">
        <v>174516</v>
      </c>
      <c r="D5564" s="1" t="s">
        <v>172879</v>
      </c>
      <c r="E5564">
        <v>5563</v>
      </c>
    </row>
    <row r="5565" spans="1:5" x14ac:dyDescent="0.2">
      <c r="A5565" s="1" t="s">
        <v>183031</v>
      </c>
      <c r="B5565" s="1" t="s">
        <v>174024</v>
      </c>
      <c r="D5565" s="1" t="s">
        <v>172879</v>
      </c>
      <c r="E5565">
        <v>5564</v>
      </c>
    </row>
    <row r="5566" spans="1:5" x14ac:dyDescent="0.2">
      <c r="A5566" s="1" t="s">
        <v>183032</v>
      </c>
      <c r="B5566" s="1" t="s">
        <v>183033</v>
      </c>
      <c r="D5566" s="1" t="s">
        <v>172879</v>
      </c>
      <c r="E5566">
        <v>5565</v>
      </c>
    </row>
    <row r="5567" spans="1:5" x14ac:dyDescent="0.2">
      <c r="A5567" s="1" t="s">
        <v>183034</v>
      </c>
      <c r="B5567" s="1" t="s">
        <v>183035</v>
      </c>
      <c r="D5567" s="1" t="s">
        <v>172879</v>
      </c>
      <c r="E5567">
        <v>5566</v>
      </c>
    </row>
    <row r="5568" spans="1:5" x14ac:dyDescent="0.2">
      <c r="A5568" s="1" t="s">
        <v>183036</v>
      </c>
      <c r="B5568" s="1" t="s">
        <v>173965</v>
      </c>
      <c r="D5568" s="1" t="s">
        <v>172879</v>
      </c>
      <c r="E5568">
        <v>5567</v>
      </c>
    </row>
    <row r="5569" spans="1:5" x14ac:dyDescent="0.2">
      <c r="A5569" s="1" t="s">
        <v>183037</v>
      </c>
      <c r="B5569" s="1" t="s">
        <v>174413</v>
      </c>
      <c r="D5569" s="1" t="s">
        <v>172879</v>
      </c>
      <c r="E5569">
        <v>5568</v>
      </c>
    </row>
    <row r="5570" spans="1:5" x14ac:dyDescent="0.2">
      <c r="A5570" s="1" t="s">
        <v>183038</v>
      </c>
      <c r="B5570" s="1" t="s">
        <v>174210</v>
      </c>
      <c r="D5570" s="1" t="s">
        <v>172879</v>
      </c>
      <c r="E5570">
        <v>5569</v>
      </c>
    </row>
    <row r="5571" spans="1:5" x14ac:dyDescent="0.2">
      <c r="A5571" s="1" t="s">
        <v>183039</v>
      </c>
      <c r="B5571" s="1" t="s">
        <v>181009</v>
      </c>
      <c r="D5571" s="1" t="s">
        <v>172879</v>
      </c>
      <c r="E5571">
        <v>5570</v>
      </c>
    </row>
    <row r="5572" spans="1:5" x14ac:dyDescent="0.2">
      <c r="A5572" s="1" t="s">
        <v>183040</v>
      </c>
      <c r="B5572" s="1" t="s">
        <v>174065</v>
      </c>
      <c r="D5572" s="1" t="s">
        <v>172879</v>
      </c>
      <c r="E5572">
        <v>5571</v>
      </c>
    </row>
    <row r="5573" spans="1:5" x14ac:dyDescent="0.2">
      <c r="A5573" s="1" t="s">
        <v>183041</v>
      </c>
      <c r="B5573" s="1" t="s">
        <v>175119</v>
      </c>
      <c r="D5573" s="1" t="s">
        <v>172879</v>
      </c>
      <c r="E5573">
        <v>5572</v>
      </c>
    </row>
    <row r="5574" spans="1:5" x14ac:dyDescent="0.2">
      <c r="A5574" s="1" t="s">
        <v>183042</v>
      </c>
      <c r="B5574" s="1" t="s">
        <v>181049</v>
      </c>
      <c r="D5574" s="1" t="s">
        <v>172879</v>
      </c>
      <c r="E5574">
        <v>5573</v>
      </c>
    </row>
    <row r="5575" spans="1:5" x14ac:dyDescent="0.2">
      <c r="A5575" s="1" t="s">
        <v>183043</v>
      </c>
      <c r="B5575" s="1" t="s">
        <v>174047</v>
      </c>
      <c r="D5575" s="1" t="s">
        <v>172879</v>
      </c>
      <c r="E5575">
        <v>5574</v>
      </c>
    </row>
    <row r="5576" spans="1:5" x14ac:dyDescent="0.2">
      <c r="A5576" s="1" t="s">
        <v>183044</v>
      </c>
      <c r="B5576" s="1" t="s">
        <v>180163</v>
      </c>
      <c r="D5576" s="1" t="s">
        <v>172879</v>
      </c>
      <c r="E5576">
        <v>5575</v>
      </c>
    </row>
    <row r="5577" spans="1:5" x14ac:dyDescent="0.2">
      <c r="A5577" s="1" t="s">
        <v>183045</v>
      </c>
      <c r="B5577" s="1" t="s">
        <v>183046</v>
      </c>
      <c r="D5577" s="1" t="s">
        <v>172879</v>
      </c>
      <c r="E5577">
        <v>5576</v>
      </c>
    </row>
    <row r="5578" spans="1:5" x14ac:dyDescent="0.2">
      <c r="A5578" s="1" t="s">
        <v>183047</v>
      </c>
      <c r="B5578" s="1" t="s">
        <v>174024</v>
      </c>
      <c r="D5578" s="1" t="s">
        <v>172879</v>
      </c>
      <c r="E5578">
        <v>5577</v>
      </c>
    </row>
    <row r="5579" spans="1:5" x14ac:dyDescent="0.2">
      <c r="A5579" s="1" t="s">
        <v>183048</v>
      </c>
      <c r="B5579" s="1" t="s">
        <v>174051</v>
      </c>
      <c r="D5579" s="1" t="s">
        <v>172879</v>
      </c>
      <c r="E5579">
        <v>5578</v>
      </c>
    </row>
    <row r="5580" spans="1:5" x14ac:dyDescent="0.2">
      <c r="A5580" s="1" t="s">
        <v>183049</v>
      </c>
      <c r="B5580" s="1" t="s">
        <v>183050</v>
      </c>
      <c r="D5580" s="1" t="s">
        <v>172879</v>
      </c>
      <c r="E5580">
        <v>5579</v>
      </c>
    </row>
    <row r="5581" spans="1:5" x14ac:dyDescent="0.2">
      <c r="A5581" s="1" t="s">
        <v>183051</v>
      </c>
      <c r="B5581" s="1" t="s">
        <v>183052</v>
      </c>
      <c r="D5581" s="1" t="s">
        <v>172879</v>
      </c>
      <c r="E5581">
        <v>5580</v>
      </c>
    </row>
    <row r="5582" spans="1:5" x14ac:dyDescent="0.2">
      <c r="A5582" s="1" t="s">
        <v>183053</v>
      </c>
      <c r="B5582" s="1" t="s">
        <v>174065</v>
      </c>
      <c r="D5582" s="1" t="s">
        <v>172879</v>
      </c>
      <c r="E5582">
        <v>5581</v>
      </c>
    </row>
    <row r="5583" spans="1:5" x14ac:dyDescent="0.2">
      <c r="A5583" s="1" t="s">
        <v>183054</v>
      </c>
      <c r="B5583" s="1" t="s">
        <v>175069</v>
      </c>
      <c r="D5583" s="1" t="s">
        <v>172879</v>
      </c>
      <c r="E5583">
        <v>5582</v>
      </c>
    </row>
    <row r="5584" spans="1:5" x14ac:dyDescent="0.2">
      <c r="A5584" s="1" t="s">
        <v>183055</v>
      </c>
      <c r="B5584" s="1" t="s">
        <v>179694</v>
      </c>
      <c r="D5584" s="1" t="s">
        <v>172879</v>
      </c>
      <c r="E5584">
        <v>5583</v>
      </c>
    </row>
    <row r="5585" spans="1:5" x14ac:dyDescent="0.2">
      <c r="A5585" s="1" t="s">
        <v>183056</v>
      </c>
      <c r="B5585" s="1" t="s">
        <v>179799</v>
      </c>
      <c r="D5585" s="1" t="s">
        <v>172879</v>
      </c>
      <c r="E5585">
        <v>5584</v>
      </c>
    </row>
    <row r="5586" spans="1:5" x14ac:dyDescent="0.2">
      <c r="A5586" s="1" t="s">
        <v>183057</v>
      </c>
      <c r="B5586" s="1" t="s">
        <v>174089</v>
      </c>
      <c r="D5586" s="1" t="s">
        <v>172879</v>
      </c>
      <c r="E5586">
        <v>5585</v>
      </c>
    </row>
    <row r="5587" spans="1:5" x14ac:dyDescent="0.2">
      <c r="A5587" s="1" t="s">
        <v>183058</v>
      </c>
      <c r="B5587" s="1" t="s">
        <v>174886</v>
      </c>
      <c r="D5587" s="1" t="s">
        <v>172879</v>
      </c>
      <c r="E5587">
        <v>5586</v>
      </c>
    </row>
    <row r="5588" spans="1:5" x14ac:dyDescent="0.2">
      <c r="A5588" s="1" t="s">
        <v>183059</v>
      </c>
      <c r="B5588" s="1" t="s">
        <v>174024</v>
      </c>
      <c r="D5588" s="1" t="s">
        <v>172879</v>
      </c>
      <c r="E5588">
        <v>5587</v>
      </c>
    </row>
    <row r="5589" spans="1:5" x14ac:dyDescent="0.2">
      <c r="A5589" s="1" t="s">
        <v>183060</v>
      </c>
      <c r="B5589" s="1" t="s">
        <v>183061</v>
      </c>
      <c r="D5589" s="1" t="s">
        <v>172879</v>
      </c>
      <c r="E5589">
        <v>5588</v>
      </c>
    </row>
    <row r="5590" spans="1:5" x14ac:dyDescent="0.2">
      <c r="A5590" s="1" t="s">
        <v>183062</v>
      </c>
      <c r="B5590" s="1" t="s">
        <v>183063</v>
      </c>
      <c r="D5590" s="1" t="s">
        <v>172879</v>
      </c>
      <c r="E5590">
        <v>5589</v>
      </c>
    </row>
    <row r="5591" spans="1:5" x14ac:dyDescent="0.2">
      <c r="A5591" s="1" t="s">
        <v>183064</v>
      </c>
      <c r="B5591" s="1" t="s">
        <v>174437</v>
      </c>
      <c r="D5591" s="1" t="s">
        <v>172879</v>
      </c>
      <c r="E5591">
        <v>5590</v>
      </c>
    </row>
    <row r="5592" spans="1:5" x14ac:dyDescent="0.2">
      <c r="A5592" s="1" t="s">
        <v>183065</v>
      </c>
      <c r="B5592" s="1" t="s">
        <v>183066</v>
      </c>
      <c r="D5592" s="1" t="s">
        <v>172879</v>
      </c>
      <c r="E5592">
        <v>5591</v>
      </c>
    </row>
    <row r="5593" spans="1:5" x14ac:dyDescent="0.2">
      <c r="A5593" s="1" t="s">
        <v>183067</v>
      </c>
      <c r="B5593" s="1" t="s">
        <v>183068</v>
      </c>
      <c r="D5593" s="1" t="s">
        <v>172879</v>
      </c>
      <c r="E5593">
        <v>5592</v>
      </c>
    </row>
    <row r="5594" spans="1:5" x14ac:dyDescent="0.2">
      <c r="A5594" s="1" t="s">
        <v>183069</v>
      </c>
      <c r="B5594" s="1" t="s">
        <v>183070</v>
      </c>
      <c r="D5594" s="1" t="s">
        <v>172879</v>
      </c>
      <c r="E5594">
        <v>5593</v>
      </c>
    </row>
    <row r="5595" spans="1:5" x14ac:dyDescent="0.2">
      <c r="A5595" s="1" t="s">
        <v>183071</v>
      </c>
      <c r="B5595" s="1" t="s">
        <v>182740</v>
      </c>
      <c r="D5595" s="1" t="s">
        <v>172879</v>
      </c>
      <c r="E5595">
        <v>5594</v>
      </c>
    </row>
    <row r="5596" spans="1:5" x14ac:dyDescent="0.2">
      <c r="A5596" s="1" t="s">
        <v>183072</v>
      </c>
      <c r="B5596" s="1" t="s">
        <v>173946</v>
      </c>
      <c r="D5596" s="1" t="s">
        <v>172879</v>
      </c>
      <c r="E5596">
        <v>5595</v>
      </c>
    </row>
    <row r="5597" spans="1:5" x14ac:dyDescent="0.2">
      <c r="A5597" s="1" t="s">
        <v>183073</v>
      </c>
      <c r="B5597" s="1" t="s">
        <v>175795</v>
      </c>
      <c r="D5597" s="1" t="s">
        <v>172879</v>
      </c>
      <c r="E5597">
        <v>5596</v>
      </c>
    </row>
    <row r="5598" spans="1:5" x14ac:dyDescent="0.2">
      <c r="A5598" s="1" t="s">
        <v>183074</v>
      </c>
      <c r="B5598" s="1" t="s">
        <v>175226</v>
      </c>
      <c r="D5598" s="1" t="s">
        <v>172879</v>
      </c>
      <c r="E5598">
        <v>5597</v>
      </c>
    </row>
    <row r="5599" spans="1:5" x14ac:dyDescent="0.2">
      <c r="A5599" s="1" t="s">
        <v>183075</v>
      </c>
      <c r="B5599" s="1" t="s">
        <v>175044</v>
      </c>
      <c r="D5599" s="1" t="s">
        <v>172879</v>
      </c>
      <c r="E5599">
        <v>5598</v>
      </c>
    </row>
    <row r="5600" spans="1:5" x14ac:dyDescent="0.2">
      <c r="A5600" s="1" t="s">
        <v>183076</v>
      </c>
      <c r="B5600" s="1" t="s">
        <v>175091</v>
      </c>
      <c r="D5600" s="1" t="s">
        <v>172879</v>
      </c>
      <c r="E5600">
        <v>5599</v>
      </c>
    </row>
    <row r="5601" spans="1:5" x14ac:dyDescent="0.2">
      <c r="A5601" s="1" t="s">
        <v>183077</v>
      </c>
      <c r="B5601" s="1" t="s">
        <v>174685</v>
      </c>
      <c r="D5601" s="1" t="s">
        <v>172879</v>
      </c>
      <c r="E5601">
        <v>5600</v>
      </c>
    </row>
    <row r="5602" spans="1:5" x14ac:dyDescent="0.2">
      <c r="A5602" s="1" t="s">
        <v>183078</v>
      </c>
      <c r="B5602" s="1" t="s">
        <v>174095</v>
      </c>
      <c r="D5602" s="1" t="s">
        <v>172879</v>
      </c>
      <c r="E5602">
        <v>5601</v>
      </c>
    </row>
    <row r="5603" spans="1:5" x14ac:dyDescent="0.2">
      <c r="A5603" s="1" t="s">
        <v>183079</v>
      </c>
      <c r="B5603" s="1" t="s">
        <v>175184</v>
      </c>
      <c r="D5603" s="1" t="s">
        <v>172879</v>
      </c>
      <c r="E5603">
        <v>5602</v>
      </c>
    </row>
    <row r="5604" spans="1:5" x14ac:dyDescent="0.2">
      <c r="A5604" s="1" t="s">
        <v>183080</v>
      </c>
      <c r="B5604" s="1" t="s">
        <v>60166</v>
      </c>
      <c r="D5604" s="1" t="s">
        <v>172879</v>
      </c>
      <c r="E5604">
        <v>5603</v>
      </c>
    </row>
    <row r="5605" spans="1:5" x14ac:dyDescent="0.2">
      <c r="A5605" s="1" t="s">
        <v>183081</v>
      </c>
      <c r="B5605" s="1" t="s">
        <v>180102</v>
      </c>
      <c r="D5605" s="1" t="s">
        <v>172879</v>
      </c>
      <c r="E5605">
        <v>5604</v>
      </c>
    </row>
    <row r="5606" spans="1:5" x14ac:dyDescent="0.2">
      <c r="A5606" s="1" t="s">
        <v>183082</v>
      </c>
      <c r="B5606" s="1" t="s">
        <v>174902</v>
      </c>
      <c r="D5606" s="1" t="s">
        <v>172879</v>
      </c>
      <c r="E5606">
        <v>5605</v>
      </c>
    </row>
    <row r="5607" spans="1:5" x14ac:dyDescent="0.2">
      <c r="A5607" s="1" t="s">
        <v>183083</v>
      </c>
      <c r="B5607" s="1" t="s">
        <v>174636</v>
      </c>
      <c r="D5607" s="1" t="s">
        <v>172879</v>
      </c>
      <c r="E5607">
        <v>5606</v>
      </c>
    </row>
    <row r="5608" spans="1:5" x14ac:dyDescent="0.2">
      <c r="A5608" s="1" t="s">
        <v>183084</v>
      </c>
      <c r="B5608" s="1" t="s">
        <v>173946</v>
      </c>
      <c r="D5608" s="1" t="s">
        <v>172879</v>
      </c>
      <c r="E5608">
        <v>5607</v>
      </c>
    </row>
    <row r="5609" spans="1:5" x14ac:dyDescent="0.2">
      <c r="A5609" s="1" t="s">
        <v>183085</v>
      </c>
      <c r="B5609" s="1" t="s">
        <v>174065</v>
      </c>
      <c r="D5609" s="1" t="s">
        <v>172879</v>
      </c>
      <c r="E5609">
        <v>5608</v>
      </c>
    </row>
    <row r="5610" spans="1:5" x14ac:dyDescent="0.2">
      <c r="A5610" s="1" t="s">
        <v>183086</v>
      </c>
      <c r="B5610" s="1" t="s">
        <v>60665</v>
      </c>
      <c r="D5610" s="1" t="s">
        <v>172879</v>
      </c>
      <c r="E5610">
        <v>5609</v>
      </c>
    </row>
    <row r="5611" spans="1:5" x14ac:dyDescent="0.2">
      <c r="A5611" s="1" t="s">
        <v>183087</v>
      </c>
      <c r="B5611" s="1" t="s">
        <v>182307</v>
      </c>
      <c r="D5611" s="1" t="s">
        <v>172879</v>
      </c>
      <c r="E5611">
        <v>5610</v>
      </c>
    </row>
    <row r="5612" spans="1:5" x14ac:dyDescent="0.2">
      <c r="A5612" s="1" t="s">
        <v>183088</v>
      </c>
      <c r="B5612" s="1" t="s">
        <v>175038</v>
      </c>
      <c r="D5612" s="1" t="s">
        <v>172879</v>
      </c>
      <c r="E5612">
        <v>5611</v>
      </c>
    </row>
    <row r="5613" spans="1:5" x14ac:dyDescent="0.2">
      <c r="A5613" s="1" t="s">
        <v>183089</v>
      </c>
      <c r="B5613" s="1" t="s">
        <v>180418</v>
      </c>
      <c r="D5613" s="1" t="s">
        <v>172879</v>
      </c>
      <c r="E5613">
        <v>5612</v>
      </c>
    </row>
    <row r="5614" spans="1:5" x14ac:dyDescent="0.2">
      <c r="A5614" s="1" t="s">
        <v>183090</v>
      </c>
      <c r="B5614" s="1" t="s">
        <v>175489</v>
      </c>
      <c r="D5614" s="1" t="s">
        <v>172879</v>
      </c>
      <c r="E5614">
        <v>5613</v>
      </c>
    </row>
    <row r="5615" spans="1:5" x14ac:dyDescent="0.2">
      <c r="A5615" s="1" t="s">
        <v>183091</v>
      </c>
      <c r="B5615" s="1" t="s">
        <v>183092</v>
      </c>
      <c r="D5615" s="1" t="s">
        <v>172879</v>
      </c>
      <c r="E5615">
        <v>5614</v>
      </c>
    </row>
    <row r="5616" spans="1:5" x14ac:dyDescent="0.2">
      <c r="A5616" s="1" t="s">
        <v>183093</v>
      </c>
      <c r="B5616" s="1" t="s">
        <v>179805</v>
      </c>
      <c r="D5616" s="1" t="s">
        <v>172879</v>
      </c>
      <c r="E5616">
        <v>5615</v>
      </c>
    </row>
    <row r="5617" spans="1:5" x14ac:dyDescent="0.2">
      <c r="A5617" s="1" t="s">
        <v>183094</v>
      </c>
      <c r="B5617" s="1" t="s">
        <v>183095</v>
      </c>
      <c r="D5617" s="1" t="s">
        <v>172879</v>
      </c>
      <c r="E5617">
        <v>5616</v>
      </c>
    </row>
    <row r="5618" spans="1:5" x14ac:dyDescent="0.2">
      <c r="A5618" s="1" t="s">
        <v>183096</v>
      </c>
      <c r="B5618" s="1" t="s">
        <v>174024</v>
      </c>
      <c r="D5618" s="1" t="s">
        <v>172879</v>
      </c>
      <c r="E5618">
        <v>5617</v>
      </c>
    </row>
    <row r="5619" spans="1:5" x14ac:dyDescent="0.2">
      <c r="A5619" s="1" t="s">
        <v>183097</v>
      </c>
      <c r="B5619" s="1" t="s">
        <v>174026</v>
      </c>
      <c r="D5619" s="1" t="s">
        <v>172879</v>
      </c>
      <c r="E5619">
        <v>5618</v>
      </c>
    </row>
    <row r="5620" spans="1:5" x14ac:dyDescent="0.2">
      <c r="A5620" s="1" t="s">
        <v>183098</v>
      </c>
      <c r="B5620" s="1" t="s">
        <v>174593</v>
      </c>
      <c r="D5620" s="1" t="s">
        <v>172879</v>
      </c>
      <c r="E5620">
        <v>5619</v>
      </c>
    </row>
    <row r="5621" spans="1:5" x14ac:dyDescent="0.2">
      <c r="A5621" s="1" t="s">
        <v>183099</v>
      </c>
      <c r="B5621" s="1" t="s">
        <v>174051</v>
      </c>
      <c r="D5621" s="1" t="s">
        <v>172879</v>
      </c>
      <c r="E5621">
        <v>5620</v>
      </c>
    </row>
    <row r="5622" spans="1:5" x14ac:dyDescent="0.2">
      <c r="A5622" s="1" t="s">
        <v>183100</v>
      </c>
      <c r="B5622" s="1" t="s">
        <v>181518</v>
      </c>
      <c r="D5622" s="1" t="s">
        <v>172879</v>
      </c>
      <c r="E5622">
        <v>5621</v>
      </c>
    </row>
    <row r="5623" spans="1:5" x14ac:dyDescent="0.2">
      <c r="A5623" s="1" t="s">
        <v>183101</v>
      </c>
      <c r="B5623" s="1" t="s">
        <v>183102</v>
      </c>
      <c r="D5623" s="1" t="s">
        <v>172879</v>
      </c>
      <c r="E5623">
        <v>5622</v>
      </c>
    </row>
    <row r="5624" spans="1:5" x14ac:dyDescent="0.2">
      <c r="A5624" s="1" t="s">
        <v>183103</v>
      </c>
      <c r="B5624" s="1" t="s">
        <v>174465</v>
      </c>
      <c r="D5624" s="1" t="s">
        <v>172879</v>
      </c>
      <c r="E5624">
        <v>5623</v>
      </c>
    </row>
    <row r="5625" spans="1:5" x14ac:dyDescent="0.2">
      <c r="A5625" s="1" t="s">
        <v>183104</v>
      </c>
      <c r="B5625" s="1" t="s">
        <v>174553</v>
      </c>
      <c r="D5625" s="1" t="s">
        <v>172879</v>
      </c>
      <c r="E5625">
        <v>5624</v>
      </c>
    </row>
    <row r="5626" spans="1:5" x14ac:dyDescent="0.2">
      <c r="A5626" s="1" t="s">
        <v>183105</v>
      </c>
      <c r="B5626" s="1" t="s">
        <v>180163</v>
      </c>
      <c r="D5626" s="1" t="s">
        <v>172879</v>
      </c>
      <c r="E5626">
        <v>5625</v>
      </c>
    </row>
    <row r="5627" spans="1:5" x14ac:dyDescent="0.2">
      <c r="A5627" s="1" t="s">
        <v>183106</v>
      </c>
      <c r="B5627" s="1" t="s">
        <v>179694</v>
      </c>
      <c r="D5627" s="1" t="s">
        <v>172879</v>
      </c>
      <c r="E5627">
        <v>5626</v>
      </c>
    </row>
    <row r="5628" spans="1:5" x14ac:dyDescent="0.2">
      <c r="A5628" s="1" t="s">
        <v>183107</v>
      </c>
      <c r="B5628" s="1" t="s">
        <v>181234</v>
      </c>
      <c r="D5628" s="1" t="s">
        <v>172879</v>
      </c>
      <c r="E5628">
        <v>5627</v>
      </c>
    </row>
    <row r="5629" spans="1:5" x14ac:dyDescent="0.2">
      <c r="A5629" s="1" t="s">
        <v>183108</v>
      </c>
      <c r="B5629" s="1" t="s">
        <v>174685</v>
      </c>
      <c r="D5629" s="1" t="s">
        <v>172879</v>
      </c>
      <c r="E5629">
        <v>5628</v>
      </c>
    </row>
    <row r="5630" spans="1:5" x14ac:dyDescent="0.2">
      <c r="A5630" s="1" t="s">
        <v>183109</v>
      </c>
      <c r="B5630" s="1" t="s">
        <v>174024</v>
      </c>
      <c r="D5630" s="1" t="s">
        <v>172879</v>
      </c>
      <c r="E5630">
        <v>5629</v>
      </c>
    </row>
    <row r="5631" spans="1:5" x14ac:dyDescent="0.2">
      <c r="A5631" s="1" t="s">
        <v>183110</v>
      </c>
      <c r="B5631" s="1" t="s">
        <v>174026</v>
      </c>
      <c r="D5631" s="1" t="s">
        <v>172879</v>
      </c>
      <c r="E5631">
        <v>5630</v>
      </c>
    </row>
    <row r="5632" spans="1:5" x14ac:dyDescent="0.2">
      <c r="A5632" s="1" t="s">
        <v>183111</v>
      </c>
      <c r="B5632" s="1" t="s">
        <v>174337</v>
      </c>
      <c r="D5632" s="1" t="s">
        <v>172879</v>
      </c>
      <c r="E5632">
        <v>5631</v>
      </c>
    </row>
    <row r="5633" spans="1:5" x14ac:dyDescent="0.2">
      <c r="A5633" s="1" t="s">
        <v>183112</v>
      </c>
      <c r="B5633" s="1" t="s">
        <v>183113</v>
      </c>
      <c r="D5633" s="1" t="s">
        <v>172879</v>
      </c>
      <c r="E5633">
        <v>5632</v>
      </c>
    </row>
    <row r="5634" spans="1:5" x14ac:dyDescent="0.2">
      <c r="A5634" s="1" t="s">
        <v>183114</v>
      </c>
      <c r="B5634" s="1" t="s">
        <v>181488</v>
      </c>
      <c r="D5634" s="1" t="s">
        <v>172879</v>
      </c>
      <c r="E5634">
        <v>5633</v>
      </c>
    </row>
    <row r="5635" spans="1:5" x14ac:dyDescent="0.2">
      <c r="A5635" s="1" t="s">
        <v>183115</v>
      </c>
      <c r="B5635" s="1" t="s">
        <v>183116</v>
      </c>
      <c r="D5635" s="1" t="s">
        <v>172879</v>
      </c>
      <c r="E5635">
        <v>5634</v>
      </c>
    </row>
    <row r="5636" spans="1:5" x14ac:dyDescent="0.2">
      <c r="A5636" s="1" t="s">
        <v>183117</v>
      </c>
      <c r="B5636" s="1" t="s">
        <v>173946</v>
      </c>
      <c r="D5636" s="1" t="s">
        <v>172879</v>
      </c>
      <c r="E5636">
        <v>5635</v>
      </c>
    </row>
    <row r="5637" spans="1:5" x14ac:dyDescent="0.2">
      <c r="A5637" s="1" t="s">
        <v>183118</v>
      </c>
      <c r="B5637" s="1" t="s">
        <v>174065</v>
      </c>
      <c r="D5637" s="1" t="s">
        <v>172879</v>
      </c>
      <c r="E5637">
        <v>5636</v>
      </c>
    </row>
    <row r="5638" spans="1:5" x14ac:dyDescent="0.2">
      <c r="A5638" s="1" t="s">
        <v>183119</v>
      </c>
      <c r="B5638" s="1" t="s">
        <v>175119</v>
      </c>
      <c r="D5638" s="1" t="s">
        <v>172879</v>
      </c>
      <c r="E5638">
        <v>5637</v>
      </c>
    </row>
    <row r="5639" spans="1:5" x14ac:dyDescent="0.2">
      <c r="A5639" s="1" t="s">
        <v>183120</v>
      </c>
      <c r="B5639" s="1" t="s">
        <v>175489</v>
      </c>
      <c r="D5639" s="1" t="s">
        <v>172879</v>
      </c>
      <c r="E5639">
        <v>5638</v>
      </c>
    </row>
    <row r="5640" spans="1:5" x14ac:dyDescent="0.2">
      <c r="A5640" s="1" t="s">
        <v>183121</v>
      </c>
      <c r="B5640" s="1" t="s">
        <v>183122</v>
      </c>
      <c r="D5640" s="1" t="s">
        <v>172879</v>
      </c>
      <c r="E5640">
        <v>5639</v>
      </c>
    </row>
    <row r="5641" spans="1:5" x14ac:dyDescent="0.2">
      <c r="A5641" s="1" t="s">
        <v>183123</v>
      </c>
      <c r="B5641" s="1" t="s">
        <v>174753</v>
      </c>
      <c r="D5641" s="1" t="s">
        <v>172879</v>
      </c>
      <c r="E5641">
        <v>5640</v>
      </c>
    </row>
    <row r="5642" spans="1:5" x14ac:dyDescent="0.2">
      <c r="A5642" s="1" t="s">
        <v>183124</v>
      </c>
      <c r="B5642" s="1" t="s">
        <v>174685</v>
      </c>
      <c r="D5642" s="1" t="s">
        <v>172879</v>
      </c>
      <c r="E5642">
        <v>5641</v>
      </c>
    </row>
    <row r="5643" spans="1:5" x14ac:dyDescent="0.2">
      <c r="A5643" s="1" t="s">
        <v>183125</v>
      </c>
      <c r="B5643" s="1" t="s">
        <v>174024</v>
      </c>
      <c r="D5643" s="1" t="s">
        <v>172879</v>
      </c>
      <c r="E5643">
        <v>5642</v>
      </c>
    </row>
    <row r="5644" spans="1:5" x14ac:dyDescent="0.2">
      <c r="A5644" s="1" t="s">
        <v>183126</v>
      </c>
      <c r="B5644" s="1" t="s">
        <v>183002</v>
      </c>
      <c r="D5644" s="1" t="s">
        <v>172879</v>
      </c>
      <c r="E5644">
        <v>5643</v>
      </c>
    </row>
    <row r="5645" spans="1:5" x14ac:dyDescent="0.2">
      <c r="A5645" s="1" t="s">
        <v>183127</v>
      </c>
      <c r="B5645" s="1" t="s">
        <v>179993</v>
      </c>
      <c r="D5645" s="1" t="s">
        <v>172879</v>
      </c>
      <c r="E5645">
        <v>5644</v>
      </c>
    </row>
    <row r="5646" spans="1:5" x14ac:dyDescent="0.2">
      <c r="A5646" s="1" t="s">
        <v>183128</v>
      </c>
      <c r="B5646" s="1" t="s">
        <v>182978</v>
      </c>
      <c r="D5646" s="1" t="s">
        <v>172879</v>
      </c>
      <c r="E5646">
        <v>5645</v>
      </c>
    </row>
    <row r="5647" spans="1:5" x14ac:dyDescent="0.2">
      <c r="A5647" s="1" t="s">
        <v>183129</v>
      </c>
      <c r="B5647" s="1" t="s">
        <v>183130</v>
      </c>
      <c r="D5647" s="1" t="s">
        <v>172879</v>
      </c>
      <c r="E5647">
        <v>5646</v>
      </c>
    </row>
    <row r="5648" spans="1:5" x14ac:dyDescent="0.2">
      <c r="A5648" s="1" t="s">
        <v>183131</v>
      </c>
      <c r="B5648" s="1" t="s">
        <v>174089</v>
      </c>
      <c r="D5648" s="1" t="s">
        <v>172879</v>
      </c>
      <c r="E5648">
        <v>5647</v>
      </c>
    </row>
    <row r="5649" spans="1:5" x14ac:dyDescent="0.2">
      <c r="A5649" s="1" t="s">
        <v>183132</v>
      </c>
      <c r="B5649" s="1" t="s">
        <v>182520</v>
      </c>
      <c r="D5649" s="1" t="s">
        <v>172879</v>
      </c>
      <c r="E5649">
        <v>5648</v>
      </c>
    </row>
    <row r="5650" spans="1:5" x14ac:dyDescent="0.2">
      <c r="A5650" s="1" t="s">
        <v>183133</v>
      </c>
      <c r="B5650" s="1" t="s">
        <v>179803</v>
      </c>
      <c r="D5650" s="1" t="s">
        <v>172879</v>
      </c>
      <c r="E5650">
        <v>5649</v>
      </c>
    </row>
    <row r="5651" spans="1:5" x14ac:dyDescent="0.2">
      <c r="A5651" s="1" t="s">
        <v>183134</v>
      </c>
      <c r="B5651" s="1" t="s">
        <v>175097</v>
      </c>
      <c r="D5651" s="1" t="s">
        <v>172879</v>
      </c>
      <c r="E5651">
        <v>5650</v>
      </c>
    </row>
    <row r="5652" spans="1:5" x14ac:dyDescent="0.2">
      <c r="A5652" s="1" t="s">
        <v>183135</v>
      </c>
      <c r="B5652" s="1" t="s">
        <v>183136</v>
      </c>
      <c r="D5652" s="1" t="s">
        <v>172879</v>
      </c>
      <c r="E5652">
        <v>5651</v>
      </c>
    </row>
    <row r="5653" spans="1:5" x14ac:dyDescent="0.2">
      <c r="A5653" s="1" t="s">
        <v>183137</v>
      </c>
      <c r="B5653" s="1" t="s">
        <v>183138</v>
      </c>
      <c r="D5653" s="1" t="s">
        <v>172879</v>
      </c>
      <c r="E5653">
        <v>5652</v>
      </c>
    </row>
    <row r="5654" spans="1:5" x14ac:dyDescent="0.2">
      <c r="A5654" s="1" t="s">
        <v>183139</v>
      </c>
      <c r="B5654" s="1" t="s">
        <v>174586</v>
      </c>
      <c r="D5654" s="1" t="s">
        <v>172879</v>
      </c>
      <c r="E5654">
        <v>5653</v>
      </c>
    </row>
    <row r="5655" spans="1:5" x14ac:dyDescent="0.2">
      <c r="A5655" s="1" t="s">
        <v>183140</v>
      </c>
      <c r="B5655" s="1" t="s">
        <v>174555</v>
      </c>
      <c r="D5655" s="1" t="s">
        <v>172879</v>
      </c>
      <c r="E5655">
        <v>5654</v>
      </c>
    </row>
    <row r="5656" spans="1:5" x14ac:dyDescent="0.2">
      <c r="A5656" s="1" t="s">
        <v>183141</v>
      </c>
      <c r="B5656" s="1" t="s">
        <v>174024</v>
      </c>
      <c r="D5656" s="1" t="s">
        <v>172879</v>
      </c>
      <c r="E5656">
        <v>5655</v>
      </c>
    </row>
    <row r="5657" spans="1:5" x14ac:dyDescent="0.2">
      <c r="A5657" s="1" t="s">
        <v>183142</v>
      </c>
      <c r="B5657" s="1" t="s">
        <v>173965</v>
      </c>
      <c r="D5657" s="1" t="s">
        <v>172879</v>
      </c>
      <c r="E5657">
        <v>5656</v>
      </c>
    </row>
    <row r="5658" spans="1:5" x14ac:dyDescent="0.2">
      <c r="A5658" s="1" t="s">
        <v>183143</v>
      </c>
      <c r="B5658" s="1" t="s">
        <v>183144</v>
      </c>
      <c r="D5658" s="1" t="s">
        <v>172879</v>
      </c>
      <c r="E5658">
        <v>5657</v>
      </c>
    </row>
    <row r="5659" spans="1:5" x14ac:dyDescent="0.2">
      <c r="A5659" s="1" t="s">
        <v>183145</v>
      </c>
      <c r="B5659" s="1" t="s">
        <v>174437</v>
      </c>
      <c r="D5659" s="1" t="s">
        <v>172879</v>
      </c>
      <c r="E5659">
        <v>5658</v>
      </c>
    </row>
    <row r="5660" spans="1:5" x14ac:dyDescent="0.2">
      <c r="A5660" s="1" t="s">
        <v>183146</v>
      </c>
      <c r="B5660" s="1" t="s">
        <v>180470</v>
      </c>
      <c r="D5660" s="1" t="s">
        <v>172879</v>
      </c>
      <c r="E5660">
        <v>5659</v>
      </c>
    </row>
    <row r="5661" spans="1:5" x14ac:dyDescent="0.2">
      <c r="A5661" s="1" t="s">
        <v>183147</v>
      </c>
      <c r="B5661" s="1" t="s">
        <v>182740</v>
      </c>
      <c r="D5661" s="1" t="s">
        <v>172879</v>
      </c>
      <c r="E5661">
        <v>5660</v>
      </c>
    </row>
    <row r="5662" spans="1:5" x14ac:dyDescent="0.2">
      <c r="A5662" s="1" t="s">
        <v>183148</v>
      </c>
      <c r="B5662" s="1" t="s">
        <v>174353</v>
      </c>
      <c r="D5662" s="1" t="s">
        <v>172879</v>
      </c>
      <c r="E5662">
        <v>5661</v>
      </c>
    </row>
    <row r="5663" spans="1:5" x14ac:dyDescent="0.2">
      <c r="A5663" s="1" t="s">
        <v>183149</v>
      </c>
      <c r="B5663" s="1" t="s">
        <v>179996</v>
      </c>
      <c r="D5663" s="1" t="s">
        <v>172879</v>
      </c>
      <c r="E5663">
        <v>5662</v>
      </c>
    </row>
    <row r="5664" spans="1:5" x14ac:dyDescent="0.2">
      <c r="A5664" s="1" t="s">
        <v>183150</v>
      </c>
      <c r="B5664" s="1" t="s">
        <v>181553</v>
      </c>
      <c r="D5664" s="1" t="s">
        <v>172879</v>
      </c>
      <c r="E5664">
        <v>5663</v>
      </c>
    </row>
    <row r="5665" spans="1:5" x14ac:dyDescent="0.2">
      <c r="A5665" s="1" t="s">
        <v>183151</v>
      </c>
      <c r="B5665" s="1" t="s">
        <v>183152</v>
      </c>
      <c r="D5665" s="1" t="s">
        <v>172879</v>
      </c>
      <c r="E5665">
        <v>5664</v>
      </c>
    </row>
    <row r="5666" spans="1:5" x14ac:dyDescent="0.2">
      <c r="A5666" s="1" t="s">
        <v>183153</v>
      </c>
      <c r="B5666" s="1" t="s">
        <v>181873</v>
      </c>
      <c r="D5666" s="1" t="s">
        <v>172879</v>
      </c>
      <c r="E5666">
        <v>5665</v>
      </c>
    </row>
    <row r="5667" spans="1:5" x14ac:dyDescent="0.2">
      <c r="A5667" s="1" t="s">
        <v>183154</v>
      </c>
      <c r="B5667" s="1" t="s">
        <v>175069</v>
      </c>
      <c r="D5667" s="1" t="s">
        <v>172879</v>
      </c>
      <c r="E5667">
        <v>5666</v>
      </c>
    </row>
    <row r="5668" spans="1:5" x14ac:dyDescent="0.2">
      <c r="A5668" s="1" t="s">
        <v>183155</v>
      </c>
      <c r="B5668" s="1" t="s">
        <v>179799</v>
      </c>
      <c r="D5668" s="1" t="s">
        <v>172879</v>
      </c>
      <c r="E5668">
        <v>5667</v>
      </c>
    </row>
    <row r="5669" spans="1:5" x14ac:dyDescent="0.2">
      <c r="A5669" s="1" t="s">
        <v>183156</v>
      </c>
      <c r="B5669" s="1" t="s">
        <v>175704</v>
      </c>
      <c r="D5669" s="1" t="s">
        <v>172879</v>
      </c>
      <c r="E5669">
        <v>5668</v>
      </c>
    </row>
    <row r="5670" spans="1:5" x14ac:dyDescent="0.2">
      <c r="A5670" s="1" t="s">
        <v>183157</v>
      </c>
      <c r="B5670" s="1" t="s">
        <v>183158</v>
      </c>
      <c r="D5670" s="1" t="s">
        <v>172879</v>
      </c>
      <c r="E5670">
        <v>5669</v>
      </c>
    </row>
    <row r="5671" spans="1:5" x14ac:dyDescent="0.2">
      <c r="A5671" s="1" t="s">
        <v>183159</v>
      </c>
      <c r="B5671" s="1" t="s">
        <v>182809</v>
      </c>
      <c r="D5671" s="1" t="s">
        <v>172879</v>
      </c>
      <c r="E5671">
        <v>5670</v>
      </c>
    </row>
    <row r="5672" spans="1:5" x14ac:dyDescent="0.2">
      <c r="A5672" s="1" t="s">
        <v>183160</v>
      </c>
      <c r="B5672" s="1" t="s">
        <v>182978</v>
      </c>
      <c r="D5672" s="1" t="s">
        <v>172879</v>
      </c>
      <c r="E5672">
        <v>5671</v>
      </c>
    </row>
    <row r="5673" spans="1:5" x14ac:dyDescent="0.2">
      <c r="A5673" s="1" t="s">
        <v>183161</v>
      </c>
      <c r="B5673" s="1" t="s">
        <v>183162</v>
      </c>
      <c r="D5673" s="1" t="s">
        <v>172879</v>
      </c>
      <c r="E5673">
        <v>5672</v>
      </c>
    </row>
    <row r="5674" spans="1:5" x14ac:dyDescent="0.2">
      <c r="A5674" s="1" t="s">
        <v>183163</v>
      </c>
      <c r="B5674" s="1" t="s">
        <v>181573</v>
      </c>
      <c r="D5674" s="1" t="s">
        <v>172879</v>
      </c>
      <c r="E5674">
        <v>5673</v>
      </c>
    </row>
    <row r="5675" spans="1:5" x14ac:dyDescent="0.2">
      <c r="A5675" s="1" t="s">
        <v>183164</v>
      </c>
      <c r="B5675" s="1" t="s">
        <v>182300</v>
      </c>
      <c r="D5675" s="1" t="s">
        <v>172879</v>
      </c>
      <c r="E5675">
        <v>5674</v>
      </c>
    </row>
    <row r="5676" spans="1:5" x14ac:dyDescent="0.2">
      <c r="A5676" s="1" t="s">
        <v>183165</v>
      </c>
      <c r="B5676" s="1" t="s">
        <v>183166</v>
      </c>
      <c r="D5676" s="1" t="s">
        <v>172879</v>
      </c>
      <c r="E5676">
        <v>5675</v>
      </c>
    </row>
    <row r="5677" spans="1:5" x14ac:dyDescent="0.2">
      <c r="A5677" s="1" t="s">
        <v>183167</v>
      </c>
      <c r="B5677" s="1" t="s">
        <v>183168</v>
      </c>
      <c r="D5677" s="1" t="s">
        <v>172879</v>
      </c>
      <c r="E5677">
        <v>5676</v>
      </c>
    </row>
    <row r="5678" spans="1:5" x14ac:dyDescent="0.2">
      <c r="A5678" s="1" t="s">
        <v>183169</v>
      </c>
      <c r="B5678" s="1" t="s">
        <v>181537</v>
      </c>
      <c r="D5678" s="1" t="s">
        <v>172879</v>
      </c>
      <c r="E5678">
        <v>5677</v>
      </c>
    </row>
    <row r="5679" spans="1:5" x14ac:dyDescent="0.2">
      <c r="A5679" s="1" t="s">
        <v>183170</v>
      </c>
      <c r="B5679" s="1" t="s">
        <v>174095</v>
      </c>
      <c r="D5679" s="1" t="s">
        <v>172879</v>
      </c>
      <c r="E5679">
        <v>5678</v>
      </c>
    </row>
    <row r="5680" spans="1:5" x14ac:dyDescent="0.2">
      <c r="A5680" s="1" t="s">
        <v>183171</v>
      </c>
      <c r="B5680" s="1" t="s">
        <v>183172</v>
      </c>
      <c r="D5680" s="1" t="s">
        <v>172879</v>
      </c>
      <c r="E5680">
        <v>5679</v>
      </c>
    </row>
    <row r="5681" spans="1:5" x14ac:dyDescent="0.2">
      <c r="A5681" s="1" t="s">
        <v>183173</v>
      </c>
      <c r="B5681" s="1" t="s">
        <v>174437</v>
      </c>
      <c r="D5681" s="1" t="s">
        <v>172879</v>
      </c>
      <c r="E5681">
        <v>5680</v>
      </c>
    </row>
    <row r="5682" spans="1:5" x14ac:dyDescent="0.2">
      <c r="A5682" s="1" t="s">
        <v>183174</v>
      </c>
      <c r="B5682" s="1" t="s">
        <v>182298</v>
      </c>
      <c r="D5682" s="1" t="s">
        <v>172879</v>
      </c>
      <c r="E5682">
        <v>5681</v>
      </c>
    </row>
    <row r="5683" spans="1:5" x14ac:dyDescent="0.2">
      <c r="A5683" s="1" t="s">
        <v>183175</v>
      </c>
      <c r="B5683" s="1" t="s">
        <v>173946</v>
      </c>
      <c r="D5683" s="1" t="s">
        <v>172879</v>
      </c>
      <c r="E5683">
        <v>5682</v>
      </c>
    </row>
    <row r="5684" spans="1:5" x14ac:dyDescent="0.2">
      <c r="A5684" s="1" t="s">
        <v>183176</v>
      </c>
      <c r="B5684" s="1" t="s">
        <v>180252</v>
      </c>
      <c r="D5684" s="1" t="s">
        <v>172879</v>
      </c>
      <c r="E5684">
        <v>5683</v>
      </c>
    </row>
    <row r="5685" spans="1:5" x14ac:dyDescent="0.2">
      <c r="A5685" s="1" t="s">
        <v>183177</v>
      </c>
      <c r="B5685" s="1" t="s">
        <v>173885</v>
      </c>
      <c r="D5685" s="1" t="s">
        <v>172879</v>
      </c>
      <c r="E5685">
        <v>5684</v>
      </c>
    </row>
    <row r="5686" spans="1:5" x14ac:dyDescent="0.2">
      <c r="A5686" s="1" t="s">
        <v>183178</v>
      </c>
      <c r="B5686" s="1" t="s">
        <v>175226</v>
      </c>
      <c r="D5686" s="1" t="s">
        <v>172879</v>
      </c>
      <c r="E5686">
        <v>5685</v>
      </c>
    </row>
    <row r="5687" spans="1:5" x14ac:dyDescent="0.2">
      <c r="A5687" s="1" t="s">
        <v>183179</v>
      </c>
      <c r="B5687" s="1" t="s">
        <v>175489</v>
      </c>
      <c r="D5687" s="1" t="s">
        <v>172879</v>
      </c>
      <c r="E5687">
        <v>5686</v>
      </c>
    </row>
    <row r="5688" spans="1:5" x14ac:dyDescent="0.2">
      <c r="A5688" s="1" t="s">
        <v>183180</v>
      </c>
      <c r="B5688" s="1" t="s">
        <v>174141</v>
      </c>
      <c r="D5688" s="1" t="s">
        <v>172879</v>
      </c>
      <c r="E5688">
        <v>5687</v>
      </c>
    </row>
    <row r="5689" spans="1:5" x14ac:dyDescent="0.2">
      <c r="A5689" s="1" t="s">
        <v>183181</v>
      </c>
      <c r="B5689" s="1" t="s">
        <v>174695</v>
      </c>
      <c r="D5689" s="1" t="s">
        <v>172879</v>
      </c>
      <c r="E5689">
        <v>5688</v>
      </c>
    </row>
    <row r="5690" spans="1:5" x14ac:dyDescent="0.2">
      <c r="A5690" s="1" t="s">
        <v>183182</v>
      </c>
      <c r="B5690" s="1" t="s">
        <v>181518</v>
      </c>
      <c r="D5690" s="1" t="s">
        <v>172879</v>
      </c>
      <c r="E5690">
        <v>5689</v>
      </c>
    </row>
    <row r="5691" spans="1:5" x14ac:dyDescent="0.2">
      <c r="A5691" s="1" t="s">
        <v>183183</v>
      </c>
      <c r="B5691" s="1" t="s">
        <v>173946</v>
      </c>
      <c r="D5691" s="1" t="s">
        <v>172879</v>
      </c>
      <c r="E5691">
        <v>5690</v>
      </c>
    </row>
    <row r="5692" spans="1:5" x14ac:dyDescent="0.2">
      <c r="A5692" s="1" t="s">
        <v>183184</v>
      </c>
      <c r="B5692" s="1" t="s">
        <v>179996</v>
      </c>
      <c r="D5692" s="1" t="s">
        <v>172879</v>
      </c>
      <c r="E5692">
        <v>5691</v>
      </c>
    </row>
    <row r="5693" spans="1:5" x14ac:dyDescent="0.2">
      <c r="A5693" s="1" t="s">
        <v>183185</v>
      </c>
      <c r="B5693" s="1" t="s">
        <v>174065</v>
      </c>
      <c r="D5693" s="1" t="s">
        <v>172879</v>
      </c>
      <c r="E5693">
        <v>5692</v>
      </c>
    </row>
    <row r="5694" spans="1:5" x14ac:dyDescent="0.2">
      <c r="A5694" s="1" t="s">
        <v>183186</v>
      </c>
      <c r="B5694" s="1" t="s">
        <v>174782</v>
      </c>
      <c r="D5694" s="1" t="s">
        <v>172879</v>
      </c>
      <c r="E5694">
        <v>5693</v>
      </c>
    </row>
    <row r="5695" spans="1:5" x14ac:dyDescent="0.2">
      <c r="A5695" s="1" t="s">
        <v>183187</v>
      </c>
      <c r="B5695" s="1" t="s">
        <v>175226</v>
      </c>
      <c r="D5695" s="1" t="s">
        <v>172879</v>
      </c>
      <c r="E5695">
        <v>5694</v>
      </c>
    </row>
    <row r="5696" spans="1:5" x14ac:dyDescent="0.2">
      <c r="A5696" s="1" t="s">
        <v>183188</v>
      </c>
      <c r="B5696" s="1" t="s">
        <v>182031</v>
      </c>
      <c r="D5696" s="1" t="s">
        <v>172879</v>
      </c>
      <c r="E5696">
        <v>5695</v>
      </c>
    </row>
    <row r="5697" spans="1:5" x14ac:dyDescent="0.2">
      <c r="A5697" s="1" t="s">
        <v>183189</v>
      </c>
      <c r="B5697" s="1" t="s">
        <v>174089</v>
      </c>
      <c r="D5697" s="1" t="s">
        <v>172879</v>
      </c>
      <c r="E5697">
        <v>5696</v>
      </c>
    </row>
    <row r="5698" spans="1:5" x14ac:dyDescent="0.2">
      <c r="A5698" s="1" t="s">
        <v>183190</v>
      </c>
      <c r="B5698" s="1" t="s">
        <v>183191</v>
      </c>
      <c r="D5698" s="1" t="s">
        <v>172879</v>
      </c>
      <c r="E5698">
        <v>5697</v>
      </c>
    </row>
    <row r="5699" spans="1:5" x14ac:dyDescent="0.2">
      <c r="A5699" s="1" t="s">
        <v>183192</v>
      </c>
      <c r="B5699" s="1" t="s">
        <v>174026</v>
      </c>
      <c r="D5699" s="1" t="s">
        <v>172879</v>
      </c>
      <c r="E5699">
        <v>5698</v>
      </c>
    </row>
    <row r="5700" spans="1:5" x14ac:dyDescent="0.2">
      <c r="A5700" s="1" t="s">
        <v>183193</v>
      </c>
      <c r="B5700" s="1" t="s">
        <v>174095</v>
      </c>
      <c r="D5700" s="1" t="s">
        <v>172879</v>
      